 Personnel en ETP'!CD76</f>
        <v>1253.7537409121619</v>
      </c>
      <c r="CE44" s="2035">
        <f>'Annexe 8 - Personnel en ETP'!CE76</f>
        <v>1025.7985152917688</v>
      </c>
      <c r="CF44" s="2035">
        <f>'Annexe 8 - Personnel en ETP'!CF76</f>
        <v>429.42269615109257</v>
      </c>
      <c r="CG44" s="2035">
        <f>'Annexe 8 - Personnel en ETP'!CG76</f>
        <v>2957.7993183491139</v>
      </c>
      <c r="CH44" s="2035">
        <f>'Annexe 8 - Personnel en ETP'!CH76</f>
        <v>970.41502737695498</v>
      </c>
      <c r="CI44" s="2035">
        <f>'Annexe 8 - Personnel en ETP'!CI76</f>
        <v>944.72993153240361</v>
      </c>
      <c r="CJ44" s="2035">
        <f>'Annexe 8 - Personnel en ETP'!CJ76</f>
        <v>500.85936896875097</v>
      </c>
      <c r="CK44" s="2035">
        <f>'Annexe 8 - Personnel en ETP'!CK76</f>
        <v>1192.7516382813524</v>
      </c>
      <c r="CL44" s="2035">
        <f>'Annexe 8 - Personnel en ETP'!CL76</f>
        <v>1794.7460721380241</v>
      </c>
      <c r="CM44" s="2035">
        <f>'Annexe 8 - Personnel en ETP'!CM76</f>
        <v>825.93636325135378</v>
      </c>
      <c r="CN44" s="2035">
        <f>'Annexe 8 - Personnel en ETP'!CN76</f>
        <v>984.06023454437286</v>
      </c>
      <c r="CO44" s="2035">
        <f>'Annexe 8 - Personnel en ETP'!CO76</f>
        <v>814.69913381936249</v>
      </c>
      <c r="CP44" s="2035">
        <f>'Annexe 8 - Personnel en ETP'!CP76</f>
        <v>433.43599237680371</v>
      </c>
      <c r="CQ44" s="2035">
        <f>'Annexe 8 - Personnel en ETP'!CQ76</f>
        <v>122.80686450676104</v>
      </c>
      <c r="CR44" s="2035">
        <f>'Annexe 8 - Personnel en ETP'!CR76</f>
        <v>793.82999344566451</v>
      </c>
      <c r="CS44" s="2035">
        <f>'Annexe 8 - Personnel en ETP'!CS76</f>
        <v>748.07841647255748</v>
      </c>
      <c r="CT44" s="2035">
        <f>'Annexe 8 - Personnel en ETP'!CT76</f>
        <v>844.39752588962494</v>
      </c>
      <c r="CU44" s="2035">
        <f>'Annexe 8 - Personnel en ETP'!CU76</f>
        <v>586.74390819896951</v>
      </c>
      <c r="CV44" s="2035">
        <f>'Annexe 8 - Personnel en ETP'!CV76</f>
        <v>910.21558399128776</v>
      </c>
      <c r="CW44" s="2035">
        <f>'Annexe 8 - Personnel en ETP'!CW76</f>
        <v>545.80828669671575</v>
      </c>
      <c r="CX44" s="2035">
        <f>'Annexe 8 - Personnel en ETP'!CX76</f>
        <v>566.67742707041373</v>
      </c>
      <c r="CY44" s="2035">
        <f>'Annexe 8 - Personnel en ETP'!CY76</f>
        <v>540.99233122586236</v>
      </c>
      <c r="CZ44" s="2043">
        <f>'Annexe 8 - Personnel en ETP'!CZ76</f>
        <v>1204.7915269584857</v>
      </c>
    </row>
    <row r="45" spans="2:104" s="816" customFormat="1" ht="29" hidden="1" outlineLevel="1">
      <c r="B45" s="1406" t="s">
        <v>1752</v>
      </c>
      <c r="C45" s="2030">
        <f>'Annexe 8 - Personnel en ETP'!C79</f>
        <v>303.88966744186047</v>
      </c>
      <c r="D45" s="2042">
        <f>'Annexe 8 - Personnel en ETP'!D79</f>
        <v>9.0793046511627917</v>
      </c>
      <c r="E45" s="2035">
        <f>'Annexe 8 - Personnel en ETP'!E79</f>
        <v>0</v>
      </c>
      <c r="F45" s="2035">
        <f>'Annexe 8 - Personnel en ETP'!F79</f>
        <v>0</v>
      </c>
      <c r="G45" s="2035">
        <f>'Annexe 8 - Personnel en ETP'!G79</f>
        <v>0</v>
      </c>
      <c r="H45" s="2035">
        <f>'Annexe 8 - Personnel en ETP'!H79</f>
        <v>0</v>
      </c>
      <c r="I45" s="2035">
        <f>'Annexe 8 - Personnel en ETP'!I79</f>
        <v>0</v>
      </c>
      <c r="J45" s="2035">
        <f>'Annexe 8 - Personnel en ETP'!J79</f>
        <v>0</v>
      </c>
      <c r="K45" s="2035">
        <f>'Annexe 8 - Personnel en ETP'!K79</f>
        <v>0</v>
      </c>
      <c r="L45" s="2035">
        <f>'Annexe 8 - Personnel en ETP'!L79</f>
        <v>0</v>
      </c>
      <c r="M45" s="2035">
        <f>'Annexe 8 - Personnel en ETP'!M79</f>
        <v>0</v>
      </c>
      <c r="N45" s="2035">
        <f>'Annexe 8 - Personnel en ETP'!N79</f>
        <v>0</v>
      </c>
      <c r="O45" s="2035">
        <f>'Annexe 8 - Personnel en ETP'!O79</f>
        <v>0</v>
      </c>
      <c r="P45" s="2035">
        <f>'Annexe 8 - Personnel en ETP'!P79</f>
        <v>0</v>
      </c>
      <c r="Q45" s="2035">
        <f>'Annexe 8 - Personnel en ETP'!Q79</f>
        <v>0</v>
      </c>
      <c r="R45" s="2035">
        <f>'Annexe 8 - Personnel en ETP'!R79</f>
        <v>0</v>
      </c>
      <c r="S45" s="2035">
        <f>'Annexe 8 - Personnel en ETP'!S79</f>
        <v>0</v>
      </c>
      <c r="T45" s="2035">
        <f>'Annexe 8 - Personnel en ETP'!T79</f>
        <v>0</v>
      </c>
      <c r="U45" s="2035">
        <f>'Annexe 8 - Personnel en ETP'!U79</f>
        <v>0</v>
      </c>
      <c r="V45" s="2035">
        <f>'Annexe 8 - Personnel en ETP'!V79</f>
        <v>0</v>
      </c>
      <c r="W45" s="2035">
        <f>'Annexe 8 - Personnel en ETP'!W79</f>
        <v>19.226762790697677</v>
      </c>
      <c r="X45" s="2035">
        <f>'Annexe 8 - Personnel en ETP'!X79</f>
        <v>0</v>
      </c>
      <c r="Y45" s="2035">
        <f>'Annexe 8 - Personnel en ETP'!Y79</f>
        <v>0</v>
      </c>
      <c r="Z45" s="2035">
        <f>'Annexe 8 - Personnel en ETP'!Z79</f>
        <v>0</v>
      </c>
      <c r="AA45" s="2035">
        <f>'Annexe 8 - Personnel en ETP'!AA79</f>
        <v>0</v>
      </c>
      <c r="AB45" s="2035">
        <f>'Annexe 8 - Personnel en ETP'!AB79</f>
        <v>0</v>
      </c>
      <c r="AC45" s="2035">
        <f>'Annexe 8 - Personnel en ETP'!AC79</f>
        <v>0</v>
      </c>
      <c r="AD45" s="2035">
        <f>'Annexe 8 - Personnel en ETP'!AD79</f>
        <v>3.7385372093023257</v>
      </c>
      <c r="AE45" s="2035">
        <f>'Annexe 8 - Personnel en ETP'!AE79</f>
        <v>0</v>
      </c>
      <c r="AF45" s="2035">
        <f>'Annexe 8 - Personnel en ETP'!AF79</f>
        <v>0</v>
      </c>
      <c r="AG45" s="2035">
        <f>'Annexe 8 - Personnel en ETP'!AG79</f>
        <v>0</v>
      </c>
      <c r="AH45" s="2035">
        <f>'Annexe 8 - Personnel en ETP'!AH79</f>
        <v>0</v>
      </c>
      <c r="AI45" s="2035">
        <f>'Annexe 8 - Personnel en ETP'!AI79</f>
        <v>0</v>
      </c>
      <c r="AJ45" s="2035">
        <f>'Annexe 8 - Personnel en ETP'!AJ79</f>
        <v>0</v>
      </c>
      <c r="AK45" s="2035">
        <f>'Annexe 8 - Personnel en ETP'!AK79</f>
        <v>0</v>
      </c>
      <c r="AL45" s="2035">
        <f>'Annexe 8 - Personnel en ETP'!AL79</f>
        <v>0</v>
      </c>
      <c r="AM45" s="2035">
        <f>'Annexe 8 - Personnel en ETP'!AM79</f>
        <v>0</v>
      </c>
      <c r="AN45" s="2035">
        <f>'Annexe 8 - Personnel en ETP'!AN79</f>
        <v>0</v>
      </c>
      <c r="AO45" s="2035">
        <f>'Annexe 8 - Personnel en ETP'!AO79</f>
        <v>0</v>
      </c>
      <c r="AP45" s="2035">
        <f>'Annexe 8 - Personnel en ETP'!AP79</f>
        <v>0</v>
      </c>
      <c r="AQ45" s="2035">
        <f>'Annexe 8 - Personnel en ETP'!AQ79</f>
        <v>0</v>
      </c>
      <c r="AR45" s="2035">
        <f>'Annexe 8 - Personnel en ETP'!AR79</f>
        <v>0</v>
      </c>
      <c r="AS45" s="2035">
        <f>'Annexe 8 - Personnel en ETP'!AS79</f>
        <v>0</v>
      </c>
      <c r="AT45" s="2035">
        <f>'Annexe 8 - Personnel en ETP'!AT79</f>
        <v>25.10160697674419</v>
      </c>
      <c r="AU45" s="2035">
        <f>'Annexe 8 - Personnel en ETP'!AU79</f>
        <v>0</v>
      </c>
      <c r="AV45" s="2035">
        <f>'Annexe 8 - Personnel en ETP'!AV79</f>
        <v>0</v>
      </c>
      <c r="AW45" s="2035">
        <f>'Annexe 8 - Personnel en ETP'!AW79</f>
        <v>0</v>
      </c>
      <c r="AX45" s="2035">
        <f>'Annexe 8 - Personnel en ETP'!AX79</f>
        <v>0</v>
      </c>
      <c r="AY45" s="2035">
        <f>'Annexe 8 - Personnel en ETP'!AY79</f>
        <v>13.351918604651164</v>
      </c>
      <c r="AZ45" s="2035">
        <f>'Annexe 8 - Personnel en ETP'!AZ79</f>
        <v>12.817841860465117</v>
      </c>
      <c r="BA45" s="2035">
        <f>'Annexe 8 - Personnel en ETP'!BA79</f>
        <v>0</v>
      </c>
      <c r="BB45" s="2035">
        <f>'Annexe 8 - Personnel en ETP'!BB79</f>
        <v>0</v>
      </c>
      <c r="BC45" s="2035">
        <f>'Annexe 8 - Personnel en ETP'!BC79</f>
        <v>0</v>
      </c>
      <c r="BD45" s="2035">
        <f>'Annexe 8 - Personnel en ETP'!BD79</f>
        <v>0</v>
      </c>
      <c r="BE45" s="2035">
        <f>'Annexe 8 - Personnel en ETP'!BE79</f>
        <v>0</v>
      </c>
      <c r="BF45" s="2035">
        <f>'Annexe 8 - Personnel en ETP'!BF79</f>
        <v>0</v>
      </c>
      <c r="BG45" s="2035">
        <f>'Annexe 8 - Personnel en ETP'!BG79</f>
        <v>0</v>
      </c>
      <c r="BH45" s="2035">
        <f>'Annexe 8 - Personnel en ETP'!BH79</f>
        <v>0</v>
      </c>
      <c r="BI45" s="2035">
        <f>'Annexe 8 - Personnel en ETP'!BI79</f>
        <v>10.681534883720932</v>
      </c>
      <c r="BJ45" s="2035">
        <f>'Annexe 8 - Personnel en ETP'!BJ79</f>
        <v>0</v>
      </c>
      <c r="BK45" s="2035">
        <f>'Annexe 8 - Personnel en ETP'!BK79</f>
        <v>6.4089209302325587</v>
      </c>
      <c r="BL45" s="2035">
        <f>'Annexe 8 - Personnel en ETP'!BL79</f>
        <v>0</v>
      </c>
      <c r="BM45" s="2035">
        <f>'Annexe 8 - Personnel en ETP'!BM79</f>
        <v>0</v>
      </c>
      <c r="BN45" s="2035">
        <f>'Annexe 8 - Personnel en ETP'!BN79</f>
        <v>2.1363069767441862</v>
      </c>
      <c r="BO45" s="2035">
        <f>'Annexe 8 - Personnel en ETP'!BO79</f>
        <v>23.499376744186048</v>
      </c>
      <c r="BP45" s="2035">
        <f>'Annexe 8 - Personnel en ETP'!BP79</f>
        <v>0</v>
      </c>
      <c r="BQ45" s="2035">
        <f>'Annexe 8 - Personnel en ETP'!BQ79</f>
        <v>0</v>
      </c>
      <c r="BR45" s="2035">
        <f>'Annexe 8 - Personnel en ETP'!BR79</f>
        <v>3.2044604651162794</v>
      </c>
      <c r="BS45" s="2035">
        <f>'Annexe 8 - Personnel en ETP'!BS79</f>
        <v>0</v>
      </c>
      <c r="BT45" s="2035">
        <f>'Annexe 8 - Personnel en ETP'!BT79</f>
        <v>0</v>
      </c>
      <c r="BU45" s="2035">
        <f>'Annexe 8 - Personnel en ETP'!BU79</f>
        <v>0</v>
      </c>
      <c r="BV45" s="2035">
        <f>'Annexe 8 - Personnel en ETP'!BV79</f>
        <v>0</v>
      </c>
      <c r="BW45" s="2035">
        <f>'Annexe 8 - Personnel en ETP'!BW79</f>
        <v>0</v>
      </c>
      <c r="BX45" s="2035">
        <f>'Annexe 8 - Personnel en ETP'!BX79</f>
        <v>0</v>
      </c>
      <c r="BY45" s="2035">
        <f>'Annexe 8 - Personnel en ETP'!BY79</f>
        <v>46.998753488372095</v>
      </c>
      <c r="BZ45" s="2035">
        <f>'Annexe 8 - Personnel en ETP'!BZ79</f>
        <v>0</v>
      </c>
      <c r="CA45" s="2035">
        <f>'Annexe 8 - Personnel en ETP'!CA79</f>
        <v>0</v>
      </c>
      <c r="CB45" s="2035">
        <f>'Annexe 8 - Personnel en ETP'!CB79</f>
        <v>0</v>
      </c>
      <c r="CC45" s="2035">
        <f>'Annexe 8 - Personnel en ETP'!CC79</f>
        <v>30.976451162790699</v>
      </c>
      <c r="CD45" s="2035">
        <f>'Annexe 8 - Personnel en ETP'!CD79</f>
        <v>3.2044604651162794</v>
      </c>
      <c r="CE45" s="2035">
        <f>'Annexe 8 - Personnel en ETP'!CE79</f>
        <v>0</v>
      </c>
      <c r="CF45" s="2035">
        <f>'Annexe 8 - Personnel en ETP'!CF79</f>
        <v>0</v>
      </c>
      <c r="CG45" s="2035">
        <f>'Annexe 8 - Personnel en ETP'!CG79</f>
        <v>9.6133813953488385</v>
      </c>
      <c r="CH45" s="2035">
        <f>'Annexe 8 - Personnel en ETP'!CH79</f>
        <v>0</v>
      </c>
      <c r="CI45" s="2035">
        <f>'Annexe 8 - Personnel en ETP'!CI79</f>
        <v>0</v>
      </c>
      <c r="CJ45" s="2035">
        <f>'Annexe 8 - Personnel en ETP'!CJ79</f>
        <v>57.146211627906979</v>
      </c>
      <c r="CK45" s="2035">
        <f>'Annexe 8 - Personnel en ETP'!CK79</f>
        <v>13.885995348837211</v>
      </c>
      <c r="CL45" s="2035">
        <f>'Annexe 8 - Personnel en ETP'!CL79</f>
        <v>6.9429976744186055</v>
      </c>
      <c r="CM45" s="2035">
        <f>'Annexe 8 - Personnel en ETP'!CM79</f>
        <v>0</v>
      </c>
      <c r="CN45" s="2035">
        <f>'Annexe 8 - Personnel en ETP'!CN79</f>
        <v>0</v>
      </c>
      <c r="CO45" s="2035">
        <f>'Annexe 8 - Personnel en ETP'!CO79</f>
        <v>5.8748441860465119</v>
      </c>
      <c r="CP45" s="2035">
        <f>'Annexe 8 - Personnel en ETP'!CP79</f>
        <v>0</v>
      </c>
      <c r="CQ45" s="2035">
        <f>'Annexe 8 - Personnel en ETP'!CQ79</f>
        <v>0</v>
      </c>
      <c r="CR45" s="2035">
        <f>'Annexe 8 - Personnel en ETP'!CR79</f>
        <v>0</v>
      </c>
      <c r="CS45" s="2035">
        <f>'Annexe 8 - Personnel en ETP'!CS79</f>
        <v>0</v>
      </c>
      <c r="CT45" s="2035">
        <f>'Annexe 8 - Personnel en ETP'!CT79</f>
        <v>0</v>
      </c>
      <c r="CU45" s="2035">
        <f>'Annexe 8 - Personnel en ETP'!CU79</f>
        <v>0</v>
      </c>
      <c r="CV45" s="2035">
        <f>'Annexe 8 - Personnel en ETP'!CV79</f>
        <v>0</v>
      </c>
      <c r="CW45" s="2035">
        <f>'Annexe 8 - Personnel en ETP'!CW79</f>
        <v>0</v>
      </c>
      <c r="CX45" s="2035">
        <f>'Annexe 8 - Personnel en ETP'!CX79</f>
        <v>0</v>
      </c>
      <c r="CY45" s="2035">
        <f>'Annexe 8 - Personnel en ETP'!CY79</f>
        <v>0</v>
      </c>
      <c r="CZ45" s="2043">
        <f>'Annexe 8 - Personnel en ETP'!CZ79</f>
        <v>0</v>
      </c>
    </row>
    <row r="46" spans="2:104" s="816" customFormat="1" ht="29" hidden="1" outlineLevel="1">
      <c r="B46" s="1406" t="s">
        <v>1749</v>
      </c>
      <c r="C46" s="2030">
        <f>'Annexe 8 - Personnel en ETP'!C81</f>
        <v>779.92793968979629</v>
      </c>
      <c r="D46" s="2042">
        <f>'Annexe 8 - Personnel en ETP'!D81</f>
        <v>4.3026550552949407</v>
      </c>
      <c r="E46" s="2035">
        <f>'Annexe 8 - Personnel en ETP'!E81</f>
        <v>0</v>
      </c>
      <c r="F46" s="2035">
        <f>'Annexe 8 - Personnel en ETP'!F81</f>
        <v>5.736873407059921</v>
      </c>
      <c r="G46" s="2035">
        <f>'Annexe 8 - Personnel en ETP'!G81</f>
        <v>0</v>
      </c>
      <c r="H46" s="2035">
        <f>'Annexe 8 - Personnel en ETP'!H81</f>
        <v>4.3026550552949407</v>
      </c>
      <c r="I46" s="2035">
        <f>'Annexe 8 - Personnel en ETP'!I81</f>
        <v>0</v>
      </c>
      <c r="J46" s="2035">
        <f>'Annexe 8 - Personnel en ETP'!J81</f>
        <v>5.736873407059921</v>
      </c>
      <c r="K46" s="2035">
        <f>'Annexe 8 - Personnel en ETP'!K81</f>
        <v>0</v>
      </c>
      <c r="L46" s="2035">
        <f>'Annexe 8 - Personnel en ETP'!L81</f>
        <v>0</v>
      </c>
      <c r="M46" s="2035">
        <f>'Annexe 8 - Personnel en ETP'!M81</f>
        <v>0</v>
      </c>
      <c r="N46" s="2035">
        <f>'Annexe 8 - Personnel en ETP'!N81</f>
        <v>0</v>
      </c>
      <c r="O46" s="2035">
        <f>'Annexe 8 - Personnel en ETP'!O81</f>
        <v>42.452863212243422</v>
      </c>
      <c r="P46" s="2035">
        <f>'Annexe 8 - Personnel en ETP'!P81</f>
        <v>10.039528462354863</v>
      </c>
      <c r="Q46" s="2035">
        <f>'Annexe 8 - Personnel en ETP'!Q81</f>
        <v>3.1552803738829569</v>
      </c>
      <c r="R46" s="2035">
        <f>'Annexe 8 - Personnel en ETP'!R81</f>
        <v>5.736873407059921</v>
      </c>
      <c r="S46" s="2035">
        <f>'Annexe 8 - Personnel en ETP'!S81</f>
        <v>2.2947493628239686</v>
      </c>
      <c r="T46" s="2035">
        <f>'Annexe 8 - Personnel en ETP'!T81</f>
        <v>0</v>
      </c>
      <c r="U46" s="2035">
        <f>'Annexe 8 - Personnel en ETP'!U81</f>
        <v>0</v>
      </c>
      <c r="V46" s="2035">
        <f>'Annexe 8 - Personnel en ETP'!V81</f>
        <v>0</v>
      </c>
      <c r="W46" s="2035">
        <f>'Annexe 8 - Personnel en ETP'!W81</f>
        <v>0</v>
      </c>
      <c r="X46" s="2035">
        <f>'Annexe 8 - Personnel en ETP'!X81</f>
        <v>0</v>
      </c>
      <c r="Y46" s="2035">
        <f>'Annexe 8 - Personnel en ETP'!Y81</f>
        <v>0</v>
      </c>
      <c r="Z46" s="2035">
        <f>'Annexe 8 - Personnel en ETP'!Z81</f>
        <v>0</v>
      </c>
      <c r="AA46" s="2035">
        <f>'Annexe 8 - Personnel en ETP'!AA81</f>
        <v>0</v>
      </c>
      <c r="AB46" s="2035">
        <f>'Annexe 8 - Personnel en ETP'!AB81</f>
        <v>12.907965165884823</v>
      </c>
      <c r="AC46" s="2035">
        <f>'Annexe 8 - Personnel en ETP'!AC81</f>
        <v>0</v>
      </c>
      <c r="AD46" s="2035">
        <f>'Annexe 8 - Personnel en ETP'!AD81</f>
        <v>34.134396772006532</v>
      </c>
      <c r="AE46" s="2035">
        <f>'Annexe 8 - Personnel en ETP'!AE81</f>
        <v>5.1631860663539291</v>
      </c>
      <c r="AF46" s="2035">
        <f>'Annexe 8 - Personnel en ETP'!AF81</f>
        <v>2.8684367035299605</v>
      </c>
      <c r="AG46" s="2035">
        <f>'Annexe 8 - Personnel en ETP'!AG81</f>
        <v>0</v>
      </c>
      <c r="AH46" s="2035">
        <f>'Annexe 8 - Personnel en ETP'!AH81</f>
        <v>0</v>
      </c>
      <c r="AI46" s="2035">
        <f>'Annexe 8 - Personnel en ETP'!AI81</f>
        <v>12.907965165884823</v>
      </c>
      <c r="AJ46" s="2035">
        <f>'Annexe 8 - Personnel en ETP'!AJ81</f>
        <v>2.8684367035299605</v>
      </c>
      <c r="AK46" s="2035">
        <f>'Annexe 8 - Personnel en ETP'!AK81</f>
        <v>0</v>
      </c>
      <c r="AL46" s="2035">
        <f>'Annexe 8 - Personnel en ETP'!AL81</f>
        <v>0</v>
      </c>
      <c r="AM46" s="2035">
        <f>'Annexe 8 - Personnel en ETP'!AM81</f>
        <v>15.776401869414784</v>
      </c>
      <c r="AN46" s="2035">
        <f>'Annexe 8 - Personnel en ETP'!AN81</f>
        <v>14.342183517649804</v>
      </c>
      <c r="AO46" s="2035">
        <f>'Annexe 8 - Personnel en ETP'!AO81</f>
        <v>0</v>
      </c>
      <c r="AP46" s="2035">
        <f>'Annexe 8 - Personnel en ETP'!AP81</f>
        <v>22.373806287533693</v>
      </c>
      <c r="AQ46" s="2035">
        <f>'Annexe 8 - Personnel en ETP'!AQ81</f>
        <v>6.0237170774129174</v>
      </c>
      <c r="AR46" s="2035">
        <f>'Annexe 8 - Personnel en ETP'!AR81</f>
        <v>0</v>
      </c>
      <c r="AS46" s="2035">
        <f>'Annexe 8 - Personnel en ETP'!AS81</f>
        <v>0</v>
      </c>
      <c r="AT46" s="2035">
        <f>'Annexe 8 - Personnel en ETP'!AT81</f>
        <v>44.747612575067386</v>
      </c>
      <c r="AU46" s="2035">
        <f>'Annexe 8 - Personnel en ETP'!AU81</f>
        <v>3.4421240442359529</v>
      </c>
      <c r="AV46" s="2035">
        <f>'Annexe 8 - Personnel en ETP'!AV81</f>
        <v>0</v>
      </c>
      <c r="AW46" s="2035">
        <f>'Annexe 8 - Personnel en ETP'!AW81</f>
        <v>0</v>
      </c>
      <c r="AX46" s="2035">
        <f>'Annexe 8 - Personnel en ETP'!AX81</f>
        <v>8.6053101105898815</v>
      </c>
      <c r="AY46" s="2035">
        <f>'Annexe 8 - Personnel en ETP'!AY81</f>
        <v>12.621121495531828</v>
      </c>
      <c r="AZ46" s="2035">
        <f>'Annexe 8 - Personnel en ETP'!AZ81</f>
        <v>0</v>
      </c>
      <c r="BA46" s="2035">
        <f>'Annexe 8 - Personnel en ETP'!BA81</f>
        <v>0</v>
      </c>
      <c r="BB46" s="2035">
        <f>'Annexe 8 - Personnel en ETP'!BB81</f>
        <v>35.568615123771515</v>
      </c>
      <c r="BC46" s="2035">
        <f>'Annexe 8 - Personnel en ETP'!BC81</f>
        <v>43.600237893655404</v>
      </c>
      <c r="BD46" s="2035">
        <f>'Annexe 8 - Personnel en ETP'!BD81</f>
        <v>5.1631860663539291</v>
      </c>
      <c r="BE46" s="2035">
        <f>'Annexe 8 - Personnel en ETP'!BE81</f>
        <v>0</v>
      </c>
      <c r="BF46" s="2035">
        <f>'Annexe 8 - Personnel en ETP'!BF81</f>
        <v>9.7526847920018671</v>
      </c>
      <c r="BG46" s="2035">
        <f>'Annexe 8 - Personnel en ETP'!BG81</f>
        <v>1.7210620221179764</v>
      </c>
      <c r="BH46" s="2035">
        <f>'Annexe 8 - Personnel en ETP'!BH81</f>
        <v>0</v>
      </c>
      <c r="BI46" s="2035">
        <f>'Annexe 8 - Personnel en ETP'!BI81</f>
        <v>0</v>
      </c>
      <c r="BJ46" s="2035">
        <f>'Annexe 8 - Personnel en ETP'!BJ81</f>
        <v>11.760590484472839</v>
      </c>
      <c r="BK46" s="2035">
        <f>'Annexe 8 - Personnel en ETP'!BK81</f>
        <v>0</v>
      </c>
      <c r="BL46" s="2035">
        <f>'Annexe 8 - Personnel en ETP'!BL81</f>
        <v>8.6053101105898815</v>
      </c>
      <c r="BM46" s="2035">
        <f>'Annexe 8 - Personnel en ETP'!BM81</f>
        <v>6.8842480884719057</v>
      </c>
      <c r="BN46" s="2035">
        <f>'Annexe 8 - Personnel en ETP'!BN81</f>
        <v>0</v>
      </c>
      <c r="BO46" s="2035">
        <f>'Annexe 8 - Personnel en ETP'!BO81</f>
        <v>59.089796092717194</v>
      </c>
      <c r="BP46" s="2035">
        <f>'Annexe 8 - Personnel en ETP'!BP81</f>
        <v>0</v>
      </c>
      <c r="BQ46" s="2035">
        <f>'Annexe 8 - Personnel en ETP'!BQ81</f>
        <v>8.6053101105898815</v>
      </c>
      <c r="BR46" s="2035">
        <f>'Annexe 8 - Personnel en ETP'!BR81</f>
        <v>0</v>
      </c>
      <c r="BS46" s="2035">
        <f>'Annexe 8 - Personnel en ETP'!BS81</f>
        <v>0</v>
      </c>
      <c r="BT46" s="2035">
        <f>'Annexe 8 - Personnel en ETP'!BT81</f>
        <v>0</v>
      </c>
      <c r="BU46" s="2035">
        <f>'Annexe 8 - Personnel en ETP'!BU81</f>
        <v>0</v>
      </c>
      <c r="BV46" s="2035">
        <f>'Annexe 8 - Personnel en ETP'!BV81</f>
        <v>5.736873407059921</v>
      </c>
      <c r="BW46" s="2035">
        <f>'Annexe 8 - Personnel en ETP'!BW81</f>
        <v>0</v>
      </c>
      <c r="BX46" s="2035">
        <f>'Annexe 8 - Personnel en ETP'!BX81</f>
        <v>1.4342183517649802</v>
      </c>
      <c r="BY46" s="2035">
        <f>'Annexe 8 - Personnel en ETP'!BY81</f>
        <v>52.492391674598281</v>
      </c>
      <c r="BZ46" s="2035">
        <f>'Annexe 8 - Personnel en ETP'!BZ81</f>
        <v>23.521180968945679</v>
      </c>
      <c r="CA46" s="2035">
        <f>'Annexe 8 - Personnel en ETP'!CA81</f>
        <v>0</v>
      </c>
      <c r="CB46" s="2035">
        <f>'Annexe 8 - Personnel en ETP'!CB81</f>
        <v>24.668555650357661</v>
      </c>
      <c r="CC46" s="2035">
        <f>'Annexe 8 - Personnel en ETP'!CC81</f>
        <v>20.939587935768714</v>
      </c>
      <c r="CD46" s="2035">
        <f>'Annexe 8 - Personnel en ETP'!CD81</f>
        <v>0</v>
      </c>
      <c r="CE46" s="2035">
        <f>'Annexe 8 - Personnel en ETP'!CE81</f>
        <v>0</v>
      </c>
      <c r="CF46" s="2035">
        <f>'Annexe 8 - Personnel en ETP'!CF81</f>
        <v>0</v>
      </c>
      <c r="CG46" s="2035">
        <f>'Annexe 8 - Personnel en ETP'!CG81</f>
        <v>17.210620221179763</v>
      </c>
      <c r="CH46" s="2035">
        <f>'Annexe 8 - Personnel en ETP'!CH81</f>
        <v>1.7210620221179764</v>
      </c>
      <c r="CI46" s="2035">
        <f>'Annexe 8 - Personnel en ETP'!CI81</f>
        <v>14.915870858355795</v>
      </c>
      <c r="CJ46" s="2035">
        <f>'Annexe 8 - Personnel en ETP'!CJ81</f>
        <v>4.0158113849419452</v>
      </c>
      <c r="CK46" s="2035">
        <f>'Annexe 8 - Personnel en ETP'!CK81</f>
        <v>8.0316227698838905</v>
      </c>
      <c r="CL46" s="2035">
        <f>'Annexe 8 - Personnel en ETP'!CL81</f>
        <v>12.047434154825835</v>
      </c>
      <c r="CM46" s="2035">
        <f>'Annexe 8 - Personnel en ETP'!CM81</f>
        <v>11.473746814119842</v>
      </c>
      <c r="CN46" s="2035">
        <f>'Annexe 8 - Personnel en ETP'!CN81</f>
        <v>0</v>
      </c>
      <c r="CO46" s="2035">
        <f>'Annexe 8 - Personnel en ETP'!CO81</f>
        <v>0</v>
      </c>
      <c r="CP46" s="2035">
        <f>'Annexe 8 - Personnel en ETP'!CP81</f>
        <v>14.342183517649804</v>
      </c>
      <c r="CQ46" s="2035">
        <f>'Annexe 8 - Personnel en ETP'!CQ81</f>
        <v>0</v>
      </c>
      <c r="CR46" s="2035">
        <f>'Annexe 8 - Personnel en ETP'!CR81</f>
        <v>18.93168224329774</v>
      </c>
      <c r="CS46" s="2035">
        <f>'Annexe 8 - Personnel en ETP'!CS81</f>
        <v>11.473746814119842</v>
      </c>
      <c r="CT46" s="2035">
        <f>'Annexe 8 - Personnel en ETP'!CT81</f>
        <v>6.5974044181189093</v>
      </c>
      <c r="CU46" s="2035">
        <f>'Annexe 8 - Personnel en ETP'!CU81</f>
        <v>11.186903143766846</v>
      </c>
      <c r="CV46" s="2035">
        <f>'Annexe 8 - Personnel en ETP'!CV81</f>
        <v>2.5815930331769645</v>
      </c>
      <c r="CW46" s="2035">
        <f>'Annexe 8 - Personnel en ETP'!CW81</f>
        <v>30.692272727770579</v>
      </c>
      <c r="CX46" s="2035">
        <f>'Annexe 8 - Personnel en ETP'!CX81</f>
        <v>0</v>
      </c>
      <c r="CY46" s="2035">
        <f>'Annexe 8 - Personnel en ETP'!CY81</f>
        <v>0</v>
      </c>
      <c r="CZ46" s="2043">
        <f>'Annexe 8 - Personnel en ETP'!CZ81</f>
        <v>12.621121495531828</v>
      </c>
    </row>
    <row r="47" spans="2:104" s="816" customFormat="1" ht="72.5" hidden="1" outlineLevel="1">
      <c r="B47" s="1406" t="s">
        <v>1741</v>
      </c>
      <c r="C47" s="2030">
        <f>'Annexe 8 - Personnel en ETP'!C84</f>
        <v>3668.5898584574184</v>
      </c>
      <c r="D47" s="2042">
        <f>'Annexe 8 - Personnel en ETP'!D84</f>
        <v>43.681508610101766</v>
      </c>
      <c r="E47" s="2035">
        <f>'Annexe 8 - Personnel en ETP'!E84</f>
        <v>0</v>
      </c>
      <c r="F47" s="2035">
        <f>'Annexe 8 - Personnel en ETP'!F84</f>
        <v>43.35307621453709</v>
      </c>
      <c r="G47" s="2035">
        <f>'Annexe 8 - Personnel en ETP'!G84</f>
        <v>0</v>
      </c>
      <c r="H47" s="2035">
        <f>'Annexe 8 - Personnel en ETP'!H84</f>
        <v>48.279562148007209</v>
      </c>
      <c r="I47" s="2035">
        <f>'Annexe 8 - Personnel en ETP'!I84</f>
        <v>0</v>
      </c>
      <c r="J47" s="2035">
        <f>'Annexe 8 - Personnel en ETP'!J84</f>
        <v>13.465728218151671</v>
      </c>
      <c r="K47" s="2035">
        <f>'Annexe 8 - Personnel en ETP'!K84</f>
        <v>0</v>
      </c>
      <c r="L47" s="2035">
        <f>'Annexe 8 - Personnel en ETP'!L84</f>
        <v>24.960862062915293</v>
      </c>
      <c r="M47" s="2035">
        <f>'Annexe 8 - Personnel en ETP'!M84</f>
        <v>0</v>
      </c>
      <c r="N47" s="2035">
        <f>'Annexe 8 - Personnel en ETP'!N84</f>
        <v>32.843239556467488</v>
      </c>
      <c r="O47" s="2035">
        <f>'Annexe 8 - Personnel en ETP'!O84</f>
        <v>3.9411887467760991</v>
      </c>
      <c r="P47" s="2035">
        <f>'Annexe 8 - Personnel en ETP'!P84</f>
        <v>149.1083075863624</v>
      </c>
      <c r="Q47" s="2035">
        <f>'Annexe 8 - Personnel en ETP'!Q84</f>
        <v>40.725617050019686</v>
      </c>
      <c r="R47" s="2035">
        <f>'Annexe 8 - Personnel en ETP'!R84</f>
        <v>0</v>
      </c>
      <c r="S47" s="2035">
        <f>'Annexe 8 - Personnel en ETP'!S84</f>
        <v>0</v>
      </c>
      <c r="T47" s="2035">
        <f>'Annexe 8 - Personnel en ETP'!T84</f>
        <v>0</v>
      </c>
      <c r="U47" s="2035">
        <f>'Annexe 8 - Personnel en ETP'!U84</f>
        <v>28.245186018562041</v>
      </c>
      <c r="V47" s="2035">
        <f>'Annexe 8 - Personnel en ETP'!V84</f>
        <v>0</v>
      </c>
      <c r="W47" s="2035">
        <f>'Annexe 8 - Personnel en ETP'!W84</f>
        <v>0</v>
      </c>
      <c r="X47" s="2035">
        <f>'Annexe 8 - Personnel en ETP'!X84</f>
        <v>8.2108098891168719</v>
      </c>
      <c r="Y47" s="2035">
        <f>'Annexe 8 - Personnel en ETP'!Y84</f>
        <v>14.122593009281021</v>
      </c>
      <c r="Z47" s="2035">
        <f>'Annexe 8 - Personnel en ETP'!Z84</f>
        <v>0</v>
      </c>
      <c r="AA47" s="2035">
        <f>'Annexe 8 - Personnel en ETP'!AA84</f>
        <v>10.838269053634273</v>
      </c>
      <c r="AB47" s="2035">
        <f>'Annexe 8 - Personnel en ETP'!AB84</f>
        <v>111.99544688755414</v>
      </c>
      <c r="AC47" s="2035">
        <f>'Annexe 8 - Personnel en ETP'!AC84</f>
        <v>10.181404262504921</v>
      </c>
      <c r="AD47" s="2035">
        <f>'Annexe 8 - Personnel en ETP'!AD84</f>
        <v>0</v>
      </c>
      <c r="AE47" s="2035">
        <f>'Annexe 8 - Personnel en ETP'!AE84</f>
        <v>233.84386564204854</v>
      </c>
      <c r="AF47" s="2035">
        <f>'Annexe 8 - Personnel en ETP'!AF84</f>
        <v>24.632429667350618</v>
      </c>
      <c r="AG47" s="2035">
        <f>'Annexe 8 - Personnel en ETP'!AG84</f>
        <v>0</v>
      </c>
      <c r="AH47" s="2035">
        <f>'Annexe 8 - Personnel en ETP'!AH84</f>
        <v>13.465728218151671</v>
      </c>
      <c r="AI47" s="2035">
        <f>'Annexe 8 - Personnel en ETP'!AI84</f>
        <v>9.8529718669402477</v>
      </c>
      <c r="AJ47" s="2035">
        <f>'Annexe 8 - Personnel en ETP'!AJ84</f>
        <v>0</v>
      </c>
      <c r="AK47" s="2035">
        <f>'Annexe 8 - Personnel en ETP'!AK84</f>
        <v>106.74052855851934</v>
      </c>
      <c r="AL47" s="2035">
        <f>'Annexe 8 - Personnel en ETP'!AL84</f>
        <v>13.137295822586996</v>
      </c>
      <c r="AM47" s="2035">
        <f>'Annexe 8 - Personnel en ETP'!AM84</f>
        <v>0</v>
      </c>
      <c r="AN47" s="2035">
        <f>'Annexe 8 - Personnel en ETP'!AN84</f>
        <v>132.68668780812865</v>
      </c>
      <c r="AO47" s="2035">
        <f>'Annexe 8 - Personnel en ETP'!AO84</f>
        <v>4.9264859334701239</v>
      </c>
      <c r="AP47" s="2035">
        <f>'Annexe 8 - Personnel en ETP'!AP84</f>
        <v>205.92711201905118</v>
      </c>
      <c r="AQ47" s="2035">
        <f>'Annexe 8 - Personnel en ETP'!AQ84</f>
        <v>0</v>
      </c>
      <c r="AR47" s="2035">
        <f>'Annexe 8 - Personnel en ETP'!AR84</f>
        <v>0</v>
      </c>
      <c r="AS47" s="2035">
        <f>'Annexe 8 - Personnel en ETP'!AS84</f>
        <v>0</v>
      </c>
      <c r="AT47" s="2035">
        <f>'Annexe 8 - Personnel en ETP'!AT84</f>
        <v>95.902259504885066</v>
      </c>
      <c r="AU47" s="2035">
        <f>'Annexe 8 - Personnel en ETP'!AU84</f>
        <v>150.4220371686211</v>
      </c>
      <c r="AV47" s="2035">
        <f>'Annexe 8 - Personnel en ETP'!AV84</f>
        <v>42.696211423407739</v>
      </c>
      <c r="AW47" s="2035">
        <f>'Annexe 8 - Personnel en ETP'!AW84</f>
        <v>0</v>
      </c>
      <c r="AX47" s="2035">
        <f>'Annexe 8 - Personnel en ETP'!AX84</f>
        <v>39.411887467760991</v>
      </c>
      <c r="AY47" s="2035">
        <f>'Annexe 8 - Personnel en ETP'!AY84</f>
        <v>105.42679897626064</v>
      </c>
      <c r="AZ47" s="2035">
        <f>'Annexe 8 - Personnel en ETP'!AZ84</f>
        <v>102.79933981174325</v>
      </c>
      <c r="BA47" s="2035">
        <f>'Annexe 8 - Personnel en ETP'!BA84</f>
        <v>0</v>
      </c>
      <c r="BB47" s="2035">
        <f>'Annexe 8 - Personnel en ETP'!BB84</f>
        <v>33.171671952032163</v>
      </c>
      <c r="BC47" s="2035">
        <f>'Annexe 8 - Personnel en ETP'!BC84</f>
        <v>4.9264859334701239</v>
      </c>
      <c r="BD47" s="2035">
        <f>'Annexe 8 - Personnel en ETP'!BD84</f>
        <v>2.2990267689527242</v>
      </c>
      <c r="BE47" s="2035">
        <f>'Annexe 8 - Personnel en ETP'!BE84</f>
        <v>0</v>
      </c>
      <c r="BF47" s="2035">
        <f>'Annexe 8 - Personnel en ETP'!BF84</f>
        <v>0</v>
      </c>
      <c r="BG47" s="2035">
        <f>'Annexe 8 - Personnel en ETP'!BG84</f>
        <v>40.068752258890342</v>
      </c>
      <c r="BH47" s="2035">
        <f>'Annexe 8 - Personnel en ETP'!BH84</f>
        <v>34.813833929855541</v>
      </c>
      <c r="BI47" s="2035">
        <f>'Annexe 8 - Personnel en ETP'!BI84</f>
        <v>61.745290366158883</v>
      </c>
      <c r="BJ47" s="2035">
        <f>'Annexe 8 - Personnel en ETP'!BJ84</f>
        <v>2.6274591645173992</v>
      </c>
      <c r="BK47" s="2035">
        <f>'Annexe 8 - Personnel en ETP'!BK84</f>
        <v>0</v>
      </c>
      <c r="BL47" s="2035">
        <f>'Annexe 8 - Personnel en ETP'!BL84</f>
        <v>15.764754987104396</v>
      </c>
      <c r="BM47" s="2035">
        <f>'Annexe 8 - Personnel en ETP'!BM84</f>
        <v>0</v>
      </c>
      <c r="BN47" s="2035">
        <f>'Annexe 8 - Personnel en ETP'!BN84</f>
        <v>9.8529718669402477</v>
      </c>
      <c r="BO47" s="2035">
        <f>'Annexe 8 - Personnel en ETP'!BO84</f>
        <v>0</v>
      </c>
      <c r="BP47" s="2035">
        <f>'Annexe 8 - Personnel en ETP'!BP84</f>
        <v>8.2108098891168719</v>
      </c>
      <c r="BQ47" s="2035">
        <f>'Annexe 8 - Personnel en ETP'!BQ84</f>
        <v>19.37751133831582</v>
      </c>
      <c r="BR47" s="2035">
        <f>'Annexe 8 - Personnel en ETP'!BR84</f>
        <v>0</v>
      </c>
      <c r="BS47" s="2035">
        <f>'Annexe 8 - Personnel en ETP'!BS84</f>
        <v>0</v>
      </c>
      <c r="BT47" s="2035">
        <f>'Annexe 8 - Personnel en ETP'!BT84</f>
        <v>7.225512702422848</v>
      </c>
      <c r="BU47" s="2035">
        <f>'Annexe 8 - Personnel en ETP'!BU84</f>
        <v>1.6421619778233745</v>
      </c>
      <c r="BV47" s="2035">
        <f>'Annexe 8 - Personnel en ETP'!BV84</f>
        <v>9.5245394713755722</v>
      </c>
      <c r="BW47" s="2035">
        <f>'Annexe 8 - Personnel en ETP'!BW84</f>
        <v>112.98074407424816</v>
      </c>
      <c r="BX47" s="2035">
        <f>'Annexe 8 - Personnel en ETP'!BX84</f>
        <v>0</v>
      </c>
      <c r="BY47" s="2035">
        <f>'Annexe 8 - Personnel en ETP'!BY84</f>
        <v>134.00041739038735</v>
      </c>
      <c r="BZ47" s="2035">
        <f>'Annexe 8 - Personnel en ETP'!BZ84</f>
        <v>59.117831201641486</v>
      </c>
      <c r="CA47" s="2035">
        <f>'Annexe 8 - Personnel en ETP'!CA84</f>
        <v>0</v>
      </c>
      <c r="CB47" s="2035">
        <f>'Annexe 8 - Personnel en ETP'!CB84</f>
        <v>174.72603444040706</v>
      </c>
      <c r="CC47" s="2035">
        <f>'Annexe 8 - Personnel en ETP'!CC84</f>
        <v>48.279562148007209</v>
      </c>
      <c r="CD47" s="2035">
        <f>'Annexe 8 - Personnel en ETP'!CD84</f>
        <v>38.75502267663164</v>
      </c>
      <c r="CE47" s="2035">
        <f>'Annexe 8 - Personnel en ETP'!CE84</f>
        <v>82.764963682298074</v>
      </c>
      <c r="CF47" s="2035">
        <f>'Annexe 8 - Personnel en ETP'!CF84</f>
        <v>31.529509974208793</v>
      </c>
      <c r="CG47" s="2035">
        <f>'Annexe 8 - Personnel en ETP'!CG84</f>
        <v>148.45144279523305</v>
      </c>
      <c r="CH47" s="2035">
        <f>'Annexe 8 - Personnel en ETP'!CH84</f>
        <v>3.2843239556467489</v>
      </c>
      <c r="CI47" s="2035">
        <f>'Annexe 8 - Personnel en ETP'!CI84</f>
        <v>63.387452343982254</v>
      </c>
      <c r="CJ47" s="2035">
        <f>'Annexe 8 - Personnel en ETP'!CJ84</f>
        <v>3.2843239556467489</v>
      </c>
      <c r="CK47" s="2035">
        <f>'Annexe 8 - Personnel en ETP'!CK84</f>
        <v>134.32884978595203</v>
      </c>
      <c r="CL47" s="2035">
        <f>'Annexe 8 - Personnel en ETP'!CL84</f>
        <v>98.858151064967146</v>
      </c>
      <c r="CM47" s="2035">
        <f>'Annexe 8 - Personnel en ETP'!CM84</f>
        <v>158.63284705773799</v>
      </c>
      <c r="CN47" s="2035">
        <f>'Annexe 8 - Personnel en ETP'!CN84</f>
        <v>0</v>
      </c>
      <c r="CO47" s="2035">
        <f>'Annexe 8 - Personnel en ETP'!CO84</f>
        <v>0</v>
      </c>
      <c r="CP47" s="2035">
        <f>'Annexe 8 - Personnel en ETP'!CP84</f>
        <v>0</v>
      </c>
      <c r="CQ47" s="2035">
        <f>'Annexe 8 - Personnel en ETP'!CQ84</f>
        <v>0</v>
      </c>
      <c r="CR47" s="2035">
        <f>'Annexe 8 - Personnel en ETP'!CR84</f>
        <v>94.260097527061703</v>
      </c>
      <c r="CS47" s="2035">
        <f>'Annexe 8 - Personnel en ETP'!CS84</f>
        <v>109.36798772303675</v>
      </c>
      <c r="CT47" s="2035">
        <f>'Annexe 8 - Personnel en ETP'!CT84</f>
        <v>16.421619778233744</v>
      </c>
      <c r="CU47" s="2035">
        <f>'Annexe 8 - Personnel en ETP'!CU84</f>
        <v>0</v>
      </c>
      <c r="CV47" s="2035">
        <f>'Annexe 8 - Personnel en ETP'!CV84</f>
        <v>0</v>
      </c>
      <c r="CW47" s="2035">
        <f>'Annexe 8 - Personnel en ETP'!CW84</f>
        <v>0</v>
      </c>
      <c r="CX47" s="2035">
        <f>'Annexe 8 - Personnel en ETP'!CX84</f>
        <v>0</v>
      </c>
      <c r="CY47" s="2035">
        <f>'Annexe 8 - Personnel en ETP'!CY84</f>
        <v>31.201077578644117</v>
      </c>
      <c r="CZ47" s="2043">
        <f>'Annexe 8 - Personnel en ETP'!CZ84</f>
        <v>7.8823774935521982</v>
      </c>
    </row>
    <row r="48" spans="2:104" s="816" customFormat="1" ht="29" hidden="1" outlineLevel="1">
      <c r="B48" s="1406" t="s">
        <v>959</v>
      </c>
      <c r="C48" s="2030">
        <f>'Annexe 8 - Personnel en ETP'!C85</f>
        <v>25352.169274108877</v>
      </c>
      <c r="D48" s="2042">
        <f>'Annexe 8 - Personnel en ETP'!D85</f>
        <v>211.0831038868339</v>
      </c>
      <c r="E48" s="2035">
        <f>'Annexe 8 - Personnel en ETP'!E85</f>
        <v>264.86767636356001</v>
      </c>
      <c r="F48" s="2035">
        <f>'Annexe 8 - Personnel en ETP'!F85</f>
        <v>153.45677623319875</v>
      </c>
      <c r="G48" s="2035">
        <f>'Annexe 8 - Personnel en ETP'!G85</f>
        <v>58.693481869443197</v>
      </c>
      <c r="H48" s="2035">
        <f>'Annexe 8 - Personnel en ETP'!H85</f>
        <v>339.35504062696248</v>
      </c>
      <c r="I48" s="2035">
        <f>'Annexe 8 - Personnel en ETP'!I85</f>
        <v>136.38230878026982</v>
      </c>
      <c r="J48" s="2035">
        <f>'Annexe 8 - Personnel en ETP'!J85</f>
        <v>138.08975552556271</v>
      </c>
      <c r="K48" s="2035">
        <f>'Annexe 8 - Personnel en ETP'!K85</f>
        <v>71.712763302301511</v>
      </c>
      <c r="L48" s="2035">
        <f>'Annexe 8 - Personnel en ETP'!L85</f>
        <v>134.67486203497694</v>
      </c>
      <c r="M48" s="2035">
        <f>'Annexe 8 - Personnel en ETP'!M85</f>
        <v>203.8264552193391</v>
      </c>
      <c r="N48" s="2035">
        <f>'Annexe 8 - Personnel en ETP'!N85</f>
        <v>121.01528807263379</v>
      </c>
      <c r="O48" s="2035">
        <f>'Annexe 8 - Personnel en ETP'!O85</f>
        <v>398.68881502589051</v>
      </c>
      <c r="P48" s="2035">
        <f>'Annexe 8 - Personnel en ETP'!P85</f>
        <v>639.86566779851159</v>
      </c>
      <c r="Q48" s="2035">
        <f>'Annexe 8 - Personnel en ETP'!Q85</f>
        <v>357.49666229569948</v>
      </c>
      <c r="R48" s="2035">
        <f>'Annexe 8 - Personnel en ETP'!R85</f>
        <v>90.28124665736172</v>
      </c>
      <c r="S48" s="2035">
        <f>'Annexe 8 - Personnel en ETP'!S85</f>
        <v>146.41355840886558</v>
      </c>
      <c r="T48" s="2035">
        <f>'Annexe 8 - Personnel en ETP'!T85</f>
        <v>244.59174626320691</v>
      </c>
      <c r="U48" s="2035">
        <f>'Annexe 8 - Personnel en ETP'!U85</f>
        <v>128.05850589696698</v>
      </c>
      <c r="V48" s="2035">
        <f>'Annexe 8 - Personnel en ETP'!V85</f>
        <v>148.12100515415847</v>
      </c>
      <c r="W48" s="2035">
        <f>'Annexe 8 - Personnel en ETP'!W85</f>
        <v>46.741354652392943</v>
      </c>
      <c r="X48" s="2035">
        <f>'Annexe 8 - Personnel en ETP'!X85</f>
        <v>224.74267784917703</v>
      </c>
      <c r="Y48" s="2035">
        <f>'Annexe 8 - Personnel en ETP'!Y85</f>
        <v>249.07379396960076</v>
      </c>
      <c r="Z48" s="2035">
        <f>'Annexe 8 - Personnel en ETP'!Z85</f>
        <v>76.408241851856957</v>
      </c>
      <c r="AA48" s="2035">
        <f>'Annexe 8 - Personnel en ETP'!AA85</f>
        <v>191.87432800228885</v>
      </c>
      <c r="AB48" s="2035">
        <f>'Annexe 8 - Personnel en ETP'!AB85</f>
        <v>175.65358392200636</v>
      </c>
      <c r="AC48" s="2035">
        <f>'Annexe 8 - Personnel en ETP'!AC85</f>
        <v>240.74999108629791</v>
      </c>
      <c r="AD48" s="2035">
        <f>'Annexe 8 - Personnel en ETP'!AD85</f>
        <v>209.16222629837938</v>
      </c>
      <c r="AE48" s="2035">
        <f>'Annexe 8 - Personnel en ETP'!AE85</f>
        <v>363.68615674738618</v>
      </c>
      <c r="AF48" s="2035">
        <f>'Annexe 8 - Personnel en ETP'!AF85</f>
        <v>231.14560314402539</v>
      </c>
      <c r="AG48" s="2035">
        <f>'Annexe 8 - Personnel en ETP'!AG85</f>
        <v>167.97007356818835</v>
      </c>
      <c r="AH48" s="2035">
        <f>'Annexe 8 - Personnel en ETP'!AH85</f>
        <v>381.61434757296161</v>
      </c>
      <c r="AI48" s="2035">
        <f>'Annexe 8 - Personnel en ETP'!AI85</f>
        <v>252.91554914650976</v>
      </c>
      <c r="AJ48" s="2035">
        <f>'Annexe 8 - Personnel en ETP'!AJ85</f>
        <v>80.249997028765975</v>
      </c>
      <c r="AK48" s="2035">
        <f>'Annexe 8 - Personnel en ETP'!AK85</f>
        <v>532.29652284505937</v>
      </c>
      <c r="AL48" s="2035">
        <f>'Annexe 8 - Personnel en ETP'!AL85</f>
        <v>123.57645819057313</v>
      </c>
      <c r="AM48" s="2035">
        <f>'Annexe 8 - Personnel en ETP'!AM85</f>
        <v>37.990690082766868</v>
      </c>
      <c r="AN48" s="2035">
        <f>'Annexe 8 - Personnel en ETP'!AN85</f>
        <v>317.79852546763971</v>
      </c>
      <c r="AO48" s="2035">
        <f>'Annexe 8 - Personnel en ETP'!AO85</f>
        <v>43.32646116180716</v>
      </c>
      <c r="AP48" s="2035">
        <f>'Annexe 8 - Personnel en ETP'!AP85</f>
        <v>384.81581022038574</v>
      </c>
      <c r="AQ48" s="2035">
        <f>'Annexe 8 - Personnel en ETP'!AQ85</f>
        <v>100.52592712911907</v>
      </c>
      <c r="AR48" s="2035">
        <f>'Annexe 8 - Personnel en ETP'!AR85</f>
        <v>96.043879422725226</v>
      </c>
      <c r="AS48" s="2035">
        <f>'Annexe 8 - Personnel en ETP'!AS85</f>
        <v>109.70345338506837</v>
      </c>
      <c r="AT48" s="2035">
        <f>'Annexe 8 - Personnel en ETP'!AT85</f>
        <v>268.28256985414583</v>
      </c>
      <c r="AU48" s="2035">
        <f>'Annexe 8 - Personnel en ETP'!AU85</f>
        <v>185.68483355060212</v>
      </c>
      <c r="AV48" s="2035">
        <f>'Annexe 8 - Personnel en ETP'!AV85</f>
        <v>57.626327653635137</v>
      </c>
      <c r="AW48" s="2035">
        <f>'Annexe 8 - Personnel en ETP'!AW85</f>
        <v>141.2912181729869</v>
      </c>
      <c r="AX48" s="2035">
        <f>'Annexe 8 - Personnel en ETP'!AX85</f>
        <v>455.46141930687918</v>
      </c>
      <c r="AY48" s="2035">
        <f>'Annexe 8 - Personnel en ETP'!AY85</f>
        <v>335.08642376373024</v>
      </c>
      <c r="AZ48" s="2035">
        <f>'Annexe 8 - Personnel en ETP'!AZ85</f>
        <v>439.88096775608153</v>
      </c>
      <c r="BA48" s="2035">
        <f>'Annexe 8 - Personnel en ETP'!BA85</f>
        <v>102.23337387441197</v>
      </c>
      <c r="BB48" s="2035">
        <f>'Annexe 8 - Personnel en ETP'!BB85</f>
        <v>267.85570816782257</v>
      </c>
      <c r="BC48" s="2035">
        <f>'Annexe 8 - Personnel en ETP'!BC85</f>
        <v>436.46607426549576</v>
      </c>
      <c r="BD48" s="2035">
        <f>'Annexe 8 - Personnel en ETP'!BD85</f>
        <v>126.35105915167408</v>
      </c>
      <c r="BE48" s="2035">
        <f>'Annexe 8 - Personnel en ETP'!BE85</f>
        <v>208.94879545521778</v>
      </c>
      <c r="BF48" s="2035">
        <f>'Annexe 8 - Personnel en ETP'!BF85</f>
        <v>133.18084613284566</v>
      </c>
      <c r="BG48" s="2035">
        <f>'Annexe 8 - Personnel en ETP'!BG85</f>
        <v>127.63164421064376</v>
      </c>
      <c r="BH48" s="2035">
        <f>'Annexe 8 - Personnel en ETP'!BH85</f>
        <v>270.41687828576192</v>
      </c>
      <c r="BI48" s="2035">
        <f>'Annexe 8 - Personnel en ETP'!BI85</f>
        <v>495.15955613493895</v>
      </c>
      <c r="BJ48" s="2035">
        <f>'Annexe 8 - Personnel en ETP'!BJ85</f>
        <v>260.8124903434894</v>
      </c>
      <c r="BK48" s="2035">
        <f>'Annexe 8 - Personnel en ETP'!BK85</f>
        <v>73.633640890756013</v>
      </c>
      <c r="BL48" s="2035">
        <f>'Annexe 8 - Personnel en ETP'!BL85</f>
        <v>117.38696373888639</v>
      </c>
      <c r="BM48" s="2035">
        <f>'Annexe 8 - Personnel en ETP'!BM85</f>
        <v>113.33177771881577</v>
      </c>
      <c r="BN48" s="2035">
        <f>'Annexe 8 - Personnel en ETP'!BN85</f>
        <v>309.04786089801365</v>
      </c>
      <c r="BO48" s="2035">
        <f>'Annexe 8 - Personnel en ETP'!BO85</f>
        <v>271.05717081524676</v>
      </c>
      <c r="BP48" s="2035">
        <f>'Annexe 8 - Personnel en ETP'!BP85</f>
        <v>252.48868746018655</v>
      </c>
      <c r="BQ48" s="2035">
        <f>'Annexe 8 - Personnel en ETP'!BQ85</f>
        <v>108.63629916926031</v>
      </c>
      <c r="BR48" s="2035">
        <f>'Annexe 8 - Personnel en ETP'!BR85</f>
        <v>144.9195425067343</v>
      </c>
      <c r="BS48" s="2035">
        <f>'Annexe 8 - Personnel en ETP'!BS85</f>
        <v>0</v>
      </c>
      <c r="BT48" s="2035">
        <f>'Annexe 8 - Personnel en ETP'!BT85</f>
        <v>344.47738086284113</v>
      </c>
      <c r="BU48" s="2035">
        <f>'Annexe 8 - Personnel en ETP'!BU85</f>
        <v>93.482709304785885</v>
      </c>
      <c r="BV48" s="2035">
        <f>'Annexe 8 - Personnel en ETP'!BV85</f>
        <v>299.2300421125795</v>
      </c>
      <c r="BW48" s="2035">
        <f>'Annexe 8 - Personnel en ETP'!BW85</f>
        <v>501.13561974346408</v>
      </c>
      <c r="BX48" s="2035">
        <f>'Annexe 8 - Personnel en ETP'!BX85</f>
        <v>97.751326168018124</v>
      </c>
      <c r="BY48" s="2035">
        <f>'Annexe 8 - Personnel en ETP'!BY85</f>
        <v>1205.8842638631056</v>
      </c>
      <c r="BZ48" s="2035">
        <f>'Annexe 8 - Personnel en ETP'!BZ85</f>
        <v>351.52059868717436</v>
      </c>
      <c r="CA48" s="2035">
        <f>'Annexe 8 - Personnel en ETP'!CA85</f>
        <v>169.67752031348124</v>
      </c>
      <c r="CB48" s="2035">
        <f>'Annexe 8 - Personnel en ETP'!CB85</f>
        <v>600.59439265677509</v>
      </c>
      <c r="CC48" s="2035">
        <f>'Annexe 8 - Personnel en ETP'!CC85</f>
        <v>779.44943922620564</v>
      </c>
      <c r="CD48" s="2035">
        <f>'Annexe 8 - Personnel en ETP'!CD85</f>
        <v>286.2107606797212</v>
      </c>
      <c r="CE48" s="2035">
        <f>'Annexe 8 - Personnel en ETP'!CE85</f>
        <v>316.73137125183166</v>
      </c>
      <c r="CF48" s="2035">
        <f>'Annexe 8 - Personnel en ETP'!CF85</f>
        <v>155.59108466481487</v>
      </c>
      <c r="CG48" s="2035">
        <f>'Annexe 8 - Personnel en ETP'!CG85</f>
        <v>644.56114634806715</v>
      </c>
      <c r="CH48" s="2035">
        <f>'Annexe 8 - Personnel en ETP'!CH85</f>
        <v>223.67552363336898</v>
      </c>
      <c r="CI48" s="2035">
        <f>'Annexe 8 - Personnel en ETP'!CI85</f>
        <v>221.75464604491447</v>
      </c>
      <c r="CJ48" s="2035">
        <f>'Annexe 8 - Personnel en ETP'!CJ85</f>
        <v>180.98935500104665</v>
      </c>
      <c r="CK48" s="2035">
        <f>'Annexe 8 - Personnel en ETP'!CK85</f>
        <v>410.00064971345591</v>
      </c>
      <c r="CL48" s="2035">
        <f>'Annexe 8 - Personnel en ETP'!CL85</f>
        <v>513.94147033316074</v>
      </c>
      <c r="CM48" s="2035">
        <f>'Annexe 8 - Personnel en ETP'!CM85</f>
        <v>453.96740340474793</v>
      </c>
      <c r="CN48" s="2035">
        <f>'Annexe 8 - Personnel en ETP'!CN85</f>
        <v>298.80318042625629</v>
      </c>
      <c r="CO48" s="2035">
        <f>'Annexe 8 - Personnel en ETP'!CO85</f>
        <v>181.20278584420828</v>
      </c>
      <c r="CP48" s="2035">
        <f>'Annexe 8 - Personnel en ETP'!CP85</f>
        <v>99.885634599634244</v>
      </c>
      <c r="CQ48" s="2035">
        <f>'Annexe 8 - Personnel en ETP'!CQ85</f>
        <v>73.633640890756013</v>
      </c>
      <c r="CR48" s="2035">
        <f>'Annexe 8 - Personnel en ETP'!CR85</f>
        <v>378.41288492553741</v>
      </c>
      <c r="CS48" s="2035">
        <f>'Annexe 8 - Personnel en ETP'!CS85</f>
        <v>453.96740340474793</v>
      </c>
      <c r="CT48" s="2035">
        <f>'Annexe 8 - Personnel en ETP'!CT85</f>
        <v>284.50331393442832</v>
      </c>
      <c r="CU48" s="2035">
        <f>'Annexe 8 - Personnel en ETP'!CU85</f>
        <v>204.46674774882393</v>
      </c>
      <c r="CV48" s="2035">
        <f>'Annexe 8 - Personnel en ETP'!CV85</f>
        <v>243.09773036107563</v>
      </c>
      <c r="CW48" s="2035">
        <f>'Annexe 8 - Personnel en ETP'!CW85</f>
        <v>191.23403547280401</v>
      </c>
      <c r="CX48" s="2035">
        <f>'Annexe 8 - Personnel en ETP'!CX85</f>
        <v>182.69680174633956</v>
      </c>
      <c r="CY48" s="2035">
        <f>'Annexe 8 - Personnel en ETP'!CY85</f>
        <v>140.01063311401722</v>
      </c>
      <c r="CZ48" s="2043">
        <f>'Annexe 8 - Personnel en ETP'!CZ85</f>
        <v>442.01527618769768</v>
      </c>
    </row>
    <row r="49" spans="2:104" s="962" customFormat="1" hidden="1" outlineLevel="1">
      <c r="B49" s="1406" t="s">
        <v>87</v>
      </c>
      <c r="C49" s="2031" t="s">
        <v>1819</v>
      </c>
      <c r="D49" s="2039" t="s">
        <v>1819</v>
      </c>
      <c r="E49" s="2027" t="s">
        <v>1819</v>
      </c>
      <c r="F49" s="2027" t="s">
        <v>1819</v>
      </c>
      <c r="G49" s="2027" t="s">
        <v>1819</v>
      </c>
      <c r="H49" s="2027" t="s">
        <v>1819</v>
      </c>
      <c r="I49" s="2027" t="s">
        <v>1819</v>
      </c>
      <c r="J49" s="2027" t="s">
        <v>1819</v>
      </c>
      <c r="K49" s="2027" t="s">
        <v>1819</v>
      </c>
      <c r="L49" s="2027" t="s">
        <v>1819</v>
      </c>
      <c r="M49" s="2027" t="s">
        <v>1819</v>
      </c>
      <c r="N49" s="2027" t="s">
        <v>1819</v>
      </c>
      <c r="O49" s="2027" t="s">
        <v>1819</v>
      </c>
      <c r="P49" s="2027" t="s">
        <v>1819</v>
      </c>
      <c r="Q49" s="2027" t="s">
        <v>1819</v>
      </c>
      <c r="R49" s="2027" t="s">
        <v>1819</v>
      </c>
      <c r="S49" s="2027" t="s">
        <v>1819</v>
      </c>
      <c r="T49" s="2027" t="s">
        <v>1819</v>
      </c>
      <c r="U49" s="2027" t="s">
        <v>1819</v>
      </c>
      <c r="V49" s="2027" t="s">
        <v>1819</v>
      </c>
      <c r="W49" s="2027" t="s">
        <v>1819</v>
      </c>
      <c r="X49" s="2027" t="s">
        <v>1819</v>
      </c>
      <c r="Y49" s="2027" t="s">
        <v>1819</v>
      </c>
      <c r="Z49" s="2027" t="s">
        <v>1819</v>
      </c>
      <c r="AA49" s="2027" t="s">
        <v>1819</v>
      </c>
      <c r="AB49" s="2027" t="s">
        <v>1819</v>
      </c>
      <c r="AC49" s="2027" t="s">
        <v>1819</v>
      </c>
      <c r="AD49" s="2027" t="s">
        <v>1819</v>
      </c>
      <c r="AE49" s="2027" t="s">
        <v>1819</v>
      </c>
      <c r="AF49" s="2027" t="s">
        <v>1819</v>
      </c>
      <c r="AG49" s="2027" t="s">
        <v>1819</v>
      </c>
      <c r="AH49" s="2027" t="s">
        <v>1819</v>
      </c>
      <c r="AI49" s="2027" t="s">
        <v>1819</v>
      </c>
      <c r="AJ49" s="2027" t="s">
        <v>1819</v>
      </c>
      <c r="AK49" s="2027" t="s">
        <v>1819</v>
      </c>
      <c r="AL49" s="2027" t="s">
        <v>1819</v>
      </c>
      <c r="AM49" s="2027" t="s">
        <v>1819</v>
      </c>
      <c r="AN49" s="2027" t="s">
        <v>1819</v>
      </c>
      <c r="AO49" s="2027" t="s">
        <v>1819</v>
      </c>
      <c r="AP49" s="2027" t="s">
        <v>1819</v>
      </c>
      <c r="AQ49" s="2027" t="s">
        <v>1819</v>
      </c>
      <c r="AR49" s="2027" t="s">
        <v>1819</v>
      </c>
      <c r="AS49" s="2027" t="s">
        <v>1819</v>
      </c>
      <c r="AT49" s="2027" t="s">
        <v>1819</v>
      </c>
      <c r="AU49" s="2027" t="s">
        <v>1819</v>
      </c>
      <c r="AV49" s="2027" t="s">
        <v>1819</v>
      </c>
      <c r="AW49" s="2027" t="s">
        <v>1819</v>
      </c>
      <c r="AX49" s="2027" t="s">
        <v>1819</v>
      </c>
      <c r="AY49" s="2027" t="s">
        <v>1819</v>
      </c>
      <c r="AZ49" s="2027" t="s">
        <v>1819</v>
      </c>
      <c r="BA49" s="2027" t="s">
        <v>1819</v>
      </c>
      <c r="BB49" s="2027" t="s">
        <v>1819</v>
      </c>
      <c r="BC49" s="2027" t="s">
        <v>1819</v>
      </c>
      <c r="BD49" s="2027" t="s">
        <v>1819</v>
      </c>
      <c r="BE49" s="2027" t="s">
        <v>1819</v>
      </c>
      <c r="BF49" s="2027" t="s">
        <v>1819</v>
      </c>
      <c r="BG49" s="2027" t="s">
        <v>1819</v>
      </c>
      <c r="BH49" s="2027" t="s">
        <v>1819</v>
      </c>
      <c r="BI49" s="2027" t="s">
        <v>1819</v>
      </c>
      <c r="BJ49" s="2027" t="s">
        <v>1819</v>
      </c>
      <c r="BK49" s="2027" t="s">
        <v>1819</v>
      </c>
      <c r="BL49" s="2027" t="s">
        <v>1819</v>
      </c>
      <c r="BM49" s="2027" t="s">
        <v>1819</v>
      </c>
      <c r="BN49" s="2027" t="s">
        <v>1819</v>
      </c>
      <c r="BO49" s="2027" t="s">
        <v>1819</v>
      </c>
      <c r="BP49" s="2027" t="s">
        <v>1819</v>
      </c>
      <c r="BQ49" s="2027" t="s">
        <v>1819</v>
      </c>
      <c r="BR49" s="2027" t="s">
        <v>1819</v>
      </c>
      <c r="BS49" s="2027" t="s">
        <v>1819</v>
      </c>
      <c r="BT49" s="2027" t="s">
        <v>1819</v>
      </c>
      <c r="BU49" s="2027" t="s">
        <v>1819</v>
      </c>
      <c r="BV49" s="2027" t="s">
        <v>1819</v>
      </c>
      <c r="BW49" s="2027" t="s">
        <v>1819</v>
      </c>
      <c r="BX49" s="2027" t="s">
        <v>1819</v>
      </c>
      <c r="BY49" s="2027" t="s">
        <v>1819</v>
      </c>
      <c r="BZ49" s="2027" t="s">
        <v>1819</v>
      </c>
      <c r="CA49" s="2027" t="s">
        <v>1819</v>
      </c>
      <c r="CB49" s="2027" t="s">
        <v>1819</v>
      </c>
      <c r="CC49" s="2027" t="s">
        <v>1819</v>
      </c>
      <c r="CD49" s="2027" t="s">
        <v>1819</v>
      </c>
      <c r="CE49" s="2027" t="s">
        <v>1819</v>
      </c>
      <c r="CF49" s="2027" t="s">
        <v>1819</v>
      </c>
      <c r="CG49" s="2027" t="s">
        <v>1819</v>
      </c>
      <c r="CH49" s="2027" t="s">
        <v>1819</v>
      </c>
      <c r="CI49" s="2027" t="s">
        <v>1819</v>
      </c>
      <c r="CJ49" s="2027" t="s">
        <v>1819</v>
      </c>
      <c r="CK49" s="2027" t="s">
        <v>1819</v>
      </c>
      <c r="CL49" s="2027" t="s">
        <v>1819</v>
      </c>
      <c r="CM49" s="2027" t="s">
        <v>1819</v>
      </c>
      <c r="CN49" s="2027" t="s">
        <v>1819</v>
      </c>
      <c r="CO49" s="2027" t="s">
        <v>1819</v>
      </c>
      <c r="CP49" s="2027" t="s">
        <v>1819</v>
      </c>
      <c r="CQ49" s="2027" t="s">
        <v>1819</v>
      </c>
      <c r="CR49" s="2027" t="s">
        <v>1819</v>
      </c>
      <c r="CS49" s="2027" t="s">
        <v>1819</v>
      </c>
      <c r="CT49" s="2027" t="s">
        <v>1819</v>
      </c>
      <c r="CU49" s="2027" t="s">
        <v>1819</v>
      </c>
      <c r="CV49" s="2027" t="s">
        <v>1819</v>
      </c>
      <c r="CW49" s="2027" t="s">
        <v>1819</v>
      </c>
      <c r="CX49" s="2027" t="s">
        <v>1819</v>
      </c>
      <c r="CY49" s="2027" t="s">
        <v>1819</v>
      </c>
      <c r="CZ49" s="2040" t="s">
        <v>1819</v>
      </c>
    </row>
    <row r="50" spans="2:104" s="962" customFormat="1" ht="43.5" hidden="1" outlineLevel="1">
      <c r="B50" s="2005" t="s">
        <v>1820</v>
      </c>
      <c r="C50" s="2031" t="s">
        <v>1821</v>
      </c>
      <c r="D50" s="2039" t="s">
        <v>1821</v>
      </c>
      <c r="E50" s="2027" t="s">
        <v>1821</v>
      </c>
      <c r="F50" s="2027" t="s">
        <v>1821</v>
      </c>
      <c r="G50" s="2027" t="s">
        <v>1821</v>
      </c>
      <c r="H50" s="2027" t="s">
        <v>1821</v>
      </c>
      <c r="I50" s="2027" t="s">
        <v>1821</v>
      </c>
      <c r="J50" s="2027" t="s">
        <v>1821</v>
      </c>
      <c r="K50" s="2027" t="s">
        <v>1821</v>
      </c>
      <c r="L50" s="2027" t="s">
        <v>1821</v>
      </c>
      <c r="M50" s="2027" t="s">
        <v>1821</v>
      </c>
      <c r="N50" s="2027" t="s">
        <v>1821</v>
      </c>
      <c r="O50" s="2027" t="s">
        <v>1821</v>
      </c>
      <c r="P50" s="2027" t="s">
        <v>1821</v>
      </c>
      <c r="Q50" s="2027" t="s">
        <v>1821</v>
      </c>
      <c r="R50" s="2027" t="s">
        <v>1821</v>
      </c>
      <c r="S50" s="2027" t="s">
        <v>1821</v>
      </c>
      <c r="T50" s="2027" t="s">
        <v>1821</v>
      </c>
      <c r="U50" s="2027" t="s">
        <v>1821</v>
      </c>
      <c r="V50" s="2027" t="s">
        <v>1821</v>
      </c>
      <c r="W50" s="2027" t="s">
        <v>1821</v>
      </c>
      <c r="X50" s="2027" t="s">
        <v>1821</v>
      </c>
      <c r="Y50" s="2027" t="s">
        <v>1821</v>
      </c>
      <c r="Z50" s="2027" t="s">
        <v>1821</v>
      </c>
      <c r="AA50" s="2027" t="s">
        <v>1821</v>
      </c>
      <c r="AB50" s="2027" t="s">
        <v>1821</v>
      </c>
      <c r="AC50" s="2027" t="s">
        <v>1821</v>
      </c>
      <c r="AD50" s="2027" t="s">
        <v>1821</v>
      </c>
      <c r="AE50" s="2027" t="s">
        <v>1821</v>
      </c>
      <c r="AF50" s="2027" t="s">
        <v>1821</v>
      </c>
      <c r="AG50" s="2027" t="s">
        <v>1821</v>
      </c>
      <c r="AH50" s="2027" t="s">
        <v>1821</v>
      </c>
      <c r="AI50" s="2027" t="s">
        <v>1821</v>
      </c>
      <c r="AJ50" s="2027" t="s">
        <v>1821</v>
      </c>
      <c r="AK50" s="2027" t="s">
        <v>1821</v>
      </c>
      <c r="AL50" s="2027" t="s">
        <v>1821</v>
      </c>
      <c r="AM50" s="2027" t="s">
        <v>1821</v>
      </c>
      <c r="AN50" s="2027" t="s">
        <v>1821</v>
      </c>
      <c r="AO50" s="2027" t="s">
        <v>1821</v>
      </c>
      <c r="AP50" s="2027" t="s">
        <v>1821</v>
      </c>
      <c r="AQ50" s="2027" t="s">
        <v>1821</v>
      </c>
      <c r="AR50" s="2027" t="s">
        <v>1821</v>
      </c>
      <c r="AS50" s="2027" t="s">
        <v>1821</v>
      </c>
      <c r="AT50" s="2027" t="s">
        <v>1821</v>
      </c>
      <c r="AU50" s="2027" t="s">
        <v>1821</v>
      </c>
      <c r="AV50" s="2027" t="s">
        <v>1821</v>
      </c>
      <c r="AW50" s="2027" t="s">
        <v>1821</v>
      </c>
      <c r="AX50" s="2027" t="s">
        <v>1821</v>
      </c>
      <c r="AY50" s="2027" t="s">
        <v>1821</v>
      </c>
      <c r="AZ50" s="2027" t="s">
        <v>1821</v>
      </c>
      <c r="BA50" s="2027" t="s">
        <v>1821</v>
      </c>
      <c r="BB50" s="2027" t="s">
        <v>1821</v>
      </c>
      <c r="BC50" s="2027" t="s">
        <v>1821</v>
      </c>
      <c r="BD50" s="2027" t="s">
        <v>1821</v>
      </c>
      <c r="BE50" s="2027" t="s">
        <v>1821</v>
      </c>
      <c r="BF50" s="2027" t="s">
        <v>1821</v>
      </c>
      <c r="BG50" s="2027" t="s">
        <v>1821</v>
      </c>
      <c r="BH50" s="2027" t="s">
        <v>1821</v>
      </c>
      <c r="BI50" s="2027" t="s">
        <v>1821</v>
      </c>
      <c r="BJ50" s="2027" t="s">
        <v>1821</v>
      </c>
      <c r="BK50" s="2027" t="s">
        <v>1821</v>
      </c>
      <c r="BL50" s="2027" t="s">
        <v>1821</v>
      </c>
      <c r="BM50" s="2027" t="s">
        <v>1821</v>
      </c>
      <c r="BN50" s="2027" t="s">
        <v>1821</v>
      </c>
      <c r="BO50" s="2027" t="s">
        <v>1821</v>
      </c>
      <c r="BP50" s="2027" t="s">
        <v>1821</v>
      </c>
      <c r="BQ50" s="2027" t="s">
        <v>1821</v>
      </c>
      <c r="BR50" s="2027" t="s">
        <v>1821</v>
      </c>
      <c r="BS50" s="2027" t="s">
        <v>1821</v>
      </c>
      <c r="BT50" s="2027" t="s">
        <v>1821</v>
      </c>
      <c r="BU50" s="2027" t="s">
        <v>1821</v>
      </c>
      <c r="BV50" s="2027" t="s">
        <v>1821</v>
      </c>
      <c r="BW50" s="2027" t="s">
        <v>1821</v>
      </c>
      <c r="BX50" s="2027" t="s">
        <v>1821</v>
      </c>
      <c r="BY50" s="2027" t="s">
        <v>1821</v>
      </c>
      <c r="BZ50" s="2027" t="s">
        <v>1821</v>
      </c>
      <c r="CA50" s="2027" t="s">
        <v>1821</v>
      </c>
      <c r="CB50" s="2027" t="s">
        <v>1821</v>
      </c>
      <c r="CC50" s="2027" t="s">
        <v>1821</v>
      </c>
      <c r="CD50" s="2027" t="s">
        <v>1821</v>
      </c>
      <c r="CE50" s="2027" t="s">
        <v>1821</v>
      </c>
      <c r="CF50" s="2027" t="s">
        <v>1821</v>
      </c>
      <c r="CG50" s="2027" t="s">
        <v>1821</v>
      </c>
      <c r="CH50" s="2027" t="s">
        <v>1821</v>
      </c>
      <c r="CI50" s="2027" t="s">
        <v>1821</v>
      </c>
      <c r="CJ50" s="2027" t="s">
        <v>1821</v>
      </c>
      <c r="CK50" s="2027" t="s">
        <v>1821</v>
      </c>
      <c r="CL50" s="2027" t="s">
        <v>1821</v>
      </c>
      <c r="CM50" s="2027" t="s">
        <v>1821</v>
      </c>
      <c r="CN50" s="2027" t="s">
        <v>1821</v>
      </c>
      <c r="CO50" s="2027" t="s">
        <v>1821</v>
      </c>
      <c r="CP50" s="2027" t="s">
        <v>1821</v>
      </c>
      <c r="CQ50" s="2027" t="s">
        <v>1821</v>
      </c>
      <c r="CR50" s="2027" t="s">
        <v>1821</v>
      </c>
      <c r="CS50" s="2027" t="s">
        <v>1821</v>
      </c>
      <c r="CT50" s="2027" t="s">
        <v>1821</v>
      </c>
      <c r="CU50" s="2027" t="s">
        <v>1821</v>
      </c>
      <c r="CV50" s="2027" t="s">
        <v>1821</v>
      </c>
      <c r="CW50" s="2027" t="s">
        <v>1821</v>
      </c>
      <c r="CX50" s="2027" t="s">
        <v>1821</v>
      </c>
      <c r="CY50" s="2027" t="s">
        <v>1821</v>
      </c>
      <c r="CZ50" s="2040" t="s">
        <v>1821</v>
      </c>
    </row>
    <row r="51" spans="2:104" s="816" customFormat="1" ht="29" hidden="1" outlineLevel="1">
      <c r="B51" s="2024" t="s">
        <v>1113</v>
      </c>
      <c r="C51" s="2032"/>
      <c r="D51" s="2041"/>
      <c r="E51" s="1764"/>
      <c r="F51" s="1764"/>
      <c r="G51" s="1764"/>
      <c r="H51" s="1764"/>
      <c r="I51" s="1764"/>
      <c r="J51" s="1764"/>
      <c r="K51" s="1764"/>
      <c r="L51" s="1764"/>
      <c r="M51" s="1764"/>
      <c r="N51" s="1764"/>
      <c r="O51" s="1764"/>
      <c r="P51" s="1764"/>
      <c r="Q51" s="1764"/>
      <c r="R51" s="1764"/>
      <c r="S51" s="1764"/>
      <c r="T51" s="1764"/>
      <c r="U51" s="1764"/>
      <c r="V51" s="1764"/>
      <c r="W51" s="1764"/>
      <c r="X51" s="1764"/>
      <c r="Y51" s="1764"/>
      <c r="Z51" s="1764"/>
      <c r="AA51" s="1764"/>
      <c r="AB51" s="1764"/>
      <c r="AC51" s="1764"/>
      <c r="AD51" s="1764"/>
      <c r="AE51" s="1764"/>
      <c r="AF51" s="1764"/>
      <c r="AG51" s="1764"/>
      <c r="AH51" s="1764"/>
      <c r="AI51" s="1764"/>
      <c r="AJ51" s="1764"/>
      <c r="AK51" s="1764"/>
      <c r="AL51" s="1764"/>
      <c r="AM51" s="1764"/>
      <c r="AN51" s="1764"/>
      <c r="AO51" s="1764"/>
      <c r="AP51" s="1764"/>
      <c r="AQ51" s="1764"/>
      <c r="AR51" s="1764"/>
      <c r="AS51" s="1764"/>
      <c r="AT51" s="1764"/>
      <c r="AU51" s="1764"/>
      <c r="AV51" s="1764"/>
      <c r="AW51" s="1764"/>
      <c r="AX51" s="1764"/>
      <c r="AY51" s="1764"/>
      <c r="AZ51" s="1764"/>
      <c r="BA51" s="1764"/>
      <c r="BB51" s="1764"/>
      <c r="BC51" s="1764"/>
      <c r="BD51" s="1764"/>
      <c r="BE51" s="1764"/>
      <c r="BF51" s="1764"/>
      <c r="BG51" s="1764"/>
      <c r="BH51" s="1764"/>
      <c r="BI51" s="1764"/>
      <c r="BJ51" s="1764"/>
      <c r="BK51" s="1764"/>
      <c r="BL51" s="1764"/>
      <c r="BM51" s="1764"/>
      <c r="BN51" s="1764"/>
      <c r="BO51" s="1764"/>
      <c r="BP51" s="1764"/>
      <c r="BQ51" s="1764"/>
      <c r="BR51" s="1764"/>
      <c r="BS51" s="1764"/>
      <c r="BT51" s="1764"/>
      <c r="BU51" s="1764"/>
      <c r="BV51" s="1764"/>
      <c r="BW51" s="1764"/>
      <c r="BX51" s="1764"/>
      <c r="BY51" s="1764"/>
      <c r="BZ51" s="1764"/>
      <c r="CA51" s="1764"/>
      <c r="CB51" s="1764"/>
      <c r="CC51" s="1764"/>
      <c r="CD51" s="1764"/>
      <c r="CE51" s="1764"/>
      <c r="CF51" s="1764"/>
      <c r="CG51" s="1764"/>
      <c r="CH51" s="1764"/>
      <c r="CI51" s="1764"/>
      <c r="CJ51" s="1764"/>
      <c r="CK51" s="1764"/>
      <c r="CL51" s="1764"/>
      <c r="CM51" s="1764"/>
      <c r="CN51" s="1764"/>
      <c r="CO51" s="1764"/>
      <c r="CP51" s="1764"/>
      <c r="CQ51" s="1764"/>
      <c r="CR51" s="1764"/>
      <c r="CS51" s="1764"/>
      <c r="CT51" s="1764"/>
      <c r="CU51" s="1764"/>
      <c r="CV51" s="1764"/>
      <c r="CW51" s="1764"/>
      <c r="CX51" s="1764"/>
      <c r="CY51" s="1764"/>
      <c r="CZ51" s="1773"/>
    </row>
    <row r="52" spans="2:104" s="816" customFormat="1" hidden="1" outlineLevel="1">
      <c r="B52" s="1406" t="s">
        <v>936</v>
      </c>
      <c r="C52" s="2030">
        <f>'Annexe 8 - Personnel en ETP'!C89</f>
        <v>47819.535640291782</v>
      </c>
      <c r="D52" s="2042">
        <f>'Annexe 8 - Personnel en ETP'!D89</f>
        <v>422.47316404232743</v>
      </c>
      <c r="E52" s="2035">
        <f>'Annexe 8 - Personnel en ETP'!E89</f>
        <v>586.51513220668255</v>
      </c>
      <c r="F52" s="2035">
        <f>'Annexe 8 - Personnel en ETP'!F89</f>
        <v>352.16946340046093</v>
      </c>
      <c r="G52" s="2035">
        <f>'Annexe 8 - Personnel en ETP'!G89</f>
        <v>89.83250637571831</v>
      </c>
      <c r="H52" s="2035">
        <f>'Annexe 8 - Personnel en ETP'!H89</f>
        <v>542.2498392099518</v>
      </c>
      <c r="I52" s="2035">
        <f>'Annexe 8 - Personnel en ETP'!I89</f>
        <v>188.77845542723412</v>
      </c>
      <c r="J52" s="2035">
        <f>'Annexe 8 - Personnel en ETP'!J89</f>
        <v>363.88674684077199</v>
      </c>
      <c r="K52" s="2035">
        <f>'Annexe 8 - Personnel en ETP'!K89</f>
        <v>147.76796338614534</v>
      </c>
      <c r="L52" s="2035">
        <f>'Annexe 8 - Personnel en ETP'!L89</f>
        <v>278.61096180295243</v>
      </c>
      <c r="M52" s="2035">
        <f>'Annexe 8 - Personnel en ETP'!M89</f>
        <v>242.80815129089078</v>
      </c>
      <c r="N52" s="2035">
        <f>'Annexe 8 - Personnel en ETP'!N89</f>
        <v>215.46782326349827</v>
      </c>
      <c r="O52" s="2035">
        <f>'Annexe 8 - Personnel en ETP'!O89</f>
        <v>704.33892680092185</v>
      </c>
      <c r="P52" s="2035">
        <f>'Annexe 8 - Personnel en ETP'!P89</f>
        <v>1096.8679220513432</v>
      </c>
      <c r="Q52" s="2035">
        <f>'Annexe 8 - Personnel en ETP'!Q89</f>
        <v>617.11026118971711</v>
      </c>
      <c r="R52" s="2035">
        <f>'Annexe 8 - Personnel en ETP'!R89</f>
        <v>98.945949051515811</v>
      </c>
      <c r="S52" s="2035">
        <f>'Annexe 8 - Personnel en ETP'!S89</f>
        <v>333.94257804886587</v>
      </c>
      <c r="T52" s="2035">
        <f>'Annexe 8 - Personnel en ETP'!T89</f>
        <v>474.54997933259887</v>
      </c>
      <c r="U52" s="2035">
        <f>'Annexe 8 - Personnel en ETP'!U89</f>
        <v>223.27934555703899</v>
      </c>
      <c r="V52" s="2035">
        <f>'Annexe 8 - Personnel en ETP'!V89</f>
        <v>168.59868950225393</v>
      </c>
      <c r="W52" s="2035">
        <f>'Annexe 8 - Personnel en ETP'!W89</f>
        <v>100.24786943377261</v>
      </c>
      <c r="X52" s="2035">
        <f>'Annexe 8 - Personnel en ETP'!X89</f>
        <v>589.76993316232449</v>
      </c>
      <c r="Y52" s="2035">
        <f>'Annexe 8 - Personnel en ETP'!Y89</f>
        <v>591.72281373570968</v>
      </c>
      <c r="Z52" s="2035">
        <f>'Annexe 8 - Personnel en ETP'!Z89</f>
        <v>157.53236625307125</v>
      </c>
      <c r="AA52" s="2035">
        <f>'Annexe 8 - Personnel en ETP'!AA89</f>
        <v>345.00890129804856</v>
      </c>
      <c r="AB52" s="2035">
        <f>'Annexe 8 - Personnel en ETP'!AB89</f>
        <v>259.08215606910062</v>
      </c>
      <c r="AC52" s="2035">
        <f>'Annexe 8 - Personnel en ETP'!AC89</f>
        <v>498.63550640434943</v>
      </c>
      <c r="AD52" s="2035">
        <f>'Annexe 8 - Personnel en ETP'!AD89</f>
        <v>319.62145384404124</v>
      </c>
      <c r="AE52" s="2035">
        <f>'Annexe 8 - Personnel en ETP'!AE89</f>
        <v>661.37555418644786</v>
      </c>
      <c r="AF52" s="2035">
        <f>'Annexe 8 - Personnel en ETP'!AF89</f>
        <v>488.22014334629517</v>
      </c>
      <c r="AG52" s="2035">
        <f>'Annexe 8 - Personnel en ETP'!AG89</f>
        <v>531.18351596076911</v>
      </c>
      <c r="AH52" s="2035">
        <f>'Annexe 8 - Personnel en ETP'!AH89</f>
        <v>596.27953507360849</v>
      </c>
      <c r="AI52" s="2035">
        <f>'Annexe 8 - Personnel en ETP'!AI89</f>
        <v>428.33180576248293</v>
      </c>
      <c r="AJ52" s="2035">
        <f>'Annexe 8 - Personnel en ETP'!AJ89</f>
        <v>208.30726116108593</v>
      </c>
      <c r="AK52" s="2035">
        <f>'Annexe 8 - Personnel en ETP'!AK89</f>
        <v>789.61471183874141</v>
      </c>
      <c r="AL52" s="2035">
        <f>'Annexe 8 - Personnel en ETP'!AL89</f>
        <v>360.63194588512999</v>
      </c>
      <c r="AM52" s="2035">
        <f>'Annexe 8 - Personnel en ETP'!AM89</f>
        <v>130.84299841680709</v>
      </c>
      <c r="AN52" s="2035">
        <f>'Annexe 8 - Personnel en ETP'!AN89</f>
        <v>822.16272139516104</v>
      </c>
      <c r="AO52" s="2035">
        <f>'Annexe 8 - Personnel en ETP'!AO89</f>
        <v>72.256581215251686</v>
      </c>
      <c r="AP52" s="2035">
        <f>'Annexe 8 - Personnel en ETP'!AP89</f>
        <v>734.28309559282786</v>
      </c>
      <c r="AQ52" s="2035">
        <f>'Annexe 8 - Personnel en ETP'!AQ89</f>
        <v>168.59868950225393</v>
      </c>
      <c r="AR52" s="2035">
        <f>'Annexe 8 - Personnel en ETP'!AR89</f>
        <v>208.95822135221434</v>
      </c>
      <c r="AS52" s="2035">
        <f>'Annexe 8 - Personnel en ETP'!AS89</f>
        <v>270.14847931828331</v>
      </c>
      <c r="AT52" s="2035">
        <f>'Annexe 8 - Personnel en ETP'!AT89</f>
        <v>524.0229538583568</v>
      </c>
      <c r="AU52" s="2035">
        <f>'Annexe 8 - Personnel en ETP'!AU89</f>
        <v>189.42941561836253</v>
      </c>
      <c r="AV52" s="2035">
        <f>'Annexe 8 - Personnel en ETP'!AV89</f>
        <v>88.530585993461528</v>
      </c>
      <c r="AW52" s="2035">
        <f>'Annexe 8 - Personnel en ETP'!AW89</f>
        <v>236.29854937960687</v>
      </c>
      <c r="AX52" s="2035">
        <f>'Annexe 8 - Personnel en ETP'!AX89</f>
        <v>717.35813062348973</v>
      </c>
      <c r="AY52" s="2035">
        <f>'Annexe 8 - Personnel en ETP'!AY89</f>
        <v>476.50285990598405</v>
      </c>
      <c r="AZ52" s="2035">
        <f>'Annexe 8 - Personnel en ETP'!AZ89</f>
        <v>1035.0267038941458</v>
      </c>
      <c r="BA52" s="2035">
        <f>'Annexe 8 - Personnel en ETP'!BA89</f>
        <v>225.23222613042415</v>
      </c>
      <c r="BB52" s="2035">
        <f>'Annexe 8 - Personnel en ETP'!BB89</f>
        <v>419.86932327781381</v>
      </c>
      <c r="BC52" s="2035">
        <f>'Annexe 8 - Personnel en ETP'!BC89</f>
        <v>900.92890452169661</v>
      </c>
      <c r="BD52" s="2035">
        <f>'Annexe 8 - Personnel en ETP'!BD89</f>
        <v>222.62838536591059</v>
      </c>
      <c r="BE52" s="2035">
        <f>'Annexe 8 - Personnel en ETP'!BE89</f>
        <v>685.46108125819842</v>
      </c>
      <c r="BF52" s="2035">
        <f>'Annexe 8 - Personnel en ETP'!BF89</f>
        <v>217.42070383688343</v>
      </c>
      <c r="BG52" s="2035">
        <f>'Annexe 8 - Personnel en ETP'!BG89</f>
        <v>300.09264811018943</v>
      </c>
      <c r="BH52" s="2035">
        <f>'Annexe 8 - Personnel en ETP'!BH89</f>
        <v>598.23241564699367</v>
      </c>
      <c r="BI52" s="2035">
        <f>'Annexe 8 - Personnel en ETP'!BI89</f>
        <v>744.69845865088223</v>
      </c>
      <c r="BJ52" s="2035">
        <f>'Annexe 8 - Personnel en ETP'!BJ89</f>
        <v>540.94791882769505</v>
      </c>
      <c r="BK52" s="2035">
        <f>'Annexe 8 - Personnel en ETP'!BK89</f>
        <v>142.56028185711818</v>
      </c>
      <c r="BL52" s="2035">
        <f>'Annexe 8 - Personnel en ETP'!BL89</f>
        <v>249.96871339330312</v>
      </c>
      <c r="BM52" s="2035">
        <f>'Annexe 8 - Personnel en ETP'!BM89</f>
        <v>49.472974525757905</v>
      </c>
      <c r="BN52" s="2035">
        <f>'Annexe 8 - Personnel en ETP'!BN89</f>
        <v>560.4767245615468</v>
      </c>
      <c r="BO52" s="2035">
        <f>'Annexe 8 - Personnel en ETP'!BO89</f>
        <v>421.17124366007062</v>
      </c>
      <c r="BP52" s="2035">
        <f>'Annexe 8 - Personnel en ETP'!BP89</f>
        <v>428.98276595361136</v>
      </c>
      <c r="BQ52" s="2035">
        <f>'Annexe 8 - Personnel en ETP'!BQ89</f>
        <v>325.48009556419674</v>
      </c>
      <c r="BR52" s="2035">
        <f>'Annexe 8 - Personnel en ETP'!BR89</f>
        <v>169.90060988451071</v>
      </c>
      <c r="BS52" s="2035">
        <f>'Annexe 8 - Personnel en ETP'!BS89</f>
        <v>177.71213217805143</v>
      </c>
      <c r="BT52" s="2035">
        <f>'Annexe 8 - Personnel en ETP'!BT89</f>
        <v>656.81883284854905</v>
      </c>
      <c r="BU52" s="2035">
        <f>'Annexe 8 - Personnel en ETP'!BU89</f>
        <v>158.83428663532803</v>
      </c>
      <c r="BV52" s="2035">
        <f>'Annexe 8 - Personnel en ETP'!BV89</f>
        <v>516.86239175594449</v>
      </c>
      <c r="BW52" s="2035">
        <f>'Annexe 8 - Personnel en ETP'!BW89</f>
        <v>904.18370547733866</v>
      </c>
      <c r="BX52" s="2035">
        <f>'Annexe 8 - Personnel en ETP'!BX89</f>
        <v>212.86398249898468</v>
      </c>
      <c r="BY52" s="2035">
        <f>'Annexe 8 - Personnel en ETP'!BY89</f>
        <v>2226.2838536591057</v>
      </c>
      <c r="BZ52" s="2035">
        <f>'Annexe 8 - Personnel en ETP'!BZ89</f>
        <v>570.24112742847274</v>
      </c>
      <c r="CA52" s="2035">
        <f>'Annexe 8 - Personnel en ETP'!CA89</f>
        <v>481.71054143501124</v>
      </c>
      <c r="CB52" s="2035">
        <f>'Annexe 8 - Personnel en ETP'!CB89</f>
        <v>666.58323571547498</v>
      </c>
      <c r="CC52" s="2035">
        <f>'Annexe 8 - Personnel en ETP'!CC89</f>
        <v>1809.669331336934</v>
      </c>
      <c r="CD52" s="2035">
        <f>'Annexe 8 - Personnel en ETP'!CD89</f>
        <v>347.61274206256218</v>
      </c>
      <c r="CE52" s="2035">
        <f>'Annexe 8 - Personnel en ETP'!CE89</f>
        <v>361.9338662673868</v>
      </c>
      <c r="CF52" s="2035">
        <f>'Annexe 8 - Personnel en ETP'!CF89</f>
        <v>286.42248409649318</v>
      </c>
      <c r="CG52" s="2035">
        <f>'Annexe 8 - Personnel en ETP'!CG89</f>
        <v>913.94810834426448</v>
      </c>
      <c r="CH52" s="2035">
        <f>'Annexe 8 - Personnel en ETP'!CH89</f>
        <v>369.09442836979912</v>
      </c>
      <c r="CI52" s="2035">
        <f>'Annexe 8 - Personnel en ETP'!CI89</f>
        <v>394.48187582380649</v>
      </c>
      <c r="CJ52" s="2035">
        <f>'Annexe 8 - Personnel en ETP'!CJ89</f>
        <v>278.61096180295243</v>
      </c>
      <c r="CK52" s="2035">
        <f>'Annexe 8 - Personnel en ETP'!CK89</f>
        <v>1039.5834252320444</v>
      </c>
      <c r="CL52" s="2035">
        <f>'Annexe 8 - Personnel en ETP'!CL89</f>
        <v>1202.3234730141428</v>
      </c>
      <c r="CM52" s="2035">
        <f>'Annexe 8 - Personnel en ETP'!CM89</f>
        <v>1003.1296545288544</v>
      </c>
      <c r="CN52" s="2035">
        <f>'Annexe 8 - Personnel en ETP'!CN89</f>
        <v>697.17836469850943</v>
      </c>
      <c r="CO52" s="2035">
        <f>'Annexe 8 - Personnel en ETP'!CO89</f>
        <v>257.12927549571543</v>
      </c>
      <c r="CP52" s="2035">
        <f>'Annexe 8 - Personnel en ETP'!CP89</f>
        <v>186.17461466272056</v>
      </c>
      <c r="CQ52" s="2035">
        <f>'Annexe 8 - Personnel en ETP'!CQ89</f>
        <v>216.11878345462665</v>
      </c>
      <c r="CR52" s="2035">
        <f>'Annexe 8 - Personnel en ETP'!CR89</f>
        <v>731.67925482831436</v>
      </c>
      <c r="CS52" s="2035">
        <f>'Annexe 8 - Personnel en ETP'!CS89</f>
        <v>932.1749936958596</v>
      </c>
      <c r="CT52" s="2035">
        <f>'Annexe 8 - Personnel en ETP'!CT89</f>
        <v>606.69489813166274</v>
      </c>
      <c r="CU52" s="2035">
        <f>'Annexe 8 - Personnel en ETP'!CU89</f>
        <v>351.51850320933249</v>
      </c>
      <c r="CV52" s="2035">
        <f>'Annexe 8 - Personnel en ETP'!CV89</f>
        <v>410.7558806020163</v>
      </c>
      <c r="CW52" s="2035">
        <f>'Annexe 8 - Personnel en ETP'!CW89</f>
        <v>345.00890129804856</v>
      </c>
      <c r="CX52" s="2035">
        <f>'Annexe 8 - Personnel en ETP'!CX89</f>
        <v>352.8204235915893</v>
      </c>
      <c r="CY52" s="2035">
        <f>'Annexe 8 - Personnel en ETP'!CY89</f>
        <v>332.64065766660912</v>
      </c>
      <c r="CZ52" s="2043">
        <f>'Annexe 8 - Personnel en ETP'!CZ89</f>
        <v>869.03185515640541</v>
      </c>
    </row>
    <row r="53" spans="2:104" s="816" customFormat="1" ht="29" hidden="1" outlineLevel="1">
      <c r="B53" s="1406" t="s">
        <v>937</v>
      </c>
      <c r="C53" s="2030">
        <f>'Annexe 8 - Personnel en ETP'!C92</f>
        <v>6234.7290236619729</v>
      </c>
      <c r="D53" s="2042">
        <f>'Annexe 8 - Personnel en ETP'!D92</f>
        <v>0</v>
      </c>
      <c r="E53" s="2035">
        <f>'Annexe 8 - Personnel en ETP'!E92</f>
        <v>115.64691042253521</v>
      </c>
      <c r="F53" s="2035">
        <f>'Annexe 8 - Personnel en ETP'!F92</f>
        <v>36.28138366197183</v>
      </c>
      <c r="G53" s="2035">
        <f>'Annexe 8 - Personnel en ETP'!G92</f>
        <v>19.274485070422536</v>
      </c>
      <c r="H53" s="2035">
        <f>'Annexe 8 - Personnel en ETP'!H92</f>
        <v>137.18898197183097</v>
      </c>
      <c r="I53" s="2035">
        <f>'Annexe 8 - Personnel en ETP'!I92</f>
        <v>0</v>
      </c>
      <c r="J53" s="2035">
        <f>'Annexe 8 - Personnel en ETP'!J92</f>
        <v>85.03449295774648</v>
      </c>
      <c r="K53" s="2035">
        <f>'Annexe 8 - Personnel en ETP'!K92</f>
        <v>0</v>
      </c>
      <c r="L53" s="2035">
        <f>'Annexe 8 - Personnel en ETP'!L92</f>
        <v>36.28138366197183</v>
      </c>
      <c r="M53" s="2035">
        <f>'Annexe 8 - Personnel en ETP'!M92</f>
        <v>0</v>
      </c>
      <c r="N53" s="2035">
        <f>'Annexe 8 - Personnel en ETP'!N92</f>
        <v>0</v>
      </c>
      <c r="O53" s="2035">
        <f>'Annexe 8 - Personnel en ETP'!O92</f>
        <v>34.013797183098589</v>
      </c>
      <c r="P53" s="2035">
        <f>'Annexe 8 - Personnel en ETP'!P92</f>
        <v>300.45520845070422</v>
      </c>
      <c r="Q53" s="2035">
        <f>'Annexe 8 - Personnel en ETP'!Q92</f>
        <v>0</v>
      </c>
      <c r="R53" s="2035">
        <f>'Annexe 8 - Personnel en ETP'!R92</f>
        <v>0</v>
      </c>
      <c r="S53" s="2035">
        <f>'Annexe 8 - Personnel en ETP'!S92</f>
        <v>48.753109295774649</v>
      </c>
      <c r="T53" s="2035">
        <f>'Annexe 8 - Personnel en ETP'!T92</f>
        <v>143.99174140845071</v>
      </c>
      <c r="U53" s="2035">
        <f>'Annexe 8 - Personnel en ETP'!U92</f>
        <v>28.344830985915493</v>
      </c>
      <c r="V53" s="2035">
        <f>'Annexe 8 - Personnel en ETP'!V92</f>
        <v>55.555868732394366</v>
      </c>
      <c r="W53" s="2035">
        <f>'Annexe 8 - Personnel en ETP'!W92</f>
        <v>0</v>
      </c>
      <c r="X53" s="2035">
        <f>'Annexe 8 - Personnel en ETP'!X92</f>
        <v>54.422075492957745</v>
      </c>
      <c r="Y53" s="2035">
        <f>'Annexe 8 - Personnel en ETP'!Y92</f>
        <v>80.499319999999997</v>
      </c>
      <c r="Z53" s="2035">
        <f>'Annexe 8 - Personnel en ETP'!Z92</f>
        <v>0</v>
      </c>
      <c r="AA53" s="2035">
        <f>'Annexe 8 - Personnel en ETP'!AA92</f>
        <v>21.542071549295773</v>
      </c>
      <c r="AB53" s="2035">
        <f>'Annexe 8 - Personnel en ETP'!AB92</f>
        <v>31.746210704225351</v>
      </c>
      <c r="AC53" s="2035">
        <f>'Annexe 8 - Personnel en ETP'!AC92</f>
        <v>82.766906478873238</v>
      </c>
      <c r="AD53" s="2035">
        <f>'Annexe 8 - Personnel en ETP'!AD92</f>
        <v>88.435872676056334</v>
      </c>
      <c r="AE53" s="2035">
        <f>'Annexe 8 - Personnel en ETP'!AE92</f>
        <v>206.35036957746479</v>
      </c>
      <c r="AF53" s="2035">
        <f>'Annexe 8 - Personnel en ETP'!AF92</f>
        <v>54.422075492957745</v>
      </c>
      <c r="AG53" s="2035">
        <f>'Annexe 8 - Personnel en ETP'!AG92</f>
        <v>71.428974084507047</v>
      </c>
      <c r="AH53" s="2035">
        <f>'Annexe 8 - Personnel en ETP'!AH92</f>
        <v>86.168286197183093</v>
      </c>
      <c r="AI53" s="2035">
        <f>'Annexe 8 - Personnel en ETP'!AI92</f>
        <v>79.365526760563384</v>
      </c>
      <c r="AJ53" s="2035">
        <f>'Annexe 8 - Personnel en ETP'!AJ92</f>
        <v>0</v>
      </c>
      <c r="AK53" s="2035">
        <f>'Annexe 8 - Personnel en ETP'!AK92</f>
        <v>81.633113239436625</v>
      </c>
      <c r="AL53" s="2035">
        <f>'Annexe 8 - Personnel en ETP'!AL92</f>
        <v>34.013797183098589</v>
      </c>
      <c r="AM53" s="2035">
        <f>'Annexe 8 - Personnel en ETP'!AM92</f>
        <v>0</v>
      </c>
      <c r="AN53" s="2035">
        <f>'Annexe 8 - Personnel en ETP'!AN92</f>
        <v>78.231733521126756</v>
      </c>
      <c r="AO53" s="2035">
        <f>'Annexe 8 - Personnel en ETP'!AO92</f>
        <v>0</v>
      </c>
      <c r="AP53" s="2035">
        <f>'Annexe 8 - Personnel en ETP'!AP92</f>
        <v>131.52001577464787</v>
      </c>
      <c r="AQ53" s="2035">
        <f>'Annexe 8 - Personnel en ETP'!AQ92</f>
        <v>20.408278309859156</v>
      </c>
      <c r="AR53" s="2035">
        <f>'Annexe 8 - Personnel en ETP'!AR92</f>
        <v>29.478624225352114</v>
      </c>
      <c r="AS53" s="2035">
        <f>'Annexe 8 - Personnel en ETP'!AS92</f>
        <v>0</v>
      </c>
      <c r="AT53" s="2035">
        <f>'Annexe 8 - Personnel en ETP'!AT92</f>
        <v>28.344830985915493</v>
      </c>
      <c r="AU53" s="2035">
        <f>'Annexe 8 - Personnel en ETP'!AU92</f>
        <v>55.555868732394366</v>
      </c>
      <c r="AV53" s="2035">
        <f>'Annexe 8 - Personnel en ETP'!AV92</f>
        <v>18.140691830985915</v>
      </c>
      <c r="AW53" s="2035">
        <f>'Annexe 8 - Personnel en ETP'!AW92</f>
        <v>20.408278309859156</v>
      </c>
      <c r="AX53" s="2035">
        <f>'Annexe 8 - Personnel en ETP'!AX92</f>
        <v>98.640011830985912</v>
      </c>
      <c r="AY53" s="2035">
        <f>'Annexe 8 - Personnel en ETP'!AY92</f>
        <v>136.05518873239436</v>
      </c>
      <c r="AZ53" s="2035">
        <f>'Annexe 8 - Personnel en ETP'!AZ92</f>
        <v>108.84415098591549</v>
      </c>
      <c r="BA53" s="2035">
        <f>'Annexe 8 - Personnel en ETP'!BA92</f>
        <v>7.9365526760563379</v>
      </c>
      <c r="BB53" s="2035">
        <f>'Annexe 8 - Personnel en ETP'!BB92</f>
        <v>68.027594366197178</v>
      </c>
      <c r="BC53" s="2035">
        <f>'Annexe 8 - Personnel en ETP'!BC92</f>
        <v>49.886902535211263</v>
      </c>
      <c r="BD53" s="2035">
        <f>'Annexe 8 - Personnel en ETP'!BD92</f>
        <v>34.013797183098589</v>
      </c>
      <c r="BE53" s="2035">
        <f>'Annexe 8 - Personnel en ETP'!BE92</f>
        <v>192.74485070422534</v>
      </c>
      <c r="BF53" s="2035">
        <f>'Annexe 8 - Personnel en ETP'!BF92</f>
        <v>0</v>
      </c>
      <c r="BG53" s="2035">
        <f>'Annexe 8 - Personnel en ETP'!BG92</f>
        <v>21.542071549295773</v>
      </c>
      <c r="BH53" s="2035">
        <f>'Annexe 8 - Personnel en ETP'!BH92</f>
        <v>113.37932394366197</v>
      </c>
      <c r="BI53" s="2035">
        <f>'Annexe 8 - Personnel en ETP'!BI92</f>
        <v>126.98484281690141</v>
      </c>
      <c r="BJ53" s="2035">
        <f>'Annexe 8 - Personnel en ETP'!BJ92</f>
        <v>62.358628169014082</v>
      </c>
      <c r="BK53" s="2035">
        <f>'Annexe 8 - Personnel en ETP'!BK92</f>
        <v>26.077244507042252</v>
      </c>
      <c r="BL53" s="2035">
        <f>'Annexe 8 - Personnel en ETP'!BL92</f>
        <v>41.950349859154926</v>
      </c>
      <c r="BM53" s="2035">
        <f>'Annexe 8 - Personnel en ETP'!BM92</f>
        <v>34.013797183098589</v>
      </c>
      <c r="BN53" s="2035">
        <f>'Annexe 8 - Personnel en ETP'!BN92</f>
        <v>47.619316056338029</v>
      </c>
      <c r="BO53" s="2035">
        <f>'Annexe 8 - Personnel en ETP'!BO92</f>
        <v>0</v>
      </c>
      <c r="BP53" s="2035">
        <f>'Annexe 8 - Personnel en ETP'!BP92</f>
        <v>73.696560563380274</v>
      </c>
      <c r="BQ53" s="2035">
        <f>'Annexe 8 - Personnel en ETP'!BQ92</f>
        <v>40.816556619718313</v>
      </c>
      <c r="BR53" s="2035">
        <f>'Annexe 8 - Personnel en ETP'!BR92</f>
        <v>35.14759042253521</v>
      </c>
      <c r="BS53" s="2035">
        <f>'Annexe 8 - Personnel en ETP'!BS92</f>
        <v>11.337932394366197</v>
      </c>
      <c r="BT53" s="2035">
        <f>'Annexe 8 - Personnel en ETP'!BT92</f>
        <v>120.18208338028168</v>
      </c>
      <c r="BU53" s="2035">
        <f>'Annexe 8 - Personnel en ETP'!BU92</f>
        <v>20.408278309859156</v>
      </c>
      <c r="BV53" s="2035">
        <f>'Annexe 8 - Personnel en ETP'!BV92</f>
        <v>11.337932394366197</v>
      </c>
      <c r="BW53" s="2035">
        <f>'Annexe 8 - Personnel en ETP'!BW92</f>
        <v>97.506218591549299</v>
      </c>
      <c r="BX53" s="2035">
        <f>'Annexe 8 - Personnel en ETP'!BX92</f>
        <v>34.013797183098589</v>
      </c>
      <c r="BY53" s="2035">
        <f>'Annexe 8 - Personnel en ETP'!BY92</f>
        <v>71.428974084507047</v>
      </c>
      <c r="BZ53" s="2035">
        <f>'Annexe 8 - Personnel en ETP'!BZ92</f>
        <v>0</v>
      </c>
      <c r="CA53" s="2035">
        <f>'Annexe 8 - Personnel en ETP'!CA92</f>
        <v>0</v>
      </c>
      <c r="CB53" s="2035">
        <f>'Annexe 8 - Personnel en ETP'!CB92</f>
        <v>239.23037352112675</v>
      </c>
      <c r="CC53" s="2035">
        <f>'Annexe 8 - Personnel en ETP'!CC92</f>
        <v>0</v>
      </c>
      <c r="CD53" s="2035">
        <f>'Annexe 8 - Personnel en ETP'!CD92</f>
        <v>45.351729577464788</v>
      </c>
      <c r="CE53" s="2035">
        <f>'Annexe 8 - Personnel en ETP'!CE92</f>
        <v>57.823455211267607</v>
      </c>
      <c r="CF53" s="2035">
        <f>'Annexe 8 - Personnel en ETP'!CF92</f>
        <v>65.760007887323937</v>
      </c>
      <c r="CG53" s="2035">
        <f>'Annexe 8 - Personnel en ETP'!CG92</f>
        <v>163.26622647887325</v>
      </c>
      <c r="CH53" s="2035">
        <f>'Annexe 8 - Personnel en ETP'!CH92</f>
        <v>60.091041690140841</v>
      </c>
      <c r="CI53" s="2035">
        <f>'Annexe 8 - Personnel en ETP'!CI92</f>
        <v>15.873105352112676</v>
      </c>
      <c r="CJ53" s="2035">
        <f>'Annexe 8 - Personnel en ETP'!CJ92</f>
        <v>56.689661971830986</v>
      </c>
      <c r="CK53" s="2035">
        <f>'Annexe 8 - Personnel en ETP'!CK92</f>
        <v>256.23727211267607</v>
      </c>
      <c r="CL53" s="2035">
        <f>'Annexe 8 - Personnel en ETP'!CL92</f>
        <v>204.08278309859153</v>
      </c>
      <c r="CM53" s="2035">
        <f>'Annexe 8 - Personnel en ETP'!CM92</f>
        <v>158.73105352112677</v>
      </c>
      <c r="CN53" s="2035">
        <f>'Annexe 8 - Personnel en ETP'!CN92</f>
        <v>39.682763380281692</v>
      </c>
      <c r="CO53" s="2035">
        <f>'Annexe 8 - Personnel en ETP'!CO92</f>
        <v>0</v>
      </c>
      <c r="CP53" s="2035">
        <f>'Annexe 8 - Personnel en ETP'!CP92</f>
        <v>0</v>
      </c>
      <c r="CQ53" s="2035">
        <f>'Annexe 8 - Personnel en ETP'!CQ92</f>
        <v>0</v>
      </c>
      <c r="CR53" s="2035">
        <f>'Annexe 8 - Personnel en ETP'!CR92</f>
        <v>62.358628169014082</v>
      </c>
      <c r="CS53" s="2035">
        <f>'Annexe 8 - Personnel en ETP'!CS92</f>
        <v>162.13243323943661</v>
      </c>
      <c r="CT53" s="2035">
        <f>'Annexe 8 - Personnel en ETP'!CT92</f>
        <v>156.46346704225351</v>
      </c>
      <c r="CU53" s="2035">
        <f>'Annexe 8 - Personnel en ETP'!CU92</f>
        <v>66.893801126760565</v>
      </c>
      <c r="CV53" s="2035">
        <f>'Annexe 8 - Personnel en ETP'!CV92</f>
        <v>0</v>
      </c>
      <c r="CW53" s="2035">
        <f>'Annexe 8 - Personnel en ETP'!CW92</f>
        <v>31.746210704225351</v>
      </c>
      <c r="CX53" s="2035">
        <f>'Annexe 8 - Personnel en ETP'!CX92</f>
        <v>62.358628169014082</v>
      </c>
      <c r="CY53" s="2035">
        <f>'Annexe 8 - Personnel en ETP'!CY92</f>
        <v>46.485522816901408</v>
      </c>
      <c r="CZ53" s="2043">
        <f>'Annexe 8 - Personnel en ETP'!CZ92</f>
        <v>201.81519661971831</v>
      </c>
    </row>
    <row r="54" spans="2:104" s="816" customFormat="1" ht="29" hidden="1" outlineLevel="1">
      <c r="B54" s="1406" t="s">
        <v>938</v>
      </c>
      <c r="C54" s="2030">
        <f>'Annexe 8 - Personnel en ETP'!C95</f>
        <v>14060.868473153481</v>
      </c>
      <c r="D54" s="2042">
        <f>'Annexe 8 - Personnel en ETP'!D95</f>
        <v>338.00545167125688</v>
      </c>
      <c r="E54" s="2035">
        <f>'Annexe 8 - Personnel en ETP'!E95</f>
        <v>55.410729782173256</v>
      </c>
      <c r="F54" s="2035">
        <f>'Annexe 8 - Personnel en ETP'!F95</f>
        <v>43.537001971707561</v>
      </c>
      <c r="G54" s="2035">
        <f>'Annexe 8 - Personnel en ETP'!G95</f>
        <v>23.747455620931397</v>
      </c>
      <c r="H54" s="2035">
        <f>'Annexe 8 - Personnel en ETP'!H95</f>
        <v>115.57095068853279</v>
      </c>
      <c r="I54" s="2035">
        <f>'Annexe 8 - Personnel en ETP'!I95</f>
        <v>177.31433530295442</v>
      </c>
      <c r="J54" s="2035">
        <f>'Annexe 8 - Personnel en ETP'!J95</f>
        <v>76.783439841011514</v>
      </c>
      <c r="K54" s="2035">
        <f>'Annexe 8 - Personnel en ETP'!K95</f>
        <v>43.537001971707561</v>
      </c>
      <c r="L54" s="2035">
        <f>'Annexe 8 - Personnel en ETP'!L95</f>
        <v>98.156149899849765</v>
      </c>
      <c r="M54" s="2035">
        <f>'Annexe 8 - Personnel en ETP'!M95</f>
        <v>108.44671400225337</v>
      </c>
      <c r="N54" s="2035">
        <f>'Annexe 8 - Personnel en ETP'!N95</f>
        <v>123.48676922884326</v>
      </c>
      <c r="O54" s="2035">
        <f>'Annexe 8 - Personnel en ETP'!O95</f>
        <v>220.05975542063092</v>
      </c>
      <c r="P54" s="2035">
        <f>'Annexe 8 - Personnel en ETP'!P95</f>
        <v>303.96743194792185</v>
      </c>
      <c r="Q54" s="2035">
        <f>'Annexe 8 - Personnel en ETP'!Q95</f>
        <v>205.01970019404106</v>
      </c>
      <c r="R54" s="2035">
        <f>'Annexe 8 - Personnel en ETP'!R95</f>
        <v>93.406658775663487</v>
      </c>
      <c r="S54" s="2035">
        <f>'Annexe 8 - Personnel en ETP'!S95</f>
        <v>52.244402366049073</v>
      </c>
      <c r="T54" s="2035">
        <f>'Annexe 8 - Personnel en ETP'!T95</f>
        <v>109.23829585628442</v>
      </c>
      <c r="U54" s="2035">
        <f>'Annexe 8 - Personnel en ETP'!U95</f>
        <v>101.32247731597396</v>
      </c>
      <c r="V54" s="2035">
        <f>'Annexe 8 - Personnel en ETP'!V95</f>
        <v>45.120165679769649</v>
      </c>
      <c r="W54" s="2035">
        <f>'Annexe 8 - Personnel en ETP'!W95</f>
        <v>41.162256409614422</v>
      </c>
      <c r="X54" s="2035">
        <f>'Annexe 8 - Personnel en ETP'!X95</f>
        <v>114.77936883450175</v>
      </c>
      <c r="Y54" s="2035">
        <f>'Annexe 8 - Personnel en ETP'!Y95</f>
        <v>94.98982248372559</v>
      </c>
      <c r="Z54" s="2035">
        <f>'Annexe 8 - Personnel en ETP'!Z95</f>
        <v>30.871692307210814</v>
      </c>
      <c r="AA54" s="2035">
        <f>'Annexe 8 - Personnel en ETP'!AA95</f>
        <v>64.909712030545819</v>
      </c>
      <c r="AB54" s="2035">
        <f>'Annexe 8 - Personnel en ETP'!AB95</f>
        <v>112.40462327240861</v>
      </c>
      <c r="AC54" s="2035">
        <f>'Annexe 8 - Personnel en ETP'!AC95</f>
        <v>212.14393688032047</v>
      </c>
      <c r="AD54" s="2035">
        <f>'Annexe 8 - Personnel en ETP'!AD95</f>
        <v>186.02173569729592</v>
      </c>
      <c r="AE54" s="2035">
        <f>'Annexe 8 - Personnel en ETP'!AE95</f>
        <v>241.43246547946919</v>
      </c>
      <c r="AF54" s="2035">
        <f>'Annexe 8 - Personnel en ETP'!AF95</f>
        <v>139.31840630946419</v>
      </c>
      <c r="AG54" s="2035">
        <f>'Annexe 8 - Personnel en ETP'!AG95</f>
        <v>56.202311636204307</v>
      </c>
      <c r="AH54" s="2035">
        <f>'Annexe 8 - Personnel en ETP'!AH95</f>
        <v>254.09777514396595</v>
      </c>
      <c r="AI54" s="2035">
        <f>'Annexe 8 - Personnel en ETP'!AI95</f>
        <v>167.81535305458186</v>
      </c>
      <c r="AJ54" s="2035">
        <f>'Annexe 8 - Personnel en ETP'!AJ95</f>
        <v>119.52885995868803</v>
      </c>
      <c r="AK54" s="2035">
        <f>'Annexe 8 - Personnel en ETP'!AK95</f>
        <v>771.00072582623932</v>
      </c>
      <c r="AL54" s="2035">
        <f>'Annexe 8 - Personnel en ETP'!AL95</f>
        <v>15.831637080620931</v>
      </c>
      <c r="AM54" s="2035">
        <f>'Annexe 8 - Personnel en ETP'!AM95</f>
        <v>12.665309664496744</v>
      </c>
      <c r="AN54" s="2035">
        <f>'Annexe 8 - Personnel en ETP'!AN95</f>
        <v>100.5308954619429</v>
      </c>
      <c r="AO54" s="2035">
        <f>'Annexe 8 - Personnel en ETP'!AO95</f>
        <v>35.621183431397093</v>
      </c>
      <c r="AP54" s="2035">
        <f>'Annexe 8 - Personnel en ETP'!AP95</f>
        <v>548.56622484351522</v>
      </c>
      <c r="AQ54" s="2035">
        <f>'Annexe 8 - Personnel en ETP'!AQ95</f>
        <v>77.575021695042565</v>
      </c>
      <c r="AR54" s="2035">
        <f>'Annexe 8 - Personnel en ETP'!AR95</f>
        <v>106.86355029419128</v>
      </c>
      <c r="AS54" s="2035">
        <f>'Annexe 8 - Personnel en ETP'!AS95</f>
        <v>53.827566074111161</v>
      </c>
      <c r="AT54" s="2035">
        <f>'Annexe 8 - Personnel en ETP'!AT95</f>
        <v>89.44874950550826</v>
      </c>
      <c r="AU54" s="2035">
        <f>'Annexe 8 - Personnel en ETP'!AU95</f>
        <v>53.035984220080117</v>
      </c>
      <c r="AV54" s="2035">
        <f>'Annexe 8 - Personnel en ETP'!AV95</f>
        <v>91.823495067601399</v>
      </c>
      <c r="AW54" s="2035">
        <f>'Annexe 8 - Personnel en ETP'!AW95</f>
        <v>139.31840630946419</v>
      </c>
      <c r="AX54" s="2035">
        <f>'Annexe 8 - Personnel en ETP'!AX95</f>
        <v>25.330619328993489</v>
      </c>
      <c r="AY54" s="2035">
        <f>'Annexe 8 - Personnel en ETP'!AY95</f>
        <v>299.2179408237356</v>
      </c>
      <c r="AZ54" s="2035">
        <f>'Annexe 8 - Personnel en ETP'!AZ95</f>
        <v>282.59472188908359</v>
      </c>
      <c r="BA54" s="2035">
        <f>'Annexe 8 - Personnel en ETP'!BA95</f>
        <v>72.825530570856287</v>
      </c>
      <c r="BB54" s="2035">
        <f>'Annexe 8 - Personnel en ETP'!BB95</f>
        <v>254.09777514396595</v>
      </c>
      <c r="BC54" s="2035">
        <f>'Annexe 8 - Personnel en ETP'!BC95</f>
        <v>293.67686784551825</v>
      </c>
      <c r="BD54" s="2035">
        <f>'Annexe 8 - Personnel en ETP'!BD95</f>
        <v>53.827566074111161</v>
      </c>
      <c r="BE54" s="2035">
        <f>'Annexe 8 - Personnel en ETP'!BE95</f>
        <v>103.69722287806709</v>
      </c>
      <c r="BF54" s="2035">
        <f>'Annexe 8 - Personnel en ETP'!BF95</f>
        <v>84.699258381321982</v>
      </c>
      <c r="BG54" s="2035">
        <f>'Annexe 8 - Personnel en ETP'!BG95</f>
        <v>147.23422484977465</v>
      </c>
      <c r="BH54" s="2035">
        <f>'Annexe 8 - Personnel en ETP'!BH95</f>
        <v>188.39648125938908</v>
      </c>
      <c r="BI54" s="2035">
        <f>'Annexe 8 - Personnel en ETP'!BI95</f>
        <v>352.25392504381568</v>
      </c>
      <c r="BJ54" s="2035">
        <f>'Annexe 8 - Personnel en ETP'!BJ95</f>
        <v>114.77936883450175</v>
      </c>
      <c r="BK54" s="2035">
        <f>'Annexe 8 - Personnel en ETP'!BK95</f>
        <v>36.412765285428144</v>
      </c>
      <c r="BL54" s="2035">
        <f>'Annexe 8 - Personnel en ETP'!BL95</f>
        <v>59.36863905232849</v>
      </c>
      <c r="BM54" s="2035">
        <f>'Annexe 8 - Personnel en ETP'!BM95</f>
        <v>60.951802760390585</v>
      </c>
      <c r="BN54" s="2035">
        <f>'Annexe 8 - Personnel en ETP'!BN95</f>
        <v>213.72710058838257</v>
      </c>
      <c r="BO54" s="2035">
        <f>'Annexe 8 - Personnel en ETP'!BO95</f>
        <v>66.492875738607907</v>
      </c>
      <c r="BP54" s="2035">
        <f>'Annexe 8 - Personnel en ETP'!BP95</f>
        <v>83.11609467325988</v>
      </c>
      <c r="BQ54" s="2035">
        <f>'Annexe 8 - Personnel en ETP'!BQ95</f>
        <v>30.871692307210814</v>
      </c>
      <c r="BR54" s="2035">
        <f>'Annexe 8 - Personnel en ETP'!BR95</f>
        <v>34.038019723334997</v>
      </c>
      <c r="BS54" s="2035">
        <f>'Annexe 8 - Personnel en ETP'!BS95</f>
        <v>18.997964496745116</v>
      </c>
      <c r="BT54" s="2035">
        <f>'Annexe 8 - Personnel en ETP'!BT95</f>
        <v>191.56280867551325</v>
      </c>
      <c r="BU54" s="2035">
        <f>'Annexe 8 - Personnel en ETP'!BU95</f>
        <v>64.909712030545819</v>
      </c>
      <c r="BV54" s="2035">
        <f>'Annexe 8 - Personnel en ETP'!BV95</f>
        <v>151.19213411992988</v>
      </c>
      <c r="BW54" s="2035">
        <f>'Annexe 8 - Personnel en ETP'!BW95</f>
        <v>237.47455620931396</v>
      </c>
      <c r="BX54" s="2035">
        <f>'Annexe 8 - Personnel en ETP'!BX95</f>
        <v>41.953838263645466</v>
      </c>
      <c r="BY54" s="2035">
        <f>'Annexe 8 - Personnel en ETP'!BY95</f>
        <v>370.4603076865298</v>
      </c>
      <c r="BZ54" s="2035">
        <f>'Annexe 8 - Personnel en ETP'!BZ95</f>
        <v>160.69111636830243</v>
      </c>
      <c r="CA54" s="2035">
        <f>'Annexe 8 - Personnel en ETP'!CA95</f>
        <v>121.90360552078117</v>
      </c>
      <c r="CB54" s="2035">
        <f>'Annexe 8 - Personnel en ETP'!CB95</f>
        <v>36.412765285428144</v>
      </c>
      <c r="CC54" s="2035">
        <f>'Annexe 8 - Personnel en ETP'!CC95</f>
        <v>151.98371597396093</v>
      </c>
      <c r="CD54" s="2035">
        <f>'Annexe 8 - Personnel en ETP'!CD95</f>
        <v>60.951802760390585</v>
      </c>
      <c r="CE54" s="2035">
        <f>'Annexe 8 - Personnel en ETP'!CE95</f>
        <v>235.09981064722081</v>
      </c>
      <c r="CF54" s="2035">
        <f>'Annexe 8 - Personnel en ETP'!CF95</f>
        <v>79.158185403104653</v>
      </c>
      <c r="CG54" s="2035">
        <f>'Annexe 8 - Personnel en ETP'!CG95</f>
        <v>712.42366862794188</v>
      </c>
      <c r="CH54" s="2035">
        <f>'Annexe 8 - Personnel en ETP'!CH95</f>
        <v>111.61304141837756</v>
      </c>
      <c r="CI54" s="2035">
        <f>'Annexe 8 - Personnel en ETP'!CI95</f>
        <v>103.69722287806709</v>
      </c>
      <c r="CJ54" s="2035">
        <f>'Annexe 8 - Personnel en ETP'!CJ95</f>
        <v>101.32247731597396</v>
      </c>
      <c r="CK54" s="2035">
        <f>'Annexe 8 - Personnel en ETP'!CK95</f>
        <v>254.88935699799697</v>
      </c>
      <c r="CL54" s="2035">
        <f>'Annexe 8 - Personnel en ETP'!CL95</f>
        <v>292.88528599148719</v>
      </c>
      <c r="CM54" s="2035">
        <f>'Annexe 8 - Personnel en ETP'!CM95</f>
        <v>111.61304141837756</v>
      </c>
      <c r="CN54" s="2035">
        <f>'Annexe 8 - Personnel en ETP'!CN95</f>
        <v>95.781404337756626</v>
      </c>
      <c r="CO54" s="2035">
        <f>'Annexe 8 - Personnel en ETP'!CO95</f>
        <v>136.94366074737104</v>
      </c>
      <c r="CP54" s="2035">
        <f>'Annexe 8 - Personnel en ETP'!CP95</f>
        <v>47.494911241862795</v>
      </c>
      <c r="CQ54" s="2035">
        <f>'Annexe 8 - Personnel en ETP'!CQ95</f>
        <v>41.162256409614422</v>
      </c>
      <c r="CR54" s="2035">
        <f>'Annexe 8 - Personnel en ETP'!CR95</f>
        <v>239.05771991737606</v>
      </c>
      <c r="CS54" s="2035">
        <f>'Annexe 8 - Personnel en ETP'!CS95</f>
        <v>115.57095068853279</v>
      </c>
      <c r="CT54" s="2035">
        <f>'Annexe 8 - Personnel en ETP'!CT95</f>
        <v>140.90157001752627</v>
      </c>
      <c r="CU54" s="2035">
        <f>'Annexe 8 - Personnel en ETP'!CU95</f>
        <v>49.078074949924883</v>
      </c>
      <c r="CV54" s="2035">
        <f>'Annexe 8 - Personnel en ETP'!CV95</f>
        <v>122.69518737481221</v>
      </c>
      <c r="CW54" s="2035">
        <f>'Annexe 8 - Personnel en ETP'!CW95</f>
        <v>49.869656803955934</v>
      </c>
      <c r="CX54" s="2035">
        <f>'Annexe 8 - Personnel en ETP'!CX95</f>
        <v>71.242366862794185</v>
      </c>
      <c r="CY54" s="2035">
        <f>'Annexe 8 - Personnel en ETP'!CY95</f>
        <v>89.44874950550826</v>
      </c>
      <c r="CZ54" s="2043">
        <f>'Annexe 8 - Personnel en ETP'!CZ95</f>
        <v>126.65309664496745</v>
      </c>
    </row>
    <row r="55" spans="2:104" s="816" customFormat="1" hidden="1" outlineLevel="1">
      <c r="B55" s="1406" t="s">
        <v>939</v>
      </c>
      <c r="C55" s="2030">
        <f>'Annexe 8 - Personnel en ETP'!C98</f>
        <v>6861.5946845918097</v>
      </c>
      <c r="D55" s="2042">
        <f>'Annexe 8 - Personnel en ETP'!D98</f>
        <v>32.059365171356923</v>
      </c>
      <c r="E55" s="2035">
        <f>'Annexe 8 - Personnel en ETP'!E98</f>
        <v>0</v>
      </c>
      <c r="F55" s="2035">
        <f>'Annexe 8 - Personnel en ETP'!F98</f>
        <v>31.168827249930345</v>
      </c>
      <c r="G55" s="2035">
        <f>'Annexe 8 - Personnel en ETP'!G98</f>
        <v>0</v>
      </c>
      <c r="H55" s="2035">
        <f>'Annexe 8 - Personnel en ETP'!H98</f>
        <v>139.81445366397327</v>
      </c>
      <c r="I55" s="2035">
        <f>'Annexe 8 - Personnel en ETP'!I98</f>
        <v>0</v>
      </c>
      <c r="J55" s="2035">
        <f>'Annexe 8 - Personnel en ETP'!J98</f>
        <v>0</v>
      </c>
      <c r="K55" s="2035">
        <f>'Annexe 8 - Personnel en ETP'!K98</f>
        <v>0</v>
      </c>
      <c r="L55" s="2035">
        <f>'Annexe 8 - Personnel en ETP'!L98</f>
        <v>21.37291011423795</v>
      </c>
      <c r="M55" s="2035">
        <f>'Annexe 8 - Personnel en ETP'!M98</f>
        <v>0</v>
      </c>
      <c r="N55" s="2035">
        <f>'Annexe 8 - Personnel en ETP'!N98</f>
        <v>38.293130621342996</v>
      </c>
      <c r="O55" s="2035">
        <f>'Annexe 8 - Personnel en ETP'!O98</f>
        <v>170.9832809139036</v>
      </c>
      <c r="P55" s="2035">
        <f>'Annexe 8 - Personnel en ETP'!P98</f>
        <v>71.243033714126497</v>
      </c>
      <c r="Q55" s="2035">
        <f>'Annexe 8 - Personnel en ETP'!Q98</f>
        <v>78.367337085539148</v>
      </c>
      <c r="R55" s="2035">
        <f>'Annexe 8 - Personnel en ETP'!R98</f>
        <v>0</v>
      </c>
      <c r="S55" s="2035">
        <f>'Annexe 8 - Personnel en ETP'!S98</f>
        <v>16.029682585678461</v>
      </c>
      <c r="T55" s="2035">
        <f>'Annexe 8 - Personnel en ETP'!T98</f>
        <v>0</v>
      </c>
      <c r="U55" s="2035">
        <f>'Annexe 8 - Personnel en ETP'!U98</f>
        <v>48.089047757035388</v>
      </c>
      <c r="V55" s="2035">
        <f>'Annexe 8 - Personnel en ETP'!V98</f>
        <v>0</v>
      </c>
      <c r="W55" s="2035">
        <f>'Annexe 8 - Personnel en ETP'!W98</f>
        <v>31.168827249930345</v>
      </c>
      <c r="X55" s="2035">
        <f>'Annexe 8 - Personnel en ETP'!X98</f>
        <v>89.053792142658125</v>
      </c>
      <c r="Y55" s="2035">
        <f>'Annexe 8 - Personnel en ETP'!Y98</f>
        <v>41.855282307049322</v>
      </c>
      <c r="Z55" s="2035">
        <f>'Annexe 8 - Personnel en ETP'!Z98</f>
        <v>0</v>
      </c>
      <c r="AA55" s="2035">
        <f>'Annexe 8 - Personnel en ETP'!AA98</f>
        <v>0</v>
      </c>
      <c r="AB55" s="2035">
        <f>'Annexe 8 - Personnel en ETP'!AB98</f>
        <v>7.1243033714126502</v>
      </c>
      <c r="AC55" s="2035">
        <f>'Annexe 8 - Personnel en ETP'!AC98</f>
        <v>0</v>
      </c>
      <c r="AD55" s="2035">
        <f>'Annexe 8 - Personnel en ETP'!AD98</f>
        <v>17.810758428531624</v>
      </c>
      <c r="AE55" s="2035">
        <f>'Annexe 8 - Personnel en ETP'!AE98</f>
        <v>102.41186096405684</v>
      </c>
      <c r="AF55" s="2035">
        <f>'Annexe 8 - Personnel en ETP'!AF98</f>
        <v>17.810758428531624</v>
      </c>
      <c r="AG55" s="2035">
        <f>'Annexe 8 - Personnel en ETP'!AG98</f>
        <v>0</v>
      </c>
      <c r="AH55" s="2035">
        <f>'Annexe 8 - Personnel en ETP'!AH98</f>
        <v>58.775502814154365</v>
      </c>
      <c r="AI55" s="2035">
        <f>'Annexe 8 - Personnel en ETP'!AI98</f>
        <v>47.19850983560881</v>
      </c>
      <c r="AJ55" s="2035">
        <f>'Annexe 8 - Personnel en ETP'!AJ98</f>
        <v>0</v>
      </c>
      <c r="AK55" s="2035">
        <f>'Annexe 8 - Personnel en ETP'!AK98</f>
        <v>257.36545929228197</v>
      </c>
      <c r="AL55" s="2035">
        <f>'Annexe 8 - Personnel en ETP'!AL98</f>
        <v>0</v>
      </c>
      <c r="AM55" s="2035">
        <f>'Annexe 8 - Personnel en ETP'!AM98</f>
        <v>13.358068821398719</v>
      </c>
      <c r="AN55" s="2035">
        <f>'Annexe 8 - Personnel en ETP'!AN98</f>
        <v>104.19293680691001</v>
      </c>
      <c r="AO55" s="2035">
        <f>'Annexe 8 - Personnel en ETP'!AO98</f>
        <v>0</v>
      </c>
      <c r="AP55" s="2035">
        <f>'Annexe 8 - Personnel en ETP'!AP98</f>
        <v>133.5806882139872</v>
      </c>
      <c r="AQ55" s="2035">
        <f>'Annexe 8 - Personnel en ETP'!AQ98</f>
        <v>0</v>
      </c>
      <c r="AR55" s="2035">
        <f>'Annexe 8 - Personnel en ETP'!AR98</f>
        <v>0</v>
      </c>
      <c r="AS55" s="2035">
        <f>'Annexe 8 - Personnel en ETP'!AS98</f>
        <v>0</v>
      </c>
      <c r="AT55" s="2035">
        <f>'Annexe 8 - Personnel en ETP'!AT98</f>
        <v>67.680882028420172</v>
      </c>
      <c r="AU55" s="2035">
        <f>'Annexe 8 - Personnel en ETP'!AU98</f>
        <v>115.76992978545556</v>
      </c>
      <c r="AV55" s="2035">
        <f>'Annexe 8 - Personnel en ETP'!AV98</f>
        <v>0</v>
      </c>
      <c r="AW55" s="2035">
        <f>'Annexe 8 - Personnel en ETP'!AW98</f>
        <v>31.168827249930345</v>
      </c>
      <c r="AX55" s="2035">
        <f>'Annexe 8 - Personnel en ETP'!AX98</f>
        <v>339.29494806352744</v>
      </c>
      <c r="AY55" s="2035">
        <f>'Annexe 8 - Personnel en ETP'!AY98</f>
        <v>61.447116578434105</v>
      </c>
      <c r="AZ55" s="2035">
        <f>'Annexe 8 - Personnel en ETP'!AZ98</f>
        <v>89.053792142658125</v>
      </c>
      <c r="BA55" s="2035">
        <f>'Annexe 8 - Personnel en ETP'!BA98</f>
        <v>55.213351128448039</v>
      </c>
      <c r="BB55" s="2035">
        <f>'Annexe 8 - Personnel en ETP'!BB98</f>
        <v>53.432275285594876</v>
      </c>
      <c r="BC55" s="2035">
        <f>'Annexe 8 - Personnel en ETP'!BC98</f>
        <v>154.06306040679857</v>
      </c>
      <c r="BD55" s="2035">
        <f>'Annexe 8 - Personnel en ETP'!BD98</f>
        <v>48.089047757035388</v>
      </c>
      <c r="BE55" s="2035">
        <f>'Annexe 8 - Personnel en ETP'!BE98</f>
        <v>89.94433006408471</v>
      </c>
      <c r="BF55" s="2035">
        <f>'Annexe 8 - Personnel en ETP'!BF98</f>
        <v>8.9053792142658121</v>
      </c>
      <c r="BG55" s="2035">
        <f>'Annexe 8 - Personnel en ETP'!BG98</f>
        <v>0</v>
      </c>
      <c r="BH55" s="2035">
        <f>'Annexe 8 - Personnel en ETP'!BH98</f>
        <v>66.790344106993601</v>
      </c>
      <c r="BI55" s="2035">
        <f>'Annexe 8 - Personnel en ETP'!BI98</f>
        <v>165.64005338534412</v>
      </c>
      <c r="BJ55" s="2035">
        <f>'Annexe 8 - Personnel en ETP'!BJ98</f>
        <v>50.760661521315136</v>
      </c>
      <c r="BK55" s="2035">
        <f>'Annexe 8 - Personnel en ETP'!BK98</f>
        <v>0</v>
      </c>
      <c r="BL55" s="2035">
        <f>'Annexe 8 - Personnel en ETP'!BL98</f>
        <v>0</v>
      </c>
      <c r="BM55" s="2035">
        <f>'Annexe 8 - Personnel en ETP'!BM98</f>
        <v>120.22261939258847</v>
      </c>
      <c r="BN55" s="2035">
        <f>'Annexe 8 - Personnel en ETP'!BN98</f>
        <v>57.88496489272778</v>
      </c>
      <c r="BO55" s="2035">
        <f>'Annexe 8 - Personnel en ETP'!BO98</f>
        <v>39.183668542769574</v>
      </c>
      <c r="BP55" s="2035">
        <f>'Annexe 8 - Personnel en ETP'!BP98</f>
        <v>84.601102535525229</v>
      </c>
      <c r="BQ55" s="2035">
        <f>'Annexe 8 - Personnel en ETP'!BQ98</f>
        <v>0</v>
      </c>
      <c r="BR55" s="2035">
        <f>'Annexe 8 - Personnel en ETP'!BR98</f>
        <v>14.2486067428253</v>
      </c>
      <c r="BS55" s="2035">
        <f>'Annexe 8 - Personnel en ETP'!BS98</f>
        <v>0</v>
      </c>
      <c r="BT55" s="2035">
        <f>'Annexe 8 - Personnel en ETP'!BT98</f>
        <v>267.1613764279744</v>
      </c>
      <c r="BU55" s="2035">
        <f>'Annexe 8 - Personnel en ETP'!BU98</f>
        <v>0</v>
      </c>
      <c r="BV55" s="2035">
        <f>'Annexe 8 - Personnel en ETP'!BV98</f>
        <v>44.526896071329062</v>
      </c>
      <c r="BW55" s="2035">
        <f>'Annexe 8 - Personnel en ETP'!BW98</f>
        <v>176.32650844246308</v>
      </c>
      <c r="BX55" s="2035">
        <f>'Annexe 8 - Personnel en ETP'!BX98</f>
        <v>0</v>
      </c>
      <c r="BY55" s="2035">
        <f>'Annexe 8 - Personnel en ETP'!BY98</f>
        <v>650.98322056283087</v>
      </c>
      <c r="BZ55" s="2035">
        <f>'Annexe 8 - Personnel en ETP'!BZ98</f>
        <v>23.153985957091113</v>
      </c>
      <c r="CA55" s="2035">
        <f>'Annexe 8 - Personnel en ETP'!CA98</f>
        <v>21.37291011423795</v>
      </c>
      <c r="CB55" s="2035">
        <f>'Annexe 8 - Personnel en ETP'!CB98</f>
        <v>172.76435675675677</v>
      </c>
      <c r="CC55" s="2035">
        <f>'Annexe 8 - Personnel en ETP'!CC98</f>
        <v>383.82184413485652</v>
      </c>
      <c r="CD55" s="2035">
        <f>'Annexe 8 - Personnel en ETP'!CD98</f>
        <v>38.293130621342996</v>
      </c>
      <c r="CE55" s="2035">
        <f>'Annexe 8 - Personnel en ETP'!CE98</f>
        <v>161.18736377821122</v>
      </c>
      <c r="CF55" s="2035">
        <f>'Annexe 8 - Personnel en ETP'!CF98</f>
        <v>56.103889049874624</v>
      </c>
      <c r="CG55" s="2035">
        <f>'Annexe 8 - Personnel en ETP'!CG98</f>
        <v>284.0815969350794</v>
      </c>
      <c r="CH55" s="2035">
        <f>'Annexe 8 - Personnel en ETP'!CH98</f>
        <v>0</v>
      </c>
      <c r="CI55" s="2035">
        <f>'Annexe 8 - Personnel en ETP'!CI98</f>
        <v>44.526896071329062</v>
      </c>
      <c r="CJ55" s="2035">
        <f>'Annexe 8 - Personnel en ETP'!CJ98</f>
        <v>75.695723321259408</v>
      </c>
      <c r="CK55" s="2035">
        <f>'Annexe 8 - Personnel en ETP'!CK98</f>
        <v>170.09274299247701</v>
      </c>
      <c r="CL55" s="2035">
        <f>'Annexe 8 - Personnel en ETP'!CL98</f>
        <v>173.65489467818335</v>
      </c>
      <c r="CM55" s="2035">
        <f>'Annexe 8 - Personnel en ETP'!CM98</f>
        <v>121.11315731401506</v>
      </c>
      <c r="CN55" s="2035">
        <f>'Annexe 8 - Personnel en ETP'!CN98</f>
        <v>121.11315731401506</v>
      </c>
      <c r="CO55" s="2035">
        <f>'Annexe 8 - Personnel en ETP'!CO98</f>
        <v>22.263448035664531</v>
      </c>
      <c r="CP55" s="2035">
        <f>'Annexe 8 - Personnel en ETP'!CP98</f>
        <v>23.153985957091113</v>
      </c>
      <c r="CQ55" s="2035">
        <f>'Annexe 8 - Personnel en ETP'!CQ98</f>
        <v>80.148412928392318</v>
      </c>
      <c r="CR55" s="2035">
        <f>'Annexe 8 - Personnel en ETP'!CR98</f>
        <v>106.86455057118975</v>
      </c>
      <c r="CS55" s="2035">
        <f>'Annexe 8 - Personnel en ETP'!CS98</f>
        <v>17.810758428531624</v>
      </c>
      <c r="CT55" s="2035">
        <f>'Annexe 8 - Personnel en ETP'!CT98</f>
        <v>48.979585678461973</v>
      </c>
      <c r="CU55" s="2035">
        <f>'Annexe 8 - Personnel en ETP'!CU98</f>
        <v>0</v>
      </c>
      <c r="CV55" s="2035">
        <f>'Annexe 8 - Personnel en ETP'!CV98</f>
        <v>17.810758428531624</v>
      </c>
      <c r="CW55" s="2035">
        <f>'Annexe 8 - Personnel en ETP'!CW98</f>
        <v>70.352495792699926</v>
      </c>
      <c r="CX55" s="2035">
        <f>'Annexe 8 - Personnel en ETP'!CX98</f>
        <v>0</v>
      </c>
      <c r="CY55" s="2035">
        <f>'Annexe 8 - Personnel en ETP'!CY98</f>
        <v>0</v>
      </c>
      <c r="CZ55" s="2043">
        <f>'Annexe 8 - Personnel en ETP'!CZ98</f>
        <v>205.71425984954027</v>
      </c>
    </row>
    <row r="56" spans="2:104" s="816" customFormat="1" hidden="1" outlineLevel="1">
      <c r="B56" s="1406" t="s">
        <v>940</v>
      </c>
      <c r="C56" s="2030">
        <f>'Annexe 8 - Personnel en ETP'!C101</f>
        <v>71.12</v>
      </c>
      <c r="D56" s="2042">
        <f>'Annexe 8 - Personnel en ETP'!D101</f>
        <v>0</v>
      </c>
      <c r="E56" s="2035">
        <f>'Annexe 8 - Personnel en ETP'!E101</f>
        <v>0</v>
      </c>
      <c r="F56" s="2035">
        <f>'Annexe 8 - Personnel en ETP'!F101</f>
        <v>0</v>
      </c>
      <c r="G56" s="2035">
        <f>'Annexe 8 - Personnel en ETP'!G101</f>
        <v>0</v>
      </c>
      <c r="H56" s="2035">
        <f>'Annexe 8 - Personnel en ETP'!H101</f>
        <v>0</v>
      </c>
      <c r="I56" s="2035">
        <f>'Annexe 8 - Personnel en ETP'!I101</f>
        <v>0</v>
      </c>
      <c r="J56" s="2035">
        <f>'Annexe 8 - Personnel en ETP'!J101</f>
        <v>0</v>
      </c>
      <c r="K56" s="2035">
        <f>'Annexe 8 - Personnel en ETP'!K101</f>
        <v>0</v>
      </c>
      <c r="L56" s="2035">
        <f>'Annexe 8 - Personnel en ETP'!L101</f>
        <v>0</v>
      </c>
      <c r="M56" s="2035">
        <f>'Annexe 8 - Personnel en ETP'!M101</f>
        <v>0</v>
      </c>
      <c r="N56" s="2035">
        <f>'Annexe 8 - Personnel en ETP'!N101</f>
        <v>0</v>
      </c>
      <c r="O56" s="2035">
        <f>'Annexe 8 - Personnel en ETP'!O101</f>
        <v>0</v>
      </c>
      <c r="P56" s="2035">
        <f>'Annexe 8 - Personnel en ETP'!P101</f>
        <v>0</v>
      </c>
      <c r="Q56" s="2035">
        <f>'Annexe 8 - Personnel en ETP'!Q101</f>
        <v>0</v>
      </c>
      <c r="R56" s="2035">
        <f>'Annexe 8 - Personnel en ETP'!R101</f>
        <v>0</v>
      </c>
      <c r="S56" s="2035">
        <f>'Annexe 8 - Personnel en ETP'!S101</f>
        <v>0</v>
      </c>
      <c r="T56" s="2035">
        <f>'Annexe 8 - Personnel en ETP'!T101</f>
        <v>0</v>
      </c>
      <c r="U56" s="2035">
        <f>'Annexe 8 - Personnel en ETP'!U101</f>
        <v>0</v>
      </c>
      <c r="V56" s="2035">
        <f>'Annexe 8 - Personnel en ETP'!V101</f>
        <v>0</v>
      </c>
      <c r="W56" s="2035">
        <f>'Annexe 8 - Personnel en ETP'!W101</f>
        <v>0</v>
      </c>
      <c r="X56" s="2035">
        <f>'Annexe 8 - Personnel en ETP'!X101</f>
        <v>0</v>
      </c>
      <c r="Y56" s="2035">
        <f>'Annexe 8 - Personnel en ETP'!Y101</f>
        <v>0</v>
      </c>
      <c r="Z56" s="2035">
        <f>'Annexe 8 - Personnel en ETP'!Z101</f>
        <v>0</v>
      </c>
      <c r="AA56" s="2035">
        <f>'Annexe 8 - Personnel en ETP'!AA101</f>
        <v>0</v>
      </c>
      <c r="AB56" s="2035">
        <f>'Annexe 8 - Personnel en ETP'!AB101</f>
        <v>0</v>
      </c>
      <c r="AC56" s="2035">
        <f>'Annexe 8 - Personnel en ETP'!AC101</f>
        <v>0</v>
      </c>
      <c r="AD56" s="2035">
        <f>'Annexe 8 - Personnel en ETP'!AD101</f>
        <v>0</v>
      </c>
      <c r="AE56" s="2035">
        <f>'Annexe 8 - Personnel en ETP'!AE101</f>
        <v>0</v>
      </c>
      <c r="AF56" s="2035">
        <f>'Annexe 8 - Personnel en ETP'!AF101</f>
        <v>0</v>
      </c>
      <c r="AG56" s="2035">
        <f>'Annexe 8 - Personnel en ETP'!AG101</f>
        <v>13.716000000000001</v>
      </c>
      <c r="AH56" s="2035">
        <f>'Annexe 8 - Personnel en ETP'!AH101</f>
        <v>0</v>
      </c>
      <c r="AI56" s="2035">
        <f>'Annexe 8 - Personnel en ETP'!AI101</f>
        <v>0</v>
      </c>
      <c r="AJ56" s="2035">
        <f>'Annexe 8 - Personnel en ETP'!AJ101</f>
        <v>0</v>
      </c>
      <c r="AK56" s="2035">
        <f>'Annexe 8 - Personnel en ETP'!AK101</f>
        <v>25.4</v>
      </c>
      <c r="AL56" s="2035">
        <f>'Annexe 8 - Personnel en ETP'!AL101</f>
        <v>0</v>
      </c>
      <c r="AM56" s="2035">
        <f>'Annexe 8 - Personnel en ETP'!AM101</f>
        <v>0</v>
      </c>
      <c r="AN56" s="2035">
        <f>'Annexe 8 - Personnel en ETP'!AN101</f>
        <v>0</v>
      </c>
      <c r="AO56" s="2035">
        <f>'Annexe 8 - Personnel en ETP'!AO101</f>
        <v>0</v>
      </c>
      <c r="AP56" s="2035">
        <f>'Annexe 8 - Personnel en ETP'!AP101</f>
        <v>0</v>
      </c>
      <c r="AQ56" s="2035">
        <f>'Annexe 8 - Personnel en ETP'!AQ101</f>
        <v>0</v>
      </c>
      <c r="AR56" s="2035">
        <f>'Annexe 8 - Personnel en ETP'!AR101</f>
        <v>0</v>
      </c>
      <c r="AS56" s="2035">
        <f>'Annexe 8 - Personnel en ETP'!AS101</f>
        <v>0</v>
      </c>
      <c r="AT56" s="2035">
        <f>'Annexe 8 - Personnel en ETP'!AT101</f>
        <v>0</v>
      </c>
      <c r="AU56" s="2035">
        <f>'Annexe 8 - Personnel en ETP'!AU101</f>
        <v>0</v>
      </c>
      <c r="AV56" s="2035">
        <f>'Annexe 8 - Personnel en ETP'!AV101</f>
        <v>0</v>
      </c>
      <c r="AW56" s="2035">
        <f>'Annexe 8 - Personnel en ETP'!AW101</f>
        <v>0</v>
      </c>
      <c r="AX56" s="2035">
        <f>'Annexe 8 - Personnel en ETP'!AX101</f>
        <v>0</v>
      </c>
      <c r="AY56" s="2035">
        <f>'Annexe 8 - Personnel en ETP'!AY101</f>
        <v>0</v>
      </c>
      <c r="AZ56" s="2035">
        <f>'Annexe 8 - Personnel en ETP'!AZ101</f>
        <v>0</v>
      </c>
      <c r="BA56" s="2035">
        <f>'Annexe 8 - Personnel en ETP'!BA101</f>
        <v>0</v>
      </c>
      <c r="BB56" s="2035">
        <f>'Annexe 8 - Personnel en ETP'!BB101</f>
        <v>0</v>
      </c>
      <c r="BC56" s="2035">
        <f>'Annexe 8 - Personnel en ETP'!BC101</f>
        <v>0</v>
      </c>
      <c r="BD56" s="2035">
        <f>'Annexe 8 - Personnel en ETP'!BD101</f>
        <v>0</v>
      </c>
      <c r="BE56" s="2035">
        <f>'Annexe 8 - Personnel en ETP'!BE101</f>
        <v>0</v>
      </c>
      <c r="BF56" s="2035">
        <f>'Annexe 8 - Personnel en ETP'!BF101</f>
        <v>0</v>
      </c>
      <c r="BG56" s="2035">
        <f>'Annexe 8 - Personnel en ETP'!BG101</f>
        <v>9.1440000000000001</v>
      </c>
      <c r="BH56" s="2035">
        <f>'Annexe 8 - Personnel en ETP'!BH101</f>
        <v>0</v>
      </c>
      <c r="BI56" s="2035">
        <f>'Annexe 8 - Personnel en ETP'!BI101</f>
        <v>0</v>
      </c>
      <c r="BJ56" s="2035">
        <f>'Annexe 8 - Personnel en ETP'!BJ101</f>
        <v>22.86</v>
      </c>
      <c r="BK56" s="2035">
        <f>'Annexe 8 - Personnel en ETP'!BK101</f>
        <v>0</v>
      </c>
      <c r="BL56" s="2035">
        <f>'Annexe 8 - Personnel en ETP'!BL101</f>
        <v>0</v>
      </c>
      <c r="BM56" s="2035">
        <f>'Annexe 8 - Personnel en ETP'!BM101</f>
        <v>0</v>
      </c>
      <c r="BN56" s="2035">
        <f>'Annexe 8 - Personnel en ETP'!BN101</f>
        <v>0</v>
      </c>
      <c r="BO56" s="2035">
        <f>'Annexe 8 - Personnel en ETP'!BO101</f>
        <v>0</v>
      </c>
      <c r="BP56" s="2035">
        <f>'Annexe 8 - Personnel en ETP'!BP101</f>
        <v>0</v>
      </c>
      <c r="BQ56" s="2035">
        <f>'Annexe 8 - Personnel en ETP'!BQ101</f>
        <v>0</v>
      </c>
      <c r="BR56" s="2035">
        <f>'Annexe 8 - Personnel en ETP'!BR101</f>
        <v>0</v>
      </c>
      <c r="BS56" s="2035">
        <f>'Annexe 8 - Personnel en ETP'!BS101</f>
        <v>0</v>
      </c>
      <c r="BT56" s="2035">
        <f>'Annexe 8 - Personnel en ETP'!BT101</f>
        <v>0</v>
      </c>
      <c r="BU56" s="2035">
        <f>'Annexe 8 - Personnel en ETP'!BU101</f>
        <v>0</v>
      </c>
      <c r="BV56" s="2035">
        <f>'Annexe 8 - Personnel en ETP'!BV101</f>
        <v>0</v>
      </c>
      <c r="BW56" s="2035">
        <f>'Annexe 8 - Personnel en ETP'!BW101</f>
        <v>0</v>
      </c>
      <c r="BX56" s="2035">
        <f>'Annexe 8 - Personnel en ETP'!BX101</f>
        <v>0</v>
      </c>
      <c r="BY56" s="2035">
        <f>'Annexe 8 - Personnel en ETP'!BY101</f>
        <v>0</v>
      </c>
      <c r="BZ56" s="2035">
        <f>'Annexe 8 - Personnel en ETP'!BZ101</f>
        <v>0</v>
      </c>
      <c r="CA56" s="2035">
        <f>'Annexe 8 - Personnel en ETP'!CA101</f>
        <v>0</v>
      </c>
      <c r="CB56" s="2035">
        <f>'Annexe 8 - Personnel en ETP'!CB101</f>
        <v>0</v>
      </c>
      <c r="CC56" s="2035">
        <f>'Annexe 8 - Personnel en ETP'!CC101</f>
        <v>0</v>
      </c>
      <c r="CD56" s="2035">
        <f>'Annexe 8 - Personnel en ETP'!CD101</f>
        <v>0</v>
      </c>
      <c r="CE56" s="2035">
        <f>'Annexe 8 - Personnel en ETP'!CE101</f>
        <v>0</v>
      </c>
      <c r="CF56" s="2035">
        <f>'Annexe 8 - Personnel en ETP'!CF101</f>
        <v>0</v>
      </c>
      <c r="CG56" s="2035">
        <f>'Annexe 8 - Personnel en ETP'!CG101</f>
        <v>0</v>
      </c>
      <c r="CH56" s="2035">
        <f>'Annexe 8 - Personnel en ETP'!CH101</f>
        <v>0</v>
      </c>
      <c r="CI56" s="2035">
        <f>'Annexe 8 - Personnel en ETP'!CI101</f>
        <v>0</v>
      </c>
      <c r="CJ56" s="2035">
        <f>'Annexe 8 - Personnel en ETP'!CJ101</f>
        <v>0</v>
      </c>
      <c r="CK56" s="2035">
        <f>'Annexe 8 - Personnel en ETP'!CK101</f>
        <v>0</v>
      </c>
      <c r="CL56" s="2035">
        <f>'Annexe 8 - Personnel en ETP'!CL101</f>
        <v>0</v>
      </c>
      <c r="CM56" s="2035">
        <f>'Annexe 8 - Personnel en ETP'!CM101</f>
        <v>0</v>
      </c>
      <c r="CN56" s="2035">
        <f>'Annexe 8 - Personnel en ETP'!CN101</f>
        <v>0</v>
      </c>
      <c r="CO56" s="2035">
        <f>'Annexe 8 - Personnel en ETP'!CO101</f>
        <v>0</v>
      </c>
      <c r="CP56" s="2035">
        <f>'Annexe 8 - Personnel en ETP'!CP101</f>
        <v>0</v>
      </c>
      <c r="CQ56" s="2035">
        <f>'Annexe 8 - Personnel en ETP'!CQ101</f>
        <v>0</v>
      </c>
      <c r="CR56" s="2035">
        <f>'Annexe 8 - Personnel en ETP'!CR101</f>
        <v>0</v>
      </c>
      <c r="CS56" s="2035">
        <f>'Annexe 8 - Personnel en ETP'!CS101</f>
        <v>0</v>
      </c>
      <c r="CT56" s="2035">
        <f>'Annexe 8 - Personnel en ETP'!CT101</f>
        <v>0</v>
      </c>
      <c r="CU56" s="2035">
        <f>'Annexe 8 - Personnel en ETP'!CU101</f>
        <v>0</v>
      </c>
      <c r="CV56" s="2035">
        <f>'Annexe 8 - Personnel en ETP'!CV101</f>
        <v>0</v>
      </c>
      <c r="CW56" s="2035">
        <f>'Annexe 8 - Personnel en ETP'!CW101</f>
        <v>0</v>
      </c>
      <c r="CX56" s="2035">
        <f>'Annexe 8 - Personnel en ETP'!CX101</f>
        <v>0</v>
      </c>
      <c r="CY56" s="2035">
        <f>'Annexe 8 - Personnel en ETP'!CY101</f>
        <v>0</v>
      </c>
      <c r="CZ56" s="2043">
        <f>'Annexe 8 - Personnel en ETP'!CZ101</f>
        <v>0</v>
      </c>
    </row>
    <row r="57" spans="2:104" s="816" customFormat="1" ht="43.5" hidden="1" outlineLevel="1">
      <c r="B57" s="1406" t="s">
        <v>1192</v>
      </c>
      <c r="C57" s="2030">
        <f>'Annexe 8 - Personnel en ETP'!C104</f>
        <v>5525.0672854134982</v>
      </c>
      <c r="D57" s="2042">
        <f>'Annexe 8 - Personnel en ETP'!D104</f>
        <v>59.337546359656287</v>
      </c>
      <c r="E57" s="2035">
        <f>'Annexe 8 - Personnel en ETP'!E104</f>
        <v>0</v>
      </c>
      <c r="F57" s="2035">
        <f>'Annexe 8 - Personnel en ETP'!F104</f>
        <v>25.960176532349628</v>
      </c>
      <c r="G57" s="2035">
        <f>'Annexe 8 - Personnel en ETP'!G104</f>
        <v>0</v>
      </c>
      <c r="H57" s="2035">
        <f>'Annexe 8 - Personnel en ETP'!H104</f>
        <v>74.171932949570362</v>
      </c>
      <c r="I57" s="2035">
        <f>'Annexe 8 - Personnel en ETP'!I104</f>
        <v>0</v>
      </c>
      <c r="J57" s="2035">
        <f>'Annexe 8 - Personnel en ETP'!J104</f>
        <v>40.794563122263696</v>
      </c>
      <c r="K57" s="2035">
        <f>'Annexe 8 - Personnel en ETP'!K104</f>
        <v>0</v>
      </c>
      <c r="L57" s="2035">
        <f>'Annexe 8 - Personnel en ETP'!L104</f>
        <v>15.576105919409777</v>
      </c>
      <c r="M57" s="2035">
        <f>'Annexe 8 - Personnel en ETP'!M104</f>
        <v>0</v>
      </c>
      <c r="N57" s="2035">
        <f>'Annexe 8 - Personnel en ETP'!N104</f>
        <v>38.569405133776591</v>
      </c>
      <c r="O57" s="2035">
        <f>'Annexe 8 - Personnel en ETP'!O104</f>
        <v>85.297722892005922</v>
      </c>
      <c r="P57" s="2035">
        <f>'Annexe 8 - Personnel en ETP'!P104</f>
        <v>207.68141225879702</v>
      </c>
      <c r="Q57" s="2035">
        <f>'Annexe 8 - Personnel en ETP'!Q104</f>
        <v>66.754739654613331</v>
      </c>
      <c r="R57" s="2035">
        <f>'Annexe 8 - Personnel en ETP'!R104</f>
        <v>7.4171932949570358</v>
      </c>
      <c r="S57" s="2035">
        <f>'Annexe 8 - Personnel en ETP'!S104</f>
        <v>0</v>
      </c>
      <c r="T57" s="2035">
        <f>'Annexe 8 - Personnel en ETP'!T104</f>
        <v>0</v>
      </c>
      <c r="U57" s="2035">
        <f>'Annexe 8 - Personnel en ETP'!U104</f>
        <v>0</v>
      </c>
      <c r="V57" s="2035">
        <f>'Annexe 8 - Personnel en ETP'!V104</f>
        <v>0</v>
      </c>
      <c r="W57" s="2035">
        <f>'Annexe 8 - Personnel en ETP'!W104</f>
        <v>0</v>
      </c>
      <c r="X57" s="2035">
        <f>'Annexe 8 - Personnel en ETP'!X104</f>
        <v>104.58242545889421</v>
      </c>
      <c r="Y57" s="2035">
        <f>'Annexe 8 - Personnel en ETP'!Y104</f>
        <v>91.231477527971549</v>
      </c>
      <c r="Z57" s="2035">
        <f>'Annexe 8 - Personnel en ETP'!Z104</f>
        <v>0</v>
      </c>
      <c r="AA57" s="2035">
        <f>'Annexe 8 - Personnel en ETP'!AA104</f>
        <v>0</v>
      </c>
      <c r="AB57" s="2035">
        <f>'Annexe 8 - Personnel en ETP'!AB104</f>
        <v>0</v>
      </c>
      <c r="AC57" s="2035">
        <f>'Annexe 8 - Personnel en ETP'!AC104</f>
        <v>77.138810267553183</v>
      </c>
      <c r="AD57" s="2035">
        <f>'Annexe 8 - Personnel en ETP'!AD104</f>
        <v>57.854107700664883</v>
      </c>
      <c r="AE57" s="2035">
        <f>'Annexe 8 - Personnel en ETP'!AE104</f>
        <v>163.17825248905478</v>
      </c>
      <c r="AF57" s="2035">
        <f>'Annexe 8 - Personnel en ETP'!AF104</f>
        <v>0</v>
      </c>
      <c r="AG57" s="2035">
        <f>'Annexe 8 - Personnel en ETP'!AG104</f>
        <v>86.039442221501616</v>
      </c>
      <c r="AH57" s="2035">
        <f>'Annexe 8 - Personnel en ETP'!AH104</f>
        <v>76.397090938057474</v>
      </c>
      <c r="AI57" s="2035">
        <f>'Annexe 8 - Personnel en ETP'!AI104</f>
        <v>11.125789942435555</v>
      </c>
      <c r="AJ57" s="2035">
        <f>'Annexe 8 - Personnel en ETP'!AJ104</f>
        <v>0</v>
      </c>
      <c r="AK57" s="2035">
        <f>'Annexe 8 - Personnel en ETP'!AK104</f>
        <v>336.74057559104943</v>
      </c>
      <c r="AL57" s="2035">
        <f>'Annexe 8 - Personnel en ETP'!AL104</f>
        <v>37.085966474785181</v>
      </c>
      <c r="AM57" s="2035">
        <f>'Annexe 8 - Personnel en ETP'!AM104</f>
        <v>0</v>
      </c>
      <c r="AN57" s="2035">
        <f>'Annexe 8 - Personnel en ETP'!AN104</f>
        <v>11.125789942435555</v>
      </c>
      <c r="AO57" s="2035">
        <f>'Annexe 8 - Personnel en ETP'!AO104</f>
        <v>20.768141225879702</v>
      </c>
      <c r="AP57" s="2035">
        <f>'Annexe 8 - Personnel en ETP'!AP104</f>
        <v>358.99215547592058</v>
      </c>
      <c r="AQ57" s="2035">
        <f>'Annexe 8 - Personnel en ETP'!AQ104</f>
        <v>14.834386589914072</v>
      </c>
      <c r="AR57" s="2035">
        <f>'Annexe 8 - Personnel en ETP'!AR104</f>
        <v>8.9006319539484444</v>
      </c>
      <c r="AS57" s="2035">
        <f>'Annexe 8 - Personnel en ETP'!AS104</f>
        <v>0</v>
      </c>
      <c r="AT57" s="2035">
        <f>'Annexe 8 - Personnel en ETP'!AT104</f>
        <v>0</v>
      </c>
      <c r="AU57" s="2035">
        <f>'Annexe 8 - Personnel en ETP'!AU104</f>
        <v>1.4834386589914073</v>
      </c>
      <c r="AV57" s="2035">
        <f>'Annexe 8 - Personnel en ETP'!AV104</f>
        <v>0</v>
      </c>
      <c r="AW57" s="2035">
        <f>'Annexe 8 - Personnel en ETP'!AW104</f>
        <v>0</v>
      </c>
      <c r="AX57" s="2035">
        <f>'Annexe 8 - Personnel en ETP'!AX104</f>
        <v>218.80720220123257</v>
      </c>
      <c r="AY57" s="2035">
        <f>'Annexe 8 - Personnel en ETP'!AY104</f>
        <v>70.463336302091847</v>
      </c>
      <c r="AZ57" s="2035">
        <f>'Annexe 8 - Personnel en ETP'!AZ104</f>
        <v>126.09228601426962</v>
      </c>
      <c r="BA57" s="2035">
        <f>'Annexe 8 - Personnel en ETP'!BA104</f>
        <v>0</v>
      </c>
      <c r="BB57" s="2035">
        <f>'Annexe 8 - Personnel en ETP'!BB104</f>
        <v>37.085966474785181</v>
      </c>
      <c r="BC57" s="2035">
        <f>'Annexe 8 - Personnel en ETP'!BC104</f>
        <v>7.4171932949570358</v>
      </c>
      <c r="BD57" s="2035">
        <f>'Annexe 8 - Personnel en ETP'!BD104</f>
        <v>0</v>
      </c>
      <c r="BE57" s="2035">
        <f>'Annexe 8 - Personnel en ETP'!BE104</f>
        <v>129.80088266174815</v>
      </c>
      <c r="BF57" s="2035">
        <f>'Annexe 8 - Personnel en ETP'!BF104</f>
        <v>0</v>
      </c>
      <c r="BG57" s="2035">
        <f>'Annexe 8 - Personnel en ETP'!BG104</f>
        <v>0</v>
      </c>
      <c r="BH57" s="2035">
        <f>'Annexe 8 - Personnel en ETP'!BH104</f>
        <v>51.920353064699256</v>
      </c>
      <c r="BI57" s="2035">
        <f>'Annexe 8 - Personnel en ETP'!BI104</f>
        <v>157.98621718258488</v>
      </c>
      <c r="BJ57" s="2035">
        <f>'Annexe 8 - Personnel en ETP'!BJ104</f>
        <v>59.337546359656287</v>
      </c>
      <c r="BK57" s="2035">
        <f>'Annexe 8 - Personnel en ETP'!BK104</f>
        <v>0</v>
      </c>
      <c r="BL57" s="2035">
        <f>'Annexe 8 - Personnel en ETP'!BL104</f>
        <v>0</v>
      </c>
      <c r="BM57" s="2035">
        <f>'Annexe 8 - Personnel en ETP'!BM104</f>
        <v>0</v>
      </c>
      <c r="BN57" s="2035">
        <f>'Annexe 8 - Personnel en ETP'!BN104</f>
        <v>66.754739654613331</v>
      </c>
      <c r="BO57" s="2035">
        <f>'Annexe 8 - Personnel en ETP'!BO104</f>
        <v>0</v>
      </c>
      <c r="BP57" s="2035">
        <f>'Annexe 8 - Personnel en ETP'!BP104</f>
        <v>48.211756417220734</v>
      </c>
      <c r="BQ57" s="2035">
        <f>'Annexe 8 - Personnel en ETP'!BQ104</f>
        <v>29.668773179828143</v>
      </c>
      <c r="BR57" s="2035">
        <f>'Annexe 8 - Personnel en ETP'!BR104</f>
        <v>0</v>
      </c>
      <c r="BS57" s="2035">
        <f>'Annexe 8 - Personnel en ETP'!BS104</f>
        <v>0</v>
      </c>
      <c r="BT57" s="2035">
        <f>'Annexe 8 - Personnel en ETP'!BT104</f>
        <v>222.51579884871109</v>
      </c>
      <c r="BU57" s="2035">
        <f>'Annexe 8 - Personnel en ETP'!BU104</f>
        <v>0</v>
      </c>
      <c r="BV57" s="2035">
        <f>'Annexe 8 - Personnel en ETP'!BV104</f>
        <v>57.112388371169182</v>
      </c>
      <c r="BW57" s="2035">
        <f>'Annexe 8 - Personnel en ETP'!BW104</f>
        <v>108.29102210637274</v>
      </c>
      <c r="BX57" s="2035">
        <f>'Annexe 8 - Personnel en ETP'!BX104</f>
        <v>0</v>
      </c>
      <c r="BY57" s="2035">
        <f>'Annexe 8 - Personnel en ETP'!BY104</f>
        <v>333.03197894357095</v>
      </c>
      <c r="BZ57" s="2035">
        <f>'Annexe 8 - Personnel en ETP'!BZ104</f>
        <v>57.854107700664883</v>
      </c>
      <c r="CA57" s="2035">
        <f>'Annexe 8 - Personnel en ETP'!CA104</f>
        <v>75.655371608561765</v>
      </c>
      <c r="CB57" s="2035">
        <f>'Annexe 8 - Personnel en ETP'!CB104</f>
        <v>465.7997389233019</v>
      </c>
      <c r="CC57" s="2035">
        <f>'Annexe 8 - Personnel en ETP'!CC104</f>
        <v>170.59544578401184</v>
      </c>
      <c r="CD57" s="2035">
        <f>'Annexe 8 - Personnel en ETP'!CD104</f>
        <v>87.522880880493034</v>
      </c>
      <c r="CE57" s="2035">
        <f>'Annexe 8 - Personnel en ETP'!CE104</f>
        <v>0</v>
      </c>
      <c r="CF57" s="2035">
        <f>'Annexe 8 - Personnel en ETP'!CF104</f>
        <v>0</v>
      </c>
      <c r="CG57" s="2035">
        <f>'Annexe 8 - Personnel en ETP'!CG104</f>
        <v>117.93337338981688</v>
      </c>
      <c r="CH57" s="2035">
        <f>'Annexe 8 - Personnel en ETP'!CH104</f>
        <v>0</v>
      </c>
      <c r="CI57" s="2035">
        <f>'Annexe 8 - Personnel en ETP'!CI104</f>
        <v>0</v>
      </c>
      <c r="CJ57" s="2035">
        <f>'Annexe 8 - Personnel en ETP'!CJ104</f>
        <v>74.171932949570362</v>
      </c>
      <c r="CK57" s="2035">
        <f>'Annexe 8 - Personnel en ETP'!CK104</f>
        <v>0</v>
      </c>
      <c r="CL57" s="2035">
        <f>'Annexe 8 - Personnel en ETP'!CL104</f>
        <v>337.48229492054514</v>
      </c>
      <c r="CM57" s="2035">
        <f>'Annexe 8 - Personnel en ETP'!CM104</f>
        <v>53.403791723690659</v>
      </c>
      <c r="CN57" s="2035">
        <f>'Annexe 8 - Personnel en ETP'!CN104</f>
        <v>0</v>
      </c>
      <c r="CO57" s="2035">
        <f>'Annexe 8 - Personnel en ETP'!CO104</f>
        <v>79.363968256040295</v>
      </c>
      <c r="CP57" s="2035">
        <f>'Annexe 8 - Personnel en ETP'!CP104</f>
        <v>8.9006319539484444</v>
      </c>
      <c r="CQ57" s="2035">
        <f>'Annexe 8 - Personnel en ETP'!CQ104</f>
        <v>0</v>
      </c>
      <c r="CR57" s="2035">
        <f>'Annexe 8 - Personnel en ETP'!CR104</f>
        <v>66.754739654613331</v>
      </c>
      <c r="CS57" s="2035">
        <f>'Annexe 8 - Personnel en ETP'!CS104</f>
        <v>0</v>
      </c>
      <c r="CT57" s="2035">
        <f>'Annexe 8 - Personnel en ETP'!CT104</f>
        <v>0</v>
      </c>
      <c r="CU57" s="2035">
        <f>'Annexe 8 - Personnel en ETP'!CU104</f>
        <v>0</v>
      </c>
      <c r="CV57" s="2035">
        <f>'Annexe 8 - Personnel en ETP'!CV104</f>
        <v>0</v>
      </c>
      <c r="CW57" s="2035">
        <f>'Annexe 8 - Personnel en ETP'!CW104</f>
        <v>92.714916186962952</v>
      </c>
      <c r="CX57" s="2035">
        <f>'Annexe 8 - Personnel en ETP'!CX104</f>
        <v>0</v>
      </c>
      <c r="CY57" s="2035">
        <f>'Annexe 8 - Personnel en ETP'!CY104</f>
        <v>9.6423512834441478</v>
      </c>
      <c r="CZ57" s="2043">
        <f>'Annexe 8 - Personnel en ETP'!CZ104</f>
        <v>23.735018543862516</v>
      </c>
    </row>
    <row r="58" spans="2:104" s="816" customFormat="1" ht="29" hidden="1" outlineLevel="1">
      <c r="B58" s="1406" t="s">
        <v>1750</v>
      </c>
      <c r="C58" s="2030">
        <f>'Annexe 8 - Personnel en ETP'!C107</f>
        <v>446.65214115454796</v>
      </c>
      <c r="D58" s="2042">
        <f>'Annexe 8 - Personnel en ETP'!D107</f>
        <v>0</v>
      </c>
      <c r="E58" s="2035">
        <f>'Annexe 8 - Personnel en ETP'!E107</f>
        <v>0</v>
      </c>
      <c r="F58" s="2035">
        <f>'Annexe 8 - Personnel en ETP'!F107</f>
        <v>0</v>
      </c>
      <c r="G58" s="2035">
        <f>'Annexe 8 - Personnel en ETP'!G107</f>
        <v>0</v>
      </c>
      <c r="H58" s="2035">
        <f>'Annexe 8 - Personnel en ETP'!H107</f>
        <v>0</v>
      </c>
      <c r="I58" s="2035">
        <f>'Annexe 8 - Personnel en ETP'!I107</f>
        <v>0</v>
      </c>
      <c r="J58" s="2035">
        <f>'Annexe 8 - Personnel en ETP'!J107</f>
        <v>10.835227143910865</v>
      </c>
      <c r="K58" s="2035">
        <f>'Annexe 8 - Personnel en ETP'!K107</f>
        <v>0</v>
      </c>
      <c r="L58" s="2035">
        <f>'Annexe 8 - Personnel en ETP'!L107</f>
        <v>0</v>
      </c>
      <c r="M58" s="2035">
        <f>'Annexe 8 - Personnel en ETP'!M107</f>
        <v>0</v>
      </c>
      <c r="N58" s="2035">
        <f>'Annexe 8 - Personnel en ETP'!N107</f>
        <v>0</v>
      </c>
      <c r="O58" s="2035">
        <f>'Annexe 8 - Personnel en ETP'!O107</f>
        <v>39.72916619433984</v>
      </c>
      <c r="P58" s="2035">
        <f>'Annexe 8 - Personnel en ETP'!P107</f>
        <v>0</v>
      </c>
      <c r="Q58" s="2035">
        <f>'Annexe 8 - Personnel en ETP'!Q107</f>
        <v>6.0195706355060361</v>
      </c>
      <c r="R58" s="2035">
        <f>'Annexe 8 - Personnel en ETP'!R107</f>
        <v>0</v>
      </c>
      <c r="S58" s="2035">
        <f>'Annexe 8 - Personnel en ETP'!S107</f>
        <v>3.0097853177530181</v>
      </c>
      <c r="T58" s="2035">
        <f>'Annexe 8 - Personnel en ETP'!T107</f>
        <v>0</v>
      </c>
      <c r="U58" s="2035">
        <f>'Annexe 8 - Personnel en ETP'!U107</f>
        <v>0</v>
      </c>
      <c r="V58" s="2035">
        <f>'Annexe 8 - Personnel en ETP'!V107</f>
        <v>0</v>
      </c>
      <c r="W58" s="2035">
        <f>'Annexe 8 - Personnel en ETP'!W107</f>
        <v>0</v>
      </c>
      <c r="X58" s="2035">
        <f>'Annexe 8 - Personnel en ETP'!X107</f>
        <v>30.097853177530183</v>
      </c>
      <c r="Y58" s="2035">
        <f>'Annexe 8 - Personnel en ETP'!Y107</f>
        <v>0</v>
      </c>
      <c r="Z58" s="2035">
        <f>'Annexe 8 - Personnel en ETP'!Z107</f>
        <v>0</v>
      </c>
      <c r="AA58" s="2035">
        <f>'Annexe 8 - Personnel en ETP'!AA107</f>
        <v>0</v>
      </c>
      <c r="AB58" s="2035">
        <f>'Annexe 8 - Personnel en ETP'!AB107</f>
        <v>31.30176730463139</v>
      </c>
      <c r="AC58" s="2035">
        <f>'Annexe 8 - Personnel en ETP'!AC107</f>
        <v>4.8156565084048291</v>
      </c>
      <c r="AD58" s="2035">
        <f>'Annexe 8 - Personnel en ETP'!AD107</f>
        <v>0</v>
      </c>
      <c r="AE58" s="2035">
        <f>'Annexe 8 - Personnel en ETP'!AE107</f>
        <v>0</v>
      </c>
      <c r="AF58" s="2035">
        <f>'Annexe 8 - Personnel en ETP'!AF107</f>
        <v>6.0195706355060361</v>
      </c>
      <c r="AG58" s="2035">
        <f>'Annexe 8 - Personnel en ETP'!AG107</f>
        <v>0</v>
      </c>
      <c r="AH58" s="2035">
        <f>'Annexe 8 - Personnel en ETP'!AH107</f>
        <v>0</v>
      </c>
      <c r="AI58" s="2035">
        <f>'Annexe 8 - Personnel en ETP'!AI107</f>
        <v>0</v>
      </c>
      <c r="AJ58" s="2035">
        <f>'Annexe 8 - Personnel en ETP'!AJ107</f>
        <v>0</v>
      </c>
      <c r="AK58" s="2035">
        <f>'Annexe 8 - Personnel en ETP'!AK107</f>
        <v>6.0195706355060361</v>
      </c>
      <c r="AL58" s="2035">
        <f>'Annexe 8 - Personnel en ETP'!AL107</f>
        <v>46.350693893396482</v>
      </c>
      <c r="AM58" s="2035">
        <f>'Annexe 8 - Personnel en ETP'!AM107</f>
        <v>0</v>
      </c>
      <c r="AN58" s="2035">
        <f>'Annexe 8 - Personnel en ETP'!AN107</f>
        <v>0</v>
      </c>
      <c r="AO58" s="2035">
        <f>'Annexe 8 - Personnel en ETP'!AO107</f>
        <v>0</v>
      </c>
      <c r="AP58" s="2035">
        <f>'Annexe 8 - Personnel en ETP'!AP107</f>
        <v>0</v>
      </c>
      <c r="AQ58" s="2035">
        <f>'Annexe 8 - Personnel en ETP'!AQ107</f>
        <v>0</v>
      </c>
      <c r="AR58" s="2035">
        <f>'Annexe 8 - Personnel en ETP'!AR107</f>
        <v>0</v>
      </c>
      <c r="AS58" s="2035">
        <f>'Annexe 8 - Personnel en ETP'!AS107</f>
        <v>0</v>
      </c>
      <c r="AT58" s="2035">
        <f>'Annexe 8 - Personnel en ETP'!AT107</f>
        <v>30.699810241080787</v>
      </c>
      <c r="AU58" s="2035">
        <f>'Annexe 8 - Personnel en ETP'!AU107</f>
        <v>13.845012461663883</v>
      </c>
      <c r="AV58" s="2035">
        <f>'Annexe 8 - Personnel en ETP'!AV107</f>
        <v>0</v>
      </c>
      <c r="AW58" s="2035">
        <f>'Annexe 8 - Personnel en ETP'!AW107</f>
        <v>0</v>
      </c>
      <c r="AX58" s="2035">
        <f>'Annexe 8 - Personnel en ETP'!AX107</f>
        <v>0</v>
      </c>
      <c r="AY58" s="2035">
        <f>'Annexe 8 - Personnel en ETP'!AY107</f>
        <v>18.660668970068713</v>
      </c>
      <c r="AZ58" s="2035">
        <f>'Annexe 8 - Personnel en ETP'!AZ107</f>
        <v>0</v>
      </c>
      <c r="BA58" s="2035">
        <f>'Annexe 8 - Personnel en ETP'!BA107</f>
        <v>14.446969525214488</v>
      </c>
      <c r="BB58" s="2035">
        <f>'Annexe 8 - Personnel en ETP'!BB107</f>
        <v>0</v>
      </c>
      <c r="BC58" s="2035">
        <f>'Annexe 8 - Personnel en ETP'!BC107</f>
        <v>12.641098334562676</v>
      </c>
      <c r="BD58" s="2035">
        <f>'Annexe 8 - Personnel en ETP'!BD107</f>
        <v>0</v>
      </c>
      <c r="BE58" s="2035">
        <f>'Annexe 8 - Personnel en ETP'!BE107</f>
        <v>0</v>
      </c>
      <c r="BF58" s="2035">
        <f>'Annexe 8 - Personnel en ETP'!BF107</f>
        <v>0</v>
      </c>
      <c r="BG58" s="2035">
        <f>'Annexe 8 - Personnel en ETP'!BG107</f>
        <v>0</v>
      </c>
      <c r="BH58" s="2035">
        <f>'Annexe 8 - Personnel en ETP'!BH107</f>
        <v>7.223484762607244</v>
      </c>
      <c r="BI58" s="2035">
        <f>'Annexe 8 - Personnel en ETP'!BI107</f>
        <v>3.0097853177530181</v>
      </c>
      <c r="BJ58" s="2035">
        <f>'Annexe 8 - Personnel en ETP'!BJ107</f>
        <v>0</v>
      </c>
      <c r="BK58" s="2035">
        <f>'Annexe 8 - Personnel en ETP'!BK107</f>
        <v>4.2136994448542255</v>
      </c>
      <c r="BL58" s="2035">
        <f>'Annexe 8 - Personnel en ETP'!BL107</f>
        <v>0</v>
      </c>
      <c r="BM58" s="2035">
        <f>'Annexe 8 - Personnel en ETP'!BM107</f>
        <v>0</v>
      </c>
      <c r="BN58" s="2035">
        <f>'Annexe 8 - Personnel en ETP'!BN107</f>
        <v>0</v>
      </c>
      <c r="BO58" s="2035">
        <f>'Annexe 8 - Personnel en ETP'!BO107</f>
        <v>7.223484762607244</v>
      </c>
      <c r="BP58" s="2035">
        <f>'Annexe 8 - Personnel en ETP'!BP107</f>
        <v>0</v>
      </c>
      <c r="BQ58" s="2035">
        <f>'Annexe 8 - Personnel en ETP'!BQ107</f>
        <v>31.30176730463139</v>
      </c>
      <c r="BR58" s="2035">
        <f>'Annexe 8 - Personnel en ETP'!BR107</f>
        <v>0</v>
      </c>
      <c r="BS58" s="2035">
        <f>'Annexe 8 - Personnel en ETP'!BS107</f>
        <v>0</v>
      </c>
      <c r="BT58" s="2035">
        <f>'Annexe 8 - Personnel en ETP'!BT107</f>
        <v>0</v>
      </c>
      <c r="BU58" s="2035">
        <f>'Annexe 8 - Personnel en ETP'!BU107</f>
        <v>0</v>
      </c>
      <c r="BV58" s="2035">
        <f>'Annexe 8 - Personnel en ETP'!BV107</f>
        <v>12.039141271012072</v>
      </c>
      <c r="BW58" s="2035">
        <f>'Annexe 8 - Personnel en ETP'!BW107</f>
        <v>0</v>
      </c>
      <c r="BX58" s="2035">
        <f>'Annexe 8 - Personnel en ETP'!BX107</f>
        <v>0</v>
      </c>
      <c r="BY58" s="2035">
        <f>'Annexe 8 - Personnel en ETP'!BY107</f>
        <v>6.0195706355060361</v>
      </c>
      <c r="BZ58" s="2035">
        <f>'Annexe 8 - Personnel en ETP'!BZ107</f>
        <v>0</v>
      </c>
      <c r="CA58" s="2035">
        <f>'Annexe 8 - Personnel en ETP'!CA107</f>
        <v>0</v>
      </c>
      <c r="CB58" s="2035">
        <f>'Annexe 8 - Personnel en ETP'!CB107</f>
        <v>36.719380876586818</v>
      </c>
      <c r="CC58" s="2035">
        <f>'Annexe 8 - Personnel en ETP'!CC107</f>
        <v>17.456754842967506</v>
      </c>
      <c r="CD58" s="2035">
        <f>'Annexe 8 - Personnel en ETP'!CD107</f>
        <v>0</v>
      </c>
      <c r="CE58" s="2035">
        <f>'Annexe 8 - Personnel en ETP'!CE107</f>
        <v>0</v>
      </c>
      <c r="CF58" s="2035">
        <f>'Annexe 8 - Personnel en ETP'!CF107</f>
        <v>0</v>
      </c>
      <c r="CG58" s="2035">
        <f>'Annexe 8 - Personnel en ETP'!CG107</f>
        <v>0</v>
      </c>
      <c r="CH58" s="2035">
        <f>'Annexe 8 - Personnel en ETP'!CH107</f>
        <v>7.223484762607244</v>
      </c>
      <c r="CI58" s="2035">
        <f>'Annexe 8 - Personnel en ETP'!CI107</f>
        <v>0</v>
      </c>
      <c r="CJ58" s="2035">
        <f>'Annexe 8 - Personnel en ETP'!CJ107</f>
        <v>0</v>
      </c>
      <c r="CK58" s="2035">
        <f>'Annexe 8 - Personnel en ETP'!CK107</f>
        <v>0</v>
      </c>
      <c r="CL58" s="2035">
        <f>'Annexe 8 - Personnel en ETP'!CL107</f>
        <v>18.660668970068713</v>
      </c>
      <c r="CM58" s="2035">
        <f>'Annexe 8 - Personnel en ETP'!CM107</f>
        <v>0</v>
      </c>
      <c r="CN58" s="2035">
        <f>'Annexe 8 - Personnel en ETP'!CN107</f>
        <v>0</v>
      </c>
      <c r="CO58" s="2035">
        <f>'Annexe 8 - Personnel en ETP'!CO107</f>
        <v>0</v>
      </c>
      <c r="CP58" s="2035">
        <f>'Annexe 8 - Personnel en ETP'!CP107</f>
        <v>0</v>
      </c>
      <c r="CQ58" s="2035">
        <f>'Annexe 8 - Personnel en ETP'!CQ107</f>
        <v>0</v>
      </c>
      <c r="CR58" s="2035">
        <f>'Annexe 8 - Personnel en ETP'!CR107</f>
        <v>0</v>
      </c>
      <c r="CS58" s="2035">
        <f>'Annexe 8 - Personnel en ETP'!CS107</f>
        <v>0</v>
      </c>
      <c r="CT58" s="2035">
        <f>'Annexe 8 - Personnel en ETP'!CT107</f>
        <v>0</v>
      </c>
      <c r="CU58" s="2035">
        <f>'Annexe 8 - Personnel en ETP'!CU107</f>
        <v>0</v>
      </c>
      <c r="CV58" s="2035">
        <f>'Annexe 8 - Personnel en ETP'!CV107</f>
        <v>3.611742381303622</v>
      </c>
      <c r="CW58" s="2035">
        <f>'Annexe 8 - Personnel en ETP'!CW107</f>
        <v>6.0195706355060361</v>
      </c>
      <c r="CX58" s="2035">
        <f>'Annexe 8 - Personnel en ETP'!CX107</f>
        <v>0</v>
      </c>
      <c r="CY58" s="2035">
        <f>'Annexe 8 - Personnel en ETP'!CY107</f>
        <v>0</v>
      </c>
      <c r="CZ58" s="2043">
        <f>'Annexe 8 - Personnel en ETP'!CZ107</f>
        <v>11.437184207461469</v>
      </c>
    </row>
    <row r="59" spans="2:104" s="816" customFormat="1" ht="29" hidden="1" outlineLevel="1">
      <c r="B59" s="1406" t="s">
        <v>944</v>
      </c>
      <c r="C59" s="2030">
        <f>'Annexe 8 - Personnel en ETP'!C110</f>
        <v>73.914949494949497</v>
      </c>
      <c r="D59" s="2042">
        <f>'Annexe 8 - Personnel en ETP'!D110</f>
        <v>0</v>
      </c>
      <c r="E59" s="2035">
        <f>'Annexe 8 - Personnel en ETP'!E110</f>
        <v>0</v>
      </c>
      <c r="F59" s="2035">
        <f>'Annexe 8 - Personnel en ETP'!F110</f>
        <v>0</v>
      </c>
      <c r="G59" s="2035">
        <f>'Annexe 8 - Personnel en ETP'!G110</f>
        <v>0</v>
      </c>
      <c r="H59" s="2035">
        <f>'Annexe 8 - Personnel en ETP'!H110</f>
        <v>0</v>
      </c>
      <c r="I59" s="2035">
        <f>'Annexe 8 - Personnel en ETP'!I110</f>
        <v>0</v>
      </c>
      <c r="J59" s="2035">
        <f>'Annexe 8 - Personnel en ETP'!J110</f>
        <v>0</v>
      </c>
      <c r="K59" s="2035">
        <f>'Annexe 8 - Personnel en ETP'!K110</f>
        <v>0</v>
      </c>
      <c r="L59" s="2035">
        <f>'Annexe 8 - Personnel en ETP'!L110</f>
        <v>0</v>
      </c>
      <c r="M59" s="2035">
        <f>'Annexe 8 - Personnel en ETP'!M110</f>
        <v>0</v>
      </c>
      <c r="N59" s="2035">
        <f>'Annexe 8 - Personnel en ETP'!N110</f>
        <v>0</v>
      </c>
      <c r="O59" s="2035">
        <f>'Annexe 8 - Personnel en ETP'!O110</f>
        <v>0</v>
      </c>
      <c r="P59" s="2035">
        <f>'Annexe 8 - Personnel en ETP'!P110</f>
        <v>8.3050505050505059</v>
      </c>
      <c r="Q59" s="2035">
        <f>'Annexe 8 - Personnel en ETP'!Q110</f>
        <v>0</v>
      </c>
      <c r="R59" s="2035">
        <f>'Annexe 8 - Personnel en ETP'!R110</f>
        <v>0</v>
      </c>
      <c r="S59" s="2035">
        <f>'Annexe 8 - Personnel en ETP'!S110</f>
        <v>0</v>
      </c>
      <c r="T59" s="2035">
        <f>'Annexe 8 - Personnel en ETP'!T110</f>
        <v>0</v>
      </c>
      <c r="U59" s="2035">
        <f>'Annexe 8 - Personnel en ETP'!U110</f>
        <v>0</v>
      </c>
      <c r="V59" s="2035">
        <f>'Annexe 8 - Personnel en ETP'!V110</f>
        <v>0</v>
      </c>
      <c r="W59" s="2035">
        <f>'Annexe 8 - Personnel en ETP'!W110</f>
        <v>0</v>
      </c>
      <c r="X59" s="2035">
        <f>'Annexe 8 - Personnel en ETP'!X110</f>
        <v>0</v>
      </c>
      <c r="Y59" s="2035">
        <f>'Annexe 8 - Personnel en ETP'!Y110</f>
        <v>0</v>
      </c>
      <c r="Z59" s="2035">
        <f>'Annexe 8 - Personnel en ETP'!Z110</f>
        <v>0</v>
      </c>
      <c r="AA59" s="2035">
        <f>'Annexe 8 - Personnel en ETP'!AA110</f>
        <v>0</v>
      </c>
      <c r="AB59" s="2035">
        <f>'Annexe 8 - Personnel en ETP'!AB110</f>
        <v>0</v>
      </c>
      <c r="AC59" s="2035">
        <f>'Annexe 8 - Personnel en ETP'!AC110</f>
        <v>0</v>
      </c>
      <c r="AD59" s="2035">
        <f>'Annexe 8 - Personnel en ETP'!AD110</f>
        <v>0</v>
      </c>
      <c r="AE59" s="2035">
        <f>'Annexe 8 - Personnel en ETP'!AE110</f>
        <v>0</v>
      </c>
      <c r="AF59" s="2035">
        <f>'Annexe 8 - Personnel en ETP'!AF110</f>
        <v>0</v>
      </c>
      <c r="AG59" s="2035">
        <f>'Annexe 8 - Personnel en ETP'!AG110</f>
        <v>0</v>
      </c>
      <c r="AH59" s="2035">
        <f>'Annexe 8 - Personnel en ETP'!AH110</f>
        <v>0</v>
      </c>
      <c r="AI59" s="2035">
        <f>'Annexe 8 - Personnel en ETP'!AI110</f>
        <v>0</v>
      </c>
      <c r="AJ59" s="2035">
        <f>'Annexe 8 - Personnel en ETP'!AJ110</f>
        <v>0</v>
      </c>
      <c r="AK59" s="2035">
        <f>'Annexe 8 - Personnel en ETP'!AK110</f>
        <v>0</v>
      </c>
      <c r="AL59" s="2035">
        <f>'Annexe 8 - Personnel en ETP'!AL110</f>
        <v>0</v>
      </c>
      <c r="AM59" s="2035">
        <f>'Annexe 8 - Personnel en ETP'!AM110</f>
        <v>0</v>
      </c>
      <c r="AN59" s="2035">
        <f>'Annexe 8 - Personnel en ETP'!AN110</f>
        <v>0</v>
      </c>
      <c r="AO59" s="2035">
        <f>'Annexe 8 - Personnel en ETP'!AO110</f>
        <v>0</v>
      </c>
      <c r="AP59" s="2035">
        <f>'Annexe 8 - Personnel en ETP'!AP110</f>
        <v>0</v>
      </c>
      <c r="AQ59" s="2035">
        <f>'Annexe 8 - Personnel en ETP'!AQ110</f>
        <v>3.3220202020202021</v>
      </c>
      <c r="AR59" s="2035">
        <f>'Annexe 8 - Personnel en ETP'!AR110</f>
        <v>0</v>
      </c>
      <c r="AS59" s="2035">
        <f>'Annexe 8 - Personnel en ETP'!AS110</f>
        <v>0</v>
      </c>
      <c r="AT59" s="2035">
        <f>'Annexe 8 - Personnel en ETP'!AT110</f>
        <v>0</v>
      </c>
      <c r="AU59" s="2035">
        <f>'Annexe 8 - Personnel en ETP'!AU110</f>
        <v>0</v>
      </c>
      <c r="AV59" s="2035">
        <f>'Annexe 8 - Personnel en ETP'!AV110</f>
        <v>0</v>
      </c>
      <c r="AW59" s="2035">
        <f>'Annexe 8 - Personnel en ETP'!AW110</f>
        <v>0</v>
      </c>
      <c r="AX59" s="2035">
        <f>'Annexe 8 - Personnel en ETP'!AX110</f>
        <v>0</v>
      </c>
      <c r="AY59" s="2035">
        <f>'Annexe 8 - Personnel en ETP'!AY110</f>
        <v>0</v>
      </c>
      <c r="AZ59" s="2035">
        <f>'Annexe 8 - Personnel en ETP'!AZ110</f>
        <v>0</v>
      </c>
      <c r="BA59" s="2035">
        <f>'Annexe 8 - Personnel en ETP'!BA110</f>
        <v>0</v>
      </c>
      <c r="BB59" s="2035">
        <f>'Annexe 8 - Personnel en ETP'!BB110</f>
        <v>0</v>
      </c>
      <c r="BC59" s="2035">
        <f>'Annexe 8 - Personnel en ETP'!BC110</f>
        <v>0</v>
      </c>
      <c r="BD59" s="2035">
        <f>'Annexe 8 - Personnel en ETP'!BD110</f>
        <v>0</v>
      </c>
      <c r="BE59" s="2035">
        <f>'Annexe 8 - Personnel en ETP'!BE110</f>
        <v>0</v>
      </c>
      <c r="BF59" s="2035">
        <f>'Annexe 8 - Personnel en ETP'!BF110</f>
        <v>0</v>
      </c>
      <c r="BG59" s="2035">
        <f>'Annexe 8 - Personnel en ETP'!BG110</f>
        <v>0</v>
      </c>
      <c r="BH59" s="2035">
        <f>'Annexe 8 - Personnel en ETP'!BH110</f>
        <v>0</v>
      </c>
      <c r="BI59" s="2035">
        <f>'Annexe 8 - Personnel en ETP'!BI110</f>
        <v>7.4745454545454546</v>
      </c>
      <c r="BJ59" s="2035">
        <f>'Annexe 8 - Personnel en ETP'!BJ110</f>
        <v>20.762626262626263</v>
      </c>
      <c r="BK59" s="2035">
        <f>'Annexe 8 - Personnel en ETP'!BK110</f>
        <v>0</v>
      </c>
      <c r="BL59" s="2035">
        <f>'Annexe 8 - Personnel en ETP'!BL110</f>
        <v>0</v>
      </c>
      <c r="BM59" s="2035">
        <f>'Annexe 8 - Personnel en ETP'!BM110</f>
        <v>0</v>
      </c>
      <c r="BN59" s="2035">
        <f>'Annexe 8 - Personnel en ETP'!BN110</f>
        <v>0</v>
      </c>
      <c r="BO59" s="2035">
        <f>'Annexe 8 - Personnel en ETP'!BO110</f>
        <v>0</v>
      </c>
      <c r="BP59" s="2035">
        <f>'Annexe 8 - Personnel en ETP'!BP110</f>
        <v>0</v>
      </c>
      <c r="BQ59" s="2035">
        <f>'Annexe 8 - Personnel en ETP'!BQ110</f>
        <v>0</v>
      </c>
      <c r="BR59" s="2035">
        <f>'Annexe 8 - Personnel en ETP'!BR110</f>
        <v>0</v>
      </c>
      <c r="BS59" s="2035">
        <f>'Annexe 8 - Personnel en ETP'!BS110</f>
        <v>0</v>
      </c>
      <c r="BT59" s="2035">
        <f>'Annexe 8 - Personnel en ETP'!BT110</f>
        <v>0</v>
      </c>
      <c r="BU59" s="2035">
        <f>'Annexe 8 - Personnel en ETP'!BU110</f>
        <v>0</v>
      </c>
      <c r="BV59" s="2035">
        <f>'Annexe 8 - Personnel en ETP'!BV110</f>
        <v>0</v>
      </c>
      <c r="BW59" s="2035">
        <f>'Annexe 8 - Personnel en ETP'!BW110</f>
        <v>0</v>
      </c>
      <c r="BX59" s="2035">
        <f>'Annexe 8 - Personnel en ETP'!BX110</f>
        <v>0</v>
      </c>
      <c r="BY59" s="2035">
        <f>'Annexe 8 - Personnel en ETP'!BY110</f>
        <v>0</v>
      </c>
      <c r="BZ59" s="2035">
        <f>'Annexe 8 - Personnel en ETP'!BZ110</f>
        <v>0</v>
      </c>
      <c r="CA59" s="2035">
        <f>'Annexe 8 - Personnel en ETP'!CA110</f>
        <v>0</v>
      </c>
      <c r="CB59" s="2035">
        <f>'Annexe 8 - Personnel en ETP'!CB110</f>
        <v>0</v>
      </c>
      <c r="CC59" s="2035">
        <f>'Annexe 8 - Personnel en ETP'!CC110</f>
        <v>4.152525252525253</v>
      </c>
      <c r="CD59" s="2035">
        <f>'Annexe 8 - Personnel en ETP'!CD110</f>
        <v>0</v>
      </c>
      <c r="CE59" s="2035">
        <f>'Annexe 8 - Personnel en ETP'!CE110</f>
        <v>0</v>
      </c>
      <c r="CF59" s="2035">
        <f>'Annexe 8 - Personnel en ETP'!CF110</f>
        <v>0</v>
      </c>
      <c r="CG59" s="2035">
        <f>'Annexe 8 - Personnel en ETP'!CG110</f>
        <v>0</v>
      </c>
      <c r="CH59" s="2035">
        <f>'Annexe 8 - Personnel en ETP'!CH110</f>
        <v>0</v>
      </c>
      <c r="CI59" s="2035">
        <f>'Annexe 8 - Personnel en ETP'!CI110</f>
        <v>0</v>
      </c>
      <c r="CJ59" s="2035">
        <f>'Annexe 8 - Personnel en ETP'!CJ110</f>
        <v>0</v>
      </c>
      <c r="CK59" s="2035">
        <f>'Annexe 8 - Personnel en ETP'!CK110</f>
        <v>0</v>
      </c>
      <c r="CL59" s="2035">
        <f>'Annexe 8 - Personnel en ETP'!CL110</f>
        <v>0</v>
      </c>
      <c r="CM59" s="2035">
        <f>'Annexe 8 - Personnel en ETP'!CM110</f>
        <v>0</v>
      </c>
      <c r="CN59" s="2035">
        <f>'Annexe 8 - Personnel en ETP'!CN110</f>
        <v>0</v>
      </c>
      <c r="CO59" s="2035">
        <f>'Annexe 8 - Personnel en ETP'!CO110</f>
        <v>0</v>
      </c>
      <c r="CP59" s="2035">
        <f>'Annexe 8 - Personnel en ETP'!CP110</f>
        <v>0</v>
      </c>
      <c r="CQ59" s="2035">
        <f>'Annexe 8 - Personnel en ETP'!CQ110</f>
        <v>0</v>
      </c>
      <c r="CR59" s="2035">
        <f>'Annexe 8 - Personnel en ETP'!CR110</f>
        <v>0</v>
      </c>
      <c r="CS59" s="2035">
        <f>'Annexe 8 - Personnel en ETP'!CS110</f>
        <v>0</v>
      </c>
      <c r="CT59" s="2035">
        <f>'Annexe 8 - Personnel en ETP'!CT110</f>
        <v>0</v>
      </c>
      <c r="CU59" s="2035">
        <f>'Annexe 8 - Personnel en ETP'!CU110</f>
        <v>10.381313131313131</v>
      </c>
      <c r="CV59" s="2035">
        <f>'Annexe 8 - Personnel en ETP'!CV110</f>
        <v>0</v>
      </c>
      <c r="CW59" s="2035">
        <f>'Annexe 8 - Personnel en ETP'!CW110</f>
        <v>14.533838383838384</v>
      </c>
      <c r="CX59" s="2035">
        <f>'Annexe 8 - Personnel en ETP'!CX110</f>
        <v>0</v>
      </c>
      <c r="CY59" s="2035">
        <f>'Annexe 8 - Personnel en ETP'!CY110</f>
        <v>0</v>
      </c>
      <c r="CZ59" s="2043">
        <f>'Annexe 8 - Personnel en ETP'!CZ110</f>
        <v>4.9830303030303034</v>
      </c>
    </row>
    <row r="60" spans="2:104" s="816" customFormat="1" ht="29" hidden="1" outlineLevel="1">
      <c r="B60" s="1406" t="s">
        <v>1751</v>
      </c>
      <c r="C60" s="2030">
        <f>'Annexe 8 - Personnel en ETP'!C111</f>
        <v>171.1885735294118</v>
      </c>
      <c r="D60" s="2042">
        <f>'Annexe 8 - Personnel en ETP'!D111</f>
        <v>0</v>
      </c>
      <c r="E60" s="2035">
        <f>'Annexe 8 - Personnel en ETP'!E111</f>
        <v>0</v>
      </c>
      <c r="F60" s="2035">
        <f>'Annexe 8 - Personnel en ETP'!F111</f>
        <v>0</v>
      </c>
      <c r="G60" s="2035">
        <f>'Annexe 8 - Personnel en ETP'!G111</f>
        <v>0</v>
      </c>
      <c r="H60" s="2035">
        <f>'Annexe 8 - Personnel en ETP'!H111</f>
        <v>0</v>
      </c>
      <c r="I60" s="2035">
        <f>'Annexe 8 - Personnel en ETP'!I111</f>
        <v>0</v>
      </c>
      <c r="J60" s="2035">
        <f>'Annexe 8 - Personnel en ETP'!J111</f>
        <v>0</v>
      </c>
      <c r="K60" s="2035">
        <f>'Annexe 8 - Personnel en ETP'!K111</f>
        <v>0</v>
      </c>
      <c r="L60" s="2035">
        <f>'Annexe 8 - Personnel en ETP'!L111</f>
        <v>0</v>
      </c>
      <c r="M60" s="2035">
        <f>'Annexe 8 - Personnel en ETP'!M111</f>
        <v>0</v>
      </c>
      <c r="N60" s="2035">
        <f>'Annexe 8 - Personnel en ETP'!N111</f>
        <v>0</v>
      </c>
      <c r="O60" s="2035">
        <f>'Annexe 8 - Personnel en ETP'!O111</f>
        <v>0</v>
      </c>
      <c r="P60" s="2035">
        <f>'Annexe 8 - Personnel en ETP'!P111</f>
        <v>5.3736323529411774</v>
      </c>
      <c r="Q60" s="2035">
        <f>'Annexe 8 - Personnel en ETP'!Q111</f>
        <v>0</v>
      </c>
      <c r="R60" s="2035">
        <f>'Annexe 8 - Personnel en ETP'!R111</f>
        <v>0</v>
      </c>
      <c r="S60" s="2035">
        <f>'Annexe 8 - Personnel en ETP'!S111</f>
        <v>0</v>
      </c>
      <c r="T60" s="2035">
        <f>'Annexe 8 - Personnel en ETP'!T111</f>
        <v>0</v>
      </c>
      <c r="U60" s="2035">
        <f>'Annexe 8 - Personnel en ETP'!U111</f>
        <v>0</v>
      </c>
      <c r="V60" s="2035">
        <f>'Annexe 8 - Personnel en ETP'!V111</f>
        <v>0</v>
      </c>
      <c r="W60" s="2035">
        <f>'Annexe 8 - Personnel en ETP'!W111</f>
        <v>0</v>
      </c>
      <c r="X60" s="2035">
        <f>'Annexe 8 - Personnel en ETP'!X111</f>
        <v>0</v>
      </c>
      <c r="Y60" s="2035">
        <f>'Annexe 8 - Personnel en ETP'!Y111</f>
        <v>0</v>
      </c>
      <c r="Z60" s="2035">
        <f>'Annexe 8 - Personnel en ETP'!Z111</f>
        <v>0</v>
      </c>
      <c r="AA60" s="2035">
        <f>'Annexe 8 - Personnel en ETP'!AA111</f>
        <v>0</v>
      </c>
      <c r="AB60" s="2035">
        <f>'Annexe 8 - Personnel en ETP'!AB111</f>
        <v>0</v>
      </c>
      <c r="AC60" s="2035">
        <f>'Annexe 8 - Personnel en ETP'!AC111</f>
        <v>0</v>
      </c>
      <c r="AD60" s="2035">
        <f>'Annexe 8 - Personnel en ETP'!AD111</f>
        <v>3.0706470588235297</v>
      </c>
      <c r="AE60" s="2035">
        <f>'Annexe 8 - Personnel en ETP'!AE111</f>
        <v>0</v>
      </c>
      <c r="AF60" s="2035">
        <f>'Annexe 8 - Personnel en ETP'!AF111</f>
        <v>0</v>
      </c>
      <c r="AG60" s="2035">
        <f>'Annexe 8 - Personnel en ETP'!AG111</f>
        <v>0</v>
      </c>
      <c r="AH60" s="2035">
        <f>'Annexe 8 - Personnel en ETP'!AH111</f>
        <v>0</v>
      </c>
      <c r="AI60" s="2035">
        <f>'Annexe 8 - Personnel en ETP'!AI111</f>
        <v>0</v>
      </c>
      <c r="AJ60" s="2035">
        <f>'Annexe 8 - Personnel en ETP'!AJ111</f>
        <v>0</v>
      </c>
      <c r="AK60" s="2035">
        <f>'Annexe 8 - Personnel en ETP'!AK111</f>
        <v>0</v>
      </c>
      <c r="AL60" s="2035">
        <f>'Annexe 8 - Personnel en ETP'!AL111</f>
        <v>0</v>
      </c>
      <c r="AM60" s="2035">
        <f>'Annexe 8 - Personnel en ETP'!AM111</f>
        <v>0</v>
      </c>
      <c r="AN60" s="2035">
        <f>'Annexe 8 - Personnel en ETP'!AN111</f>
        <v>0</v>
      </c>
      <c r="AO60" s="2035">
        <f>'Annexe 8 - Personnel en ETP'!AO111</f>
        <v>0</v>
      </c>
      <c r="AP60" s="2035">
        <f>'Annexe 8 - Personnel en ETP'!AP111</f>
        <v>0</v>
      </c>
      <c r="AQ60" s="2035">
        <f>'Annexe 8 - Personnel en ETP'!AQ111</f>
        <v>0</v>
      </c>
      <c r="AR60" s="2035">
        <f>'Annexe 8 - Personnel en ETP'!AR111</f>
        <v>0</v>
      </c>
      <c r="AS60" s="2035">
        <f>'Annexe 8 - Personnel en ETP'!AS111</f>
        <v>0</v>
      </c>
      <c r="AT60" s="2035">
        <f>'Annexe 8 - Personnel en ETP'!AT111</f>
        <v>0</v>
      </c>
      <c r="AU60" s="2035">
        <f>'Annexe 8 - Personnel en ETP'!AU111</f>
        <v>42.989058823529419</v>
      </c>
      <c r="AV60" s="2035">
        <f>'Annexe 8 - Personnel en ETP'!AV111</f>
        <v>0</v>
      </c>
      <c r="AW60" s="2035">
        <f>'Annexe 8 - Personnel en ETP'!AW111</f>
        <v>0</v>
      </c>
      <c r="AX60" s="2035">
        <f>'Annexe 8 - Personnel en ETP'!AX111</f>
        <v>0</v>
      </c>
      <c r="AY60" s="2035">
        <f>'Annexe 8 - Personnel en ETP'!AY111</f>
        <v>0</v>
      </c>
      <c r="AZ60" s="2035">
        <f>'Annexe 8 - Personnel en ETP'!AZ111</f>
        <v>0</v>
      </c>
      <c r="BA60" s="2035">
        <f>'Annexe 8 - Personnel en ETP'!BA111</f>
        <v>0</v>
      </c>
      <c r="BB60" s="2035">
        <f>'Annexe 8 - Personnel en ETP'!BB111</f>
        <v>0</v>
      </c>
      <c r="BC60" s="2035">
        <f>'Annexe 8 - Personnel en ETP'!BC111</f>
        <v>28.403485294117651</v>
      </c>
      <c r="BD60" s="2035">
        <f>'Annexe 8 - Personnel en ETP'!BD111</f>
        <v>0</v>
      </c>
      <c r="BE60" s="2035">
        <f>'Annexe 8 - Personnel en ETP'!BE111</f>
        <v>0</v>
      </c>
      <c r="BF60" s="2035">
        <f>'Annexe 8 - Personnel en ETP'!BF111</f>
        <v>0</v>
      </c>
      <c r="BG60" s="2035">
        <f>'Annexe 8 - Personnel en ETP'!BG111</f>
        <v>0</v>
      </c>
      <c r="BH60" s="2035">
        <f>'Annexe 8 - Personnel en ETP'!BH111</f>
        <v>0</v>
      </c>
      <c r="BI60" s="2035">
        <f>'Annexe 8 - Personnel en ETP'!BI111</f>
        <v>11.514926470588236</v>
      </c>
      <c r="BJ60" s="2035">
        <f>'Annexe 8 - Personnel en ETP'!BJ111</f>
        <v>0</v>
      </c>
      <c r="BK60" s="2035">
        <f>'Annexe 8 - Personnel en ETP'!BK111</f>
        <v>3.0706470588235297</v>
      </c>
      <c r="BL60" s="2035">
        <f>'Annexe 8 - Personnel en ETP'!BL111</f>
        <v>0</v>
      </c>
      <c r="BM60" s="2035">
        <f>'Annexe 8 - Personnel en ETP'!BM111</f>
        <v>0</v>
      </c>
      <c r="BN60" s="2035">
        <f>'Annexe 8 - Personnel en ETP'!BN111</f>
        <v>3.0706470588235297</v>
      </c>
      <c r="BO60" s="2035">
        <f>'Annexe 8 - Personnel en ETP'!BO111</f>
        <v>0</v>
      </c>
      <c r="BP60" s="2035">
        <f>'Annexe 8 - Personnel en ETP'!BP111</f>
        <v>0</v>
      </c>
      <c r="BQ60" s="2035">
        <f>'Annexe 8 - Personnel en ETP'!BQ111</f>
        <v>10.747264705882355</v>
      </c>
      <c r="BR60" s="2035">
        <f>'Annexe 8 - Personnel en ETP'!BR111</f>
        <v>0</v>
      </c>
      <c r="BS60" s="2035">
        <f>'Annexe 8 - Personnel en ETP'!BS111</f>
        <v>0</v>
      </c>
      <c r="BT60" s="2035">
        <f>'Annexe 8 - Personnel en ETP'!BT111</f>
        <v>0</v>
      </c>
      <c r="BU60" s="2035">
        <f>'Annexe 8 - Personnel en ETP'!BU111</f>
        <v>0</v>
      </c>
      <c r="BV60" s="2035">
        <f>'Annexe 8 - Personnel en ETP'!BV111</f>
        <v>0</v>
      </c>
      <c r="BW60" s="2035">
        <f>'Annexe 8 - Personnel en ETP'!BW111</f>
        <v>0</v>
      </c>
      <c r="BX60" s="2035">
        <f>'Annexe 8 - Personnel en ETP'!BX111</f>
        <v>0</v>
      </c>
      <c r="BY60" s="2035">
        <f>'Annexe 8 - Personnel en ETP'!BY111</f>
        <v>0</v>
      </c>
      <c r="BZ60" s="2035">
        <f>'Annexe 8 - Personnel en ETP'!BZ111</f>
        <v>0</v>
      </c>
      <c r="CA60" s="2035">
        <f>'Annexe 8 - Personnel en ETP'!CA111</f>
        <v>0</v>
      </c>
      <c r="CB60" s="2035">
        <f>'Annexe 8 - Personnel en ETP'!CB111</f>
        <v>0</v>
      </c>
      <c r="CC60" s="2035">
        <f>'Annexe 8 - Personnel en ETP'!CC111</f>
        <v>6.1412941176470595</v>
      </c>
      <c r="CD60" s="2035">
        <f>'Annexe 8 - Personnel en ETP'!CD111</f>
        <v>0</v>
      </c>
      <c r="CE60" s="2035">
        <f>'Annexe 8 - Personnel en ETP'!CE111</f>
        <v>0</v>
      </c>
      <c r="CF60" s="2035">
        <f>'Annexe 8 - Personnel en ETP'!CF111</f>
        <v>0</v>
      </c>
      <c r="CG60" s="2035">
        <f>'Annexe 8 - Personnel en ETP'!CG111</f>
        <v>25.332838235294119</v>
      </c>
      <c r="CH60" s="2035">
        <f>'Annexe 8 - Personnel en ETP'!CH111</f>
        <v>0</v>
      </c>
      <c r="CI60" s="2035">
        <f>'Annexe 8 - Personnel en ETP'!CI111</f>
        <v>12.282588235294119</v>
      </c>
      <c r="CJ60" s="2035">
        <f>'Annexe 8 - Personnel en ETP'!CJ111</f>
        <v>0</v>
      </c>
      <c r="CK60" s="2035">
        <f>'Annexe 8 - Personnel en ETP'!CK111</f>
        <v>4.6059705882352944</v>
      </c>
      <c r="CL60" s="2035">
        <f>'Annexe 8 - Personnel en ETP'!CL111</f>
        <v>0</v>
      </c>
      <c r="CM60" s="2035">
        <f>'Annexe 8 - Personnel en ETP'!CM111</f>
        <v>14.585573529411766</v>
      </c>
      <c r="CN60" s="2035">
        <f>'Annexe 8 - Personnel en ETP'!CN111</f>
        <v>0</v>
      </c>
      <c r="CO60" s="2035">
        <f>'Annexe 8 - Personnel en ETP'!CO111</f>
        <v>0</v>
      </c>
      <c r="CP60" s="2035">
        <f>'Annexe 8 - Personnel en ETP'!CP111</f>
        <v>0</v>
      </c>
      <c r="CQ60" s="2035">
        <f>'Annexe 8 - Personnel en ETP'!CQ111</f>
        <v>0</v>
      </c>
      <c r="CR60" s="2035">
        <f>'Annexe 8 - Personnel en ETP'!CR111</f>
        <v>0</v>
      </c>
      <c r="CS60" s="2035">
        <f>'Annexe 8 - Personnel en ETP'!CS111</f>
        <v>0</v>
      </c>
      <c r="CT60" s="2035">
        <f>'Annexe 8 - Personnel en ETP'!CT111</f>
        <v>0</v>
      </c>
      <c r="CU60" s="2035">
        <f>'Annexe 8 - Personnel en ETP'!CU111</f>
        <v>0</v>
      </c>
      <c r="CV60" s="2035">
        <f>'Annexe 8 - Personnel en ETP'!CV111</f>
        <v>0</v>
      </c>
      <c r="CW60" s="2035">
        <f>'Annexe 8 - Personnel en ETP'!CW111</f>
        <v>0</v>
      </c>
      <c r="CX60" s="2035">
        <f>'Annexe 8 - Personnel en ETP'!CX111</f>
        <v>0</v>
      </c>
      <c r="CY60" s="2035">
        <f>'Annexe 8 - Personnel en ETP'!CY111</f>
        <v>0</v>
      </c>
      <c r="CZ60" s="2043">
        <f>'Annexe 8 - Personnel en ETP'!CZ111</f>
        <v>0</v>
      </c>
    </row>
    <row r="61" spans="2:104" s="962" customFormat="1" ht="29" hidden="1" outlineLevel="1">
      <c r="B61" s="1406" t="s">
        <v>331</v>
      </c>
      <c r="C61" s="2031" t="str">
        <f>'Annexe 8 - Personnel en ETP'!C112</f>
        <v>N.C.</v>
      </c>
      <c r="D61" s="2044" t="str">
        <f>'Annexe 8 - Personnel en ETP'!D112</f>
        <v>N.C.</v>
      </c>
      <c r="E61" s="2036" t="str">
        <f>'Annexe 8 - Personnel en ETP'!E112</f>
        <v>N.C.</v>
      </c>
      <c r="F61" s="2036" t="str">
        <f>'Annexe 8 - Personnel en ETP'!F112</f>
        <v>N.C.</v>
      </c>
      <c r="G61" s="2036" t="str">
        <f>'Annexe 8 - Personnel en ETP'!G112</f>
        <v>N.C.</v>
      </c>
      <c r="H61" s="2036" t="str">
        <f>'Annexe 8 - Personnel en ETP'!H112</f>
        <v>N.C.</v>
      </c>
      <c r="I61" s="2036" t="str">
        <f>'Annexe 8 - Personnel en ETP'!I112</f>
        <v>N.C.</v>
      </c>
      <c r="J61" s="2036" t="str">
        <f>'Annexe 8 - Personnel en ETP'!J112</f>
        <v>N.C.</v>
      </c>
      <c r="K61" s="2036" t="str">
        <f>'Annexe 8 - Personnel en ETP'!K112</f>
        <v>N.C.</v>
      </c>
      <c r="L61" s="2036" t="str">
        <f>'Annexe 8 - Personnel en ETP'!L112</f>
        <v>N.C.</v>
      </c>
      <c r="M61" s="2036" t="str">
        <f>'Annexe 8 - Personnel en ETP'!M112</f>
        <v>N.C.</v>
      </c>
      <c r="N61" s="2036" t="str">
        <f>'Annexe 8 - Personnel en ETP'!N112</f>
        <v>N.C.</v>
      </c>
      <c r="O61" s="2036" t="str">
        <f>'Annexe 8 - Personnel en ETP'!O112</f>
        <v>N.C.</v>
      </c>
      <c r="P61" s="2036" t="str">
        <f>'Annexe 8 - Personnel en ETP'!P112</f>
        <v>N.C.</v>
      </c>
      <c r="Q61" s="2036" t="str">
        <f>'Annexe 8 - Personnel en ETP'!Q112</f>
        <v>N.C.</v>
      </c>
      <c r="R61" s="2036" t="str">
        <f>'Annexe 8 - Personnel en ETP'!R112</f>
        <v>N.C.</v>
      </c>
      <c r="S61" s="2036" t="str">
        <f>'Annexe 8 - Personnel en ETP'!S112</f>
        <v>N.C.</v>
      </c>
      <c r="T61" s="2036" t="str">
        <f>'Annexe 8 - Personnel en ETP'!T112</f>
        <v>N.C.</v>
      </c>
      <c r="U61" s="2036" t="str">
        <f>'Annexe 8 - Personnel en ETP'!U112</f>
        <v>N.C.</v>
      </c>
      <c r="V61" s="2036" t="str">
        <f>'Annexe 8 - Personnel en ETP'!V112</f>
        <v>N.C.</v>
      </c>
      <c r="W61" s="2036" t="str">
        <f>'Annexe 8 - Personnel en ETP'!W112</f>
        <v>N.C.</v>
      </c>
      <c r="X61" s="2036" t="str">
        <f>'Annexe 8 - Personnel en ETP'!X112</f>
        <v>N.C.</v>
      </c>
      <c r="Y61" s="2036" t="str">
        <f>'Annexe 8 - Personnel en ETP'!Y112</f>
        <v>N.C.</v>
      </c>
      <c r="Z61" s="2036" t="str">
        <f>'Annexe 8 - Personnel en ETP'!Z112</f>
        <v>N.C.</v>
      </c>
      <c r="AA61" s="2036" t="str">
        <f>'Annexe 8 - Personnel en ETP'!AA112</f>
        <v>N.C.</v>
      </c>
      <c r="AB61" s="2036" t="str">
        <f>'Annexe 8 - Personnel en ETP'!AB112</f>
        <v>N.C.</v>
      </c>
      <c r="AC61" s="2036" t="str">
        <f>'Annexe 8 - Personnel en ETP'!AC112</f>
        <v>N.C.</v>
      </c>
      <c r="AD61" s="2036" t="str">
        <f>'Annexe 8 - Personnel en ETP'!AD112</f>
        <v>N.C.</v>
      </c>
      <c r="AE61" s="2036" t="str">
        <f>'Annexe 8 - Personnel en ETP'!AE112</f>
        <v>N.C.</v>
      </c>
      <c r="AF61" s="2036" t="str">
        <f>'Annexe 8 - Personnel en ETP'!AF112</f>
        <v>N.C.</v>
      </c>
      <c r="AG61" s="2036" t="str">
        <f>'Annexe 8 - Personnel en ETP'!AG112</f>
        <v>N.C.</v>
      </c>
      <c r="AH61" s="2036" t="str">
        <f>'Annexe 8 - Personnel en ETP'!AH112</f>
        <v>N.C.</v>
      </c>
      <c r="AI61" s="2036" t="str">
        <f>'Annexe 8 - Personnel en ETP'!AI112</f>
        <v>N.C.</v>
      </c>
      <c r="AJ61" s="2036" t="str">
        <f>'Annexe 8 - Personnel en ETP'!AJ112</f>
        <v>N.C.</v>
      </c>
      <c r="AK61" s="2036" t="str">
        <f>'Annexe 8 - Personnel en ETP'!AK112</f>
        <v>N.C.</v>
      </c>
      <c r="AL61" s="2036" t="str">
        <f>'Annexe 8 - Personnel en ETP'!AL112</f>
        <v>N.C.</v>
      </c>
      <c r="AM61" s="2036" t="str">
        <f>'Annexe 8 - Personnel en ETP'!AM112</f>
        <v>N.C.</v>
      </c>
      <c r="AN61" s="2036" t="str">
        <f>'Annexe 8 - Personnel en ETP'!AN112</f>
        <v>N.C.</v>
      </c>
      <c r="AO61" s="2036" t="str">
        <f>'Annexe 8 - Personnel en ETP'!AO112</f>
        <v>N.C.</v>
      </c>
      <c r="AP61" s="2036" t="str">
        <f>'Annexe 8 - Personnel en ETP'!AP112</f>
        <v>N.C.</v>
      </c>
      <c r="AQ61" s="2036" t="str">
        <f>'Annexe 8 - Personnel en ETP'!AQ112</f>
        <v>N.C.</v>
      </c>
      <c r="AR61" s="2036" t="str">
        <f>'Annexe 8 - Personnel en ETP'!AR112</f>
        <v>N.C.</v>
      </c>
      <c r="AS61" s="2036" t="str">
        <f>'Annexe 8 - Personnel en ETP'!AS112</f>
        <v>N.C.</v>
      </c>
      <c r="AT61" s="2036" t="str">
        <f>'Annexe 8 - Personnel en ETP'!AT112</f>
        <v>N.C.</v>
      </c>
      <c r="AU61" s="2036" t="str">
        <f>'Annexe 8 - Personnel en ETP'!AU112</f>
        <v>N.C.</v>
      </c>
      <c r="AV61" s="2036" t="str">
        <f>'Annexe 8 - Personnel en ETP'!AV112</f>
        <v>N.C.</v>
      </c>
      <c r="AW61" s="2036" t="str">
        <f>'Annexe 8 - Personnel en ETP'!AW112</f>
        <v>N.C.</v>
      </c>
      <c r="AX61" s="2036" t="str">
        <f>'Annexe 8 - Personnel en ETP'!AX112</f>
        <v>N.C.</v>
      </c>
      <c r="AY61" s="2036" t="str">
        <f>'Annexe 8 - Personnel en ETP'!AY112</f>
        <v>N.C.</v>
      </c>
      <c r="AZ61" s="2036" t="str">
        <f>'Annexe 8 - Personnel en ETP'!AZ112</f>
        <v>N.C.</v>
      </c>
      <c r="BA61" s="2036" t="str">
        <f>'Annexe 8 - Personnel en ETP'!BA112</f>
        <v>N.C.</v>
      </c>
      <c r="BB61" s="2036" t="str">
        <f>'Annexe 8 - Personnel en ETP'!BB112</f>
        <v>N.C.</v>
      </c>
      <c r="BC61" s="2036" t="str">
        <f>'Annexe 8 - Personnel en ETP'!BC112</f>
        <v>N.C.</v>
      </c>
      <c r="BD61" s="2036" t="str">
        <f>'Annexe 8 - Personnel en ETP'!BD112</f>
        <v>N.C.</v>
      </c>
      <c r="BE61" s="2036" t="str">
        <f>'Annexe 8 - Personnel en ETP'!BE112</f>
        <v>N.C.</v>
      </c>
      <c r="BF61" s="2036" t="str">
        <f>'Annexe 8 - Personnel en ETP'!BF112</f>
        <v>N.C.</v>
      </c>
      <c r="BG61" s="2036" t="str">
        <f>'Annexe 8 - Personnel en ETP'!BG112</f>
        <v>N.C.</v>
      </c>
      <c r="BH61" s="2036" t="str">
        <f>'Annexe 8 - Personnel en ETP'!BH112</f>
        <v>N.C.</v>
      </c>
      <c r="BI61" s="2036" t="str">
        <f>'Annexe 8 - Personnel en ETP'!BI112</f>
        <v>N.C.</v>
      </c>
      <c r="BJ61" s="2036" t="str">
        <f>'Annexe 8 - Personnel en ETP'!BJ112</f>
        <v>N.C.</v>
      </c>
      <c r="BK61" s="2036" t="str">
        <f>'Annexe 8 - Personnel en ETP'!BK112</f>
        <v>N.C.</v>
      </c>
      <c r="BL61" s="2036" t="str">
        <f>'Annexe 8 - Personnel en ETP'!BL112</f>
        <v>N.C.</v>
      </c>
      <c r="BM61" s="2036" t="str">
        <f>'Annexe 8 - Personnel en ETP'!BM112</f>
        <v>N.C.</v>
      </c>
      <c r="BN61" s="2036" t="str">
        <f>'Annexe 8 - Personnel en ETP'!BN112</f>
        <v>N.C.</v>
      </c>
      <c r="BO61" s="2036" t="str">
        <f>'Annexe 8 - Personnel en ETP'!BO112</f>
        <v>N.C.</v>
      </c>
      <c r="BP61" s="2036" t="str">
        <f>'Annexe 8 - Personnel en ETP'!BP112</f>
        <v>N.C.</v>
      </c>
      <c r="BQ61" s="2036" t="str">
        <f>'Annexe 8 - Personnel en ETP'!BQ112</f>
        <v>N.C.</v>
      </c>
      <c r="BR61" s="2036" t="str">
        <f>'Annexe 8 - Personnel en ETP'!BR112</f>
        <v>N.C.</v>
      </c>
      <c r="BS61" s="2036" t="str">
        <f>'Annexe 8 - Personnel en ETP'!BS112</f>
        <v>N.C.</v>
      </c>
      <c r="BT61" s="2036" t="str">
        <f>'Annexe 8 - Personnel en ETP'!BT112</f>
        <v>N.C.</v>
      </c>
      <c r="BU61" s="2036" t="str">
        <f>'Annexe 8 - Personnel en ETP'!BU112</f>
        <v>N.C.</v>
      </c>
      <c r="BV61" s="2036" t="str">
        <f>'Annexe 8 - Personnel en ETP'!BV112</f>
        <v>N.C.</v>
      </c>
      <c r="BW61" s="2036" t="str">
        <f>'Annexe 8 - Personnel en ETP'!BW112</f>
        <v>N.C.</v>
      </c>
      <c r="BX61" s="2036" t="str">
        <f>'Annexe 8 - Personnel en ETP'!BX112</f>
        <v>N.C.</v>
      </c>
      <c r="BY61" s="2036" t="str">
        <f>'Annexe 8 - Personnel en ETP'!BY112</f>
        <v>N.C.</v>
      </c>
      <c r="BZ61" s="2036" t="str">
        <f>'Annexe 8 - Personnel en ETP'!BZ112</f>
        <v>N.C.</v>
      </c>
      <c r="CA61" s="2036" t="str">
        <f>'Annexe 8 - Personnel en ETP'!CA112</f>
        <v>N.C.</v>
      </c>
      <c r="CB61" s="2036" t="str">
        <f>'Annexe 8 - Personnel en ETP'!CB112</f>
        <v>N.C.</v>
      </c>
      <c r="CC61" s="2036" t="str">
        <f>'Annexe 8 - Personnel en ETP'!CC112</f>
        <v>N.C.</v>
      </c>
      <c r="CD61" s="2036" t="str">
        <f>'Annexe 8 - Personnel en ETP'!CD112</f>
        <v>N.C.</v>
      </c>
      <c r="CE61" s="2036" t="str">
        <f>'Annexe 8 - Personnel en ETP'!CE112</f>
        <v>N.C.</v>
      </c>
      <c r="CF61" s="2036" t="str">
        <f>'Annexe 8 - Personnel en ETP'!CF112</f>
        <v>N.C.</v>
      </c>
      <c r="CG61" s="2036" t="str">
        <f>'Annexe 8 - Personnel en ETP'!CG112</f>
        <v>N.C.</v>
      </c>
      <c r="CH61" s="2036" t="str">
        <f>'Annexe 8 - Personnel en ETP'!CH112</f>
        <v>N.C.</v>
      </c>
      <c r="CI61" s="2036" t="str">
        <f>'Annexe 8 - Personnel en ETP'!CI112</f>
        <v>N.C.</v>
      </c>
      <c r="CJ61" s="2036" t="str">
        <f>'Annexe 8 - Personnel en ETP'!CJ112</f>
        <v>N.C.</v>
      </c>
      <c r="CK61" s="2036" t="str">
        <f>'Annexe 8 - Personnel en ETP'!CK112</f>
        <v>N.C.</v>
      </c>
      <c r="CL61" s="2036" t="str">
        <f>'Annexe 8 - Personnel en ETP'!CL112</f>
        <v>N.C.</v>
      </c>
      <c r="CM61" s="2036" t="str">
        <f>'Annexe 8 - Personnel en ETP'!CM112</f>
        <v>N.C.</v>
      </c>
      <c r="CN61" s="2036" t="str">
        <f>'Annexe 8 - Personnel en ETP'!CN112</f>
        <v>N.C.</v>
      </c>
      <c r="CO61" s="2036" t="str">
        <f>'Annexe 8 - Personnel en ETP'!CO112</f>
        <v>N.C.</v>
      </c>
      <c r="CP61" s="2036" t="str">
        <f>'Annexe 8 - Personnel en ETP'!CP112</f>
        <v>N.C.</v>
      </c>
      <c r="CQ61" s="2036" t="str">
        <f>'Annexe 8 - Personnel en ETP'!CQ112</f>
        <v>N.C.</v>
      </c>
      <c r="CR61" s="2036" t="str">
        <f>'Annexe 8 - Personnel en ETP'!CR112</f>
        <v>N.C.</v>
      </c>
      <c r="CS61" s="2036" t="str">
        <f>'Annexe 8 - Personnel en ETP'!CS112</f>
        <v>N.C.</v>
      </c>
      <c r="CT61" s="2036" t="str">
        <f>'Annexe 8 - Personnel en ETP'!CT112</f>
        <v>N.C.</v>
      </c>
      <c r="CU61" s="2036" t="str">
        <f>'Annexe 8 - Personnel en ETP'!CU112</f>
        <v>N.C.</v>
      </c>
      <c r="CV61" s="2036" t="str">
        <f>'Annexe 8 - Personnel en ETP'!CV112</f>
        <v>N.C.</v>
      </c>
      <c r="CW61" s="2036" t="str">
        <f>'Annexe 8 - Personnel en ETP'!CW112</f>
        <v>N.C.</v>
      </c>
      <c r="CX61" s="2036" t="str">
        <f>'Annexe 8 - Personnel en ETP'!CX112</f>
        <v>N.C.</v>
      </c>
      <c r="CY61" s="2036" t="str">
        <f>'Annexe 8 - Personnel en ETP'!CY112</f>
        <v>N.C.</v>
      </c>
      <c r="CZ61" s="2045" t="str">
        <f>'Annexe 8 - Personnel en ETP'!CZ112</f>
        <v>N.C.</v>
      </c>
    </row>
    <row r="62" spans="2:104" s="816" customFormat="1" ht="29" hidden="1" outlineLevel="1">
      <c r="B62" s="1406" t="s">
        <v>332</v>
      </c>
      <c r="C62" s="2030">
        <f>'Annexe 8 - Personnel en ETP'!C113</f>
        <v>4224.5</v>
      </c>
      <c r="D62" s="2042">
        <f>'Annexe 8 - Personnel en ETP'!D113</f>
        <v>47.333333333333336</v>
      </c>
      <c r="E62" s="2035">
        <f>'Annexe 8 - Personnel en ETP'!E113</f>
        <v>59.166666666666671</v>
      </c>
      <c r="F62" s="2035">
        <f>'Annexe 8 - Personnel en ETP'!F113</f>
        <v>35.5</v>
      </c>
      <c r="G62" s="2035">
        <f>'Annexe 8 - Personnel en ETP'!G113</f>
        <v>23.666666666666668</v>
      </c>
      <c r="H62" s="2035">
        <f>'Annexe 8 - Personnel en ETP'!H113</f>
        <v>71</v>
      </c>
      <c r="I62" s="2035">
        <f>'Annexe 8 - Personnel en ETP'!I113</f>
        <v>35.5</v>
      </c>
      <c r="J62" s="2035">
        <f>'Annexe 8 - Personnel en ETP'!J113</f>
        <v>11.833333333333334</v>
      </c>
      <c r="K62" s="2035">
        <f>'Annexe 8 - Personnel en ETP'!K113</f>
        <v>23.666666666666668</v>
      </c>
      <c r="L62" s="2035">
        <f>'Annexe 8 - Personnel en ETP'!L113</f>
        <v>11.833333333333334</v>
      </c>
      <c r="M62" s="2035">
        <f>'Annexe 8 - Personnel en ETP'!M113</f>
        <v>23.666666666666668</v>
      </c>
      <c r="N62" s="2035">
        <f>'Annexe 8 - Personnel en ETP'!N113</f>
        <v>11.833333333333334</v>
      </c>
      <c r="O62" s="2035">
        <f>'Annexe 8 - Personnel en ETP'!O113</f>
        <v>59.166666666666671</v>
      </c>
      <c r="P62" s="2035">
        <f>'Annexe 8 - Personnel en ETP'!P113</f>
        <v>142</v>
      </c>
      <c r="Q62" s="2035">
        <f>'Annexe 8 - Personnel en ETP'!Q113</f>
        <v>82.833333333333343</v>
      </c>
      <c r="R62" s="2035">
        <f>'Annexe 8 - Personnel en ETP'!R113</f>
        <v>11.833333333333334</v>
      </c>
      <c r="S62" s="2035">
        <f>'Annexe 8 - Personnel en ETP'!S113</f>
        <v>23.666666666666668</v>
      </c>
      <c r="T62" s="2035">
        <f>'Annexe 8 - Personnel en ETP'!T113</f>
        <v>23.666666666666668</v>
      </c>
      <c r="U62" s="2035">
        <f>'Annexe 8 - Personnel en ETP'!U113</f>
        <v>47.333333333333336</v>
      </c>
      <c r="V62" s="2035">
        <f>'Annexe 8 - Personnel en ETP'!V113</f>
        <v>11.833333333333334</v>
      </c>
      <c r="W62" s="2035">
        <f>'Annexe 8 - Personnel en ETP'!W113</f>
        <v>11.833333333333334</v>
      </c>
      <c r="X62" s="2035">
        <f>'Annexe 8 - Personnel en ETP'!X113</f>
        <v>153.83333333333334</v>
      </c>
      <c r="Y62" s="2035">
        <f>'Annexe 8 - Personnel en ETP'!Y113</f>
        <v>47.333333333333336</v>
      </c>
      <c r="Z62" s="2035">
        <f>'Annexe 8 - Personnel en ETP'!Z113</f>
        <v>11.833333333333334</v>
      </c>
      <c r="AA62" s="2035">
        <f>'Annexe 8 - Personnel en ETP'!AA113</f>
        <v>11.833333333333334</v>
      </c>
      <c r="AB62" s="2035">
        <f>'Annexe 8 - Personnel en ETP'!AB113</f>
        <v>35.5</v>
      </c>
      <c r="AC62" s="2035">
        <f>'Annexe 8 - Personnel en ETP'!AC113</f>
        <v>11.833333333333334</v>
      </c>
      <c r="AD62" s="2035">
        <f>'Annexe 8 - Personnel en ETP'!AD113</f>
        <v>47.333333333333336</v>
      </c>
      <c r="AE62" s="2035">
        <f>'Annexe 8 - Personnel en ETP'!AE113</f>
        <v>47.333333333333336</v>
      </c>
      <c r="AF62" s="2035">
        <f>'Annexe 8 - Personnel en ETP'!AF113</f>
        <v>35.5</v>
      </c>
      <c r="AG62" s="2035">
        <f>'Annexe 8 - Personnel en ETP'!AG113</f>
        <v>23.666666666666668</v>
      </c>
      <c r="AH62" s="2035">
        <f>'Annexe 8 - Personnel en ETP'!AH113</f>
        <v>47.333333333333336</v>
      </c>
      <c r="AI62" s="2035">
        <f>'Annexe 8 - Personnel en ETP'!AI113</f>
        <v>35.5</v>
      </c>
      <c r="AJ62" s="2035">
        <f>'Annexe 8 - Personnel en ETP'!AJ113</f>
        <v>11.833333333333334</v>
      </c>
      <c r="AK62" s="2035">
        <f>'Annexe 8 - Personnel en ETP'!AK113</f>
        <v>23.666666666666668</v>
      </c>
      <c r="AL62" s="2035">
        <f>'Annexe 8 - Personnel en ETP'!AL113</f>
        <v>47.333333333333336</v>
      </c>
      <c r="AM62" s="2035">
        <f>'Annexe 8 - Personnel en ETP'!AM113</f>
        <v>23.666666666666668</v>
      </c>
      <c r="AN62" s="2035">
        <f>'Annexe 8 - Personnel en ETP'!AN113</f>
        <v>59.166666666666671</v>
      </c>
      <c r="AO62" s="2035">
        <f>'Annexe 8 - Personnel en ETP'!AO113</f>
        <v>23.666666666666668</v>
      </c>
      <c r="AP62" s="2035">
        <f>'Annexe 8 - Personnel en ETP'!AP113</f>
        <v>11.833333333333334</v>
      </c>
      <c r="AQ62" s="2035">
        <f>'Annexe 8 - Personnel en ETP'!AQ113</f>
        <v>23.666666666666668</v>
      </c>
      <c r="AR62" s="2035">
        <f>'Annexe 8 - Personnel en ETP'!AR113</f>
        <v>23.666666666666668</v>
      </c>
      <c r="AS62" s="2035">
        <f>'Annexe 8 - Personnel en ETP'!AS113</f>
        <v>11.833333333333334</v>
      </c>
      <c r="AT62" s="2035">
        <f>'Annexe 8 - Personnel en ETP'!AT113</f>
        <v>47.333333333333336</v>
      </c>
      <c r="AU62" s="2035">
        <f>'Annexe 8 - Personnel en ETP'!AU113</f>
        <v>23.666666666666668</v>
      </c>
      <c r="AV62" s="2035">
        <f>'Annexe 8 - Personnel en ETP'!AV113</f>
        <v>11.833333333333334</v>
      </c>
      <c r="AW62" s="2035">
        <f>'Annexe 8 - Personnel en ETP'!AW113</f>
        <v>11.833333333333334</v>
      </c>
      <c r="AX62" s="2035">
        <f>'Annexe 8 - Personnel en ETP'!AX113</f>
        <v>35.5</v>
      </c>
      <c r="AY62" s="2035">
        <f>'Annexe 8 - Personnel en ETP'!AY113</f>
        <v>59.166666666666671</v>
      </c>
      <c r="AZ62" s="2035">
        <f>'Annexe 8 - Personnel en ETP'!AZ113</f>
        <v>71</v>
      </c>
      <c r="BA62" s="2035">
        <f>'Annexe 8 - Personnel en ETP'!BA113</f>
        <v>94.666666666666671</v>
      </c>
      <c r="BB62" s="2035">
        <f>'Annexe 8 - Personnel en ETP'!BB113</f>
        <v>35.5</v>
      </c>
      <c r="BC62" s="2035">
        <f>'Annexe 8 - Personnel en ETP'!BC113</f>
        <v>106.5</v>
      </c>
      <c r="BD62" s="2035">
        <f>'Annexe 8 - Personnel en ETP'!BD113</f>
        <v>11.833333333333334</v>
      </c>
      <c r="BE62" s="2035">
        <f>'Annexe 8 - Personnel en ETP'!BE113</f>
        <v>82.833333333333343</v>
      </c>
      <c r="BF62" s="2035">
        <f>'Annexe 8 - Personnel en ETP'!BF113</f>
        <v>35.5</v>
      </c>
      <c r="BG62" s="2035">
        <f>'Annexe 8 - Personnel en ETP'!BG113</f>
        <v>11.833333333333334</v>
      </c>
      <c r="BH62" s="2035">
        <f>'Annexe 8 - Personnel en ETP'!BH113</f>
        <v>59.166666666666671</v>
      </c>
      <c r="BI62" s="2035">
        <f>'Annexe 8 - Personnel en ETP'!BI113</f>
        <v>82.833333333333343</v>
      </c>
      <c r="BJ62" s="2035">
        <f>'Annexe 8 - Personnel en ETP'!BJ113</f>
        <v>35.5</v>
      </c>
      <c r="BK62" s="2035">
        <f>'Annexe 8 - Personnel en ETP'!BK113</f>
        <v>23.666666666666668</v>
      </c>
      <c r="BL62" s="2035">
        <f>'Annexe 8 - Personnel en ETP'!BL113</f>
        <v>47.333333333333336</v>
      </c>
      <c r="BM62" s="2035">
        <f>'Annexe 8 - Personnel en ETP'!BM113</f>
        <v>11.833333333333334</v>
      </c>
      <c r="BN62" s="2035">
        <f>'Annexe 8 - Personnel en ETP'!BN113</f>
        <v>23.666666666666668</v>
      </c>
      <c r="BO62" s="2035">
        <f>'Annexe 8 - Personnel en ETP'!BO113</f>
        <v>82.833333333333343</v>
      </c>
      <c r="BP62" s="2035">
        <f>'Annexe 8 - Personnel en ETP'!BP113</f>
        <v>35.5</v>
      </c>
      <c r="BQ62" s="2035">
        <f>'Annexe 8 - Personnel en ETP'!BQ113</f>
        <v>11.833333333333334</v>
      </c>
      <c r="BR62" s="2035">
        <f>'Annexe 8 - Personnel en ETP'!BR113</f>
        <v>11.833333333333334</v>
      </c>
      <c r="BS62" s="2035">
        <f>'Annexe 8 - Personnel en ETP'!BS113</f>
        <v>23.666666666666668</v>
      </c>
      <c r="BT62" s="2035">
        <f>'Annexe 8 - Personnel en ETP'!BT113</f>
        <v>47.333333333333336</v>
      </c>
      <c r="BU62" s="2035">
        <f>'Annexe 8 - Personnel en ETP'!BU113</f>
        <v>35.5</v>
      </c>
      <c r="BV62" s="2035">
        <f>'Annexe 8 - Personnel en ETP'!BV113</f>
        <v>47.333333333333336</v>
      </c>
      <c r="BW62" s="2035">
        <f>'Annexe 8 - Personnel en ETP'!BW113</f>
        <v>47.333333333333336</v>
      </c>
      <c r="BX62" s="2035">
        <f>'Annexe 8 - Personnel en ETP'!BX113</f>
        <v>71</v>
      </c>
      <c r="BY62" s="2035">
        <f>'Annexe 8 - Personnel en ETP'!BY113</f>
        <v>153.83333333333334</v>
      </c>
      <c r="BZ62" s="2035">
        <f>'Annexe 8 - Personnel en ETP'!BZ113</f>
        <v>35.5</v>
      </c>
      <c r="CA62" s="2035">
        <f>'Annexe 8 - Personnel en ETP'!CA113</f>
        <v>59.166666666666671</v>
      </c>
      <c r="CB62" s="2035">
        <f>'Annexe 8 - Personnel en ETP'!CB113</f>
        <v>47.333333333333336</v>
      </c>
      <c r="CC62" s="2035">
        <f>'Annexe 8 - Personnel en ETP'!CC113</f>
        <v>118.33333333333334</v>
      </c>
      <c r="CD62" s="2035">
        <f>'Annexe 8 - Personnel en ETP'!CD113</f>
        <v>11.833333333333334</v>
      </c>
      <c r="CE62" s="2035">
        <f>'Annexe 8 - Personnel en ETP'!CE113</f>
        <v>23.666666666666668</v>
      </c>
      <c r="CF62" s="2035">
        <f>'Annexe 8 - Personnel en ETP'!CF113</f>
        <v>11.833333333333334</v>
      </c>
      <c r="CG62" s="2035">
        <f>'Annexe 8 - Personnel en ETP'!CG113</f>
        <v>142</v>
      </c>
      <c r="CH62" s="2035">
        <f>'Annexe 8 - Personnel en ETP'!CH113</f>
        <v>59.166666666666671</v>
      </c>
      <c r="CI62" s="2035">
        <f>'Annexe 8 - Personnel en ETP'!CI113</f>
        <v>11.833333333333334</v>
      </c>
      <c r="CJ62" s="2035">
        <f>'Annexe 8 - Personnel en ETP'!CJ113</f>
        <v>23.666666666666668</v>
      </c>
      <c r="CK62" s="2035">
        <f>'Annexe 8 - Personnel en ETP'!CK113</f>
        <v>71</v>
      </c>
      <c r="CL62" s="2035">
        <f>'Annexe 8 - Personnel en ETP'!CL113</f>
        <v>71</v>
      </c>
      <c r="CM62" s="2035">
        <f>'Annexe 8 - Personnel en ETP'!CM113</f>
        <v>59.166666666666671</v>
      </c>
      <c r="CN62" s="2035">
        <f>'Annexe 8 - Personnel en ETP'!CN113</f>
        <v>23.666666666666668</v>
      </c>
      <c r="CO62" s="2035">
        <f>'Annexe 8 - Personnel en ETP'!CO113</f>
        <v>35.5</v>
      </c>
      <c r="CP62" s="2035">
        <f>'Annexe 8 - Personnel en ETP'!CP113</f>
        <v>11.833333333333334</v>
      </c>
      <c r="CQ62" s="2035">
        <f>'Annexe 8 - Personnel en ETP'!CQ113</f>
        <v>11.833333333333334</v>
      </c>
      <c r="CR62" s="2035">
        <f>'Annexe 8 - Personnel en ETP'!CR113</f>
        <v>35.5</v>
      </c>
      <c r="CS62" s="2035">
        <f>'Annexe 8 - Personnel en ETP'!CS113</f>
        <v>59.166666666666671</v>
      </c>
      <c r="CT62" s="2035">
        <f>'Annexe 8 - Personnel en ETP'!CT113</f>
        <v>59.166666666666671</v>
      </c>
      <c r="CU62" s="2035">
        <f>'Annexe 8 - Personnel en ETP'!CU113</f>
        <v>35.5</v>
      </c>
      <c r="CV62" s="2035">
        <f>'Annexe 8 - Personnel en ETP'!CV113</f>
        <v>11.833333333333334</v>
      </c>
      <c r="CW62" s="2035">
        <f>'Annexe 8 - Personnel en ETP'!CW113</f>
        <v>35.5</v>
      </c>
      <c r="CX62" s="2035">
        <f>'Annexe 8 - Personnel en ETP'!CX113</f>
        <v>47.333333333333336</v>
      </c>
      <c r="CY62" s="2035">
        <f>'Annexe 8 - Personnel en ETP'!CY113</f>
        <v>47.333333333333336</v>
      </c>
      <c r="CZ62" s="2043">
        <f>'Annexe 8 - Personnel en ETP'!CZ113</f>
        <v>35.5</v>
      </c>
    </row>
    <row r="63" spans="2:104" s="816" customFormat="1" hidden="1" outlineLevel="1">
      <c r="B63" s="1406" t="s">
        <v>1743</v>
      </c>
      <c r="C63" s="2030">
        <f>'Annexe 8 - Personnel en ETP'!C114</f>
        <v>398.65217391304344</v>
      </c>
      <c r="D63" s="2042">
        <f>'Annexe 8 - Personnel en ETP'!D114</f>
        <v>0</v>
      </c>
      <c r="E63" s="2035">
        <f>'Annexe 8 - Personnel en ETP'!E114</f>
        <v>15.043478260869565</v>
      </c>
      <c r="F63" s="2035">
        <f>'Annexe 8 - Personnel en ETP'!F114</f>
        <v>0</v>
      </c>
      <c r="G63" s="2035">
        <f>'Annexe 8 - Personnel en ETP'!G114</f>
        <v>0</v>
      </c>
      <c r="H63" s="2035">
        <f>'Annexe 8 - Personnel en ETP'!H114</f>
        <v>0</v>
      </c>
      <c r="I63" s="2035">
        <f>'Annexe 8 - Personnel en ETP'!I114</f>
        <v>0</v>
      </c>
      <c r="J63" s="2035">
        <f>'Annexe 8 - Personnel en ETP'!J114</f>
        <v>7.5217391304347823</v>
      </c>
      <c r="K63" s="2035">
        <f>'Annexe 8 - Personnel en ETP'!K114</f>
        <v>0</v>
      </c>
      <c r="L63" s="2035">
        <f>'Annexe 8 - Personnel en ETP'!L114</f>
        <v>0</v>
      </c>
      <c r="M63" s="2035">
        <f>'Annexe 8 - Personnel en ETP'!M114</f>
        <v>0</v>
      </c>
      <c r="N63" s="2035">
        <f>'Annexe 8 - Personnel en ETP'!N114</f>
        <v>0</v>
      </c>
      <c r="O63" s="2035">
        <f>'Annexe 8 - Personnel en ETP'!O114</f>
        <v>0</v>
      </c>
      <c r="P63" s="2035">
        <f>'Annexe 8 - Personnel en ETP'!P114</f>
        <v>0</v>
      </c>
      <c r="Q63" s="2035">
        <f>'Annexe 8 - Personnel en ETP'!Q114</f>
        <v>45.130434782608695</v>
      </c>
      <c r="R63" s="2035">
        <f>'Annexe 8 - Personnel en ETP'!R114</f>
        <v>0</v>
      </c>
      <c r="S63" s="2035">
        <f>'Annexe 8 - Personnel en ETP'!S114</f>
        <v>0</v>
      </c>
      <c r="T63" s="2035">
        <f>'Annexe 8 - Personnel en ETP'!T114</f>
        <v>7.5217391304347823</v>
      </c>
      <c r="U63" s="2035">
        <f>'Annexe 8 - Personnel en ETP'!U114</f>
        <v>0</v>
      </c>
      <c r="V63" s="2035">
        <f>'Annexe 8 - Personnel en ETP'!V114</f>
        <v>0</v>
      </c>
      <c r="W63" s="2035">
        <f>'Annexe 8 - Personnel en ETP'!W114</f>
        <v>0</v>
      </c>
      <c r="X63" s="2035">
        <f>'Annexe 8 - Personnel en ETP'!X114</f>
        <v>7.5217391304347823</v>
      </c>
      <c r="Y63" s="2035">
        <f>'Annexe 8 - Personnel en ETP'!Y114</f>
        <v>0</v>
      </c>
      <c r="Z63" s="2035">
        <f>'Annexe 8 - Personnel en ETP'!Z114</f>
        <v>0</v>
      </c>
      <c r="AA63" s="2035">
        <f>'Annexe 8 - Personnel en ETP'!AA114</f>
        <v>0</v>
      </c>
      <c r="AB63" s="2035">
        <f>'Annexe 8 - Personnel en ETP'!AB114</f>
        <v>0</v>
      </c>
      <c r="AC63" s="2035">
        <f>'Annexe 8 - Personnel en ETP'!AC114</f>
        <v>0</v>
      </c>
      <c r="AD63" s="2035">
        <f>'Annexe 8 - Personnel en ETP'!AD114</f>
        <v>0</v>
      </c>
      <c r="AE63" s="2035">
        <f>'Annexe 8 - Personnel en ETP'!AE114</f>
        <v>7.5217391304347823</v>
      </c>
      <c r="AF63" s="2035">
        <f>'Annexe 8 - Personnel en ETP'!AF114</f>
        <v>0</v>
      </c>
      <c r="AG63" s="2035">
        <f>'Annexe 8 - Personnel en ETP'!AG114</f>
        <v>0</v>
      </c>
      <c r="AH63" s="2035">
        <f>'Annexe 8 - Personnel en ETP'!AH114</f>
        <v>0</v>
      </c>
      <c r="AI63" s="2035">
        <f>'Annexe 8 - Personnel en ETP'!AI114</f>
        <v>0</v>
      </c>
      <c r="AJ63" s="2035">
        <f>'Annexe 8 - Personnel en ETP'!AJ114</f>
        <v>0</v>
      </c>
      <c r="AK63" s="2035">
        <f>'Annexe 8 - Personnel en ETP'!AK114</f>
        <v>0</v>
      </c>
      <c r="AL63" s="2035">
        <f>'Annexe 8 - Personnel en ETP'!AL114</f>
        <v>0</v>
      </c>
      <c r="AM63" s="2035">
        <f>'Annexe 8 - Personnel en ETP'!AM114</f>
        <v>0</v>
      </c>
      <c r="AN63" s="2035">
        <f>'Annexe 8 - Personnel en ETP'!AN114</f>
        <v>0</v>
      </c>
      <c r="AO63" s="2035">
        <f>'Annexe 8 - Personnel en ETP'!AO114</f>
        <v>0</v>
      </c>
      <c r="AP63" s="2035">
        <f>'Annexe 8 - Personnel en ETP'!AP114</f>
        <v>7.5217391304347823</v>
      </c>
      <c r="AQ63" s="2035">
        <f>'Annexe 8 - Personnel en ETP'!AQ114</f>
        <v>0</v>
      </c>
      <c r="AR63" s="2035">
        <f>'Annexe 8 - Personnel en ETP'!AR114</f>
        <v>7.5217391304347823</v>
      </c>
      <c r="AS63" s="2035">
        <f>'Annexe 8 - Personnel en ETP'!AS114</f>
        <v>0</v>
      </c>
      <c r="AT63" s="2035">
        <f>'Annexe 8 - Personnel en ETP'!AT114</f>
        <v>0</v>
      </c>
      <c r="AU63" s="2035">
        <f>'Annexe 8 - Personnel en ETP'!AU114</f>
        <v>0</v>
      </c>
      <c r="AV63" s="2035">
        <f>'Annexe 8 - Personnel en ETP'!AV114</f>
        <v>0</v>
      </c>
      <c r="AW63" s="2035">
        <f>'Annexe 8 - Personnel en ETP'!AW114</f>
        <v>0</v>
      </c>
      <c r="AX63" s="2035">
        <f>'Annexe 8 - Personnel en ETP'!AX114</f>
        <v>7.5217391304347823</v>
      </c>
      <c r="AY63" s="2035">
        <f>'Annexe 8 - Personnel en ETP'!AY114</f>
        <v>0</v>
      </c>
      <c r="AZ63" s="2035">
        <f>'Annexe 8 - Personnel en ETP'!AZ114</f>
        <v>7.5217391304347823</v>
      </c>
      <c r="BA63" s="2035">
        <f>'Annexe 8 - Personnel en ETP'!BA114</f>
        <v>0</v>
      </c>
      <c r="BB63" s="2035">
        <f>'Annexe 8 - Personnel en ETP'!BB114</f>
        <v>0</v>
      </c>
      <c r="BC63" s="2035">
        <f>'Annexe 8 - Personnel en ETP'!BC114</f>
        <v>7.5217391304347823</v>
      </c>
      <c r="BD63" s="2035">
        <f>'Annexe 8 - Personnel en ETP'!BD114</f>
        <v>0</v>
      </c>
      <c r="BE63" s="2035">
        <f>'Annexe 8 - Personnel en ETP'!BE114</f>
        <v>0</v>
      </c>
      <c r="BF63" s="2035">
        <f>'Annexe 8 - Personnel en ETP'!BF114</f>
        <v>7.5217391304347823</v>
      </c>
      <c r="BG63" s="2035">
        <f>'Annexe 8 - Personnel en ETP'!BG114</f>
        <v>0</v>
      </c>
      <c r="BH63" s="2035">
        <f>'Annexe 8 - Personnel en ETP'!BH114</f>
        <v>0</v>
      </c>
      <c r="BI63" s="2035">
        <f>'Annexe 8 - Personnel en ETP'!BI114</f>
        <v>52.652173913043477</v>
      </c>
      <c r="BJ63" s="2035">
        <f>'Annexe 8 - Personnel en ETP'!BJ114</f>
        <v>0</v>
      </c>
      <c r="BK63" s="2035">
        <f>'Annexe 8 - Personnel en ETP'!BK114</f>
        <v>0</v>
      </c>
      <c r="BL63" s="2035">
        <f>'Annexe 8 - Personnel en ETP'!BL114</f>
        <v>0</v>
      </c>
      <c r="BM63" s="2035">
        <f>'Annexe 8 - Personnel en ETP'!BM114</f>
        <v>7.5217391304347823</v>
      </c>
      <c r="BN63" s="2035">
        <f>'Annexe 8 - Personnel en ETP'!BN114</f>
        <v>7.5217391304347823</v>
      </c>
      <c r="BO63" s="2035">
        <f>'Annexe 8 - Personnel en ETP'!BO114</f>
        <v>45.130434782608695</v>
      </c>
      <c r="BP63" s="2035">
        <f>'Annexe 8 - Personnel en ETP'!BP114</f>
        <v>15.043478260869565</v>
      </c>
      <c r="BQ63" s="2035">
        <f>'Annexe 8 - Personnel en ETP'!BQ114</f>
        <v>0</v>
      </c>
      <c r="BR63" s="2035">
        <f>'Annexe 8 - Personnel en ETP'!BR114</f>
        <v>7.5217391304347823</v>
      </c>
      <c r="BS63" s="2035">
        <f>'Annexe 8 - Personnel en ETP'!BS114</f>
        <v>0</v>
      </c>
      <c r="BT63" s="2035">
        <f>'Annexe 8 - Personnel en ETP'!BT114</f>
        <v>0</v>
      </c>
      <c r="BU63" s="2035">
        <f>'Annexe 8 - Personnel en ETP'!BU114</f>
        <v>0</v>
      </c>
      <c r="BV63" s="2035">
        <f>'Annexe 8 - Personnel en ETP'!BV114</f>
        <v>0</v>
      </c>
      <c r="BW63" s="2035">
        <f>'Annexe 8 - Personnel en ETP'!BW114</f>
        <v>7.5217391304347823</v>
      </c>
      <c r="BX63" s="2035">
        <f>'Annexe 8 - Personnel en ETP'!BX114</f>
        <v>0</v>
      </c>
      <c r="BY63" s="2035">
        <f>'Annexe 8 - Personnel en ETP'!BY114</f>
        <v>7.5217391304347823</v>
      </c>
      <c r="BZ63" s="2035">
        <f>'Annexe 8 - Personnel en ETP'!BZ114</f>
        <v>7.5217391304347823</v>
      </c>
      <c r="CA63" s="2035">
        <f>'Annexe 8 - Personnel en ETP'!CA114</f>
        <v>22.565217391304348</v>
      </c>
      <c r="CB63" s="2035">
        <f>'Annexe 8 - Personnel en ETP'!CB114</f>
        <v>7.5217391304347823</v>
      </c>
      <c r="CC63" s="2035">
        <f>'Annexe 8 - Personnel en ETP'!CC114</f>
        <v>0</v>
      </c>
      <c r="CD63" s="2035">
        <f>'Annexe 8 - Personnel en ETP'!CD114</f>
        <v>0</v>
      </c>
      <c r="CE63" s="2035">
        <f>'Annexe 8 - Personnel en ETP'!CE114</f>
        <v>0</v>
      </c>
      <c r="CF63" s="2035">
        <f>'Annexe 8 - Personnel en ETP'!CF114</f>
        <v>0</v>
      </c>
      <c r="CG63" s="2035">
        <f>'Annexe 8 - Personnel en ETP'!CG114</f>
        <v>0</v>
      </c>
      <c r="CH63" s="2035">
        <f>'Annexe 8 - Personnel en ETP'!CH114</f>
        <v>0</v>
      </c>
      <c r="CI63" s="2035">
        <f>'Annexe 8 - Personnel en ETP'!CI114</f>
        <v>7.5217391304347823</v>
      </c>
      <c r="CJ63" s="2035">
        <f>'Annexe 8 - Personnel en ETP'!CJ114</f>
        <v>0</v>
      </c>
      <c r="CK63" s="2035">
        <f>'Annexe 8 - Personnel en ETP'!CK114</f>
        <v>7.5217391304347823</v>
      </c>
      <c r="CL63" s="2035">
        <f>'Annexe 8 - Personnel en ETP'!CL114</f>
        <v>7.5217391304347823</v>
      </c>
      <c r="CM63" s="2035">
        <f>'Annexe 8 - Personnel en ETP'!CM114</f>
        <v>0</v>
      </c>
      <c r="CN63" s="2035">
        <f>'Annexe 8 - Personnel en ETP'!CN114</f>
        <v>0</v>
      </c>
      <c r="CO63" s="2035">
        <f>'Annexe 8 - Personnel en ETP'!CO114</f>
        <v>0</v>
      </c>
      <c r="CP63" s="2035">
        <f>'Annexe 8 - Personnel en ETP'!CP114</f>
        <v>0</v>
      </c>
      <c r="CQ63" s="2035">
        <f>'Annexe 8 - Personnel en ETP'!CQ114</f>
        <v>0</v>
      </c>
      <c r="CR63" s="2035">
        <f>'Annexe 8 - Personnel en ETP'!CR114</f>
        <v>7.5217391304347823</v>
      </c>
      <c r="CS63" s="2035">
        <f>'Annexe 8 - Personnel en ETP'!CS114</f>
        <v>30.086956521739129</v>
      </c>
      <c r="CT63" s="2035">
        <f>'Annexe 8 - Personnel en ETP'!CT114</f>
        <v>0</v>
      </c>
      <c r="CU63" s="2035">
        <f>'Annexe 8 - Personnel en ETP'!CU114</f>
        <v>0</v>
      </c>
      <c r="CV63" s="2035">
        <f>'Annexe 8 - Personnel en ETP'!CV114</f>
        <v>0</v>
      </c>
      <c r="CW63" s="2035">
        <f>'Annexe 8 - Personnel en ETP'!CW114</f>
        <v>0</v>
      </c>
      <c r="CX63" s="2035">
        <f>'Annexe 8 - Personnel en ETP'!CX114</f>
        <v>0</v>
      </c>
      <c r="CY63" s="2035">
        <f>'Annexe 8 - Personnel en ETP'!CY114</f>
        <v>0</v>
      </c>
      <c r="CZ63" s="2043">
        <f>'Annexe 8 - Personnel en ETP'!CZ114</f>
        <v>15.043478260869565</v>
      </c>
    </row>
    <row r="64" spans="2:104" s="962" customFormat="1" ht="29" hidden="1" outlineLevel="1">
      <c r="B64" s="1406" t="s">
        <v>1744</v>
      </c>
      <c r="C64" s="2031" t="s">
        <v>1821</v>
      </c>
      <c r="D64" s="2039" t="s">
        <v>1821</v>
      </c>
      <c r="E64" s="2027" t="s">
        <v>1821</v>
      </c>
      <c r="F64" s="2027" t="s">
        <v>1821</v>
      </c>
      <c r="G64" s="2027" t="s">
        <v>1821</v>
      </c>
      <c r="H64" s="2027" t="s">
        <v>1821</v>
      </c>
      <c r="I64" s="2027" t="s">
        <v>1821</v>
      </c>
      <c r="J64" s="2027" t="s">
        <v>1821</v>
      </c>
      <c r="K64" s="2027" t="s">
        <v>1821</v>
      </c>
      <c r="L64" s="2027" t="s">
        <v>1821</v>
      </c>
      <c r="M64" s="2027" t="s">
        <v>1821</v>
      </c>
      <c r="N64" s="2027" t="s">
        <v>1821</v>
      </c>
      <c r="O64" s="2027" t="s">
        <v>1821</v>
      </c>
      <c r="P64" s="2027" t="s">
        <v>1821</v>
      </c>
      <c r="Q64" s="2027" t="s">
        <v>1821</v>
      </c>
      <c r="R64" s="2027" t="s">
        <v>1821</v>
      </c>
      <c r="S64" s="2027" t="s">
        <v>1821</v>
      </c>
      <c r="T64" s="2027" t="s">
        <v>1821</v>
      </c>
      <c r="U64" s="2027" t="s">
        <v>1821</v>
      </c>
      <c r="V64" s="2027" t="s">
        <v>1821</v>
      </c>
      <c r="W64" s="2027" t="s">
        <v>1821</v>
      </c>
      <c r="X64" s="2027" t="s">
        <v>1821</v>
      </c>
      <c r="Y64" s="2027" t="s">
        <v>1821</v>
      </c>
      <c r="Z64" s="2027" t="s">
        <v>1821</v>
      </c>
      <c r="AA64" s="2027" t="s">
        <v>1821</v>
      </c>
      <c r="AB64" s="2027" t="s">
        <v>1821</v>
      </c>
      <c r="AC64" s="2027" t="s">
        <v>1821</v>
      </c>
      <c r="AD64" s="2027" t="s">
        <v>1821</v>
      </c>
      <c r="AE64" s="2027" t="s">
        <v>1821</v>
      </c>
      <c r="AF64" s="2027" t="s">
        <v>1821</v>
      </c>
      <c r="AG64" s="2027" t="s">
        <v>1821</v>
      </c>
      <c r="AH64" s="2027" t="s">
        <v>1821</v>
      </c>
      <c r="AI64" s="2027" t="s">
        <v>1821</v>
      </c>
      <c r="AJ64" s="2027" t="s">
        <v>1821</v>
      </c>
      <c r="AK64" s="2027" t="s">
        <v>1821</v>
      </c>
      <c r="AL64" s="2027" t="s">
        <v>1821</v>
      </c>
      <c r="AM64" s="2027" t="s">
        <v>1821</v>
      </c>
      <c r="AN64" s="2027" t="s">
        <v>1821</v>
      </c>
      <c r="AO64" s="2027" t="s">
        <v>1821</v>
      </c>
      <c r="AP64" s="2027" t="s">
        <v>1821</v>
      </c>
      <c r="AQ64" s="2027" t="s">
        <v>1821</v>
      </c>
      <c r="AR64" s="2027" t="s">
        <v>1821</v>
      </c>
      <c r="AS64" s="2027" t="s">
        <v>1821</v>
      </c>
      <c r="AT64" s="2027" t="s">
        <v>1821</v>
      </c>
      <c r="AU64" s="2027" t="s">
        <v>1821</v>
      </c>
      <c r="AV64" s="2027" t="s">
        <v>1821</v>
      </c>
      <c r="AW64" s="2027" t="s">
        <v>1821</v>
      </c>
      <c r="AX64" s="2027" t="s">
        <v>1821</v>
      </c>
      <c r="AY64" s="2027" t="s">
        <v>1821</v>
      </c>
      <c r="AZ64" s="2027" t="s">
        <v>1821</v>
      </c>
      <c r="BA64" s="2027" t="s">
        <v>1821</v>
      </c>
      <c r="BB64" s="2027" t="s">
        <v>1821</v>
      </c>
      <c r="BC64" s="2027" t="s">
        <v>1821</v>
      </c>
      <c r="BD64" s="2027" t="s">
        <v>1821</v>
      </c>
      <c r="BE64" s="2027" t="s">
        <v>1821</v>
      </c>
      <c r="BF64" s="2027" t="s">
        <v>1821</v>
      </c>
      <c r="BG64" s="2027" t="s">
        <v>1821</v>
      </c>
      <c r="BH64" s="2027" t="s">
        <v>1821</v>
      </c>
      <c r="BI64" s="2027" t="s">
        <v>1821</v>
      </c>
      <c r="BJ64" s="2027" t="s">
        <v>1821</v>
      </c>
      <c r="BK64" s="2027" t="s">
        <v>1821</v>
      </c>
      <c r="BL64" s="2027" t="s">
        <v>1821</v>
      </c>
      <c r="BM64" s="2027" t="s">
        <v>1821</v>
      </c>
      <c r="BN64" s="2027" t="s">
        <v>1821</v>
      </c>
      <c r="BO64" s="2027" t="s">
        <v>1821</v>
      </c>
      <c r="BP64" s="2027" t="s">
        <v>1821</v>
      </c>
      <c r="BQ64" s="2027" t="s">
        <v>1821</v>
      </c>
      <c r="BR64" s="2027" t="s">
        <v>1821</v>
      </c>
      <c r="BS64" s="2027" t="s">
        <v>1821</v>
      </c>
      <c r="BT64" s="2027" t="s">
        <v>1821</v>
      </c>
      <c r="BU64" s="2027" t="s">
        <v>1821</v>
      </c>
      <c r="BV64" s="2027" t="s">
        <v>1821</v>
      </c>
      <c r="BW64" s="2027" t="s">
        <v>1821</v>
      </c>
      <c r="BX64" s="2027" t="s">
        <v>1821</v>
      </c>
      <c r="BY64" s="2027" t="s">
        <v>1821</v>
      </c>
      <c r="BZ64" s="2027" t="s">
        <v>1821</v>
      </c>
      <c r="CA64" s="2027" t="s">
        <v>1821</v>
      </c>
      <c r="CB64" s="2027" t="s">
        <v>1821</v>
      </c>
      <c r="CC64" s="2027" t="s">
        <v>1821</v>
      </c>
      <c r="CD64" s="2027" t="s">
        <v>1821</v>
      </c>
      <c r="CE64" s="2027" t="s">
        <v>1821</v>
      </c>
      <c r="CF64" s="2027" t="s">
        <v>1821</v>
      </c>
      <c r="CG64" s="2027" t="s">
        <v>1821</v>
      </c>
      <c r="CH64" s="2027" t="s">
        <v>1821</v>
      </c>
      <c r="CI64" s="2027" t="s">
        <v>1821</v>
      </c>
      <c r="CJ64" s="2027" t="s">
        <v>1821</v>
      </c>
      <c r="CK64" s="2027" t="s">
        <v>1821</v>
      </c>
      <c r="CL64" s="2027" t="s">
        <v>1821</v>
      </c>
      <c r="CM64" s="2027" t="s">
        <v>1821</v>
      </c>
      <c r="CN64" s="2027" t="s">
        <v>1821</v>
      </c>
      <c r="CO64" s="2027" t="s">
        <v>1821</v>
      </c>
      <c r="CP64" s="2027" t="s">
        <v>1821</v>
      </c>
      <c r="CQ64" s="2027" t="s">
        <v>1821</v>
      </c>
      <c r="CR64" s="2027" t="s">
        <v>1821</v>
      </c>
      <c r="CS64" s="2027" t="s">
        <v>1821</v>
      </c>
      <c r="CT64" s="2027" t="s">
        <v>1821</v>
      </c>
      <c r="CU64" s="2027" t="s">
        <v>1821</v>
      </c>
      <c r="CV64" s="2027" t="s">
        <v>1821</v>
      </c>
      <c r="CW64" s="2027" t="s">
        <v>1821</v>
      </c>
      <c r="CX64" s="2027" t="s">
        <v>1821</v>
      </c>
      <c r="CY64" s="2027" t="s">
        <v>1821</v>
      </c>
      <c r="CZ64" s="2040" t="s">
        <v>1821</v>
      </c>
    </row>
    <row r="65" spans="2:104" s="816" customFormat="1" ht="29" hidden="1" outlineLevel="1">
      <c r="B65" s="2025" t="s">
        <v>1745</v>
      </c>
      <c r="C65" s="2032"/>
      <c r="D65" s="2041"/>
      <c r="E65" s="1764"/>
      <c r="F65" s="1764"/>
      <c r="G65" s="1764"/>
      <c r="H65" s="1764"/>
      <c r="I65" s="1764"/>
      <c r="J65" s="1764"/>
      <c r="K65" s="1764"/>
      <c r="L65" s="1764"/>
      <c r="M65" s="1764"/>
      <c r="N65" s="1764"/>
      <c r="O65" s="1764"/>
      <c r="P65" s="1764"/>
      <c r="Q65" s="1764"/>
      <c r="R65" s="1764"/>
      <c r="S65" s="1764"/>
      <c r="T65" s="1764"/>
      <c r="U65" s="1764"/>
      <c r="V65" s="1764"/>
      <c r="W65" s="1764"/>
      <c r="X65" s="1764"/>
      <c r="Y65" s="1764"/>
      <c r="Z65" s="1764"/>
      <c r="AA65" s="1764"/>
      <c r="AB65" s="1764"/>
      <c r="AC65" s="1764"/>
      <c r="AD65" s="1764"/>
      <c r="AE65" s="1764"/>
      <c r="AF65" s="1764"/>
      <c r="AG65" s="1764"/>
      <c r="AH65" s="1764"/>
      <c r="AI65" s="1764"/>
      <c r="AJ65" s="1764"/>
      <c r="AK65" s="1764"/>
      <c r="AL65" s="1764"/>
      <c r="AM65" s="1764"/>
      <c r="AN65" s="1764"/>
      <c r="AO65" s="1764"/>
      <c r="AP65" s="1764"/>
      <c r="AQ65" s="1764"/>
      <c r="AR65" s="1764"/>
      <c r="AS65" s="1764"/>
      <c r="AT65" s="1764"/>
      <c r="AU65" s="1764"/>
      <c r="AV65" s="1764"/>
      <c r="AW65" s="1764"/>
      <c r="AX65" s="1764"/>
      <c r="AY65" s="1764"/>
      <c r="AZ65" s="1764"/>
      <c r="BA65" s="1764"/>
      <c r="BB65" s="1764"/>
      <c r="BC65" s="1764"/>
      <c r="BD65" s="1764"/>
      <c r="BE65" s="1764"/>
      <c r="BF65" s="1764"/>
      <c r="BG65" s="1764"/>
      <c r="BH65" s="1764"/>
      <c r="BI65" s="1764"/>
      <c r="BJ65" s="1764"/>
      <c r="BK65" s="1764"/>
      <c r="BL65" s="1764"/>
      <c r="BM65" s="1764"/>
      <c r="BN65" s="1764"/>
      <c r="BO65" s="1764"/>
      <c r="BP65" s="1764"/>
      <c r="BQ65" s="1764"/>
      <c r="BR65" s="1764"/>
      <c r="BS65" s="1764"/>
      <c r="BT65" s="1764"/>
      <c r="BU65" s="1764"/>
      <c r="BV65" s="1764"/>
      <c r="BW65" s="1764"/>
      <c r="BX65" s="1764"/>
      <c r="BY65" s="1764"/>
      <c r="BZ65" s="1764"/>
      <c r="CA65" s="1764"/>
      <c r="CB65" s="1764"/>
      <c r="CC65" s="1764"/>
      <c r="CD65" s="1764"/>
      <c r="CE65" s="1764"/>
      <c r="CF65" s="1764"/>
      <c r="CG65" s="1764"/>
      <c r="CH65" s="1764"/>
      <c r="CI65" s="1764"/>
      <c r="CJ65" s="1764"/>
      <c r="CK65" s="1764"/>
      <c r="CL65" s="1764"/>
      <c r="CM65" s="1764"/>
      <c r="CN65" s="1764"/>
      <c r="CO65" s="1764"/>
      <c r="CP65" s="1764"/>
      <c r="CQ65" s="1764"/>
      <c r="CR65" s="1764"/>
      <c r="CS65" s="1764"/>
      <c r="CT65" s="1764"/>
      <c r="CU65" s="1764"/>
      <c r="CV65" s="1764"/>
      <c r="CW65" s="1764"/>
      <c r="CX65" s="1764"/>
      <c r="CY65" s="1764"/>
      <c r="CZ65" s="1773"/>
    </row>
    <row r="66" spans="2:104" s="962" customFormat="1" hidden="1" outlineLevel="1">
      <c r="B66" s="1406" t="s">
        <v>1155</v>
      </c>
      <c r="C66" s="2031" t="s">
        <v>1821</v>
      </c>
      <c r="D66" s="2039" t="s">
        <v>1821</v>
      </c>
      <c r="E66" s="2027" t="s">
        <v>1821</v>
      </c>
      <c r="F66" s="2027" t="s">
        <v>1821</v>
      </c>
      <c r="G66" s="2027" t="s">
        <v>1821</v>
      </c>
      <c r="H66" s="2027" t="s">
        <v>1821</v>
      </c>
      <c r="I66" s="2027" t="s">
        <v>1821</v>
      </c>
      <c r="J66" s="2027" t="s">
        <v>1821</v>
      </c>
      <c r="K66" s="2027" t="s">
        <v>1821</v>
      </c>
      <c r="L66" s="2027" t="s">
        <v>1821</v>
      </c>
      <c r="M66" s="2027" t="s">
        <v>1821</v>
      </c>
      <c r="N66" s="2027" t="s">
        <v>1821</v>
      </c>
      <c r="O66" s="2027" t="s">
        <v>1821</v>
      </c>
      <c r="P66" s="2027" t="s">
        <v>1821</v>
      </c>
      <c r="Q66" s="2027" t="s">
        <v>1821</v>
      </c>
      <c r="R66" s="2027" t="s">
        <v>1821</v>
      </c>
      <c r="S66" s="2027" t="s">
        <v>1821</v>
      </c>
      <c r="T66" s="2027" t="s">
        <v>1821</v>
      </c>
      <c r="U66" s="2027" t="s">
        <v>1821</v>
      </c>
      <c r="V66" s="2027" t="s">
        <v>1821</v>
      </c>
      <c r="W66" s="2027" t="s">
        <v>1821</v>
      </c>
      <c r="X66" s="2027" t="s">
        <v>1821</v>
      </c>
      <c r="Y66" s="2027" t="s">
        <v>1821</v>
      </c>
      <c r="Z66" s="2027" t="s">
        <v>1821</v>
      </c>
      <c r="AA66" s="2027" t="s">
        <v>1821</v>
      </c>
      <c r="AB66" s="2027" t="s">
        <v>1821</v>
      </c>
      <c r="AC66" s="2027" t="s">
        <v>1821</v>
      </c>
      <c r="AD66" s="2027" t="s">
        <v>1821</v>
      </c>
      <c r="AE66" s="2027" t="s">
        <v>1821</v>
      </c>
      <c r="AF66" s="2027" t="s">
        <v>1821</v>
      </c>
      <c r="AG66" s="2027" t="s">
        <v>1821</v>
      </c>
      <c r="AH66" s="2027" t="s">
        <v>1821</v>
      </c>
      <c r="AI66" s="2027" t="s">
        <v>1821</v>
      </c>
      <c r="AJ66" s="2027" t="s">
        <v>1821</v>
      </c>
      <c r="AK66" s="2027" t="s">
        <v>1821</v>
      </c>
      <c r="AL66" s="2027" t="s">
        <v>1821</v>
      </c>
      <c r="AM66" s="2027" t="s">
        <v>1821</v>
      </c>
      <c r="AN66" s="2027" t="s">
        <v>1821</v>
      </c>
      <c r="AO66" s="2027" t="s">
        <v>1821</v>
      </c>
      <c r="AP66" s="2027" t="s">
        <v>1821</v>
      </c>
      <c r="AQ66" s="2027" t="s">
        <v>1821</v>
      </c>
      <c r="AR66" s="2027" t="s">
        <v>1821</v>
      </c>
      <c r="AS66" s="2027" t="s">
        <v>1821</v>
      </c>
      <c r="AT66" s="2027" t="s">
        <v>1821</v>
      </c>
      <c r="AU66" s="2027" t="s">
        <v>1821</v>
      </c>
      <c r="AV66" s="2027" t="s">
        <v>1821</v>
      </c>
      <c r="AW66" s="2027" t="s">
        <v>1821</v>
      </c>
      <c r="AX66" s="2027" t="s">
        <v>1821</v>
      </c>
      <c r="AY66" s="2027" t="s">
        <v>1821</v>
      </c>
      <c r="AZ66" s="2027" t="s">
        <v>1821</v>
      </c>
      <c r="BA66" s="2027" t="s">
        <v>1821</v>
      </c>
      <c r="BB66" s="2027" t="s">
        <v>1821</v>
      </c>
      <c r="BC66" s="2027" t="s">
        <v>1821</v>
      </c>
      <c r="BD66" s="2027" t="s">
        <v>1821</v>
      </c>
      <c r="BE66" s="2027" t="s">
        <v>1821</v>
      </c>
      <c r="BF66" s="2027" t="s">
        <v>1821</v>
      </c>
      <c r="BG66" s="2027" t="s">
        <v>1821</v>
      </c>
      <c r="BH66" s="2027" t="s">
        <v>1821</v>
      </c>
      <c r="BI66" s="2027" t="s">
        <v>1821</v>
      </c>
      <c r="BJ66" s="2027" t="s">
        <v>1821</v>
      </c>
      <c r="BK66" s="2027" t="s">
        <v>1821</v>
      </c>
      <c r="BL66" s="2027" t="s">
        <v>1821</v>
      </c>
      <c r="BM66" s="2027" t="s">
        <v>1821</v>
      </c>
      <c r="BN66" s="2027" t="s">
        <v>1821</v>
      </c>
      <c r="BO66" s="2027" t="s">
        <v>1821</v>
      </c>
      <c r="BP66" s="2027" t="s">
        <v>1821</v>
      </c>
      <c r="BQ66" s="2027" t="s">
        <v>1821</v>
      </c>
      <c r="BR66" s="2027" t="s">
        <v>1821</v>
      </c>
      <c r="BS66" s="2027" t="s">
        <v>1821</v>
      </c>
      <c r="BT66" s="2027" t="s">
        <v>1821</v>
      </c>
      <c r="BU66" s="2027" t="s">
        <v>1821</v>
      </c>
      <c r="BV66" s="2027" t="s">
        <v>1821</v>
      </c>
      <c r="BW66" s="2027" t="s">
        <v>1821</v>
      </c>
      <c r="BX66" s="2027" t="s">
        <v>1821</v>
      </c>
      <c r="BY66" s="2027" t="s">
        <v>1821</v>
      </c>
      <c r="BZ66" s="2027" t="s">
        <v>1821</v>
      </c>
      <c r="CA66" s="2027" t="s">
        <v>1821</v>
      </c>
      <c r="CB66" s="2027" t="s">
        <v>1821</v>
      </c>
      <c r="CC66" s="2027" t="s">
        <v>1821</v>
      </c>
      <c r="CD66" s="2027" t="s">
        <v>1821</v>
      </c>
      <c r="CE66" s="2027" t="s">
        <v>1821</v>
      </c>
      <c r="CF66" s="2027" t="s">
        <v>1821</v>
      </c>
      <c r="CG66" s="2027" t="s">
        <v>1821</v>
      </c>
      <c r="CH66" s="2027" t="s">
        <v>1821</v>
      </c>
      <c r="CI66" s="2027" t="s">
        <v>1821</v>
      </c>
      <c r="CJ66" s="2027" t="s">
        <v>1821</v>
      </c>
      <c r="CK66" s="2027" t="s">
        <v>1821</v>
      </c>
      <c r="CL66" s="2027" t="s">
        <v>1821</v>
      </c>
      <c r="CM66" s="2027" t="s">
        <v>1821</v>
      </c>
      <c r="CN66" s="2027" t="s">
        <v>1821</v>
      </c>
      <c r="CO66" s="2027" t="s">
        <v>1821</v>
      </c>
      <c r="CP66" s="2027" t="s">
        <v>1821</v>
      </c>
      <c r="CQ66" s="2027" t="s">
        <v>1821</v>
      </c>
      <c r="CR66" s="2027" t="s">
        <v>1821</v>
      </c>
      <c r="CS66" s="2027" t="s">
        <v>1821</v>
      </c>
      <c r="CT66" s="2027" t="s">
        <v>1821</v>
      </c>
      <c r="CU66" s="2027" t="s">
        <v>1821</v>
      </c>
      <c r="CV66" s="2027" t="s">
        <v>1821</v>
      </c>
      <c r="CW66" s="2027" t="s">
        <v>1821</v>
      </c>
      <c r="CX66" s="2027" t="s">
        <v>1821</v>
      </c>
      <c r="CY66" s="2027" t="s">
        <v>1821</v>
      </c>
      <c r="CZ66" s="2040" t="s">
        <v>1821</v>
      </c>
    </row>
    <row r="67" spans="2:104" s="962" customFormat="1" hidden="1" outlineLevel="1">
      <c r="B67" s="1406" t="s">
        <v>1746</v>
      </c>
      <c r="C67" s="2031" t="s">
        <v>1821</v>
      </c>
      <c r="D67" s="2039" t="s">
        <v>1821</v>
      </c>
      <c r="E67" s="2027" t="s">
        <v>1821</v>
      </c>
      <c r="F67" s="2027" t="s">
        <v>1821</v>
      </c>
      <c r="G67" s="2027" t="s">
        <v>1821</v>
      </c>
      <c r="H67" s="2027" t="s">
        <v>1821</v>
      </c>
      <c r="I67" s="2027" t="s">
        <v>1821</v>
      </c>
      <c r="J67" s="2027" t="s">
        <v>1821</v>
      </c>
      <c r="K67" s="2027" t="s">
        <v>1821</v>
      </c>
      <c r="L67" s="2027" t="s">
        <v>1821</v>
      </c>
      <c r="M67" s="2027" t="s">
        <v>1821</v>
      </c>
      <c r="N67" s="2027" t="s">
        <v>1821</v>
      </c>
      <c r="O67" s="2027" t="s">
        <v>1821</v>
      </c>
      <c r="P67" s="2027" t="s">
        <v>1821</v>
      </c>
      <c r="Q67" s="2027" t="s">
        <v>1821</v>
      </c>
      <c r="R67" s="2027" t="s">
        <v>1821</v>
      </c>
      <c r="S67" s="2027" t="s">
        <v>1821</v>
      </c>
      <c r="T67" s="2027" t="s">
        <v>1821</v>
      </c>
      <c r="U67" s="2027" t="s">
        <v>1821</v>
      </c>
      <c r="V67" s="2027" t="s">
        <v>1821</v>
      </c>
      <c r="W67" s="2027" t="s">
        <v>1821</v>
      </c>
      <c r="X67" s="2027" t="s">
        <v>1821</v>
      </c>
      <c r="Y67" s="2027" t="s">
        <v>1821</v>
      </c>
      <c r="Z67" s="2027" t="s">
        <v>1821</v>
      </c>
      <c r="AA67" s="2027" t="s">
        <v>1821</v>
      </c>
      <c r="AB67" s="2027" t="s">
        <v>1821</v>
      </c>
      <c r="AC67" s="2027" t="s">
        <v>1821</v>
      </c>
      <c r="AD67" s="2027" t="s">
        <v>1821</v>
      </c>
      <c r="AE67" s="2027" t="s">
        <v>1821</v>
      </c>
      <c r="AF67" s="2027" t="s">
        <v>1821</v>
      </c>
      <c r="AG67" s="2027" t="s">
        <v>1821</v>
      </c>
      <c r="AH67" s="2027" t="s">
        <v>1821</v>
      </c>
      <c r="AI67" s="2027" t="s">
        <v>1821</v>
      </c>
      <c r="AJ67" s="2027" t="s">
        <v>1821</v>
      </c>
      <c r="AK67" s="2027" t="s">
        <v>1821</v>
      </c>
      <c r="AL67" s="2027" t="s">
        <v>1821</v>
      </c>
      <c r="AM67" s="2027" t="s">
        <v>1821</v>
      </c>
      <c r="AN67" s="2027" t="s">
        <v>1821</v>
      </c>
      <c r="AO67" s="2027" t="s">
        <v>1821</v>
      </c>
      <c r="AP67" s="2027" t="s">
        <v>1821</v>
      </c>
      <c r="AQ67" s="2027" t="s">
        <v>1821</v>
      </c>
      <c r="AR67" s="2027" t="s">
        <v>1821</v>
      </c>
      <c r="AS67" s="2027" t="s">
        <v>1821</v>
      </c>
      <c r="AT67" s="2027" t="s">
        <v>1821</v>
      </c>
      <c r="AU67" s="2027" t="s">
        <v>1821</v>
      </c>
      <c r="AV67" s="2027" t="s">
        <v>1821</v>
      </c>
      <c r="AW67" s="2027" t="s">
        <v>1821</v>
      </c>
      <c r="AX67" s="2027" t="s">
        <v>1821</v>
      </c>
      <c r="AY67" s="2027" t="s">
        <v>1821</v>
      </c>
      <c r="AZ67" s="2027" t="s">
        <v>1821</v>
      </c>
      <c r="BA67" s="2027" t="s">
        <v>1821</v>
      </c>
      <c r="BB67" s="2027" t="s">
        <v>1821</v>
      </c>
      <c r="BC67" s="2027" t="s">
        <v>1821</v>
      </c>
      <c r="BD67" s="2027" t="s">
        <v>1821</v>
      </c>
      <c r="BE67" s="2027" t="s">
        <v>1821</v>
      </c>
      <c r="BF67" s="2027" t="s">
        <v>1821</v>
      </c>
      <c r="BG67" s="2027" t="s">
        <v>1821</v>
      </c>
      <c r="BH67" s="2027" t="s">
        <v>1821</v>
      </c>
      <c r="BI67" s="2027" t="s">
        <v>1821</v>
      </c>
      <c r="BJ67" s="2027" t="s">
        <v>1821</v>
      </c>
      <c r="BK67" s="2027" t="s">
        <v>1821</v>
      </c>
      <c r="BL67" s="2027" t="s">
        <v>1821</v>
      </c>
      <c r="BM67" s="2027" t="s">
        <v>1821</v>
      </c>
      <c r="BN67" s="2027" t="s">
        <v>1821</v>
      </c>
      <c r="BO67" s="2027" t="s">
        <v>1821</v>
      </c>
      <c r="BP67" s="2027" t="s">
        <v>1821</v>
      </c>
      <c r="BQ67" s="2027" t="s">
        <v>1821</v>
      </c>
      <c r="BR67" s="2027" t="s">
        <v>1821</v>
      </c>
      <c r="BS67" s="2027" t="s">
        <v>1821</v>
      </c>
      <c r="BT67" s="2027" t="s">
        <v>1821</v>
      </c>
      <c r="BU67" s="2027" t="s">
        <v>1821</v>
      </c>
      <c r="BV67" s="2027" t="s">
        <v>1821</v>
      </c>
      <c r="BW67" s="2027" t="s">
        <v>1821</v>
      </c>
      <c r="BX67" s="2027" t="s">
        <v>1821</v>
      </c>
      <c r="BY67" s="2027" t="s">
        <v>1821</v>
      </c>
      <c r="BZ67" s="2027" t="s">
        <v>1821</v>
      </c>
      <c r="CA67" s="2027" t="s">
        <v>1821</v>
      </c>
      <c r="CB67" s="2027" t="s">
        <v>1821</v>
      </c>
      <c r="CC67" s="2027" t="s">
        <v>1821</v>
      </c>
      <c r="CD67" s="2027" t="s">
        <v>1821</v>
      </c>
      <c r="CE67" s="2027" t="s">
        <v>1821</v>
      </c>
      <c r="CF67" s="2027" t="s">
        <v>1821</v>
      </c>
      <c r="CG67" s="2027" t="s">
        <v>1821</v>
      </c>
      <c r="CH67" s="2027" t="s">
        <v>1821</v>
      </c>
      <c r="CI67" s="2027" t="s">
        <v>1821</v>
      </c>
      <c r="CJ67" s="2027" t="s">
        <v>1821</v>
      </c>
      <c r="CK67" s="2027" t="s">
        <v>1821</v>
      </c>
      <c r="CL67" s="2027" t="s">
        <v>1821</v>
      </c>
      <c r="CM67" s="2027" t="s">
        <v>1821</v>
      </c>
      <c r="CN67" s="2027" t="s">
        <v>1821</v>
      </c>
      <c r="CO67" s="2027" t="s">
        <v>1821</v>
      </c>
      <c r="CP67" s="2027" t="s">
        <v>1821</v>
      </c>
      <c r="CQ67" s="2027" t="s">
        <v>1821</v>
      </c>
      <c r="CR67" s="2027" t="s">
        <v>1821</v>
      </c>
      <c r="CS67" s="2027" t="s">
        <v>1821</v>
      </c>
      <c r="CT67" s="2027" t="s">
        <v>1821</v>
      </c>
      <c r="CU67" s="2027" t="s">
        <v>1821</v>
      </c>
      <c r="CV67" s="2027" t="s">
        <v>1821</v>
      </c>
      <c r="CW67" s="2027" t="s">
        <v>1821</v>
      </c>
      <c r="CX67" s="2027" t="s">
        <v>1821</v>
      </c>
      <c r="CY67" s="2027" t="s">
        <v>1821</v>
      </c>
      <c r="CZ67" s="2040" t="s">
        <v>1821</v>
      </c>
    </row>
    <row r="68" spans="2:104" s="816" customFormat="1" ht="29" hidden="1" outlineLevel="1">
      <c r="B68" s="1406" t="s">
        <v>95</v>
      </c>
      <c r="C68" s="2030">
        <f>'Annexe 8 - Personnel en ETP'!C119</f>
        <v>1073</v>
      </c>
      <c r="D68" s="1300">
        <f>'Annexe 8 - Personnel en ETP'!D119</f>
        <v>14.5</v>
      </c>
      <c r="E68" s="2034">
        <f>'Annexe 8 - Personnel en ETP'!E119</f>
        <v>0</v>
      </c>
      <c r="F68" s="2034">
        <f>'Annexe 8 - Personnel en ETP'!F119</f>
        <v>0</v>
      </c>
      <c r="G68" s="2034">
        <f>'Annexe 8 - Personnel en ETP'!G119</f>
        <v>0</v>
      </c>
      <c r="H68" s="2034">
        <f>'Annexe 8 - Personnel en ETP'!H119</f>
        <v>14.5</v>
      </c>
      <c r="I68" s="2034">
        <f>'Annexe 8 - Personnel en ETP'!I119</f>
        <v>0</v>
      </c>
      <c r="J68" s="2034">
        <f>'Annexe 8 - Personnel en ETP'!J119</f>
        <v>0</v>
      </c>
      <c r="K68" s="2034">
        <f>'Annexe 8 - Personnel en ETP'!K119</f>
        <v>0</v>
      </c>
      <c r="L68" s="2034">
        <f>'Annexe 8 - Personnel en ETP'!L119</f>
        <v>0</v>
      </c>
      <c r="M68" s="2034">
        <f>'Annexe 8 - Personnel en ETP'!M119</f>
        <v>0</v>
      </c>
      <c r="N68" s="2034">
        <f>'Annexe 8 - Personnel en ETP'!N119</f>
        <v>0</v>
      </c>
      <c r="O68" s="2034">
        <f>'Annexe 8 - Personnel en ETP'!O119</f>
        <v>14.5</v>
      </c>
      <c r="P68" s="2034">
        <f>'Annexe 8 - Personnel en ETP'!P119</f>
        <v>29</v>
      </c>
      <c r="Q68" s="2034">
        <f>'Annexe 8 - Personnel en ETP'!Q119</f>
        <v>14.5</v>
      </c>
      <c r="R68" s="2034">
        <f>'Annexe 8 - Personnel en ETP'!R119</f>
        <v>0</v>
      </c>
      <c r="S68" s="2034">
        <f>'Annexe 8 - Personnel en ETP'!S119</f>
        <v>0</v>
      </c>
      <c r="T68" s="2034">
        <f>'Annexe 8 - Personnel en ETP'!T119</f>
        <v>0</v>
      </c>
      <c r="U68" s="2034">
        <f>'Annexe 8 - Personnel en ETP'!U119</f>
        <v>0</v>
      </c>
      <c r="V68" s="2034">
        <f>'Annexe 8 - Personnel en ETP'!V119</f>
        <v>0</v>
      </c>
      <c r="W68" s="2034">
        <f>'Annexe 8 - Personnel en ETP'!W119</f>
        <v>0</v>
      </c>
      <c r="X68" s="2034">
        <f>'Annexe 8 - Personnel en ETP'!X119</f>
        <v>14.5</v>
      </c>
      <c r="Y68" s="2034">
        <f>'Annexe 8 - Personnel en ETP'!Y119</f>
        <v>14.5</v>
      </c>
      <c r="Z68" s="2034">
        <f>'Annexe 8 - Personnel en ETP'!Z119</f>
        <v>0</v>
      </c>
      <c r="AA68" s="2034">
        <f>'Annexe 8 - Personnel en ETP'!AA119</f>
        <v>0</v>
      </c>
      <c r="AB68" s="2034">
        <f>'Annexe 8 - Personnel en ETP'!AB119</f>
        <v>0</v>
      </c>
      <c r="AC68" s="2034">
        <f>'Annexe 8 - Personnel en ETP'!AC119</f>
        <v>14.5</v>
      </c>
      <c r="AD68" s="2034">
        <f>'Annexe 8 - Personnel en ETP'!AD119</f>
        <v>0</v>
      </c>
      <c r="AE68" s="2034">
        <f>'Annexe 8 - Personnel en ETP'!AE119</f>
        <v>0</v>
      </c>
      <c r="AF68" s="2034">
        <f>'Annexe 8 - Personnel en ETP'!AF119</f>
        <v>0</v>
      </c>
      <c r="AG68" s="2034">
        <f>'Annexe 8 - Personnel en ETP'!AG119</f>
        <v>29</v>
      </c>
      <c r="AH68" s="2034">
        <f>'Annexe 8 - Personnel en ETP'!AH119</f>
        <v>29</v>
      </c>
      <c r="AI68" s="2034">
        <f>'Annexe 8 - Personnel en ETP'!AI119</f>
        <v>0</v>
      </c>
      <c r="AJ68" s="2034">
        <f>'Annexe 8 - Personnel en ETP'!AJ119</f>
        <v>0</v>
      </c>
      <c r="AK68" s="2034">
        <f>'Annexe 8 - Personnel en ETP'!AK119</f>
        <v>14.5</v>
      </c>
      <c r="AL68" s="2034">
        <f>'Annexe 8 - Personnel en ETP'!AL119</f>
        <v>43.5</v>
      </c>
      <c r="AM68" s="2034">
        <f>'Annexe 8 - Personnel en ETP'!AM119</f>
        <v>43.5</v>
      </c>
      <c r="AN68" s="2034">
        <f>'Annexe 8 - Personnel en ETP'!AN119</f>
        <v>29</v>
      </c>
      <c r="AO68" s="2034">
        <f>'Annexe 8 - Personnel en ETP'!AO119</f>
        <v>14.5</v>
      </c>
      <c r="AP68" s="2034">
        <f>'Annexe 8 - Personnel en ETP'!AP119</f>
        <v>43.5</v>
      </c>
      <c r="AQ68" s="2034">
        <f>'Annexe 8 - Personnel en ETP'!AQ119</f>
        <v>0</v>
      </c>
      <c r="AR68" s="2034">
        <f>'Annexe 8 - Personnel en ETP'!AR119</f>
        <v>0</v>
      </c>
      <c r="AS68" s="2034">
        <f>'Annexe 8 - Personnel en ETP'!AS119</f>
        <v>0</v>
      </c>
      <c r="AT68" s="2034">
        <f>'Annexe 8 - Personnel en ETP'!AT119</f>
        <v>0</v>
      </c>
      <c r="AU68" s="2034">
        <f>'Annexe 8 - Personnel en ETP'!AU119</f>
        <v>29</v>
      </c>
      <c r="AV68" s="2034">
        <f>'Annexe 8 - Personnel en ETP'!AV119</f>
        <v>0</v>
      </c>
      <c r="AW68" s="2034">
        <f>'Annexe 8 - Personnel en ETP'!AW119</f>
        <v>0</v>
      </c>
      <c r="AX68" s="2034">
        <f>'Annexe 8 - Personnel en ETP'!AX119</f>
        <v>14.5</v>
      </c>
      <c r="AY68" s="2034">
        <f>'Annexe 8 - Personnel en ETP'!AY119</f>
        <v>14.5</v>
      </c>
      <c r="AZ68" s="2034">
        <f>'Annexe 8 - Personnel en ETP'!AZ119</f>
        <v>14.5</v>
      </c>
      <c r="BA68" s="2034">
        <f>'Annexe 8 - Personnel en ETP'!BA119</f>
        <v>0</v>
      </c>
      <c r="BB68" s="2034">
        <f>'Annexe 8 - Personnel en ETP'!BB119</f>
        <v>14.5</v>
      </c>
      <c r="BC68" s="2034">
        <f>'Annexe 8 - Personnel en ETP'!BC119</f>
        <v>0</v>
      </c>
      <c r="BD68" s="2034">
        <f>'Annexe 8 - Personnel en ETP'!BD119</f>
        <v>0</v>
      </c>
      <c r="BE68" s="2034">
        <f>'Annexe 8 - Personnel en ETP'!BE119</f>
        <v>14.5</v>
      </c>
      <c r="BF68" s="2034">
        <f>'Annexe 8 - Personnel en ETP'!BF119</f>
        <v>0</v>
      </c>
      <c r="BG68" s="2034">
        <f>'Annexe 8 - Personnel en ETP'!BG119</f>
        <v>0</v>
      </c>
      <c r="BH68" s="2034">
        <f>'Annexe 8 - Personnel en ETP'!BH119</f>
        <v>0</v>
      </c>
      <c r="BI68" s="2034">
        <f>'Annexe 8 - Personnel en ETP'!BI119</f>
        <v>14.5</v>
      </c>
      <c r="BJ68" s="2034">
        <f>'Annexe 8 - Personnel en ETP'!BJ119</f>
        <v>0</v>
      </c>
      <c r="BK68" s="2034">
        <f>'Annexe 8 - Personnel en ETP'!BK119</f>
        <v>0</v>
      </c>
      <c r="BL68" s="2034">
        <f>'Annexe 8 - Personnel en ETP'!BL119</f>
        <v>0</v>
      </c>
      <c r="BM68" s="2034">
        <f>'Annexe 8 - Personnel en ETP'!BM119</f>
        <v>0</v>
      </c>
      <c r="BN68" s="2034">
        <f>'Annexe 8 - Personnel en ETP'!BN119</f>
        <v>14.5</v>
      </c>
      <c r="BO68" s="2034">
        <f>'Annexe 8 - Personnel en ETP'!BO119</f>
        <v>0</v>
      </c>
      <c r="BP68" s="2034">
        <f>'Annexe 8 - Personnel en ETP'!BP119</f>
        <v>43.5</v>
      </c>
      <c r="BQ68" s="2034">
        <f>'Annexe 8 - Personnel en ETP'!BQ119</f>
        <v>14.5</v>
      </c>
      <c r="BR68" s="2034">
        <f>'Annexe 8 - Personnel en ETP'!BR119</f>
        <v>0</v>
      </c>
      <c r="BS68" s="2034">
        <f>'Annexe 8 - Personnel en ETP'!BS119</f>
        <v>0</v>
      </c>
      <c r="BT68" s="2034">
        <f>'Annexe 8 - Personnel en ETP'!BT119</f>
        <v>58</v>
      </c>
      <c r="BU68" s="2034">
        <f>'Annexe 8 - Personnel en ETP'!BU119</f>
        <v>14.5</v>
      </c>
      <c r="BV68" s="2034">
        <f>'Annexe 8 - Personnel en ETP'!BV119</f>
        <v>14.5</v>
      </c>
      <c r="BW68" s="2034">
        <f>'Annexe 8 - Personnel en ETP'!BW119</f>
        <v>29</v>
      </c>
      <c r="BX68" s="2034">
        <f>'Annexe 8 - Personnel en ETP'!BX119</f>
        <v>0</v>
      </c>
      <c r="BY68" s="2034">
        <f>'Annexe 8 - Personnel en ETP'!BY119</f>
        <v>72.5</v>
      </c>
      <c r="BZ68" s="2034">
        <f>'Annexe 8 - Personnel en ETP'!BZ119</f>
        <v>0</v>
      </c>
      <c r="CA68" s="2034">
        <f>'Annexe 8 - Personnel en ETP'!CA119</f>
        <v>0</v>
      </c>
      <c r="CB68" s="2034">
        <f>'Annexe 8 - Personnel en ETP'!CB119</f>
        <v>130.5</v>
      </c>
      <c r="CC68" s="2034">
        <f>'Annexe 8 - Personnel en ETP'!CC119</f>
        <v>0</v>
      </c>
      <c r="CD68" s="2034">
        <f>'Annexe 8 - Personnel en ETP'!CD119</f>
        <v>14.5</v>
      </c>
      <c r="CE68" s="2034">
        <f>'Annexe 8 - Personnel en ETP'!CE119</f>
        <v>0</v>
      </c>
      <c r="CF68" s="2034">
        <f>'Annexe 8 - Personnel en ETP'!CF119</f>
        <v>0</v>
      </c>
      <c r="CG68" s="2034">
        <f>'Annexe 8 - Personnel en ETP'!CG119</f>
        <v>29</v>
      </c>
      <c r="CH68" s="2034">
        <f>'Annexe 8 - Personnel en ETP'!CH119</f>
        <v>0</v>
      </c>
      <c r="CI68" s="2034">
        <f>'Annexe 8 - Personnel en ETP'!CI119</f>
        <v>0</v>
      </c>
      <c r="CJ68" s="2034">
        <f>'Annexe 8 - Personnel en ETP'!CJ119</f>
        <v>0</v>
      </c>
      <c r="CK68" s="2034">
        <f>'Annexe 8 - Personnel en ETP'!CK119</f>
        <v>14.5</v>
      </c>
      <c r="CL68" s="2034">
        <f>'Annexe 8 - Personnel en ETP'!CL119</f>
        <v>43.5</v>
      </c>
      <c r="CM68" s="2034">
        <f>'Annexe 8 - Personnel en ETP'!CM119</f>
        <v>14.5</v>
      </c>
      <c r="CN68" s="2034">
        <f>'Annexe 8 - Personnel en ETP'!CN119</f>
        <v>14.5</v>
      </c>
      <c r="CO68" s="2034">
        <f>'Annexe 8 - Personnel en ETP'!CO119</f>
        <v>0</v>
      </c>
      <c r="CP68" s="2034">
        <f>'Annexe 8 - Personnel en ETP'!CP119</f>
        <v>0</v>
      </c>
      <c r="CQ68" s="2034">
        <f>'Annexe 8 - Personnel en ETP'!CQ119</f>
        <v>0</v>
      </c>
      <c r="CR68" s="2034">
        <f>'Annexe 8 - Personnel en ETP'!CR119</f>
        <v>0</v>
      </c>
      <c r="CS68" s="2034">
        <f>'Annexe 8 - Personnel en ETP'!CS119</f>
        <v>0</v>
      </c>
      <c r="CT68" s="2034">
        <f>'Annexe 8 - Personnel en ETP'!CT119</f>
        <v>0</v>
      </c>
      <c r="CU68" s="2034">
        <f>'Annexe 8 - Personnel en ETP'!CU119</f>
        <v>0</v>
      </c>
      <c r="CV68" s="2034">
        <f>'Annexe 8 - Personnel en ETP'!CV119</f>
        <v>14.5</v>
      </c>
      <c r="CW68" s="2034">
        <f>'Annexe 8 - Personnel en ETP'!CW119</f>
        <v>29</v>
      </c>
      <c r="CX68" s="2034">
        <f>'Annexe 8 - Personnel en ETP'!CX119</f>
        <v>14.5</v>
      </c>
      <c r="CY68" s="2034">
        <f>'Annexe 8 - Personnel en ETP'!CY119</f>
        <v>0</v>
      </c>
      <c r="CZ68" s="2038">
        <f>'Annexe 8 - Personnel en ETP'!CZ119</f>
        <v>0</v>
      </c>
    </row>
    <row r="69" spans="2:104" s="816" customFormat="1" ht="29" hidden="1" outlineLevel="1">
      <c r="B69" s="1406" t="s">
        <v>1747</v>
      </c>
      <c r="C69" s="2030">
        <f>'Annexe 8 - Personnel en ETP'!C120</f>
        <v>1918.875</v>
      </c>
      <c r="D69" s="1300">
        <f>'Annexe 8 - Personnel en ETP'!D120</f>
        <v>17</v>
      </c>
      <c r="E69" s="2034">
        <f>'Annexe 8 - Personnel en ETP'!E120</f>
        <v>14.875</v>
      </c>
      <c r="F69" s="2034">
        <f>'Annexe 8 - Personnel en ETP'!F120</f>
        <v>6.375</v>
      </c>
      <c r="G69" s="2034">
        <f>'Annexe 8 - Personnel en ETP'!G120</f>
        <v>6.375</v>
      </c>
      <c r="H69" s="2034">
        <f>'Annexe 8 - Personnel en ETP'!H120</f>
        <v>23.375</v>
      </c>
      <c r="I69" s="2034">
        <f>'Annexe 8 - Personnel en ETP'!I120</f>
        <v>8.5</v>
      </c>
      <c r="J69" s="2034">
        <f>'Annexe 8 - Personnel en ETP'!J120</f>
        <v>8.5</v>
      </c>
      <c r="K69" s="2034">
        <f>'Annexe 8 - Personnel en ETP'!K120</f>
        <v>21.25</v>
      </c>
      <c r="L69" s="2034">
        <f>'Annexe 8 - Personnel en ETP'!L120</f>
        <v>17</v>
      </c>
      <c r="M69" s="2034">
        <f>'Annexe 8 - Personnel en ETP'!M120</f>
        <v>10.625</v>
      </c>
      <c r="N69" s="2034">
        <f>'Annexe 8 - Personnel en ETP'!N120</f>
        <v>21.25</v>
      </c>
      <c r="O69" s="2034">
        <f>'Annexe 8 - Personnel en ETP'!O120</f>
        <v>19.125</v>
      </c>
      <c r="P69" s="2034">
        <f>'Annexe 8 - Personnel en ETP'!P120</f>
        <v>25.5</v>
      </c>
      <c r="Q69" s="2034">
        <f>'Annexe 8 - Personnel en ETP'!Q120</f>
        <v>14.875</v>
      </c>
      <c r="R69" s="2034">
        <f>'Annexe 8 - Personnel en ETP'!R120</f>
        <v>4.25</v>
      </c>
      <c r="S69" s="2034">
        <f>'Annexe 8 - Personnel en ETP'!S120</f>
        <v>21.25</v>
      </c>
      <c r="T69" s="2034">
        <f>'Annexe 8 - Personnel en ETP'!T120</f>
        <v>19.125</v>
      </c>
      <c r="U69" s="2034">
        <f>'Annexe 8 - Personnel en ETP'!U120</f>
        <v>4.25</v>
      </c>
      <c r="V69" s="2034">
        <f>'Annexe 8 - Personnel en ETP'!V120</f>
        <v>72.25</v>
      </c>
      <c r="W69" s="2034">
        <f>'Annexe 8 - Personnel en ETP'!W120</f>
        <v>4.25</v>
      </c>
      <c r="X69" s="2034">
        <f>'Annexe 8 - Personnel en ETP'!X120</f>
        <v>51</v>
      </c>
      <c r="Y69" s="2034">
        <f>'Annexe 8 - Personnel en ETP'!Y120</f>
        <v>19.125</v>
      </c>
      <c r="Z69" s="2034">
        <f>'Annexe 8 - Personnel en ETP'!Z120</f>
        <v>8.5</v>
      </c>
      <c r="AA69" s="2034">
        <f>'Annexe 8 - Personnel en ETP'!AA120</f>
        <v>12.75</v>
      </c>
      <c r="AB69" s="2034">
        <f>'Annexe 8 - Personnel en ETP'!AB120</f>
        <v>70.125</v>
      </c>
      <c r="AC69" s="2034">
        <f>'Annexe 8 - Personnel en ETP'!AC120</f>
        <v>8.5</v>
      </c>
      <c r="AD69" s="2034">
        <f>'Annexe 8 - Personnel en ETP'!AD120</f>
        <v>2.125</v>
      </c>
      <c r="AE69" s="2034">
        <f>'Annexe 8 - Personnel en ETP'!AE120</f>
        <v>14.875</v>
      </c>
      <c r="AF69" s="2034">
        <f>'Annexe 8 - Personnel en ETP'!AF120</f>
        <v>6.375</v>
      </c>
      <c r="AG69" s="2034">
        <f>'Annexe 8 - Personnel en ETP'!AG120</f>
        <v>8.5</v>
      </c>
      <c r="AH69" s="2034">
        <f>'Annexe 8 - Personnel en ETP'!AH120</f>
        <v>48.875</v>
      </c>
      <c r="AI69" s="2034">
        <f>'Annexe 8 - Personnel en ETP'!AI120</f>
        <v>21.25</v>
      </c>
      <c r="AJ69" s="2034">
        <f>'Annexe 8 - Personnel en ETP'!AJ120</f>
        <v>10.625</v>
      </c>
      <c r="AK69" s="2034">
        <f>'Annexe 8 - Personnel en ETP'!AK120</f>
        <v>19.125</v>
      </c>
      <c r="AL69" s="2034">
        <f>'Annexe 8 - Personnel en ETP'!AL120</f>
        <v>2.125</v>
      </c>
      <c r="AM69" s="2034">
        <f>'Annexe 8 - Personnel en ETP'!AM120</f>
        <v>2.125</v>
      </c>
      <c r="AN69" s="2034">
        <f>'Annexe 8 - Personnel en ETP'!AN120</f>
        <v>27.625</v>
      </c>
      <c r="AO69" s="2034">
        <f>'Annexe 8 - Personnel en ETP'!AO120</f>
        <v>8.5</v>
      </c>
      <c r="AP69" s="2034">
        <f>'Annexe 8 - Personnel en ETP'!AP120</f>
        <v>48.875</v>
      </c>
      <c r="AQ69" s="2034">
        <f>'Annexe 8 - Personnel en ETP'!AQ120</f>
        <v>2.125</v>
      </c>
      <c r="AR69" s="2034">
        <f>'Annexe 8 - Personnel en ETP'!AR120</f>
        <v>6.375</v>
      </c>
      <c r="AS69" s="2034">
        <f>'Annexe 8 - Personnel en ETP'!AS120</f>
        <v>6.375</v>
      </c>
      <c r="AT69" s="2034">
        <f>'Annexe 8 - Personnel en ETP'!AT120</f>
        <v>10.625</v>
      </c>
      <c r="AU69" s="2034">
        <f>'Annexe 8 - Personnel en ETP'!AU120</f>
        <v>59.5</v>
      </c>
      <c r="AV69" s="2034">
        <f>'Annexe 8 - Personnel en ETP'!AV120</f>
        <v>21.25</v>
      </c>
      <c r="AW69" s="2034">
        <f>'Annexe 8 - Personnel en ETP'!AW120</f>
        <v>12.75</v>
      </c>
      <c r="AX69" s="2034">
        <f>'Annexe 8 - Personnel en ETP'!AX120</f>
        <v>63.75</v>
      </c>
      <c r="AY69" s="2034">
        <f>'Annexe 8 - Personnel en ETP'!AY120</f>
        <v>21.25</v>
      </c>
      <c r="AZ69" s="2034">
        <f>'Annexe 8 - Personnel en ETP'!AZ120</f>
        <v>29.75</v>
      </c>
      <c r="BA69" s="2034">
        <f>'Annexe 8 - Personnel en ETP'!BA120</f>
        <v>2.125</v>
      </c>
      <c r="BB69" s="2034">
        <f>'Annexe 8 - Personnel en ETP'!BB120</f>
        <v>21.25</v>
      </c>
      <c r="BC69" s="2034">
        <f>'Annexe 8 - Personnel en ETP'!BC120</f>
        <v>27.625</v>
      </c>
      <c r="BD69" s="2034">
        <f>'Annexe 8 - Personnel en ETP'!BD120</f>
        <v>2.125</v>
      </c>
      <c r="BE69" s="2034">
        <f>'Annexe 8 - Personnel en ETP'!BE120</f>
        <v>4.25</v>
      </c>
      <c r="BF69" s="2034">
        <f>'Annexe 8 - Personnel en ETP'!BF120</f>
        <v>8.5</v>
      </c>
      <c r="BG69" s="2034">
        <f>'Annexe 8 - Personnel en ETP'!BG120</f>
        <v>2.125</v>
      </c>
      <c r="BH69" s="2034">
        <f>'Annexe 8 - Personnel en ETP'!BH120</f>
        <v>8.5</v>
      </c>
      <c r="BI69" s="2034">
        <f>'Annexe 8 - Personnel en ETP'!BI120</f>
        <v>44.625</v>
      </c>
      <c r="BJ69" s="2034">
        <f>'Annexe 8 - Personnel en ETP'!BJ120</f>
        <v>17</v>
      </c>
      <c r="BK69" s="2034">
        <f>'Annexe 8 - Personnel en ETP'!BK120</f>
        <v>10.625</v>
      </c>
      <c r="BL69" s="2034">
        <f>'Annexe 8 - Personnel en ETP'!BL120</f>
        <v>6.375</v>
      </c>
      <c r="BM69" s="2034">
        <f>'Annexe 8 - Personnel en ETP'!BM120</f>
        <v>12.75</v>
      </c>
      <c r="BN69" s="2034">
        <f>'Annexe 8 - Personnel en ETP'!BN120</f>
        <v>19.125</v>
      </c>
      <c r="BO69" s="2034">
        <f>'Annexe 8 - Personnel en ETP'!BO120</f>
        <v>21.25</v>
      </c>
      <c r="BP69" s="2034">
        <f>'Annexe 8 - Personnel en ETP'!BP120</f>
        <v>21.25</v>
      </c>
      <c r="BQ69" s="2034">
        <f>'Annexe 8 - Personnel en ETP'!BQ120</f>
        <v>2.125</v>
      </c>
      <c r="BR69" s="2034">
        <f>'Annexe 8 - Personnel en ETP'!BR120</f>
        <v>2.125</v>
      </c>
      <c r="BS69" s="2034">
        <f>'Annexe 8 - Personnel en ETP'!BS120</f>
        <v>0</v>
      </c>
      <c r="BT69" s="2034">
        <f>'Annexe 8 - Personnel en ETP'!BT120</f>
        <v>12.75</v>
      </c>
      <c r="BU69" s="2034">
        <f>'Annexe 8 - Personnel en ETP'!BU120</f>
        <v>4.25</v>
      </c>
      <c r="BV69" s="2034">
        <f>'Annexe 8 - Personnel en ETP'!BV120</f>
        <v>14.875</v>
      </c>
      <c r="BW69" s="2034">
        <f>'Annexe 8 - Personnel en ETP'!BW120</f>
        <v>23.375</v>
      </c>
      <c r="BX69" s="2034">
        <f>'Annexe 8 - Personnel en ETP'!BX120</f>
        <v>23.375</v>
      </c>
      <c r="BY69" s="2034">
        <f>'Annexe 8 - Personnel en ETP'!BY120</f>
        <v>38.25</v>
      </c>
      <c r="BZ69" s="2034">
        <f>'Annexe 8 - Personnel en ETP'!BZ120</f>
        <v>65.875</v>
      </c>
      <c r="CA69" s="2034">
        <f>'Annexe 8 - Personnel en ETP'!CA120</f>
        <v>10.625</v>
      </c>
      <c r="CB69" s="2034">
        <f>'Annexe 8 - Personnel en ETP'!CB120</f>
        <v>12.75</v>
      </c>
      <c r="CC69" s="2034">
        <f>'Annexe 8 - Personnel en ETP'!CC120</f>
        <v>19.125</v>
      </c>
      <c r="CD69" s="2034">
        <f>'Annexe 8 - Personnel en ETP'!CD120</f>
        <v>14.875</v>
      </c>
      <c r="CE69" s="2034">
        <f>'Annexe 8 - Personnel en ETP'!CE120</f>
        <v>19.125</v>
      </c>
      <c r="CF69" s="2034">
        <f>'Annexe 8 - Personnel en ETP'!CF120</f>
        <v>4.25</v>
      </c>
      <c r="CG69" s="2034">
        <f>'Annexe 8 - Personnel en ETP'!CG120</f>
        <v>157.25</v>
      </c>
      <c r="CH69" s="2034">
        <f>'Annexe 8 - Personnel en ETP'!CH120</f>
        <v>27.625</v>
      </c>
      <c r="CI69" s="2034">
        <f>'Annexe 8 - Personnel en ETP'!CI120</f>
        <v>29.75</v>
      </c>
      <c r="CJ69" s="2034">
        <f>'Annexe 8 - Personnel en ETP'!CJ120</f>
        <v>14.875</v>
      </c>
      <c r="CK69" s="2034">
        <f>'Annexe 8 - Personnel en ETP'!CK120</f>
        <v>12.75</v>
      </c>
      <c r="CL69" s="2034">
        <f>'Annexe 8 - Personnel en ETP'!CL120</f>
        <v>34</v>
      </c>
      <c r="CM69" s="2034">
        <f>'Annexe 8 - Personnel en ETP'!CM120</f>
        <v>14.875</v>
      </c>
      <c r="CN69" s="2034">
        <f>'Annexe 8 - Personnel en ETP'!CN120</f>
        <v>8.5</v>
      </c>
      <c r="CO69" s="2034">
        <f>'Annexe 8 - Personnel en ETP'!CO120</f>
        <v>23.375</v>
      </c>
      <c r="CP69" s="2034">
        <f>'Annexe 8 - Personnel en ETP'!CP120</f>
        <v>6.375</v>
      </c>
      <c r="CQ69" s="2034">
        <f>'Annexe 8 - Personnel en ETP'!CQ120</f>
        <v>2.125</v>
      </c>
      <c r="CR69" s="2034">
        <f>'Annexe 8 - Personnel en ETP'!CR120</f>
        <v>4.25</v>
      </c>
      <c r="CS69" s="2034">
        <f>'Annexe 8 - Personnel en ETP'!CS120</f>
        <v>14.875</v>
      </c>
      <c r="CT69" s="2034">
        <f>'Annexe 8 - Personnel en ETP'!CT120</f>
        <v>17</v>
      </c>
      <c r="CU69" s="2034">
        <f>'Annexe 8 - Personnel en ETP'!CU120</f>
        <v>14.875</v>
      </c>
      <c r="CV69" s="2034">
        <f>'Annexe 8 - Personnel en ETP'!CV120</f>
        <v>10.625</v>
      </c>
      <c r="CW69" s="2034">
        <f>'Annexe 8 - Personnel en ETP'!CW120</f>
        <v>19.125</v>
      </c>
      <c r="CX69" s="2034">
        <f>'Annexe 8 - Personnel en ETP'!CX120</f>
        <v>12.75</v>
      </c>
      <c r="CY69" s="2034">
        <f>'Annexe 8 - Personnel en ETP'!CY120</f>
        <v>14.875</v>
      </c>
      <c r="CZ69" s="2038">
        <f>'Annexe 8 - Personnel en ETP'!CZ120</f>
        <v>17</v>
      </c>
    </row>
    <row r="70" spans="2:104" s="816" customFormat="1" ht="29" hidden="1" outlineLevel="1">
      <c r="B70" s="1406" t="s">
        <v>1748</v>
      </c>
      <c r="C70" s="2030">
        <f>'Annexe 8 - Personnel en ETP'!C121</f>
        <v>5683.9361702127662</v>
      </c>
      <c r="D70" s="1300">
        <f>'Annexe 8 - Personnel en ETP'!D121</f>
        <v>56.276595744680854</v>
      </c>
      <c r="E70" s="2034">
        <f>'Annexe 8 - Personnel en ETP'!E121</f>
        <v>56.276595744680854</v>
      </c>
      <c r="F70" s="2034">
        <f>'Annexe 8 - Personnel en ETP'!F121</f>
        <v>56.276595744680854</v>
      </c>
      <c r="G70" s="2034">
        <f>'Annexe 8 - Personnel en ETP'!G121</f>
        <v>56.276595744680854</v>
      </c>
      <c r="H70" s="2034">
        <f>'Annexe 8 - Personnel en ETP'!H121</f>
        <v>56.276595744680854</v>
      </c>
      <c r="I70" s="2034">
        <f>'Annexe 8 - Personnel en ETP'!I121</f>
        <v>56.276595744680854</v>
      </c>
      <c r="J70" s="2034">
        <f>'Annexe 8 - Personnel en ETP'!J121</f>
        <v>56.276595744680854</v>
      </c>
      <c r="K70" s="2034">
        <f>'Annexe 8 - Personnel en ETP'!K121</f>
        <v>56.276595744680854</v>
      </c>
      <c r="L70" s="2034">
        <f>'Annexe 8 - Personnel en ETP'!L121</f>
        <v>56.276595744680854</v>
      </c>
      <c r="M70" s="2034">
        <f>'Annexe 8 - Personnel en ETP'!M121</f>
        <v>56.276595744680854</v>
      </c>
      <c r="N70" s="2034">
        <f>'Annexe 8 - Personnel en ETP'!N121</f>
        <v>56.276595744680854</v>
      </c>
      <c r="O70" s="2034">
        <f>'Annexe 8 - Personnel en ETP'!O121</f>
        <v>56.276595744680854</v>
      </c>
      <c r="P70" s="2034">
        <f>'Annexe 8 - Personnel en ETP'!P121</f>
        <v>56.276595744680854</v>
      </c>
      <c r="Q70" s="2034">
        <f>'Annexe 8 - Personnel en ETP'!Q121</f>
        <v>56.276595744680854</v>
      </c>
      <c r="R70" s="2034">
        <f>'Annexe 8 - Personnel en ETP'!R121</f>
        <v>56.276595744680854</v>
      </c>
      <c r="S70" s="2034">
        <f>'Annexe 8 - Personnel en ETP'!S121</f>
        <v>56.276595744680854</v>
      </c>
      <c r="T70" s="2034">
        <f>'Annexe 8 - Personnel en ETP'!T121</f>
        <v>56.276595744680854</v>
      </c>
      <c r="U70" s="2034">
        <f>'Annexe 8 - Personnel en ETP'!U121</f>
        <v>56.276595744680854</v>
      </c>
      <c r="V70" s="2034">
        <f>'Annexe 8 - Personnel en ETP'!V121</f>
        <v>56.276595744680854</v>
      </c>
      <c r="W70" s="2034">
        <f>'Annexe 8 - Personnel en ETP'!W121</f>
        <v>56.276595744680854</v>
      </c>
      <c r="X70" s="2034">
        <f>'Annexe 8 - Personnel en ETP'!X121</f>
        <v>56.276595744680854</v>
      </c>
      <c r="Y70" s="2034">
        <f>'Annexe 8 - Personnel en ETP'!Y121</f>
        <v>56.276595744680854</v>
      </c>
      <c r="Z70" s="2034">
        <f>'Annexe 8 - Personnel en ETP'!Z121</f>
        <v>56.276595744680854</v>
      </c>
      <c r="AA70" s="2034">
        <f>'Annexe 8 - Personnel en ETP'!AA121</f>
        <v>56.276595744680854</v>
      </c>
      <c r="AB70" s="2034">
        <f>'Annexe 8 - Personnel en ETP'!AB121</f>
        <v>56.276595744680854</v>
      </c>
      <c r="AC70" s="2034">
        <f>'Annexe 8 - Personnel en ETP'!AC121</f>
        <v>56.276595744680854</v>
      </c>
      <c r="AD70" s="2034">
        <f>'Annexe 8 - Personnel en ETP'!AD121</f>
        <v>56.276595744680854</v>
      </c>
      <c r="AE70" s="2034">
        <f>'Annexe 8 - Personnel en ETP'!AE121</f>
        <v>56.276595744680854</v>
      </c>
      <c r="AF70" s="2034">
        <f>'Annexe 8 - Personnel en ETP'!AF121</f>
        <v>56.276595744680854</v>
      </c>
      <c r="AG70" s="2034">
        <f>'Annexe 8 - Personnel en ETP'!AG121</f>
        <v>56.276595744680854</v>
      </c>
      <c r="AH70" s="2034">
        <f>'Annexe 8 - Personnel en ETP'!AH121</f>
        <v>56.276595744680854</v>
      </c>
      <c r="AI70" s="2034">
        <f>'Annexe 8 - Personnel en ETP'!AI121</f>
        <v>56.276595744680854</v>
      </c>
      <c r="AJ70" s="2034">
        <f>'Annexe 8 - Personnel en ETP'!AJ121</f>
        <v>56.276595744680854</v>
      </c>
      <c r="AK70" s="2034">
        <f>'Annexe 8 - Personnel en ETP'!AK121</f>
        <v>56.276595744680854</v>
      </c>
      <c r="AL70" s="2034">
        <f>'Annexe 8 - Personnel en ETP'!AL121</f>
        <v>56.276595744680854</v>
      </c>
      <c r="AM70" s="2034">
        <f>'Annexe 8 - Personnel en ETP'!AM121</f>
        <v>56.276595744680854</v>
      </c>
      <c r="AN70" s="2034">
        <f>'Annexe 8 - Personnel en ETP'!AN121</f>
        <v>56.276595744680854</v>
      </c>
      <c r="AO70" s="2034">
        <f>'Annexe 8 - Personnel en ETP'!AO121</f>
        <v>56.276595744680854</v>
      </c>
      <c r="AP70" s="2034">
        <f>'Annexe 8 - Personnel en ETP'!AP121</f>
        <v>56.276595744680854</v>
      </c>
      <c r="AQ70" s="2034">
        <f>'Annexe 8 - Personnel en ETP'!AQ121</f>
        <v>56.276595744680854</v>
      </c>
      <c r="AR70" s="2034">
        <f>'Annexe 8 - Personnel en ETP'!AR121</f>
        <v>56.276595744680854</v>
      </c>
      <c r="AS70" s="2034">
        <f>'Annexe 8 - Personnel en ETP'!AS121</f>
        <v>56.276595744680854</v>
      </c>
      <c r="AT70" s="2034">
        <f>'Annexe 8 - Personnel en ETP'!AT121</f>
        <v>56.276595744680854</v>
      </c>
      <c r="AU70" s="2034">
        <f>'Annexe 8 - Personnel en ETP'!AU121</f>
        <v>56.276595744680854</v>
      </c>
      <c r="AV70" s="2034">
        <f>'Annexe 8 - Personnel en ETP'!AV121</f>
        <v>56.276595744680854</v>
      </c>
      <c r="AW70" s="2034">
        <f>'Annexe 8 - Personnel en ETP'!AW121</f>
        <v>56.276595744680854</v>
      </c>
      <c r="AX70" s="2034">
        <f>'Annexe 8 - Personnel en ETP'!AX121</f>
        <v>56.276595744680854</v>
      </c>
      <c r="AY70" s="2034">
        <f>'Annexe 8 - Personnel en ETP'!AY121</f>
        <v>56.276595744680854</v>
      </c>
      <c r="AZ70" s="2034">
        <f>'Annexe 8 - Personnel en ETP'!AZ121</f>
        <v>56.276595744680854</v>
      </c>
      <c r="BA70" s="2034">
        <f>'Annexe 8 - Personnel en ETP'!BA121</f>
        <v>56.276595744680854</v>
      </c>
      <c r="BB70" s="2034">
        <f>'Annexe 8 - Personnel en ETP'!BB121</f>
        <v>56.276595744680854</v>
      </c>
      <c r="BC70" s="2034">
        <f>'Annexe 8 - Personnel en ETP'!BC121</f>
        <v>56.276595744680854</v>
      </c>
      <c r="BD70" s="2034">
        <f>'Annexe 8 - Personnel en ETP'!BD121</f>
        <v>56.276595744680854</v>
      </c>
      <c r="BE70" s="2034">
        <f>'Annexe 8 - Personnel en ETP'!BE121</f>
        <v>56.276595744680854</v>
      </c>
      <c r="BF70" s="2034">
        <f>'Annexe 8 - Personnel en ETP'!BF121</f>
        <v>56.276595744680854</v>
      </c>
      <c r="BG70" s="2034">
        <f>'Annexe 8 - Personnel en ETP'!BG121</f>
        <v>56.276595744680854</v>
      </c>
      <c r="BH70" s="2034">
        <f>'Annexe 8 - Personnel en ETP'!BH121</f>
        <v>56.276595744680854</v>
      </c>
      <c r="BI70" s="2034">
        <f>'Annexe 8 - Personnel en ETP'!BI121</f>
        <v>56.276595744680854</v>
      </c>
      <c r="BJ70" s="2034">
        <f>'Annexe 8 - Personnel en ETP'!BJ121</f>
        <v>56.276595744680854</v>
      </c>
      <c r="BK70" s="2034">
        <f>'Annexe 8 - Personnel en ETP'!BK121</f>
        <v>56.276595744680854</v>
      </c>
      <c r="BL70" s="2034">
        <f>'Annexe 8 - Personnel en ETP'!BL121</f>
        <v>56.276595744680854</v>
      </c>
      <c r="BM70" s="2034">
        <f>'Annexe 8 - Personnel en ETP'!BM121</f>
        <v>56.276595744680854</v>
      </c>
      <c r="BN70" s="2034">
        <f>'Annexe 8 - Personnel en ETP'!BN121</f>
        <v>56.276595744680854</v>
      </c>
      <c r="BO70" s="2034">
        <f>'Annexe 8 - Personnel en ETP'!BO121</f>
        <v>56.276595744680854</v>
      </c>
      <c r="BP70" s="2034">
        <f>'Annexe 8 - Personnel en ETP'!BP121</f>
        <v>56.276595744680854</v>
      </c>
      <c r="BQ70" s="2034">
        <f>'Annexe 8 - Personnel en ETP'!BQ121</f>
        <v>56.276595744680854</v>
      </c>
      <c r="BR70" s="2034">
        <f>'Annexe 8 - Personnel en ETP'!BR121</f>
        <v>56.276595744680854</v>
      </c>
      <c r="BS70" s="2034">
        <f>'Annexe 8 - Personnel en ETP'!BS121</f>
        <v>56.276595744680854</v>
      </c>
      <c r="BT70" s="2034">
        <f>'Annexe 8 - Personnel en ETP'!BT121</f>
        <v>56.276595744680854</v>
      </c>
      <c r="BU70" s="2034">
        <f>'Annexe 8 - Personnel en ETP'!BU121</f>
        <v>56.276595744680854</v>
      </c>
      <c r="BV70" s="2034">
        <f>'Annexe 8 - Personnel en ETP'!BV121</f>
        <v>56.276595744680854</v>
      </c>
      <c r="BW70" s="2034">
        <f>'Annexe 8 - Personnel en ETP'!BW121</f>
        <v>56.276595744680854</v>
      </c>
      <c r="BX70" s="2034">
        <f>'Annexe 8 - Personnel en ETP'!BX121</f>
        <v>56.276595744680854</v>
      </c>
      <c r="BY70" s="2034">
        <f>'Annexe 8 - Personnel en ETP'!BY121</f>
        <v>56.276595744680854</v>
      </c>
      <c r="BZ70" s="2034">
        <f>'Annexe 8 - Personnel en ETP'!BZ121</f>
        <v>56.276595744680854</v>
      </c>
      <c r="CA70" s="2034">
        <f>'Annexe 8 - Personnel en ETP'!CA121</f>
        <v>56.276595744680854</v>
      </c>
      <c r="CB70" s="2034">
        <f>'Annexe 8 - Personnel en ETP'!CB121</f>
        <v>56.276595744680854</v>
      </c>
      <c r="CC70" s="2034">
        <f>'Annexe 8 - Personnel en ETP'!CC121</f>
        <v>56.276595744680854</v>
      </c>
      <c r="CD70" s="2034">
        <f>'Annexe 8 - Personnel en ETP'!CD121</f>
        <v>56.276595744680854</v>
      </c>
      <c r="CE70" s="2034">
        <f>'Annexe 8 - Personnel en ETP'!CE121</f>
        <v>56.276595744680854</v>
      </c>
      <c r="CF70" s="2034">
        <f>'Annexe 8 - Personnel en ETP'!CF121</f>
        <v>56.276595744680854</v>
      </c>
      <c r="CG70" s="2034">
        <f>'Annexe 8 - Personnel en ETP'!CG121</f>
        <v>56.276595744680854</v>
      </c>
      <c r="CH70" s="2034">
        <f>'Annexe 8 - Personnel en ETP'!CH121</f>
        <v>56.276595744680854</v>
      </c>
      <c r="CI70" s="2034">
        <f>'Annexe 8 - Personnel en ETP'!CI121</f>
        <v>56.276595744680854</v>
      </c>
      <c r="CJ70" s="2034">
        <f>'Annexe 8 - Personnel en ETP'!CJ121</f>
        <v>56.276595744680854</v>
      </c>
      <c r="CK70" s="2034">
        <f>'Annexe 8 - Personnel en ETP'!CK121</f>
        <v>56.276595744680854</v>
      </c>
      <c r="CL70" s="2034">
        <f>'Annexe 8 - Personnel en ETP'!CL121</f>
        <v>56.276595744680854</v>
      </c>
      <c r="CM70" s="2034">
        <f>'Annexe 8 - Personnel en ETP'!CM121</f>
        <v>56.276595744680854</v>
      </c>
      <c r="CN70" s="2034">
        <f>'Annexe 8 - Personnel en ETP'!CN121</f>
        <v>56.276595744680854</v>
      </c>
      <c r="CO70" s="2034">
        <f>'Annexe 8 - Personnel en ETP'!CO121</f>
        <v>56.276595744680854</v>
      </c>
      <c r="CP70" s="2034">
        <f>'Annexe 8 - Personnel en ETP'!CP121</f>
        <v>56.276595744680854</v>
      </c>
      <c r="CQ70" s="2034">
        <f>'Annexe 8 - Personnel en ETP'!CQ121</f>
        <v>56.276595744680854</v>
      </c>
      <c r="CR70" s="2034">
        <f>'Annexe 8 - Personnel en ETP'!CR121</f>
        <v>56.276595744680854</v>
      </c>
      <c r="CS70" s="2034">
        <f>'Annexe 8 - Personnel en ETP'!CS121</f>
        <v>56.276595744680854</v>
      </c>
      <c r="CT70" s="2034">
        <f>'Annexe 8 - Personnel en ETP'!CT121</f>
        <v>56.276595744680854</v>
      </c>
      <c r="CU70" s="2034">
        <f>'Annexe 8 - Personnel en ETP'!CU121</f>
        <v>56.276595744680854</v>
      </c>
      <c r="CV70" s="2034">
        <f>'Annexe 8 - Personnel en ETP'!CV121</f>
        <v>56.276595744680854</v>
      </c>
      <c r="CW70" s="2034">
        <f>'Annexe 8 - Personnel en ETP'!CW121</f>
        <v>56.276595744680854</v>
      </c>
      <c r="CX70" s="2034">
        <f>'Annexe 8 - Personnel en ETP'!CX121</f>
        <v>56.276595744680854</v>
      </c>
      <c r="CY70" s="2034">
        <f>'Annexe 8 - Personnel en ETP'!CY121</f>
        <v>56.276595744680854</v>
      </c>
      <c r="CZ70" s="2038">
        <f>'Annexe 8 - Personnel en ETP'!CZ121</f>
        <v>56.276595744680854</v>
      </c>
    </row>
    <row r="71" spans="2:104" s="816" customFormat="1" ht="15" hidden="1" outlineLevel="1" thickBot="1">
      <c r="B71" s="2026" t="s">
        <v>37</v>
      </c>
      <c r="C71" s="2033">
        <f t="shared" ref="C71:AH71" si="0">SUM(C36:C70)</f>
        <v>693200.01860556717</v>
      </c>
      <c r="D71" s="1794">
        <f t="shared" si="0"/>
        <v>6822.3534424187828</v>
      </c>
      <c r="E71" s="1311">
        <f t="shared" si="0"/>
        <v>6426.1869282955477</v>
      </c>
      <c r="F71" s="1311">
        <f t="shared" si="0"/>
        <v>5199.1568626522994</v>
      </c>
      <c r="G71" s="1311">
        <f t="shared" si="0"/>
        <v>2102.5672602483414</v>
      </c>
      <c r="H71" s="1311">
        <f t="shared" si="0"/>
        <v>11528.806578224978</v>
      </c>
      <c r="I71" s="1311">
        <f t="shared" si="0"/>
        <v>5302.567393236428</v>
      </c>
      <c r="J71" s="1311">
        <f t="shared" si="0"/>
        <v>3032.1271488770226</v>
      </c>
      <c r="K71" s="1311">
        <f t="shared" si="0"/>
        <v>2152.2262149249768</v>
      </c>
      <c r="L71" s="1311">
        <f t="shared" si="0"/>
        <v>3741.7899856495983</v>
      </c>
      <c r="M71" s="1311">
        <f t="shared" si="0"/>
        <v>4466.7479149519359</v>
      </c>
      <c r="N71" s="1311">
        <f t="shared" si="0"/>
        <v>5071.1771356616682</v>
      </c>
      <c r="O71" s="1311">
        <f t="shared" si="0"/>
        <v>10643.515123046611</v>
      </c>
      <c r="P71" s="1311">
        <f t="shared" si="0"/>
        <v>17454.151486602717</v>
      </c>
      <c r="Q71" s="1311">
        <f t="shared" si="0"/>
        <v>8438.7034131815981</v>
      </c>
      <c r="R71" s="1311">
        <f t="shared" si="0"/>
        <v>3239.5106964099973</v>
      </c>
      <c r="S71" s="1311">
        <f t="shared" si="0"/>
        <v>5139.8618145450455</v>
      </c>
      <c r="T71" s="1311">
        <f t="shared" si="0"/>
        <v>8271.6245335125368</v>
      </c>
      <c r="U71" s="1311">
        <f t="shared" si="0"/>
        <v>4391.0113705601889</v>
      </c>
      <c r="V71" s="1311">
        <f t="shared" si="0"/>
        <v>4157.8373704074202</v>
      </c>
      <c r="W71" s="1311">
        <f t="shared" si="0"/>
        <v>1179.2317034564719</v>
      </c>
      <c r="X71" s="1311">
        <f t="shared" si="0"/>
        <v>6986.317811129361</v>
      </c>
      <c r="Y71" s="1311">
        <f t="shared" si="0"/>
        <v>8898.1236420816404</v>
      </c>
      <c r="Z71" s="1311">
        <f t="shared" si="0"/>
        <v>2591.3511515187765</v>
      </c>
      <c r="AA71" s="1311">
        <f t="shared" si="0"/>
        <v>5648.550779250857</v>
      </c>
      <c r="AB71" s="1311">
        <f t="shared" si="0"/>
        <v>6295.470003609913</v>
      </c>
      <c r="AC71" s="1311">
        <f t="shared" si="0"/>
        <v>5163.8503379226804</v>
      </c>
      <c r="AD71" s="1311">
        <f t="shared" si="0"/>
        <v>5862.9300403679963</v>
      </c>
      <c r="AE71" s="1311">
        <f t="shared" si="0"/>
        <v>10240.644479566407</v>
      </c>
      <c r="AF71" s="1311">
        <f t="shared" si="0"/>
        <v>5912.3384367564704</v>
      </c>
      <c r="AG71" s="1311">
        <f t="shared" si="0"/>
        <v>5077.5824455293205</v>
      </c>
      <c r="AH71" s="1311">
        <f t="shared" si="0"/>
        <v>12077.374571232202</v>
      </c>
      <c r="AI71" s="1311">
        <f t="shared" ref="AI71:BN71" si="1">SUM(AI36:AI70)</f>
        <v>6774.9402812302642</v>
      </c>
      <c r="AJ71" s="1311">
        <f t="shared" si="1"/>
        <v>3078.5511342092045</v>
      </c>
      <c r="AK71" s="1311">
        <f t="shared" si="1"/>
        <v>15059.805304093315</v>
      </c>
      <c r="AL71" s="1311">
        <f t="shared" si="1"/>
        <v>2240.406447149584</v>
      </c>
      <c r="AM71" s="1311">
        <f t="shared" si="1"/>
        <v>619.64556895012413</v>
      </c>
      <c r="AN71" s="1311">
        <f t="shared" si="1"/>
        <v>8754.4647889493754</v>
      </c>
      <c r="AO71" s="1311">
        <f t="shared" si="1"/>
        <v>1161.0475384858321</v>
      </c>
      <c r="AP71" s="1311">
        <f t="shared" si="1"/>
        <v>12135.281719317232</v>
      </c>
      <c r="AQ71" s="1311">
        <f t="shared" si="1"/>
        <v>3593.6641546048536</v>
      </c>
      <c r="AR71" s="1311">
        <f t="shared" si="1"/>
        <v>2425.6545568648567</v>
      </c>
      <c r="AS71" s="1311">
        <f t="shared" si="1"/>
        <v>2451.1442244912846</v>
      </c>
      <c r="AT71" s="1311">
        <f t="shared" si="1"/>
        <v>6352.7260039896773</v>
      </c>
      <c r="AU71" s="1311">
        <f t="shared" si="1"/>
        <v>4883.5931672669522</v>
      </c>
      <c r="AV71" s="1311">
        <f t="shared" si="1"/>
        <v>1969.5845930793323</v>
      </c>
      <c r="AW71" s="1311">
        <f t="shared" si="1"/>
        <v>3504.1610580276415</v>
      </c>
      <c r="AX71" s="1311">
        <f t="shared" si="1"/>
        <v>11712.950824823502</v>
      </c>
      <c r="AY71" s="1311">
        <f t="shared" si="1"/>
        <v>10679.31613902873</v>
      </c>
      <c r="AZ71" s="1311">
        <f t="shared" si="1"/>
        <v>12540.589205611132</v>
      </c>
      <c r="BA71" s="1311">
        <f t="shared" si="1"/>
        <v>3508.9327989903691</v>
      </c>
      <c r="BB71" s="1311">
        <f t="shared" si="1"/>
        <v>7074.1632119381238</v>
      </c>
      <c r="BC71" s="1311">
        <f t="shared" si="1"/>
        <v>11091.06593207209</v>
      </c>
      <c r="BD71" s="1311">
        <f t="shared" si="1"/>
        <v>3407.9697477943364</v>
      </c>
      <c r="BE71" s="1311">
        <f t="shared" si="1"/>
        <v>3615.131424750552</v>
      </c>
      <c r="BF71" s="1311">
        <f t="shared" si="1"/>
        <v>4725.8855539917622</v>
      </c>
      <c r="BG71" s="1311">
        <f t="shared" si="1"/>
        <v>4733.7931582794208</v>
      </c>
      <c r="BH71" s="1311">
        <f t="shared" si="1"/>
        <v>10087.182720448975</v>
      </c>
      <c r="BI71" s="1311">
        <f t="shared" si="1"/>
        <v>15591.265600612391</v>
      </c>
      <c r="BJ71" s="1311">
        <f t="shared" si="1"/>
        <v>7132.2308222539887</v>
      </c>
      <c r="BK71" s="1311">
        <f t="shared" si="1"/>
        <v>2591.326766525578</v>
      </c>
      <c r="BL71" s="1311">
        <f t="shared" si="1"/>
        <v>4293.5301726726766</v>
      </c>
      <c r="BM71" s="1311">
        <f t="shared" si="1"/>
        <v>2891.4422166499176</v>
      </c>
      <c r="BN71" s="1311">
        <f t="shared" si="1"/>
        <v>10255.356417327863</v>
      </c>
      <c r="BO71" s="1311">
        <f t="shared" ref="BO71:CT71" si="2">SUM(BO36:BO70)</f>
        <v>6600.0909797000668</v>
      </c>
      <c r="BP71" s="1311">
        <f t="shared" si="2"/>
        <v>6192.2888927919857</v>
      </c>
      <c r="BQ71" s="1311">
        <f t="shared" si="2"/>
        <v>2289.7954389368406</v>
      </c>
      <c r="BR71" s="1311">
        <f t="shared" si="2"/>
        <v>4392.067607000984</v>
      </c>
      <c r="BS71" s="1311">
        <f t="shared" si="2"/>
        <v>306.39451133428844</v>
      </c>
      <c r="BT71" s="1311">
        <f t="shared" si="2"/>
        <v>8227.7614800315823</v>
      </c>
      <c r="BU71" s="1311">
        <f t="shared" si="2"/>
        <v>2403.5584568506993</v>
      </c>
      <c r="BV71" s="1311">
        <f t="shared" si="2"/>
        <v>9027.1500063948879</v>
      </c>
      <c r="BW71" s="1311">
        <f t="shared" si="2"/>
        <v>10358.92121772365</v>
      </c>
      <c r="BX71" s="1311">
        <f t="shared" si="2"/>
        <v>3691.213517790261</v>
      </c>
      <c r="BY71" s="1311">
        <f t="shared" si="2"/>
        <v>24774.901504756759</v>
      </c>
      <c r="BZ71" s="1311">
        <f t="shared" si="2"/>
        <v>8215.1943135817528</v>
      </c>
      <c r="CA71" s="1311">
        <f t="shared" si="2"/>
        <v>5122.2675666208979</v>
      </c>
      <c r="CB71" s="1311">
        <f t="shared" si="2"/>
        <v>11429.560607122756</v>
      </c>
      <c r="CC71" s="1311">
        <f t="shared" si="2"/>
        <v>14339.069736188871</v>
      </c>
      <c r="CD71" s="1311">
        <f t="shared" si="2"/>
        <v>8176.8749166400557</v>
      </c>
      <c r="CE71" s="1311">
        <f t="shared" si="2"/>
        <v>8230.2502085145461</v>
      </c>
      <c r="CF71" s="1311">
        <f t="shared" si="2"/>
        <v>4794.5891368648636</v>
      </c>
      <c r="CG71" s="1311">
        <f t="shared" si="2"/>
        <v>17732.287481690037</v>
      </c>
      <c r="CH71" s="1311">
        <f t="shared" si="2"/>
        <v>7999.1302339977465</v>
      </c>
      <c r="CI71" s="1311">
        <f t="shared" si="2"/>
        <v>7372.2793279910402</v>
      </c>
      <c r="CJ71" s="1311">
        <f t="shared" si="2"/>
        <v>4511.6042327224241</v>
      </c>
      <c r="CK71" s="1311">
        <f t="shared" si="2"/>
        <v>11756.623914984031</v>
      </c>
      <c r="CL71" s="1311">
        <f t="shared" si="2"/>
        <v>14230.648502993468</v>
      </c>
      <c r="CM71" s="1311">
        <f t="shared" si="2"/>
        <v>8444.2027219749743</v>
      </c>
      <c r="CN71" s="1311">
        <f t="shared" si="2"/>
        <v>6478.3784828305752</v>
      </c>
      <c r="CO71" s="1311">
        <f t="shared" si="2"/>
        <v>5697.3273961449104</v>
      </c>
      <c r="CP71" s="1311">
        <f t="shared" si="2"/>
        <v>3087.518886943305</v>
      </c>
      <c r="CQ71" s="1311">
        <f t="shared" si="2"/>
        <v>1638.4383128371687</v>
      </c>
      <c r="CR71" s="1311">
        <f t="shared" si="2"/>
        <v>8634.4183421835296</v>
      </c>
      <c r="CS71" s="1311">
        <f t="shared" si="2"/>
        <v>9247.7523268626337</v>
      </c>
      <c r="CT71" s="1311">
        <f t="shared" si="2"/>
        <v>10295.706048453107</v>
      </c>
      <c r="CU71" s="1311">
        <f t="shared" ref="CU71:CZ71" si="3">SUM(CU36:CU70)</f>
        <v>5082.5006110916529</v>
      </c>
      <c r="CV71" s="1311">
        <f t="shared" si="3"/>
        <v>9718.8793864575582</v>
      </c>
      <c r="CW71" s="1311">
        <f t="shared" si="3"/>
        <v>5996.2333331490227</v>
      </c>
      <c r="CX71" s="1311">
        <f t="shared" si="3"/>
        <v>5451.2144751714568</v>
      </c>
      <c r="CY71" s="1311">
        <f t="shared" si="3"/>
        <v>5488.7408973890706</v>
      </c>
      <c r="CZ71" s="1310">
        <f t="shared" si="3"/>
        <v>11311.692260542837</v>
      </c>
    </row>
    <row r="72" spans="2:104" hidden="1" outlineLevel="1">
      <c r="B72" s="431"/>
      <c r="C72" s="522"/>
      <c r="D72" s="522"/>
      <c r="E72" s="522"/>
      <c r="F72" s="522"/>
      <c r="G72" s="522"/>
      <c r="H72" s="522"/>
      <c r="I72" s="522"/>
      <c r="J72" s="522"/>
      <c r="K72" s="522"/>
      <c r="L72" s="522"/>
      <c r="M72" s="522"/>
      <c r="N72" s="522"/>
      <c r="O72" s="522"/>
      <c r="P72" s="522"/>
      <c r="Q72" s="522"/>
      <c r="R72" s="522"/>
      <c r="S72" s="522"/>
      <c r="T72" s="522"/>
      <c r="U72" s="522"/>
      <c r="V72" s="522"/>
      <c r="W72" s="522"/>
      <c r="X72" s="522"/>
      <c r="Y72" s="522"/>
      <c r="Z72" s="522"/>
      <c r="AA72" s="522"/>
      <c r="AB72" s="522"/>
      <c r="AC72" s="522"/>
      <c r="AD72" s="522"/>
      <c r="AE72" s="522"/>
      <c r="AF72" s="522"/>
      <c r="AG72" s="522"/>
      <c r="AH72" s="522"/>
      <c r="AI72" s="522"/>
      <c r="AJ72" s="522"/>
      <c r="AK72" s="522"/>
      <c r="AL72" s="522"/>
      <c r="AM72" s="522"/>
      <c r="AN72" s="522"/>
      <c r="AO72" s="522"/>
      <c r="AP72" s="522"/>
      <c r="AQ72" s="522"/>
      <c r="AR72" s="522"/>
      <c r="AS72" s="522"/>
      <c r="AT72" s="522"/>
      <c r="AU72" s="522"/>
      <c r="AV72" s="522"/>
      <c r="AW72" s="522"/>
      <c r="AX72" s="522"/>
      <c r="AY72" s="522"/>
      <c r="AZ72" s="522"/>
      <c r="BA72" s="522"/>
      <c r="BB72" s="522"/>
      <c r="BC72" s="522"/>
      <c r="BD72" s="522"/>
      <c r="BE72" s="522"/>
      <c r="BF72" s="522"/>
      <c r="BG72" s="522"/>
      <c r="BH72" s="522"/>
      <c r="BI72" s="522"/>
      <c r="BJ72" s="522"/>
      <c r="BK72" s="522"/>
      <c r="BL72" s="522"/>
      <c r="BM72" s="522"/>
      <c r="BN72" s="522"/>
      <c r="BO72" s="522"/>
      <c r="BP72" s="522"/>
      <c r="BQ72" s="522"/>
      <c r="BR72" s="522"/>
      <c r="BS72" s="522"/>
      <c r="BT72" s="522"/>
      <c r="BU72" s="522"/>
      <c r="BV72" s="522"/>
      <c r="BW72" s="522"/>
      <c r="BX72" s="522"/>
      <c r="BY72" s="522"/>
      <c r="BZ72" s="522"/>
      <c r="CA72" s="522"/>
      <c r="CB72" s="522"/>
      <c r="CC72" s="522"/>
      <c r="CD72" s="522"/>
      <c r="CE72" s="522"/>
      <c r="CF72" s="522"/>
      <c r="CG72" s="522"/>
      <c r="CH72" s="522"/>
      <c r="CI72" s="522"/>
      <c r="CJ72" s="522"/>
      <c r="CK72" s="522"/>
      <c r="CL72" s="522"/>
      <c r="CM72" s="522"/>
      <c r="CN72" s="522"/>
      <c r="CO72" s="522"/>
      <c r="CP72" s="522"/>
      <c r="CQ72" s="522"/>
      <c r="CR72" s="522"/>
      <c r="CS72" s="522"/>
      <c r="CT72" s="522"/>
      <c r="CU72" s="522"/>
      <c r="CV72" s="522"/>
      <c r="CW72" s="522"/>
      <c r="CX72" s="522"/>
      <c r="CY72" s="522"/>
      <c r="CZ72" s="522"/>
    </row>
    <row r="73" spans="2:104" hidden="1" outlineLevel="1">
      <c r="B73" s="579" t="s">
        <v>1283</v>
      </c>
    </row>
    <row r="74" spans="2:104" hidden="1" outlineLevel="1">
      <c r="B74" s="579" t="s">
        <v>1284</v>
      </c>
    </row>
    <row r="75" spans="2:104" collapsed="1"/>
    <row r="76" spans="2:104" ht="23.5">
      <c r="B76" s="427" t="s">
        <v>2523</v>
      </c>
    </row>
    <row r="78" spans="2:104" hidden="1" outlineLevel="1">
      <c r="B78" s="123" t="s">
        <v>2518</v>
      </c>
    </row>
    <row r="79" spans="2:104" ht="15" hidden="1" outlineLevel="1" thickBot="1">
      <c r="B79" s="579" t="s">
        <v>1285</v>
      </c>
    </row>
    <row r="80" spans="2:104" ht="15" hidden="1" outlineLevel="1" thickBot="1">
      <c r="B80" s="483" t="s">
        <v>1286</v>
      </c>
      <c r="C80" s="568">
        <v>2</v>
      </c>
    </row>
    <row r="81" spans="1:106" hidden="1" outlineLevel="1">
      <c r="B81" t="s">
        <v>1287</v>
      </c>
    </row>
    <row r="82" spans="1:106" ht="15" hidden="1" outlineLevel="1" thickBot="1">
      <c r="B82" t="s">
        <v>1196</v>
      </c>
    </row>
    <row r="83" spans="1:106" ht="43.5" hidden="1" outlineLevel="1">
      <c r="A83" s="414"/>
      <c r="B83" s="415" t="s">
        <v>1288</v>
      </c>
      <c r="C83" s="476" t="s">
        <v>1823</v>
      </c>
      <c r="D83" s="476" t="s">
        <v>336</v>
      </c>
      <c r="E83" s="476" t="s">
        <v>337</v>
      </c>
      <c r="F83" s="476" t="s">
        <v>338</v>
      </c>
      <c r="G83" s="476" t="s">
        <v>339</v>
      </c>
      <c r="H83" s="476" t="s">
        <v>340</v>
      </c>
      <c r="I83" s="476" t="s">
        <v>341</v>
      </c>
      <c r="J83" s="476" t="s">
        <v>342</v>
      </c>
      <c r="K83" s="476" t="s">
        <v>343</v>
      </c>
      <c r="L83" s="476" t="s">
        <v>344</v>
      </c>
      <c r="M83" s="476" t="s">
        <v>345</v>
      </c>
      <c r="N83" s="476" t="s">
        <v>346</v>
      </c>
      <c r="O83" s="476" t="s">
        <v>347</v>
      </c>
      <c r="P83" s="476" t="s">
        <v>348</v>
      </c>
      <c r="Q83" s="476" t="s">
        <v>349</v>
      </c>
      <c r="R83" s="476" t="s">
        <v>350</v>
      </c>
      <c r="S83" s="476" t="s">
        <v>351</v>
      </c>
      <c r="T83" s="476" t="s">
        <v>352</v>
      </c>
      <c r="U83" s="476" t="s">
        <v>353</v>
      </c>
      <c r="V83" s="476" t="s">
        <v>354</v>
      </c>
      <c r="W83" s="476" t="s">
        <v>355</v>
      </c>
      <c r="X83" s="476" t="s">
        <v>356</v>
      </c>
      <c r="Y83" s="476" t="s">
        <v>357</v>
      </c>
      <c r="Z83" s="476" t="s">
        <v>358</v>
      </c>
      <c r="AA83" s="476" t="s">
        <v>359</v>
      </c>
      <c r="AB83" s="476" t="s">
        <v>360</v>
      </c>
      <c r="AC83" s="476" t="s">
        <v>361</v>
      </c>
      <c r="AD83" s="476" t="s">
        <v>362</v>
      </c>
      <c r="AE83" s="476" t="s">
        <v>363</v>
      </c>
      <c r="AF83" s="476" t="s">
        <v>364</v>
      </c>
      <c r="AG83" s="476" t="s">
        <v>365</v>
      </c>
      <c r="AH83" s="476" t="s">
        <v>366</v>
      </c>
      <c r="AI83" s="476" t="s">
        <v>367</v>
      </c>
      <c r="AJ83" s="476" t="s">
        <v>368</v>
      </c>
      <c r="AK83" s="476" t="s">
        <v>369</v>
      </c>
      <c r="AL83" s="476" t="s">
        <v>370</v>
      </c>
      <c r="AM83" s="476" t="s">
        <v>371</v>
      </c>
      <c r="AN83" s="476" t="s">
        <v>372</v>
      </c>
      <c r="AO83" s="476" t="s">
        <v>373</v>
      </c>
      <c r="AP83" s="476" t="s">
        <v>374</v>
      </c>
      <c r="AQ83" s="476" t="s">
        <v>375</v>
      </c>
      <c r="AR83" s="476" t="s">
        <v>376</v>
      </c>
      <c r="AS83" s="476" t="s">
        <v>377</v>
      </c>
      <c r="AT83" s="476" t="s">
        <v>378</v>
      </c>
      <c r="AU83" s="476" t="s">
        <v>379</v>
      </c>
      <c r="AV83" s="476" t="s">
        <v>380</v>
      </c>
      <c r="AW83" s="476" t="s">
        <v>381</v>
      </c>
      <c r="AX83" s="476" t="s">
        <v>382</v>
      </c>
      <c r="AY83" s="476" t="s">
        <v>383</v>
      </c>
      <c r="AZ83" s="476" t="s">
        <v>384</v>
      </c>
      <c r="BA83" s="476" t="s">
        <v>385</v>
      </c>
      <c r="BB83" s="476" t="s">
        <v>386</v>
      </c>
      <c r="BC83" s="476" t="s">
        <v>387</v>
      </c>
      <c r="BD83" s="476" t="s">
        <v>388</v>
      </c>
      <c r="BE83" s="476" t="s">
        <v>389</v>
      </c>
      <c r="BF83" s="476" t="s">
        <v>390</v>
      </c>
      <c r="BG83" s="476" t="s">
        <v>391</v>
      </c>
      <c r="BH83" s="476" t="s">
        <v>392</v>
      </c>
      <c r="BI83" s="476" t="s">
        <v>393</v>
      </c>
      <c r="BJ83" s="476" t="s">
        <v>394</v>
      </c>
      <c r="BK83" s="476" t="s">
        <v>395</v>
      </c>
      <c r="BL83" s="476" t="s">
        <v>396</v>
      </c>
      <c r="BM83" s="476" t="s">
        <v>397</v>
      </c>
      <c r="BN83" s="476" t="s">
        <v>398</v>
      </c>
      <c r="BO83" s="476" t="s">
        <v>399</v>
      </c>
      <c r="BP83" s="476" t="s">
        <v>400</v>
      </c>
      <c r="BQ83" s="476" t="s">
        <v>401</v>
      </c>
      <c r="BR83" s="476" t="s">
        <v>402</v>
      </c>
      <c r="BS83" s="476" t="s">
        <v>403</v>
      </c>
      <c r="BT83" s="476" t="s">
        <v>404</v>
      </c>
      <c r="BU83" s="476" t="s">
        <v>405</v>
      </c>
      <c r="BV83" s="476" t="s">
        <v>406</v>
      </c>
      <c r="BW83" s="476" t="s">
        <v>407</v>
      </c>
      <c r="BX83" s="476" t="s">
        <v>408</v>
      </c>
      <c r="BY83" s="476" t="s">
        <v>409</v>
      </c>
      <c r="BZ83" s="476" t="s">
        <v>410</v>
      </c>
      <c r="CA83" s="476" t="s">
        <v>411</v>
      </c>
      <c r="CB83" s="476" t="s">
        <v>412</v>
      </c>
      <c r="CC83" s="476" t="s">
        <v>413</v>
      </c>
      <c r="CD83" s="476" t="s">
        <v>414</v>
      </c>
      <c r="CE83" s="476" t="s">
        <v>415</v>
      </c>
      <c r="CF83" s="476" t="s">
        <v>416</v>
      </c>
      <c r="CG83" s="476" t="s">
        <v>417</v>
      </c>
      <c r="CH83" s="476" t="s">
        <v>418</v>
      </c>
      <c r="CI83" s="476" t="s">
        <v>419</v>
      </c>
      <c r="CJ83" s="476" t="s">
        <v>420</v>
      </c>
      <c r="CK83" s="476" t="s">
        <v>421</v>
      </c>
      <c r="CL83" s="476" t="s">
        <v>422</v>
      </c>
      <c r="CM83" s="476" t="s">
        <v>423</v>
      </c>
      <c r="CN83" s="476" t="s">
        <v>424</v>
      </c>
      <c r="CO83" s="476" t="s">
        <v>425</v>
      </c>
      <c r="CP83" s="476" t="s">
        <v>426</v>
      </c>
      <c r="CQ83" s="476" t="s">
        <v>427</v>
      </c>
      <c r="CR83" s="476" t="s">
        <v>428</v>
      </c>
      <c r="CS83" s="476" t="s">
        <v>429</v>
      </c>
      <c r="CT83" s="476" t="s">
        <v>430</v>
      </c>
      <c r="CU83" s="476" t="s">
        <v>431</v>
      </c>
      <c r="CV83" s="476" t="s">
        <v>432</v>
      </c>
      <c r="CW83" s="476" t="s">
        <v>433</v>
      </c>
      <c r="CX83" s="476" t="s">
        <v>434</v>
      </c>
      <c r="CY83" s="476" t="s">
        <v>435</v>
      </c>
      <c r="CZ83" s="477" t="s">
        <v>436</v>
      </c>
    </row>
    <row r="84" spans="1:106" ht="44" hidden="1" outlineLevel="1" thickBot="1">
      <c r="B84" s="963" t="s">
        <v>1289</v>
      </c>
      <c r="C84" s="964">
        <f>10^6*SUM(C93:C127)/(2*225*SUM(C36:C70))</f>
        <v>21.196503137221498</v>
      </c>
      <c r="D84" s="481">
        <v>21.527175199999999</v>
      </c>
      <c r="E84" s="481">
        <v>24.06863169</v>
      </c>
      <c r="F84" s="481">
        <v>19.356667439999999</v>
      </c>
      <c r="G84" s="481">
        <v>23.018696760000001</v>
      </c>
      <c r="H84" s="481">
        <v>21.839111320000001</v>
      </c>
      <c r="I84" s="481">
        <v>19.247357180000002</v>
      </c>
      <c r="J84" s="481">
        <v>19.536306</v>
      </c>
      <c r="K84" s="481">
        <v>22.707844000000001</v>
      </c>
      <c r="L84" s="481">
        <v>20.092339970000001</v>
      </c>
      <c r="M84" s="481">
        <v>22.12090779</v>
      </c>
      <c r="N84" s="481">
        <v>18.22990588</v>
      </c>
      <c r="O84" s="481">
        <v>20.265296450000001</v>
      </c>
      <c r="P84" s="481">
        <v>26.229607980000001</v>
      </c>
      <c r="Q84" s="481">
        <v>21.373648880000001</v>
      </c>
      <c r="R84" s="481">
        <v>17.035075290000002</v>
      </c>
      <c r="S84" s="481">
        <v>19.831795289999999</v>
      </c>
      <c r="T84" s="481">
        <v>22.452425909999999</v>
      </c>
      <c r="U84" s="481">
        <v>20.539236280000001</v>
      </c>
      <c r="V84" s="481">
        <v>21.801353679999998</v>
      </c>
      <c r="W84" s="481">
        <v>25.71200322</v>
      </c>
      <c r="X84" s="481">
        <v>21.10930355</v>
      </c>
      <c r="Y84" s="481">
        <v>22.00540492</v>
      </c>
      <c r="Z84" s="481">
        <v>21.790572319999999</v>
      </c>
      <c r="AA84" s="481">
        <v>19.147486239999999</v>
      </c>
      <c r="AB84" s="481">
        <v>20.04232155</v>
      </c>
      <c r="AC84" s="481">
        <v>18.09234374</v>
      </c>
      <c r="AD84" s="481">
        <v>20.854535630000001</v>
      </c>
      <c r="AE84" s="481">
        <v>20.30273382</v>
      </c>
      <c r="AF84" s="481">
        <v>25.280025739999999</v>
      </c>
      <c r="AG84" s="481">
        <v>26.245824519999999</v>
      </c>
      <c r="AH84" s="481">
        <v>24.03840606</v>
      </c>
      <c r="AI84" s="481">
        <v>24.083950690000002</v>
      </c>
      <c r="AJ84" s="481">
        <v>23.404514559999999</v>
      </c>
      <c r="AK84" s="481">
        <v>24.29406238</v>
      </c>
      <c r="AL84" s="481">
        <v>13.737966309999999</v>
      </c>
      <c r="AM84" s="481">
        <v>12.75366998</v>
      </c>
      <c r="AN84" s="481">
        <v>18.711291549999999</v>
      </c>
      <c r="AO84" s="481">
        <v>22.884744699999999</v>
      </c>
      <c r="AP84" s="481">
        <v>21.97449404</v>
      </c>
      <c r="AQ84" s="481">
        <v>18.823871199999999</v>
      </c>
      <c r="AR84" s="481">
        <v>20.27483016</v>
      </c>
      <c r="AS84" s="481">
        <v>20.189158809999999</v>
      </c>
      <c r="AT84" s="481">
        <v>18.312978399999999</v>
      </c>
      <c r="AU84" s="481">
        <v>19.861555160000002</v>
      </c>
      <c r="AV84" s="481">
        <v>20.084456589999998</v>
      </c>
      <c r="AW84" s="481">
        <v>20.144861200000001</v>
      </c>
      <c r="AX84" s="481">
        <v>12.83806126</v>
      </c>
      <c r="AY84" s="481">
        <v>24.165730700000001</v>
      </c>
      <c r="AZ84" s="481">
        <v>23.439572630000001</v>
      </c>
      <c r="BA84" s="481">
        <v>19.954195070000001</v>
      </c>
      <c r="BB84" s="481">
        <v>22.55350425</v>
      </c>
      <c r="BC84" s="481">
        <v>20.818789049999999</v>
      </c>
      <c r="BD84" s="481">
        <v>19.026624269999999</v>
      </c>
      <c r="BE84" s="481">
        <v>15.524779390000001</v>
      </c>
      <c r="BF84" s="481">
        <v>25.56738816</v>
      </c>
      <c r="BG84" s="481">
        <v>21.66132472</v>
      </c>
      <c r="BH84" s="481">
        <v>20.368427950000001</v>
      </c>
      <c r="BI84" s="481">
        <v>23.62758655</v>
      </c>
      <c r="BJ84" s="481">
        <v>21.825803310000001</v>
      </c>
      <c r="BK84" s="481">
        <v>20.785394780000001</v>
      </c>
      <c r="BL84" s="481">
        <v>20.8131208</v>
      </c>
      <c r="BM84" s="481">
        <v>17.886108400000001</v>
      </c>
      <c r="BN84" s="481">
        <v>22.707851080000001</v>
      </c>
      <c r="BO84" s="481">
        <v>22.25426861</v>
      </c>
      <c r="BP84" s="481">
        <v>20.135328829999999</v>
      </c>
      <c r="BQ84" s="481">
        <v>13.84930357</v>
      </c>
      <c r="BR84" s="481">
        <v>18.269976029999999</v>
      </c>
      <c r="BS84" s="481">
        <v>11.84751822</v>
      </c>
      <c r="BT84" s="481">
        <v>21.43295346</v>
      </c>
      <c r="BU84" s="481">
        <v>21.0509542</v>
      </c>
      <c r="BV84" s="481">
        <v>23.742412000000002</v>
      </c>
      <c r="BW84" s="481">
        <v>20.764785150000002</v>
      </c>
      <c r="BX84" s="481">
        <v>19.865898980000001</v>
      </c>
      <c r="BY84" s="481">
        <v>19.361576509999999</v>
      </c>
      <c r="BZ84" s="481">
        <v>27.60323305</v>
      </c>
      <c r="CA84" s="481">
        <v>20.614907389999999</v>
      </c>
      <c r="CB84" s="481">
        <v>16.069775409999998</v>
      </c>
      <c r="CC84" s="481">
        <v>21.285310760000002</v>
      </c>
      <c r="CD84" s="481">
        <v>19.050063170000001</v>
      </c>
      <c r="CE84" s="481">
        <v>23.03244789</v>
      </c>
      <c r="CF84" s="481">
        <v>19.84157549</v>
      </c>
      <c r="CG84" s="481">
        <v>19.635052089999999</v>
      </c>
      <c r="CH84" s="481">
        <v>20.450099659999999</v>
      </c>
      <c r="CI84" s="481">
        <v>21.559866419999999</v>
      </c>
      <c r="CJ84" s="481">
        <v>20.19827119</v>
      </c>
      <c r="CK84" s="481">
        <v>26.346592090000001</v>
      </c>
      <c r="CL84" s="481">
        <v>20.963789890000001</v>
      </c>
      <c r="CM84" s="481">
        <v>14.91245518</v>
      </c>
      <c r="CN84" s="481">
        <v>22.282500880000001</v>
      </c>
      <c r="CO84" s="481">
        <v>22.370924179999999</v>
      </c>
      <c r="CP84" s="481">
        <v>24.212706900000001</v>
      </c>
      <c r="CQ84" s="481">
        <v>18.38367161</v>
      </c>
      <c r="CR84" s="481">
        <v>19.10217604</v>
      </c>
      <c r="CS84" s="481">
        <v>14.74023336</v>
      </c>
      <c r="CT84" s="481">
        <v>25.396857350000001</v>
      </c>
      <c r="CU84" s="481">
        <v>23.25870355</v>
      </c>
      <c r="CV84" s="481">
        <v>21.233317960000001</v>
      </c>
      <c r="CW84" s="481">
        <v>21.872104960000001</v>
      </c>
      <c r="CX84" s="481">
        <v>20.603910750000001</v>
      </c>
      <c r="CY84" s="481">
        <v>23.040651660000002</v>
      </c>
      <c r="CZ84" s="482">
        <v>20.928722669999999</v>
      </c>
      <c r="DB84" s="73"/>
    </row>
    <row r="85" spans="1:106" hidden="1" outlineLevel="1"/>
    <row r="86" spans="1:106" hidden="1" outlineLevel="1">
      <c r="B86" s="579" t="s">
        <v>1295</v>
      </c>
    </row>
    <row r="87" spans="1:106" ht="15" hidden="1" outlineLevel="1" thickBot="1">
      <c r="B87" t="s">
        <v>1296</v>
      </c>
    </row>
    <row r="88" spans="1:106" ht="15" hidden="1" outlineLevel="1" thickBot="1">
      <c r="B88" s="483" t="s">
        <v>1297</v>
      </c>
      <c r="C88" s="568">
        <v>225</v>
      </c>
    </row>
    <row r="89" spans="1:106" hidden="1" outlineLevel="1">
      <c r="B89" s="431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3"/>
      <c r="BA89" s="73"/>
      <c r="BB89" s="73"/>
      <c r="BC89" s="73"/>
      <c r="BD89" s="73"/>
      <c r="BE89" s="73"/>
      <c r="BF89" s="73"/>
      <c r="BG89" s="73"/>
      <c r="BH89" s="73"/>
      <c r="BI89" s="73"/>
      <c r="BJ89" s="73"/>
      <c r="BK89" s="73"/>
      <c r="BL89" s="73"/>
      <c r="BM89" s="73"/>
      <c r="BN89" s="73"/>
      <c r="BO89" s="73"/>
      <c r="BP89" s="73"/>
      <c r="BQ89" s="73"/>
      <c r="BR89" s="73"/>
      <c r="BS89" s="73"/>
      <c r="BT89" s="73"/>
      <c r="BU89" s="73"/>
      <c r="BV89" s="73"/>
      <c r="BW89" s="73"/>
      <c r="BX89" s="73"/>
      <c r="BY89" s="73"/>
      <c r="BZ89" s="73"/>
      <c r="CA89" s="73"/>
      <c r="CB89" s="73"/>
      <c r="CC89" s="73"/>
      <c r="CD89" s="73"/>
      <c r="CE89" s="73"/>
      <c r="CF89" s="73"/>
      <c r="CG89" s="73"/>
      <c r="CH89" s="73"/>
      <c r="CI89" s="73"/>
      <c r="CJ89" s="73"/>
      <c r="CK89" s="73"/>
      <c r="CL89" s="73"/>
      <c r="CM89" s="73"/>
      <c r="CN89" s="73"/>
      <c r="CO89" s="73"/>
      <c r="CP89" s="73"/>
      <c r="CQ89" s="73"/>
      <c r="CR89" s="73"/>
      <c r="CS89" s="73"/>
      <c r="CT89" s="73"/>
      <c r="CU89" s="73"/>
      <c r="CV89" s="73"/>
      <c r="CW89" s="73"/>
      <c r="CX89" s="73"/>
      <c r="CY89" s="73"/>
      <c r="CZ89" s="73"/>
      <c r="DB89" s="73"/>
    </row>
    <row r="90" spans="1:106" ht="15" hidden="1" outlineLevel="1" thickBot="1">
      <c r="B90" s="571" t="s">
        <v>1822</v>
      </c>
      <c r="C90" s="73"/>
      <c r="D90" s="73"/>
      <c r="E90" s="73"/>
      <c r="F90" s="73"/>
      <c r="G90" s="73"/>
      <c r="H90" s="73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B90" s="73"/>
    </row>
    <row r="91" spans="1:106" ht="43.5" hidden="1" outlineLevel="1">
      <c r="B91" s="2023" t="s">
        <v>1825</v>
      </c>
      <c r="C91" s="2028" t="s">
        <v>454</v>
      </c>
      <c r="D91" s="524" t="s">
        <v>336</v>
      </c>
      <c r="E91" s="525" t="s">
        <v>337</v>
      </c>
      <c r="F91" s="525" t="s">
        <v>338</v>
      </c>
      <c r="G91" s="525" t="s">
        <v>339</v>
      </c>
      <c r="H91" s="525" t="s">
        <v>340</v>
      </c>
      <c r="I91" s="525" t="s">
        <v>341</v>
      </c>
      <c r="J91" s="525" t="s">
        <v>342</v>
      </c>
      <c r="K91" s="525" t="s">
        <v>343</v>
      </c>
      <c r="L91" s="525" t="s">
        <v>344</v>
      </c>
      <c r="M91" s="525" t="s">
        <v>345</v>
      </c>
      <c r="N91" s="525" t="s">
        <v>346</v>
      </c>
      <c r="O91" s="525" t="s">
        <v>347</v>
      </c>
      <c r="P91" s="525" t="s">
        <v>348</v>
      </c>
      <c r="Q91" s="525" t="s">
        <v>349</v>
      </c>
      <c r="R91" s="525" t="s">
        <v>350</v>
      </c>
      <c r="S91" s="525" t="s">
        <v>351</v>
      </c>
      <c r="T91" s="525" t="s">
        <v>352</v>
      </c>
      <c r="U91" s="525" t="s">
        <v>353</v>
      </c>
      <c r="V91" s="525" t="s">
        <v>354</v>
      </c>
      <c r="W91" s="525" t="s">
        <v>355</v>
      </c>
      <c r="X91" s="525" t="s">
        <v>356</v>
      </c>
      <c r="Y91" s="525" t="s">
        <v>357</v>
      </c>
      <c r="Z91" s="525" t="s">
        <v>358</v>
      </c>
      <c r="AA91" s="525" t="s">
        <v>359</v>
      </c>
      <c r="AB91" s="525" t="s">
        <v>360</v>
      </c>
      <c r="AC91" s="525" t="s">
        <v>361</v>
      </c>
      <c r="AD91" s="525" t="s">
        <v>362</v>
      </c>
      <c r="AE91" s="525" t="s">
        <v>363</v>
      </c>
      <c r="AF91" s="525" t="s">
        <v>364</v>
      </c>
      <c r="AG91" s="525" t="s">
        <v>365</v>
      </c>
      <c r="AH91" s="525" t="s">
        <v>366</v>
      </c>
      <c r="AI91" s="525" t="s">
        <v>367</v>
      </c>
      <c r="AJ91" s="525" t="s">
        <v>368</v>
      </c>
      <c r="AK91" s="525" t="s">
        <v>369</v>
      </c>
      <c r="AL91" s="525" t="s">
        <v>370</v>
      </c>
      <c r="AM91" s="525" t="s">
        <v>371</v>
      </c>
      <c r="AN91" s="525" t="s">
        <v>372</v>
      </c>
      <c r="AO91" s="525" t="s">
        <v>373</v>
      </c>
      <c r="AP91" s="525" t="s">
        <v>374</v>
      </c>
      <c r="AQ91" s="525" t="s">
        <v>375</v>
      </c>
      <c r="AR91" s="525" t="s">
        <v>376</v>
      </c>
      <c r="AS91" s="525" t="s">
        <v>377</v>
      </c>
      <c r="AT91" s="525" t="s">
        <v>378</v>
      </c>
      <c r="AU91" s="525" t="s">
        <v>379</v>
      </c>
      <c r="AV91" s="525" t="s">
        <v>380</v>
      </c>
      <c r="AW91" s="525" t="s">
        <v>381</v>
      </c>
      <c r="AX91" s="525" t="s">
        <v>382</v>
      </c>
      <c r="AY91" s="525" t="s">
        <v>383</v>
      </c>
      <c r="AZ91" s="525" t="s">
        <v>384</v>
      </c>
      <c r="BA91" s="525" t="s">
        <v>385</v>
      </c>
      <c r="BB91" s="525" t="s">
        <v>386</v>
      </c>
      <c r="BC91" s="525" t="s">
        <v>387</v>
      </c>
      <c r="BD91" s="525" t="s">
        <v>388</v>
      </c>
      <c r="BE91" s="525" t="s">
        <v>389</v>
      </c>
      <c r="BF91" s="525" t="s">
        <v>390</v>
      </c>
      <c r="BG91" s="525" t="s">
        <v>391</v>
      </c>
      <c r="BH91" s="525" t="s">
        <v>392</v>
      </c>
      <c r="BI91" s="525" t="s">
        <v>393</v>
      </c>
      <c r="BJ91" s="525" t="s">
        <v>394</v>
      </c>
      <c r="BK91" s="525" t="s">
        <v>395</v>
      </c>
      <c r="BL91" s="525" t="s">
        <v>396</v>
      </c>
      <c r="BM91" s="525" t="s">
        <v>397</v>
      </c>
      <c r="BN91" s="525" t="s">
        <v>398</v>
      </c>
      <c r="BO91" s="525" t="s">
        <v>399</v>
      </c>
      <c r="BP91" s="525" t="s">
        <v>400</v>
      </c>
      <c r="BQ91" s="525" t="s">
        <v>401</v>
      </c>
      <c r="BR91" s="525" t="s">
        <v>402</v>
      </c>
      <c r="BS91" s="525" t="s">
        <v>403</v>
      </c>
      <c r="BT91" s="525" t="s">
        <v>404</v>
      </c>
      <c r="BU91" s="525" t="s">
        <v>405</v>
      </c>
      <c r="BV91" s="525" t="s">
        <v>406</v>
      </c>
      <c r="BW91" s="525" t="s">
        <v>407</v>
      </c>
      <c r="BX91" s="525" t="s">
        <v>408</v>
      </c>
      <c r="BY91" s="525" t="s">
        <v>409</v>
      </c>
      <c r="BZ91" s="525" t="s">
        <v>410</v>
      </c>
      <c r="CA91" s="525" t="s">
        <v>411</v>
      </c>
      <c r="CB91" s="525" t="s">
        <v>412</v>
      </c>
      <c r="CC91" s="525" t="s">
        <v>413</v>
      </c>
      <c r="CD91" s="525" t="s">
        <v>414</v>
      </c>
      <c r="CE91" s="525" t="s">
        <v>415</v>
      </c>
      <c r="CF91" s="525" t="s">
        <v>416</v>
      </c>
      <c r="CG91" s="525" t="s">
        <v>417</v>
      </c>
      <c r="CH91" s="525" t="s">
        <v>418</v>
      </c>
      <c r="CI91" s="525" t="s">
        <v>419</v>
      </c>
      <c r="CJ91" s="525" t="s">
        <v>420</v>
      </c>
      <c r="CK91" s="525" t="s">
        <v>421</v>
      </c>
      <c r="CL91" s="525" t="s">
        <v>422</v>
      </c>
      <c r="CM91" s="525" t="s">
        <v>423</v>
      </c>
      <c r="CN91" s="525" t="s">
        <v>424</v>
      </c>
      <c r="CO91" s="525" t="s">
        <v>425</v>
      </c>
      <c r="CP91" s="525" t="s">
        <v>426</v>
      </c>
      <c r="CQ91" s="525" t="s">
        <v>427</v>
      </c>
      <c r="CR91" s="525" t="s">
        <v>428</v>
      </c>
      <c r="CS91" s="525" t="s">
        <v>429</v>
      </c>
      <c r="CT91" s="525" t="s">
        <v>430</v>
      </c>
      <c r="CU91" s="525" t="s">
        <v>431</v>
      </c>
      <c r="CV91" s="525" t="s">
        <v>432</v>
      </c>
      <c r="CW91" s="525" t="s">
        <v>433</v>
      </c>
      <c r="CX91" s="525" t="s">
        <v>434</v>
      </c>
      <c r="CY91" s="525" t="s">
        <v>435</v>
      </c>
      <c r="CZ91" s="526" t="s">
        <v>436</v>
      </c>
    </row>
    <row r="92" spans="1:106" s="816" customFormat="1" hidden="1" outlineLevel="1">
      <c r="B92" s="2024" t="s">
        <v>1738</v>
      </c>
      <c r="C92" s="2029"/>
      <c r="D92" s="2037"/>
      <c r="E92" s="1760"/>
      <c r="F92" s="1760"/>
      <c r="G92" s="1760"/>
      <c r="H92" s="1760"/>
      <c r="I92" s="1760"/>
      <c r="J92" s="1760"/>
      <c r="K92" s="1760"/>
      <c r="L92" s="1760"/>
      <c r="M92" s="1760"/>
      <c r="N92" s="1760"/>
      <c r="O92" s="1760"/>
      <c r="P92" s="1760"/>
      <c r="Q92" s="1760"/>
      <c r="R92" s="1760"/>
      <c r="S92" s="1760"/>
      <c r="T92" s="1760"/>
      <c r="U92" s="1760"/>
      <c r="V92" s="1760"/>
      <c r="W92" s="1760"/>
      <c r="X92" s="1760"/>
      <c r="Y92" s="1760"/>
      <c r="Z92" s="1760"/>
      <c r="AA92" s="1760"/>
      <c r="AB92" s="1760"/>
      <c r="AC92" s="1760"/>
      <c r="AD92" s="1760"/>
      <c r="AE92" s="1760"/>
      <c r="AF92" s="1760"/>
      <c r="AG92" s="1760"/>
      <c r="AH92" s="1760"/>
      <c r="AI92" s="1760"/>
      <c r="AJ92" s="1760"/>
      <c r="AK92" s="1760"/>
      <c r="AL92" s="1760"/>
      <c r="AM92" s="1760"/>
      <c r="AN92" s="1760"/>
      <c r="AO92" s="1760"/>
      <c r="AP92" s="1760"/>
      <c r="AQ92" s="1760"/>
      <c r="AR92" s="1760"/>
      <c r="AS92" s="1760"/>
      <c r="AT92" s="1760"/>
      <c r="AU92" s="1760"/>
      <c r="AV92" s="1760"/>
      <c r="AW92" s="1760"/>
      <c r="AX92" s="1760"/>
      <c r="AY92" s="1760"/>
      <c r="AZ92" s="1760"/>
      <c r="BA92" s="1760"/>
      <c r="BB92" s="1760"/>
      <c r="BC92" s="1760"/>
      <c r="BD92" s="1760"/>
      <c r="BE92" s="1760"/>
      <c r="BF92" s="1760"/>
      <c r="BG92" s="1760"/>
      <c r="BH92" s="1760"/>
      <c r="BI92" s="1760"/>
      <c r="BJ92" s="1760"/>
      <c r="BK92" s="1760"/>
      <c r="BL92" s="1760"/>
      <c r="BM92" s="1760"/>
      <c r="BN92" s="1760"/>
      <c r="BO92" s="1760"/>
      <c r="BP92" s="1760"/>
      <c r="BQ92" s="1760"/>
      <c r="BR92" s="1760"/>
      <c r="BS92" s="1760"/>
      <c r="BT92" s="1760"/>
      <c r="BU92" s="1760"/>
      <c r="BV92" s="1760"/>
      <c r="BW92" s="1760"/>
      <c r="BX92" s="1760"/>
      <c r="BY92" s="1760"/>
      <c r="BZ92" s="1760"/>
      <c r="CA92" s="1760"/>
      <c r="CB92" s="1760"/>
      <c r="CC92" s="1760"/>
      <c r="CD92" s="1760"/>
      <c r="CE92" s="1760"/>
      <c r="CF92" s="1760"/>
      <c r="CG92" s="1760"/>
      <c r="CH92" s="1760"/>
      <c r="CI92" s="1760"/>
      <c r="CJ92" s="1760"/>
      <c r="CK92" s="1760"/>
      <c r="CL92" s="1760"/>
      <c r="CM92" s="1760"/>
      <c r="CN92" s="1760"/>
      <c r="CO92" s="1760"/>
      <c r="CP92" s="1760"/>
      <c r="CQ92" s="1760"/>
      <c r="CR92" s="1760"/>
      <c r="CS92" s="1760"/>
      <c r="CT92" s="1760"/>
      <c r="CU92" s="1760"/>
      <c r="CV92" s="1760"/>
      <c r="CW92" s="1760"/>
      <c r="CX92" s="1760"/>
      <c r="CY92" s="1760"/>
      <c r="CZ92" s="1772"/>
    </row>
    <row r="93" spans="1:106" s="816" customFormat="1" hidden="1" outlineLevel="1">
      <c r="B93" s="1406" t="s">
        <v>92</v>
      </c>
      <c r="C93" s="2030">
        <f>SUM(D93:CZ93)</f>
        <v>3780.6855289515565</v>
      </c>
      <c r="D93" s="1300">
        <f t="shared" ref="D93:AI93" si="4">D36*$C$80*D$84*$C$88/10^6</f>
        <v>37.847299872103861</v>
      </c>
      <c r="E93" s="2034">
        <f t="shared" si="4"/>
        <v>39.682052245559767</v>
      </c>
      <c r="F93" s="2034">
        <f t="shared" si="4"/>
        <v>28.387350768852091</v>
      </c>
      <c r="G93" s="2034">
        <f t="shared" si="4"/>
        <v>13.775602324413651</v>
      </c>
      <c r="H93" s="2034">
        <f t="shared" si="4"/>
        <v>74.219116233548803</v>
      </c>
      <c r="I93" s="2034">
        <f t="shared" si="4"/>
        <v>32.955628080110479</v>
      </c>
      <c r="J93" s="2034">
        <f t="shared" si="4"/>
        <v>13.868565469184809</v>
      </c>
      <c r="K93" s="2034">
        <f t="shared" si="4"/>
        <v>13.956680180018006</v>
      </c>
      <c r="L93" s="2034">
        <f t="shared" si="4"/>
        <v>20.608970077552254</v>
      </c>
      <c r="M93" s="2034">
        <f t="shared" si="4"/>
        <v>27.172717460791617</v>
      </c>
      <c r="N93" s="2034">
        <f t="shared" si="4"/>
        <v>26.987521799555527</v>
      </c>
      <c r="O93" s="2034">
        <f t="shared" si="4"/>
        <v>54.45526790749426</v>
      </c>
      <c r="P93" s="2034">
        <f t="shared" si="4"/>
        <v>122.14723886769977</v>
      </c>
      <c r="Q93" s="2034">
        <f t="shared" si="4"/>
        <v>47.54248486667889</v>
      </c>
      <c r="R93" s="2034">
        <f t="shared" si="4"/>
        <v>14.256825564150336</v>
      </c>
      <c r="S93" s="2034">
        <f t="shared" si="4"/>
        <v>29.731095824988305</v>
      </c>
      <c r="T93" s="2034">
        <f t="shared" si="4"/>
        <v>55.801586038159662</v>
      </c>
      <c r="U93" s="2034">
        <f t="shared" si="4"/>
        <v>24.992657242012694</v>
      </c>
      <c r="V93" s="2034">
        <f t="shared" si="4"/>
        <v>22.752143872683856</v>
      </c>
      <c r="W93" s="2034">
        <f t="shared" si="4"/>
        <v>6.4207030458551513</v>
      </c>
      <c r="X93" s="2034">
        <f t="shared" si="4"/>
        <v>38.331438145228844</v>
      </c>
      <c r="Y93" s="2034">
        <f t="shared" si="4"/>
        <v>59.334433989402456</v>
      </c>
      <c r="Z93" s="2034">
        <f t="shared" si="4"/>
        <v>16.003549118968937</v>
      </c>
      <c r="AA93" s="2034">
        <f t="shared" si="4"/>
        <v>32.436384096290645</v>
      </c>
      <c r="AB93" s="2034">
        <f t="shared" si="4"/>
        <v>34.58293469157713</v>
      </c>
      <c r="AC93" s="2034">
        <f t="shared" si="4"/>
        <v>18.823924657883587</v>
      </c>
      <c r="AD93" s="2034">
        <f t="shared" si="4"/>
        <v>29.476267977311529</v>
      </c>
      <c r="AE93" s="2034">
        <f t="shared" si="4"/>
        <v>50.535096872800629</v>
      </c>
      <c r="AF93" s="2034">
        <f t="shared" si="4"/>
        <v>35.760547150558331</v>
      </c>
      <c r="AG93" s="2034">
        <f t="shared" si="4"/>
        <v>32.77761117649159</v>
      </c>
      <c r="AH93" s="2034">
        <f t="shared" si="4"/>
        <v>82.609339250914545</v>
      </c>
      <c r="AI93" s="2034">
        <f t="shared" si="4"/>
        <v>45.596310758719397</v>
      </c>
      <c r="AJ93" s="2034">
        <f t="shared" ref="AJ93:BO93" si="5">AJ36*$C$80*AJ$84*$C$88/10^6</f>
        <v>19.15504886302821</v>
      </c>
      <c r="AK93" s="2034">
        <f t="shared" si="5"/>
        <v>96.168205036992646</v>
      </c>
      <c r="AL93" s="2034">
        <f t="shared" si="5"/>
        <v>5.1597695684810354</v>
      </c>
      <c r="AM93" s="2034">
        <f t="shared" si="5"/>
        <v>0.73268755412746345</v>
      </c>
      <c r="AN93" s="2034">
        <f t="shared" si="5"/>
        <v>36.8183151474081</v>
      </c>
      <c r="AO93" s="2034">
        <f t="shared" si="5"/>
        <v>7.0822527288771999</v>
      </c>
      <c r="AP93" s="2034">
        <f t="shared" si="5"/>
        <v>64.529128386310404</v>
      </c>
      <c r="AQ93" s="2034">
        <f t="shared" si="5"/>
        <v>20.69905309034716</v>
      </c>
      <c r="AR93" s="2034">
        <f t="shared" si="5"/>
        <v>12.373505937265776</v>
      </c>
      <c r="AS93" s="2034">
        <f t="shared" si="5"/>
        <v>12.635954846947239</v>
      </c>
      <c r="AT93" s="2034">
        <f t="shared" si="5"/>
        <v>28.548500775071972</v>
      </c>
      <c r="AU93" s="2034">
        <f t="shared" si="5"/>
        <v>22.992605431113198</v>
      </c>
      <c r="AV93" s="2034">
        <f t="shared" si="5"/>
        <v>8.6856527505784715</v>
      </c>
      <c r="AW93" s="2034">
        <f t="shared" si="5"/>
        <v>16.859436618458304</v>
      </c>
      <c r="AX93" s="2034">
        <f t="shared" si="5"/>
        <v>39.026389807323</v>
      </c>
      <c r="AY93" s="2034">
        <f t="shared" si="5"/>
        <v>69.547590877479394</v>
      </c>
      <c r="AZ93" s="2034">
        <f t="shared" si="5"/>
        <v>77.14773817295908</v>
      </c>
      <c r="BA93" s="2034">
        <f t="shared" si="5"/>
        <v>19.234513041626965</v>
      </c>
      <c r="BB93" s="2034">
        <f t="shared" si="5"/>
        <v>41.722189975747874</v>
      </c>
      <c r="BC93" s="2034">
        <f t="shared" si="5"/>
        <v>52.90743776100561</v>
      </c>
      <c r="BD93" s="2034">
        <f t="shared" si="5"/>
        <v>16.346517061041297</v>
      </c>
      <c r="BE93" s="2034">
        <f t="shared" si="5"/>
        <v>6.807909510744607</v>
      </c>
      <c r="BF93" s="2034">
        <f t="shared" si="5"/>
        <v>33.79773306944</v>
      </c>
      <c r="BG93" s="2034">
        <f t="shared" si="5"/>
        <v>29.197082025903232</v>
      </c>
      <c r="BH93" s="2034">
        <f t="shared" si="5"/>
        <v>59.019020632536325</v>
      </c>
      <c r="BI93" s="2034">
        <f t="shared" si="5"/>
        <v>103.13396559350031</v>
      </c>
      <c r="BJ93" s="2034">
        <f t="shared" si="5"/>
        <v>41.340034818978751</v>
      </c>
      <c r="BK93" s="2034">
        <f t="shared" si="5"/>
        <v>14.389245407658464</v>
      </c>
      <c r="BL93" s="2034">
        <f t="shared" si="5"/>
        <v>24.923355708908115</v>
      </c>
      <c r="BM93" s="2034">
        <f t="shared" si="5"/>
        <v>8.1945167722114522</v>
      </c>
      <c r="BN93" s="2034">
        <f t="shared" si="5"/>
        <v>67.96754590081261</v>
      </c>
      <c r="BO93" s="2034">
        <f t="shared" si="5"/>
        <v>38.039863510933444</v>
      </c>
      <c r="BP93" s="2034">
        <f t="shared" ref="BP93:CZ93" si="6">BP36*$C$80*BP$84*$C$88/10^6</f>
        <v>30.970877173104881</v>
      </c>
      <c r="BQ93" s="2034">
        <f t="shared" si="6"/>
        <v>6.8008439804767571</v>
      </c>
      <c r="BR93" s="2034">
        <f t="shared" si="6"/>
        <v>23.787296320942605</v>
      </c>
      <c r="BS93" s="2034">
        <f t="shared" si="6"/>
        <v>0</v>
      </c>
      <c r="BT93" s="2034">
        <f t="shared" si="6"/>
        <v>40.17519440993361</v>
      </c>
      <c r="BU93" s="2034">
        <f t="shared" si="6"/>
        <v>12.944400841768294</v>
      </c>
      <c r="BV93" s="2034">
        <f t="shared" si="6"/>
        <v>60.426436243404865</v>
      </c>
      <c r="BW93" s="2034">
        <f t="shared" si="6"/>
        <v>51.739129999198624</v>
      </c>
      <c r="BX93" s="2034">
        <f t="shared" si="6"/>
        <v>20.089953116562874</v>
      </c>
      <c r="BY93" s="2034">
        <f t="shared" si="6"/>
        <v>109.67115510851072</v>
      </c>
      <c r="BZ93" s="2034">
        <f t="shared" si="6"/>
        <v>52.083787564117586</v>
      </c>
      <c r="CA93" s="2034">
        <f t="shared" si="6"/>
        <v>27.721162300611521</v>
      </c>
      <c r="CB93" s="2034">
        <f t="shared" si="6"/>
        <v>33.847390792356357</v>
      </c>
      <c r="CC93" s="2034">
        <f t="shared" si="6"/>
        <v>64.287313000927284</v>
      </c>
      <c r="CD93" s="2034">
        <f t="shared" si="6"/>
        <v>42.434511042462205</v>
      </c>
      <c r="CE93" s="2034">
        <f t="shared" si="6"/>
        <v>50.959617147926082</v>
      </c>
      <c r="CF93" s="2034">
        <f t="shared" si="6"/>
        <v>24.607698076300931</v>
      </c>
      <c r="CG93" s="2034">
        <f t="shared" si="6"/>
        <v>75.514795440941626</v>
      </c>
      <c r="CH93" s="2034">
        <f t="shared" si="6"/>
        <v>46.550857959163359</v>
      </c>
      <c r="CI93" s="2034">
        <f t="shared" si="6"/>
        <v>41.931768196566402</v>
      </c>
      <c r="CJ93" s="2034">
        <f t="shared" si="6"/>
        <v>22.810962378661973</v>
      </c>
      <c r="CK93" s="2034">
        <f t="shared" si="6"/>
        <v>76.082588450684938</v>
      </c>
      <c r="CL93" s="2034">
        <f t="shared" si="6"/>
        <v>66.433024608585882</v>
      </c>
      <c r="CM93" s="2034">
        <f t="shared" si="6"/>
        <v>25.950931914131424</v>
      </c>
      <c r="CN93" s="2034">
        <f t="shared" si="6"/>
        <v>32.716802430951319</v>
      </c>
      <c r="CO93" s="2034">
        <f t="shared" si="6"/>
        <v>34.706606449888291</v>
      </c>
      <c r="CP93" s="2034">
        <f t="shared" si="6"/>
        <v>19.795531054934212</v>
      </c>
      <c r="CQ93" s="2034">
        <f t="shared" si="6"/>
        <v>6.7878675781656037</v>
      </c>
      <c r="CR93" s="2034">
        <f t="shared" si="6"/>
        <v>37.956938469598022</v>
      </c>
      <c r="CS93" s="2034">
        <f t="shared" si="6"/>
        <v>29.808701764415474</v>
      </c>
      <c r="CT93" s="2034">
        <f t="shared" si="6"/>
        <v>75.062956862927649</v>
      </c>
      <c r="CU93" s="2034">
        <f t="shared" si="6"/>
        <v>30.578001160470087</v>
      </c>
      <c r="CV93" s="2034">
        <f t="shared" si="6"/>
        <v>63.131118603006705</v>
      </c>
      <c r="CW93" s="2034">
        <f t="shared" si="6"/>
        <v>36.003801406927998</v>
      </c>
      <c r="CX93" s="2034">
        <f t="shared" si="6"/>
        <v>32.328069538765078</v>
      </c>
      <c r="CY93" s="2034">
        <f t="shared" si="6"/>
        <v>38.392964183639883</v>
      </c>
      <c r="CZ93" s="2038">
        <f t="shared" si="6"/>
        <v>56.582361369144614</v>
      </c>
    </row>
    <row r="94" spans="1:106" s="816" customFormat="1" hidden="1" outlineLevel="1">
      <c r="B94" s="1406" t="s">
        <v>735</v>
      </c>
      <c r="C94" s="2030">
        <f t="shared" ref="C94:C127" si="7">SUM(D94:CZ94)</f>
        <v>266.91000062623988</v>
      </c>
      <c r="D94" s="1300">
        <f t="shared" ref="D94:AI94" si="8">D37*$C$80*D$84*$C$88/10^6</f>
        <v>2.0783562889361895</v>
      </c>
      <c r="E94" s="2034">
        <f t="shared" si="8"/>
        <v>2.5763015818954456</v>
      </c>
      <c r="F94" s="2034">
        <f t="shared" si="8"/>
        <v>2.3156907839404357</v>
      </c>
      <c r="G94" s="2034">
        <f t="shared" si="8"/>
        <v>0.68603172376816901</v>
      </c>
      <c r="H94" s="2034">
        <f t="shared" si="8"/>
        <v>3.5844030482173621</v>
      </c>
      <c r="I94" s="2034">
        <f t="shared" si="8"/>
        <v>1.0503150211291674</v>
      </c>
      <c r="J94" s="2034">
        <f t="shared" si="8"/>
        <v>1.049681485951538</v>
      </c>
      <c r="K94" s="2034">
        <f t="shared" si="8"/>
        <v>0.19063867736078563</v>
      </c>
      <c r="L94" s="2034">
        <f t="shared" si="8"/>
        <v>1.4337867344074762</v>
      </c>
      <c r="M94" s="2034">
        <f t="shared" si="8"/>
        <v>1.9499674355966046</v>
      </c>
      <c r="N94" s="2034">
        <f t="shared" si="8"/>
        <v>2.1426319484688783</v>
      </c>
      <c r="O94" s="2034">
        <f t="shared" si="8"/>
        <v>5.3676901593772035</v>
      </c>
      <c r="P94" s="2034">
        <f t="shared" si="8"/>
        <v>6.1987670123999843</v>
      </c>
      <c r="Q94" s="2034">
        <f t="shared" si="8"/>
        <v>2.7812849326111313</v>
      </c>
      <c r="R94" s="2034">
        <f t="shared" si="8"/>
        <v>1.0726065259741309</v>
      </c>
      <c r="S94" s="2034">
        <f t="shared" si="8"/>
        <v>2.4557783447291603</v>
      </c>
      <c r="T94" s="2034">
        <f t="shared" si="8"/>
        <v>2.2336583002520052</v>
      </c>
      <c r="U94" s="2034">
        <f t="shared" si="8"/>
        <v>2.3881916668141243</v>
      </c>
      <c r="V94" s="2034">
        <f t="shared" si="8"/>
        <v>2.1597355749278875</v>
      </c>
      <c r="W94" s="2034">
        <f t="shared" si="8"/>
        <v>1.4030863018092292</v>
      </c>
      <c r="X94" s="2034">
        <f t="shared" si="8"/>
        <v>1.5063571215578353</v>
      </c>
      <c r="Y94" s="2034">
        <f t="shared" si="8"/>
        <v>2.216898066802286</v>
      </c>
      <c r="Z94" s="2034">
        <f t="shared" si="8"/>
        <v>1.5549723712724308</v>
      </c>
      <c r="AA94" s="2034">
        <f t="shared" si="8"/>
        <v>1.5351480027150342</v>
      </c>
      <c r="AB94" s="2034">
        <f t="shared" si="8"/>
        <v>2.0191304845311979</v>
      </c>
      <c r="AC94" s="2034">
        <f t="shared" si="8"/>
        <v>2.2100033802340162</v>
      </c>
      <c r="AD94" s="2034">
        <f t="shared" si="8"/>
        <v>1.7945662814635739</v>
      </c>
      <c r="AE94" s="2034">
        <f t="shared" si="8"/>
        <v>2.6845419395818921</v>
      </c>
      <c r="AF94" s="2034">
        <f t="shared" si="8"/>
        <v>2.1435518834053195</v>
      </c>
      <c r="AG94" s="2034">
        <f t="shared" si="8"/>
        <v>2.2254441969318779</v>
      </c>
      <c r="AH94" s="2034">
        <f t="shared" si="8"/>
        <v>5.1461324728612405</v>
      </c>
      <c r="AI94" s="2034">
        <f t="shared" si="8"/>
        <v>3.7405423141683403</v>
      </c>
      <c r="AJ94" s="2034">
        <f t="shared" ref="AJ94:BO94" si="9">AJ37*$C$80*AJ$84*$C$88/10^6</f>
        <v>1.9157523530150673</v>
      </c>
      <c r="AK94" s="2034">
        <f t="shared" si="9"/>
        <v>3.3652644732551322</v>
      </c>
      <c r="AL94" s="2034">
        <f t="shared" si="9"/>
        <v>0.95150595307352015</v>
      </c>
      <c r="AM94" s="2034">
        <f t="shared" si="9"/>
        <v>0.16060591946662731</v>
      </c>
      <c r="AN94" s="2034">
        <f t="shared" si="9"/>
        <v>3.3537969031479316</v>
      </c>
      <c r="AO94" s="2034">
        <f t="shared" si="9"/>
        <v>0.59558380488154095</v>
      </c>
      <c r="AP94" s="2034">
        <f t="shared" si="9"/>
        <v>4.1323968026141404</v>
      </c>
      <c r="AQ94" s="2034">
        <f t="shared" si="9"/>
        <v>1.351170552194654</v>
      </c>
      <c r="AR94" s="2034">
        <f t="shared" si="9"/>
        <v>0.91063873826950581</v>
      </c>
      <c r="AS94" s="2034">
        <f t="shared" si="9"/>
        <v>0.25424042013182219</v>
      </c>
      <c r="AT94" s="2034">
        <f t="shared" si="9"/>
        <v>1.9602175906301853</v>
      </c>
      <c r="AU94" s="2034">
        <f t="shared" si="9"/>
        <v>3.851769987468157</v>
      </c>
      <c r="AV94" s="2034">
        <f t="shared" si="9"/>
        <v>1.1381486115034556</v>
      </c>
      <c r="AW94" s="2034">
        <f t="shared" si="9"/>
        <v>2.1901263082246243</v>
      </c>
      <c r="AX94" s="2034">
        <f t="shared" si="9"/>
        <v>2.2687500820892601</v>
      </c>
      <c r="AY94" s="2034">
        <f t="shared" si="9"/>
        <v>5.6805851875210216</v>
      </c>
      <c r="AZ94" s="2034">
        <f t="shared" si="9"/>
        <v>5.2639116275979791</v>
      </c>
      <c r="BA94" s="2034">
        <f t="shared" si="9"/>
        <v>1.4406808352707381</v>
      </c>
      <c r="BB94" s="2034">
        <f t="shared" si="9"/>
        <v>1.9312981119970152</v>
      </c>
      <c r="BC94" s="2034">
        <f t="shared" si="9"/>
        <v>4.7714812977728815</v>
      </c>
      <c r="BD94" s="2034">
        <f t="shared" si="9"/>
        <v>1.1420967561312723</v>
      </c>
      <c r="BE94" s="2034">
        <f t="shared" si="9"/>
        <v>0.53437287916162801</v>
      </c>
      <c r="BF94" s="2034">
        <f t="shared" si="9"/>
        <v>4.2929069465090661</v>
      </c>
      <c r="BG94" s="2034">
        <f t="shared" si="9"/>
        <v>1.4548228513471522</v>
      </c>
      <c r="BH94" s="2034">
        <f t="shared" si="9"/>
        <v>3.8474691255099032</v>
      </c>
      <c r="BI94" s="2034">
        <f t="shared" si="9"/>
        <v>6.1789193681298871</v>
      </c>
      <c r="BJ94" s="2034">
        <f t="shared" si="9"/>
        <v>3.0233560501542307</v>
      </c>
      <c r="BK94" s="2034">
        <f t="shared" si="9"/>
        <v>0.95974549283698529</v>
      </c>
      <c r="BL94" s="2034">
        <f t="shared" si="9"/>
        <v>1.1707040527985448</v>
      </c>
      <c r="BM94" s="2034">
        <f t="shared" si="9"/>
        <v>0.63817517004949753</v>
      </c>
      <c r="BN94" s="2034">
        <f t="shared" si="9"/>
        <v>2.7166019993908561</v>
      </c>
      <c r="BO94" s="2034">
        <f t="shared" si="9"/>
        <v>2.0084309450294811</v>
      </c>
      <c r="BP94" s="2034">
        <f t="shared" ref="BP94:CZ94" si="10">BP37*$C$80*BP$84*$C$88/10^6</f>
        <v>2.0285003488886191</v>
      </c>
      <c r="BQ94" s="2034">
        <f t="shared" si="10"/>
        <v>0.79062758321217486</v>
      </c>
      <c r="BR94" s="2034">
        <f t="shared" si="10"/>
        <v>1.4417864689514819</v>
      </c>
      <c r="BS94" s="2034">
        <f t="shared" si="10"/>
        <v>0</v>
      </c>
      <c r="BT94" s="2034">
        <f t="shared" si="10"/>
        <v>3.796641498880216</v>
      </c>
      <c r="BU94" s="2034">
        <f t="shared" si="10"/>
        <v>1.2371003808680967</v>
      </c>
      <c r="BV94" s="2034">
        <f t="shared" si="10"/>
        <v>4.1658750271328389</v>
      </c>
      <c r="BW94" s="2034">
        <f t="shared" si="10"/>
        <v>4.2971397683146471</v>
      </c>
      <c r="BX94" s="2034">
        <f t="shared" si="10"/>
        <v>2.2515267205797889</v>
      </c>
      <c r="BY94" s="2034">
        <f t="shared" si="10"/>
        <v>8.1923098031366255</v>
      </c>
      <c r="BZ94" s="2034">
        <f t="shared" si="10"/>
        <v>8.1687233426280681</v>
      </c>
      <c r="CA94" s="2034">
        <f t="shared" si="10"/>
        <v>1.2114752396226078</v>
      </c>
      <c r="CB94" s="2034">
        <f t="shared" si="10"/>
        <v>6.0709608906123993</v>
      </c>
      <c r="CC94" s="2034">
        <f t="shared" si="10"/>
        <v>5.2089917364266833</v>
      </c>
      <c r="CD94" s="2034">
        <f t="shared" si="10"/>
        <v>2.9587158806363116</v>
      </c>
      <c r="CE94" s="2034">
        <f t="shared" si="10"/>
        <v>3.8866127309501266</v>
      </c>
      <c r="CF94" s="2034">
        <f t="shared" si="10"/>
        <v>2.6235649850176253</v>
      </c>
      <c r="CG94" s="2034">
        <f t="shared" si="10"/>
        <v>7.2447941705642638</v>
      </c>
      <c r="CH94" s="2034">
        <f t="shared" si="10"/>
        <v>1.7425954883012371</v>
      </c>
      <c r="CI94" s="2034">
        <f t="shared" si="10"/>
        <v>3.2127692715484693</v>
      </c>
      <c r="CJ94" s="2034">
        <f t="shared" si="10"/>
        <v>1.4667814894757041</v>
      </c>
      <c r="CK94" s="2034">
        <f t="shared" si="10"/>
        <v>2.8864901075801241</v>
      </c>
      <c r="CL94" s="2034">
        <f t="shared" si="10"/>
        <v>5.9046945580422241</v>
      </c>
      <c r="CM94" s="2034">
        <f t="shared" si="10"/>
        <v>2.3974692406898828</v>
      </c>
      <c r="CN94" s="2034">
        <f t="shared" si="10"/>
        <v>4.4709205002326255</v>
      </c>
      <c r="CO94" s="2034">
        <f t="shared" si="10"/>
        <v>2.6669040106842981</v>
      </c>
      <c r="CP94" s="2034">
        <f t="shared" si="10"/>
        <v>1.2196345241953488</v>
      </c>
      <c r="CQ94" s="2034">
        <f t="shared" si="10"/>
        <v>0.94916667873477389</v>
      </c>
      <c r="CR94" s="2034">
        <f t="shared" si="10"/>
        <v>3.6724292657201367</v>
      </c>
      <c r="CS94" s="2034">
        <f t="shared" si="10"/>
        <v>4.1393828446986838</v>
      </c>
      <c r="CT94" s="2034">
        <f t="shared" si="10"/>
        <v>4.4774875668872616</v>
      </c>
      <c r="CU94" s="2034">
        <f t="shared" si="10"/>
        <v>2.4407912095808224</v>
      </c>
      <c r="CV94" s="2034">
        <f t="shared" si="10"/>
        <v>2.7006332492821659</v>
      </c>
      <c r="CW94" s="2034">
        <f t="shared" si="10"/>
        <v>1.9004919979607724</v>
      </c>
      <c r="CX94" s="2034">
        <f t="shared" si="10"/>
        <v>1.4616435793263876</v>
      </c>
      <c r="CY94" s="2034">
        <f t="shared" si="10"/>
        <v>0.89946201033737094</v>
      </c>
      <c r="CZ94" s="2038">
        <f t="shared" si="10"/>
        <v>3.3734871952732375</v>
      </c>
    </row>
    <row r="95" spans="1:106" s="816" customFormat="1" ht="43.5" hidden="1" outlineLevel="1">
      <c r="B95" s="1406" t="s">
        <v>1740</v>
      </c>
      <c r="C95" s="2030">
        <f t="shared" si="7"/>
        <v>38.225941391616665</v>
      </c>
      <c r="D95" s="1300">
        <f t="shared" ref="D95:AI95" si="11">D38*$C$80*D$84*$C$88/10^6</f>
        <v>0.2975414621327469</v>
      </c>
      <c r="E95" s="2034">
        <f t="shared" si="11"/>
        <v>6.2937308229179575E-2</v>
      </c>
      <c r="F95" s="2034">
        <f t="shared" si="11"/>
        <v>0.15907868521474547</v>
      </c>
      <c r="G95" s="2034">
        <f t="shared" si="11"/>
        <v>0.10748539780485139</v>
      </c>
      <c r="H95" s="2034">
        <f t="shared" si="11"/>
        <v>0.7791069114818383</v>
      </c>
      <c r="I95" s="2034">
        <f t="shared" si="11"/>
        <v>0</v>
      </c>
      <c r="J95" s="2034">
        <f t="shared" si="11"/>
        <v>0.16785296165337904</v>
      </c>
      <c r="K95" s="2034">
        <f t="shared" si="11"/>
        <v>0.10603387633447012</v>
      </c>
      <c r="L95" s="2034">
        <f t="shared" si="11"/>
        <v>3.7528330591827405E-2</v>
      </c>
      <c r="M95" s="2034">
        <f t="shared" si="11"/>
        <v>0.35532856696911003</v>
      </c>
      <c r="N95" s="2034">
        <f t="shared" si="11"/>
        <v>0.37114161403947554</v>
      </c>
      <c r="O95" s="2034">
        <f t="shared" si="11"/>
        <v>0.54505983575215211</v>
      </c>
      <c r="P95" s="2034">
        <f t="shared" si="11"/>
        <v>2.8415056315072644</v>
      </c>
      <c r="Q95" s="2034">
        <f t="shared" si="11"/>
        <v>9.5811720763625707E-2</v>
      </c>
      <c r="R95" s="2034">
        <f t="shared" si="11"/>
        <v>0.27045294245477658</v>
      </c>
      <c r="S95" s="2034">
        <f t="shared" si="11"/>
        <v>0.82602962188272244</v>
      </c>
      <c r="T95" s="2034">
        <f t="shared" si="11"/>
        <v>0.48646319619348438</v>
      </c>
      <c r="U95" s="2034">
        <f t="shared" si="11"/>
        <v>9.2071296866812313E-2</v>
      </c>
      <c r="V95" s="2034">
        <f t="shared" si="11"/>
        <v>0.20360207160390609</v>
      </c>
      <c r="W95" s="2034">
        <f t="shared" si="11"/>
        <v>0.24492595925318111</v>
      </c>
      <c r="X95" s="2034">
        <f t="shared" si="11"/>
        <v>0.59535990048416931</v>
      </c>
      <c r="Y95" s="2034">
        <f t="shared" si="11"/>
        <v>0.50554893935187872</v>
      </c>
      <c r="Z95" s="2034">
        <f t="shared" si="11"/>
        <v>0</v>
      </c>
      <c r="AA95" s="2034">
        <f t="shared" si="11"/>
        <v>5.7221663156414221E-2</v>
      </c>
      <c r="AB95" s="2034">
        <f t="shared" si="11"/>
        <v>0.37809255605864989</v>
      </c>
      <c r="AC95" s="2034">
        <f t="shared" si="11"/>
        <v>0.56433895453492922</v>
      </c>
      <c r="AD95" s="2034">
        <f t="shared" si="11"/>
        <v>0.39730993343873688</v>
      </c>
      <c r="AE95" s="2034">
        <f t="shared" si="11"/>
        <v>0.40575793929534693</v>
      </c>
      <c r="AF95" s="2034">
        <f t="shared" si="11"/>
        <v>0</v>
      </c>
      <c r="AG95" s="2034">
        <f t="shared" si="11"/>
        <v>0.22550012150285095</v>
      </c>
      <c r="AH95" s="2034">
        <f t="shared" si="11"/>
        <v>0.26490271317908504</v>
      </c>
      <c r="AI95" s="2034">
        <f t="shared" si="11"/>
        <v>0.62527527708247788</v>
      </c>
      <c r="AJ95" s="2034">
        <f t="shared" ref="AJ95:BO95" si="12">AJ38*$C$80*AJ$84*$C$88/10^6</f>
        <v>4.371478688198395E-2</v>
      </c>
      <c r="AK95" s="2034">
        <f t="shared" si="12"/>
        <v>0.11797832283440628</v>
      </c>
      <c r="AL95" s="2034">
        <f t="shared" si="12"/>
        <v>0.10263870551879123</v>
      </c>
      <c r="AM95" s="2034">
        <f t="shared" si="12"/>
        <v>0</v>
      </c>
      <c r="AN95" s="2034">
        <f t="shared" si="12"/>
        <v>1.1603007613720506</v>
      </c>
      <c r="AO95" s="2034">
        <f t="shared" si="12"/>
        <v>0</v>
      </c>
      <c r="AP95" s="2034">
        <f t="shared" si="12"/>
        <v>0.29961977402899798</v>
      </c>
      <c r="AQ95" s="2034">
        <f t="shared" si="12"/>
        <v>0.17931137729992588</v>
      </c>
      <c r="AR95" s="2034">
        <f t="shared" si="12"/>
        <v>0</v>
      </c>
      <c r="AS95" s="2034">
        <f t="shared" si="12"/>
        <v>7.5418336273809797E-2</v>
      </c>
      <c r="AT95" s="2034">
        <f t="shared" si="12"/>
        <v>0.12313746585775594</v>
      </c>
      <c r="AU95" s="2034">
        <f t="shared" si="12"/>
        <v>0.48597426784786135</v>
      </c>
      <c r="AV95" s="2034">
        <f t="shared" si="12"/>
        <v>6.0021769712607663E-2</v>
      </c>
      <c r="AW95" s="2034">
        <f t="shared" si="12"/>
        <v>0</v>
      </c>
      <c r="AX95" s="2034">
        <f t="shared" si="12"/>
        <v>0.20382014074336829</v>
      </c>
      <c r="AY95" s="2034">
        <f t="shared" si="12"/>
        <v>1.4308296179638416</v>
      </c>
      <c r="AZ95" s="2034">
        <f t="shared" si="12"/>
        <v>0.26268160858412626</v>
      </c>
      <c r="BA95" s="2034">
        <f t="shared" si="12"/>
        <v>8.1994669952705351E-2</v>
      </c>
      <c r="BB95" s="2034">
        <f t="shared" si="12"/>
        <v>0.758254965111827</v>
      </c>
      <c r="BC95" s="2034">
        <f t="shared" si="12"/>
        <v>1.0382344942141035</v>
      </c>
      <c r="BD95" s="2034">
        <f t="shared" si="12"/>
        <v>0.27719479584727352</v>
      </c>
      <c r="BE95" s="2034">
        <f t="shared" si="12"/>
        <v>0.4233572690424362</v>
      </c>
      <c r="BF95" s="2034">
        <f t="shared" si="12"/>
        <v>0.80227706001728094</v>
      </c>
      <c r="BG95" s="2034">
        <f t="shared" si="12"/>
        <v>5.664241690654194E-2</v>
      </c>
      <c r="BH95" s="2034">
        <f t="shared" si="12"/>
        <v>0.66957450154493603</v>
      </c>
      <c r="BI95" s="2034">
        <f t="shared" si="12"/>
        <v>1.4695769243053132</v>
      </c>
      <c r="BJ95" s="2034">
        <f t="shared" si="12"/>
        <v>0.24459648700137362</v>
      </c>
      <c r="BK95" s="2034">
        <f t="shared" si="12"/>
        <v>0.20964319272573068</v>
      </c>
      <c r="BL95" s="2034">
        <f t="shared" si="12"/>
        <v>0.60255629894488616</v>
      </c>
      <c r="BM95" s="2034">
        <f t="shared" si="12"/>
        <v>0.26726037486472459</v>
      </c>
      <c r="BN95" s="2034">
        <f t="shared" si="12"/>
        <v>0.17813696778260041</v>
      </c>
      <c r="BO95" s="2034">
        <f t="shared" si="12"/>
        <v>0.46554329501147512</v>
      </c>
      <c r="BP95" s="2034">
        <f t="shared" ref="BP95:CZ95" si="13">BP38*$C$80*BP$84*$C$88/10^6</f>
        <v>9.0260699713700071E-2</v>
      </c>
      <c r="BQ95" s="2034">
        <f t="shared" si="13"/>
        <v>0.40870857496725199</v>
      </c>
      <c r="BR95" s="2034">
        <f t="shared" si="13"/>
        <v>0.19109737978458929</v>
      </c>
      <c r="BS95" s="2034">
        <f t="shared" si="13"/>
        <v>5.5321776995203131E-2</v>
      </c>
      <c r="BT95" s="2034">
        <f t="shared" si="13"/>
        <v>0.18815189926974021</v>
      </c>
      <c r="BU95" s="2034">
        <f t="shared" si="13"/>
        <v>0.14547964685950737</v>
      </c>
      <c r="BV95" s="2034">
        <f t="shared" si="13"/>
        <v>0.41241695679039136</v>
      </c>
      <c r="BW95" s="2034">
        <f t="shared" si="13"/>
        <v>0.19392159473237014</v>
      </c>
      <c r="BX95" s="2034">
        <f t="shared" si="13"/>
        <v>3.7105385711094299E-2</v>
      </c>
      <c r="BY95" s="2034">
        <f t="shared" si="13"/>
        <v>1.0161919830236346</v>
      </c>
      <c r="BZ95" s="2034">
        <f t="shared" si="13"/>
        <v>0.32480987869791822</v>
      </c>
      <c r="CA95" s="2034">
        <f t="shared" si="13"/>
        <v>0.12321401064197911</v>
      </c>
      <c r="CB95" s="2034">
        <f t="shared" si="13"/>
        <v>2.2481244689393489</v>
      </c>
      <c r="CC95" s="2034">
        <f t="shared" si="13"/>
        <v>9.54157272047466E-2</v>
      </c>
      <c r="CD95" s="2034">
        <f t="shared" si="13"/>
        <v>0.10674472005347352</v>
      </c>
      <c r="CE95" s="2034">
        <f t="shared" si="13"/>
        <v>0.27532699766635133</v>
      </c>
      <c r="CF95" s="2034">
        <f t="shared" si="13"/>
        <v>0.73378709847393198</v>
      </c>
      <c r="CG95" s="2034">
        <f t="shared" si="13"/>
        <v>1.382617774359804</v>
      </c>
      <c r="CH95" s="2034">
        <f t="shared" si="13"/>
        <v>1.2146503412716367</v>
      </c>
      <c r="CI95" s="2034">
        <f t="shared" si="13"/>
        <v>0.27383168963832283</v>
      </c>
      <c r="CJ95" s="2034">
        <f t="shared" si="13"/>
        <v>0.16976784679139906</v>
      </c>
      <c r="CK95" s="2034">
        <f t="shared" si="13"/>
        <v>8.8577961298490854E-2</v>
      </c>
      <c r="CL95" s="2034">
        <f t="shared" si="13"/>
        <v>0.35631976919962072</v>
      </c>
      <c r="CM95" s="2034">
        <f t="shared" si="13"/>
        <v>0.16154959466370827</v>
      </c>
      <c r="CN95" s="2034">
        <f t="shared" si="13"/>
        <v>0.13734302227930961</v>
      </c>
      <c r="CO95" s="2034">
        <f t="shared" si="13"/>
        <v>0.53066002675502033</v>
      </c>
      <c r="CP95" s="2034">
        <f t="shared" si="13"/>
        <v>0.33013755660552901</v>
      </c>
      <c r="CQ95" s="2034">
        <f t="shared" si="13"/>
        <v>0</v>
      </c>
      <c r="CR95" s="2034">
        <f t="shared" si="13"/>
        <v>0.24261658392973875</v>
      </c>
      <c r="CS95" s="2034">
        <f t="shared" si="13"/>
        <v>0.26155118507484848</v>
      </c>
      <c r="CT95" s="2034">
        <f t="shared" si="13"/>
        <v>0.64513056103192301</v>
      </c>
      <c r="CU95" s="2034">
        <f t="shared" si="13"/>
        <v>0.1520485473781272</v>
      </c>
      <c r="CV95" s="2034">
        <f t="shared" si="13"/>
        <v>0.74559749489089533</v>
      </c>
      <c r="CW95" s="2034">
        <f t="shared" si="13"/>
        <v>0.19609230269532085</v>
      </c>
      <c r="CX95" s="2034">
        <f t="shared" si="13"/>
        <v>0.23859980105070561</v>
      </c>
      <c r="CY95" s="2034">
        <f t="shared" si="13"/>
        <v>4.3035166328992638E-2</v>
      </c>
      <c r="CZ95" s="2038">
        <f t="shared" si="13"/>
        <v>0.25017932984121055</v>
      </c>
    </row>
    <row r="96" spans="1:106" s="816" customFormat="1" hidden="1" outlineLevel="1">
      <c r="B96" s="1406" t="s">
        <v>571</v>
      </c>
      <c r="C96" s="2030">
        <f t="shared" si="7"/>
        <v>138.85497648765852</v>
      </c>
      <c r="D96" s="1300">
        <f t="shared" ref="D96:AI96" si="14">D39*$C$80*D$84*$C$88/10^6</f>
        <v>1.3835133118033178</v>
      </c>
      <c r="E96" s="2034">
        <f t="shared" si="14"/>
        <v>0.67858280542889937</v>
      </c>
      <c r="F96" s="2034">
        <f t="shared" si="14"/>
        <v>0.47698123771450524</v>
      </c>
      <c r="G96" s="2034">
        <f t="shared" si="14"/>
        <v>0.39092180522435044</v>
      </c>
      <c r="H96" s="2034">
        <f t="shared" si="14"/>
        <v>1.7126351818717636</v>
      </c>
      <c r="I96" s="2034">
        <f t="shared" si="14"/>
        <v>0.52022090991602499</v>
      </c>
      <c r="J96" s="2034">
        <f t="shared" si="14"/>
        <v>0.36430863389138424</v>
      </c>
      <c r="K96" s="2034">
        <f t="shared" si="14"/>
        <v>0.14619133386193972</v>
      </c>
      <c r="L96" s="2034">
        <f t="shared" si="14"/>
        <v>0.45496545086211448</v>
      </c>
      <c r="M96" s="2034">
        <f t="shared" si="14"/>
        <v>0.29710232389977437</v>
      </c>
      <c r="N96" s="2034">
        <f t="shared" si="14"/>
        <v>0.37232310049168432</v>
      </c>
      <c r="O96" s="2034">
        <f t="shared" si="14"/>
        <v>0.99536867556336461</v>
      </c>
      <c r="P96" s="2034">
        <f t="shared" si="14"/>
        <v>4.4516090668393424</v>
      </c>
      <c r="Q96" s="2034">
        <f t="shared" si="14"/>
        <v>2.6690021656529543</v>
      </c>
      <c r="R96" s="2034">
        <f t="shared" si="14"/>
        <v>6.1453291829101496E-2</v>
      </c>
      <c r="S96" s="2034">
        <f t="shared" si="14"/>
        <v>0.51510482903476884</v>
      </c>
      <c r="T96" s="2034">
        <f t="shared" si="14"/>
        <v>1.1825437628042466</v>
      </c>
      <c r="U96" s="2034">
        <f t="shared" si="14"/>
        <v>0.77628132830475283</v>
      </c>
      <c r="V96" s="2034">
        <f t="shared" si="14"/>
        <v>0.58078104692022436</v>
      </c>
      <c r="W96" s="2034">
        <f t="shared" si="14"/>
        <v>0</v>
      </c>
      <c r="X96" s="2034">
        <f t="shared" si="14"/>
        <v>0.40184240327156068</v>
      </c>
      <c r="Y96" s="2034">
        <f t="shared" si="14"/>
        <v>0.98313460326621471</v>
      </c>
      <c r="Z96" s="2034">
        <f t="shared" si="14"/>
        <v>8.8283437400012876E-2</v>
      </c>
      <c r="AA96" s="2034">
        <f t="shared" si="14"/>
        <v>0.72049205707419994</v>
      </c>
      <c r="AB96" s="2034">
        <f t="shared" si="14"/>
        <v>1.2346923055355106</v>
      </c>
      <c r="AC96" s="2034">
        <f t="shared" si="14"/>
        <v>0.73501067876353066</v>
      </c>
      <c r="AD96" s="2034">
        <f t="shared" si="14"/>
        <v>0.71180883962271602</v>
      </c>
      <c r="AE96" s="2034">
        <f t="shared" si="14"/>
        <v>3.4040269008726702</v>
      </c>
      <c r="AF96" s="2034">
        <f t="shared" si="14"/>
        <v>2.912678824162358</v>
      </c>
      <c r="AG96" s="2034">
        <f t="shared" si="14"/>
        <v>0.50399248065325986</v>
      </c>
      <c r="AH96" s="2034">
        <f t="shared" si="14"/>
        <v>0.60435428610701181</v>
      </c>
      <c r="AI96" s="2034">
        <f t="shared" si="14"/>
        <v>1.1107504313100793</v>
      </c>
      <c r="AJ96" s="2034">
        <f t="shared" ref="AJ96:BO96" si="15">AJ39*$C$80*AJ$84*$C$88/10^6</f>
        <v>0.14937750988408366</v>
      </c>
      <c r="AK96" s="2034">
        <f t="shared" si="15"/>
        <v>6.1428738269823437</v>
      </c>
      <c r="AL96" s="2034">
        <f t="shared" si="15"/>
        <v>0.10598026098834001</v>
      </c>
      <c r="AM96" s="2034">
        <f t="shared" si="15"/>
        <v>6.0872531549830605E-2</v>
      </c>
      <c r="AN96" s="2034">
        <f t="shared" si="15"/>
        <v>1.6490810506131925</v>
      </c>
      <c r="AO96" s="2034">
        <f t="shared" si="15"/>
        <v>0</v>
      </c>
      <c r="AP96" s="2034">
        <f t="shared" si="15"/>
        <v>1.5037294257111697</v>
      </c>
      <c r="AQ96" s="2034">
        <f t="shared" si="15"/>
        <v>5.4325036104117798E-2</v>
      </c>
      <c r="AR96" s="2034">
        <f t="shared" si="15"/>
        <v>0.24305172819454685</v>
      </c>
      <c r="AS96" s="2034">
        <f t="shared" si="15"/>
        <v>0.51542299874851316</v>
      </c>
      <c r="AT96" s="2034">
        <f t="shared" si="15"/>
        <v>0.75007222234311788</v>
      </c>
      <c r="AU96" s="2034">
        <f t="shared" si="15"/>
        <v>0.53461695350933702</v>
      </c>
      <c r="AV96" s="2034">
        <f t="shared" si="15"/>
        <v>6.3536410981394828E-2</v>
      </c>
      <c r="AW96" s="2034">
        <f t="shared" si="15"/>
        <v>0.23031341619908235</v>
      </c>
      <c r="AX96" s="2034">
        <f t="shared" si="15"/>
        <v>2.227286859317382</v>
      </c>
      <c r="AY96" s="2034">
        <f t="shared" si="15"/>
        <v>0.48282546745297589</v>
      </c>
      <c r="AZ96" s="2034">
        <f t="shared" si="15"/>
        <v>1.3997474911040997</v>
      </c>
      <c r="BA96" s="2034">
        <f t="shared" si="15"/>
        <v>0.29236533475488019</v>
      </c>
      <c r="BB96" s="2034">
        <f t="shared" si="15"/>
        <v>1.8262366712168641</v>
      </c>
      <c r="BC96" s="2034">
        <f t="shared" si="15"/>
        <v>2.3674736852246276</v>
      </c>
      <c r="BD96" s="2034">
        <f t="shared" si="15"/>
        <v>0.63780279491194591</v>
      </c>
      <c r="BE96" s="2034">
        <f t="shared" si="15"/>
        <v>0</v>
      </c>
      <c r="BF96" s="2034">
        <f t="shared" si="15"/>
        <v>3.1217403875825531E-2</v>
      </c>
      <c r="BG96" s="2034">
        <f t="shared" si="15"/>
        <v>0.54459161745634332</v>
      </c>
      <c r="BH96" s="2034">
        <f t="shared" si="15"/>
        <v>1.9511292513920664</v>
      </c>
      <c r="BI96" s="2034">
        <f t="shared" si="15"/>
        <v>1.7099550396597787</v>
      </c>
      <c r="BJ96" s="2034">
        <f t="shared" si="15"/>
        <v>1.046578278953092</v>
      </c>
      <c r="BK96" s="2034">
        <f t="shared" si="15"/>
        <v>0.75789908807921391</v>
      </c>
      <c r="BL96" s="2034">
        <f t="shared" si="15"/>
        <v>0.77161632037072492</v>
      </c>
      <c r="BM96" s="2034">
        <f t="shared" si="15"/>
        <v>6.5516023716862395E-2</v>
      </c>
      <c r="BN96" s="2034">
        <f t="shared" si="15"/>
        <v>4.2345089217807068</v>
      </c>
      <c r="BO96" s="2034">
        <f t="shared" si="15"/>
        <v>1.9823306680105632</v>
      </c>
      <c r="BP96" s="2034">
        <f t="shared" ref="BP96:CZ96" si="16">BP39*$C$80*BP$84*$C$88/10^6</f>
        <v>2.4663164353487352</v>
      </c>
      <c r="BQ96" s="2034">
        <f t="shared" si="16"/>
        <v>4.7654877972528147E-2</v>
      </c>
      <c r="BR96" s="2034">
        <f t="shared" si="16"/>
        <v>0.42079814019116063</v>
      </c>
      <c r="BS96" s="2034">
        <f t="shared" si="16"/>
        <v>0</v>
      </c>
      <c r="BT96" s="2034">
        <f t="shared" si="16"/>
        <v>2.8500768598090307</v>
      </c>
      <c r="BU96" s="2034">
        <f t="shared" si="16"/>
        <v>0.44746420313950669</v>
      </c>
      <c r="BV96" s="2034">
        <f t="shared" si="16"/>
        <v>1.8684815130479266</v>
      </c>
      <c r="BW96" s="2034">
        <f t="shared" si="16"/>
        <v>2.5825993408257784</v>
      </c>
      <c r="BX96" s="2034">
        <f t="shared" si="16"/>
        <v>0.2789436512342065</v>
      </c>
      <c r="BY96" s="2034">
        <f t="shared" si="16"/>
        <v>5.3082993140723866</v>
      </c>
      <c r="BZ96" s="2034">
        <f t="shared" si="16"/>
        <v>3.996886066595259</v>
      </c>
      <c r="CA96" s="2034">
        <f t="shared" si="16"/>
        <v>1.1612752437820166</v>
      </c>
      <c r="CB96" s="2034">
        <f t="shared" si="16"/>
        <v>5.8693422601356522</v>
      </c>
      <c r="CC96" s="2034">
        <f t="shared" si="16"/>
        <v>3.7684123257555049</v>
      </c>
      <c r="CD96" s="2034">
        <f t="shared" si="16"/>
        <v>0.83312539955488929</v>
      </c>
      <c r="CE96" s="2034">
        <f t="shared" si="16"/>
        <v>0.72478783188807117</v>
      </c>
      <c r="CF96" s="2034">
        <f t="shared" si="16"/>
        <v>0.60015080555613032</v>
      </c>
      <c r="CG96" s="2034">
        <f t="shared" si="16"/>
        <v>4.8809106509174534</v>
      </c>
      <c r="CH96" s="2034">
        <f t="shared" si="16"/>
        <v>2.3221421180942605</v>
      </c>
      <c r="CI96" s="2034">
        <f t="shared" si="16"/>
        <v>2.3608091971415361</v>
      </c>
      <c r="CJ96" s="2034">
        <f t="shared" si="16"/>
        <v>1.0156174028477389</v>
      </c>
      <c r="CK96" s="2034">
        <f t="shared" si="16"/>
        <v>3.0691960001461118</v>
      </c>
      <c r="CL96" s="2034">
        <f t="shared" si="16"/>
        <v>6.4386777642004205</v>
      </c>
      <c r="CM96" s="2034">
        <f t="shared" si="16"/>
        <v>2.2577780929126243</v>
      </c>
      <c r="CN96" s="2034">
        <f t="shared" si="16"/>
        <v>0.40067909111751426</v>
      </c>
      <c r="CO96" s="2034">
        <f t="shared" si="16"/>
        <v>0.34763996269746589</v>
      </c>
      <c r="CP96" s="2034">
        <f t="shared" si="16"/>
        <v>0.181411515222066</v>
      </c>
      <c r="CQ96" s="2034">
        <f t="shared" si="16"/>
        <v>0.12243377407440653</v>
      </c>
      <c r="CR96" s="2034">
        <f t="shared" si="16"/>
        <v>2.6472144381710292</v>
      </c>
      <c r="CS96" s="2034">
        <f t="shared" si="16"/>
        <v>2.8297147497235149</v>
      </c>
      <c r="CT96" s="2034">
        <f t="shared" si="16"/>
        <v>2.4793255531863401</v>
      </c>
      <c r="CU96" s="2034">
        <f t="shared" si="16"/>
        <v>1.400564063944697</v>
      </c>
      <c r="CV96" s="2034">
        <f t="shared" si="16"/>
        <v>1.4718652060213975</v>
      </c>
      <c r="CW96" s="2034">
        <f t="shared" si="16"/>
        <v>1.7904835654664288</v>
      </c>
      <c r="CX96" s="2034">
        <f t="shared" si="16"/>
        <v>0.64264881780230776</v>
      </c>
      <c r="CY96" s="2034">
        <f t="shared" si="16"/>
        <v>4.0919703088880259E-2</v>
      </c>
      <c r="CZ96" s="2038">
        <f t="shared" si="16"/>
        <v>3.1570387529328929</v>
      </c>
    </row>
    <row r="97" spans="2:104" s="962" customFormat="1" ht="30" hidden="1" customHeight="1" outlineLevel="1">
      <c r="B97" s="1406" t="s">
        <v>1739</v>
      </c>
      <c r="C97" s="2031" t="s">
        <v>1821</v>
      </c>
      <c r="D97" s="2039" t="s">
        <v>1821</v>
      </c>
      <c r="E97" s="2027" t="s">
        <v>1821</v>
      </c>
      <c r="F97" s="2027" t="s">
        <v>1821</v>
      </c>
      <c r="G97" s="2027" t="s">
        <v>1821</v>
      </c>
      <c r="H97" s="2027" t="s">
        <v>1821</v>
      </c>
      <c r="I97" s="2027" t="s">
        <v>1821</v>
      </c>
      <c r="J97" s="2027" t="s">
        <v>1821</v>
      </c>
      <c r="K97" s="2027" t="s">
        <v>1821</v>
      </c>
      <c r="L97" s="2027" t="s">
        <v>1821</v>
      </c>
      <c r="M97" s="2027" t="s">
        <v>1821</v>
      </c>
      <c r="N97" s="2027" t="s">
        <v>1821</v>
      </c>
      <c r="O97" s="2027" t="s">
        <v>1821</v>
      </c>
      <c r="P97" s="2027" t="s">
        <v>1821</v>
      </c>
      <c r="Q97" s="2027" t="s">
        <v>1821</v>
      </c>
      <c r="R97" s="2027" t="s">
        <v>1821</v>
      </c>
      <c r="S97" s="2027" t="s">
        <v>1821</v>
      </c>
      <c r="T97" s="2027" t="s">
        <v>1821</v>
      </c>
      <c r="U97" s="2027" t="s">
        <v>1821</v>
      </c>
      <c r="V97" s="2027" t="s">
        <v>1821</v>
      </c>
      <c r="W97" s="2027" t="s">
        <v>1821</v>
      </c>
      <c r="X97" s="2027" t="s">
        <v>1821</v>
      </c>
      <c r="Y97" s="2027" t="s">
        <v>1821</v>
      </c>
      <c r="Z97" s="2027" t="s">
        <v>1821</v>
      </c>
      <c r="AA97" s="2027" t="s">
        <v>1821</v>
      </c>
      <c r="AB97" s="2027" t="s">
        <v>1821</v>
      </c>
      <c r="AC97" s="2027" t="s">
        <v>1821</v>
      </c>
      <c r="AD97" s="2027" t="s">
        <v>1821</v>
      </c>
      <c r="AE97" s="2027" t="s">
        <v>1821</v>
      </c>
      <c r="AF97" s="2027" t="s">
        <v>1821</v>
      </c>
      <c r="AG97" s="2027" t="s">
        <v>1821</v>
      </c>
      <c r="AH97" s="2027" t="s">
        <v>1821</v>
      </c>
      <c r="AI97" s="2027" t="s">
        <v>1821</v>
      </c>
      <c r="AJ97" s="2027" t="s">
        <v>1821</v>
      </c>
      <c r="AK97" s="2027" t="s">
        <v>1821</v>
      </c>
      <c r="AL97" s="2027" t="s">
        <v>1821</v>
      </c>
      <c r="AM97" s="2027" t="s">
        <v>1821</v>
      </c>
      <c r="AN97" s="2027" t="s">
        <v>1821</v>
      </c>
      <c r="AO97" s="2027" t="s">
        <v>1821</v>
      </c>
      <c r="AP97" s="2027" t="s">
        <v>1821</v>
      </c>
      <c r="AQ97" s="2027" t="s">
        <v>1821</v>
      </c>
      <c r="AR97" s="2027" t="s">
        <v>1821</v>
      </c>
      <c r="AS97" s="2027" t="s">
        <v>1821</v>
      </c>
      <c r="AT97" s="2027" t="s">
        <v>1821</v>
      </c>
      <c r="AU97" s="2027" t="s">
        <v>1821</v>
      </c>
      <c r="AV97" s="2027" t="s">
        <v>1821</v>
      </c>
      <c r="AW97" s="2027" t="s">
        <v>1821</v>
      </c>
      <c r="AX97" s="2027" t="s">
        <v>1821</v>
      </c>
      <c r="AY97" s="2027" t="s">
        <v>1821</v>
      </c>
      <c r="AZ97" s="2027" t="s">
        <v>1821</v>
      </c>
      <c r="BA97" s="2027" t="s">
        <v>1821</v>
      </c>
      <c r="BB97" s="2027" t="s">
        <v>1821</v>
      </c>
      <c r="BC97" s="2027" t="s">
        <v>1821</v>
      </c>
      <c r="BD97" s="2027" t="s">
        <v>1821</v>
      </c>
      <c r="BE97" s="2027" t="s">
        <v>1821</v>
      </c>
      <c r="BF97" s="2027" t="s">
        <v>1821</v>
      </c>
      <c r="BG97" s="2027" t="s">
        <v>1821</v>
      </c>
      <c r="BH97" s="2027" t="s">
        <v>1821</v>
      </c>
      <c r="BI97" s="2027" t="s">
        <v>1821</v>
      </c>
      <c r="BJ97" s="2027" t="s">
        <v>1821</v>
      </c>
      <c r="BK97" s="2027" t="s">
        <v>1821</v>
      </c>
      <c r="BL97" s="2027" t="s">
        <v>1821</v>
      </c>
      <c r="BM97" s="2027" t="s">
        <v>1821</v>
      </c>
      <c r="BN97" s="2027" t="s">
        <v>1821</v>
      </c>
      <c r="BO97" s="2027" t="s">
        <v>1821</v>
      </c>
      <c r="BP97" s="2027" t="s">
        <v>1821</v>
      </c>
      <c r="BQ97" s="2027" t="s">
        <v>1821</v>
      </c>
      <c r="BR97" s="2027" t="s">
        <v>1821</v>
      </c>
      <c r="BS97" s="2027" t="s">
        <v>1821</v>
      </c>
      <c r="BT97" s="2027" t="s">
        <v>1821</v>
      </c>
      <c r="BU97" s="2027" t="s">
        <v>1821</v>
      </c>
      <c r="BV97" s="2027" t="s">
        <v>1821</v>
      </c>
      <c r="BW97" s="2027" t="s">
        <v>1821</v>
      </c>
      <c r="BX97" s="2027" t="s">
        <v>1821</v>
      </c>
      <c r="BY97" s="2027" t="s">
        <v>1821</v>
      </c>
      <c r="BZ97" s="2027" t="s">
        <v>1821</v>
      </c>
      <c r="CA97" s="2027" t="s">
        <v>1821</v>
      </c>
      <c r="CB97" s="2027" t="s">
        <v>1821</v>
      </c>
      <c r="CC97" s="2027" t="s">
        <v>1821</v>
      </c>
      <c r="CD97" s="2027" t="s">
        <v>1821</v>
      </c>
      <c r="CE97" s="2027" t="s">
        <v>1821</v>
      </c>
      <c r="CF97" s="2027" t="s">
        <v>1821</v>
      </c>
      <c r="CG97" s="2027" t="s">
        <v>1821</v>
      </c>
      <c r="CH97" s="2027" t="s">
        <v>1821</v>
      </c>
      <c r="CI97" s="2027" t="s">
        <v>1821</v>
      </c>
      <c r="CJ97" s="2027" t="s">
        <v>1821</v>
      </c>
      <c r="CK97" s="2027" t="s">
        <v>1821</v>
      </c>
      <c r="CL97" s="2027" t="s">
        <v>1821</v>
      </c>
      <c r="CM97" s="2027" t="s">
        <v>1821</v>
      </c>
      <c r="CN97" s="2027" t="s">
        <v>1821</v>
      </c>
      <c r="CO97" s="2027" t="s">
        <v>1821</v>
      </c>
      <c r="CP97" s="2027" t="s">
        <v>1821</v>
      </c>
      <c r="CQ97" s="2027" t="s">
        <v>1821</v>
      </c>
      <c r="CR97" s="2027" t="s">
        <v>1821</v>
      </c>
      <c r="CS97" s="2027" t="s">
        <v>1821</v>
      </c>
      <c r="CT97" s="2027" t="s">
        <v>1821</v>
      </c>
      <c r="CU97" s="2027" t="s">
        <v>1821</v>
      </c>
      <c r="CV97" s="2027" t="s">
        <v>1821</v>
      </c>
      <c r="CW97" s="2027" t="s">
        <v>1821</v>
      </c>
      <c r="CX97" s="2027" t="s">
        <v>1821</v>
      </c>
      <c r="CY97" s="2027" t="s">
        <v>1821</v>
      </c>
      <c r="CZ97" s="2040" t="s">
        <v>1821</v>
      </c>
    </row>
    <row r="98" spans="2:104" s="816" customFormat="1" ht="30" hidden="1" customHeight="1" outlineLevel="1">
      <c r="B98" s="2024" t="s">
        <v>83</v>
      </c>
      <c r="C98" s="2032"/>
      <c r="D98" s="2041"/>
      <c r="E98" s="1764"/>
      <c r="F98" s="1764"/>
      <c r="G98" s="1764"/>
      <c r="H98" s="1764"/>
      <c r="I98" s="1764"/>
      <c r="J98" s="1764"/>
      <c r="K98" s="1764"/>
      <c r="L98" s="1764"/>
      <c r="M98" s="1764"/>
      <c r="N98" s="1764"/>
      <c r="O98" s="1764"/>
      <c r="P98" s="1764"/>
      <c r="Q98" s="1764"/>
      <c r="R98" s="1764"/>
      <c r="S98" s="1764"/>
      <c r="T98" s="1764"/>
      <c r="U98" s="1764"/>
      <c r="V98" s="1764"/>
      <c r="W98" s="1764"/>
      <c r="X98" s="1764"/>
      <c r="Y98" s="1764"/>
      <c r="Z98" s="1764"/>
      <c r="AA98" s="1764"/>
      <c r="AB98" s="1764"/>
      <c r="AC98" s="1764"/>
      <c r="AD98" s="1764"/>
      <c r="AE98" s="1764"/>
      <c r="AF98" s="1764"/>
      <c r="AG98" s="1764"/>
      <c r="AH98" s="1764"/>
      <c r="AI98" s="1764"/>
      <c r="AJ98" s="1764"/>
      <c r="AK98" s="1764"/>
      <c r="AL98" s="1764"/>
      <c r="AM98" s="1764"/>
      <c r="AN98" s="1764"/>
      <c r="AO98" s="1764"/>
      <c r="AP98" s="1764"/>
      <c r="AQ98" s="1764"/>
      <c r="AR98" s="1764"/>
      <c r="AS98" s="1764"/>
      <c r="AT98" s="1764"/>
      <c r="AU98" s="1764"/>
      <c r="AV98" s="1764"/>
      <c r="AW98" s="1764"/>
      <c r="AX98" s="1764"/>
      <c r="AY98" s="1764"/>
      <c r="AZ98" s="1764"/>
      <c r="BA98" s="1764"/>
      <c r="BB98" s="1764"/>
      <c r="BC98" s="1764"/>
      <c r="BD98" s="1764"/>
      <c r="BE98" s="1764"/>
      <c r="BF98" s="1764"/>
      <c r="BG98" s="1764"/>
      <c r="BH98" s="1764"/>
      <c r="BI98" s="1764"/>
      <c r="BJ98" s="1764"/>
      <c r="BK98" s="1764"/>
      <c r="BL98" s="1764"/>
      <c r="BM98" s="1764"/>
      <c r="BN98" s="1764"/>
      <c r="BO98" s="1764"/>
      <c r="BP98" s="1764"/>
      <c r="BQ98" s="1764"/>
      <c r="BR98" s="1764"/>
      <c r="BS98" s="1764"/>
      <c r="BT98" s="1764"/>
      <c r="BU98" s="1764"/>
      <c r="BV98" s="1764"/>
      <c r="BW98" s="1764"/>
      <c r="BX98" s="1764"/>
      <c r="BY98" s="1764"/>
      <c r="BZ98" s="1764"/>
      <c r="CA98" s="1764"/>
      <c r="CB98" s="1764"/>
      <c r="CC98" s="1764"/>
      <c r="CD98" s="1764"/>
      <c r="CE98" s="1764"/>
      <c r="CF98" s="1764"/>
      <c r="CG98" s="1764"/>
      <c r="CH98" s="1764"/>
      <c r="CI98" s="1764"/>
      <c r="CJ98" s="1764"/>
      <c r="CK98" s="1764"/>
      <c r="CL98" s="1764"/>
      <c r="CM98" s="1764"/>
      <c r="CN98" s="1764"/>
      <c r="CO98" s="1764"/>
      <c r="CP98" s="1764"/>
      <c r="CQ98" s="1764"/>
      <c r="CR98" s="1764"/>
      <c r="CS98" s="1764"/>
      <c r="CT98" s="1764"/>
      <c r="CU98" s="1764"/>
      <c r="CV98" s="1764"/>
      <c r="CW98" s="1764"/>
      <c r="CX98" s="1764"/>
      <c r="CY98" s="1764"/>
      <c r="CZ98" s="1773"/>
    </row>
    <row r="99" spans="2:104" s="816" customFormat="1" hidden="1" outlineLevel="1">
      <c r="B99" s="1406" t="s">
        <v>952</v>
      </c>
      <c r="C99" s="2030">
        <f>SUM(D99:CZ99)</f>
        <v>233.31426864071705</v>
      </c>
      <c r="D99" s="2042">
        <f t="shared" ref="D99:AI99" si="17">D42*$C$80*D$84*$C$88/10^6</f>
        <v>1.407373425670432</v>
      </c>
      <c r="E99" s="2035">
        <f t="shared" si="17"/>
        <v>2.5732787778877109</v>
      </c>
      <c r="F99" s="2035">
        <f t="shared" si="17"/>
        <v>1.1675911269008463</v>
      </c>
      <c r="G99" s="2035">
        <f t="shared" si="17"/>
        <v>0.62357072958695725</v>
      </c>
      <c r="H99" s="2035">
        <f t="shared" si="17"/>
        <v>2.9975213477437013</v>
      </c>
      <c r="I99" s="2035">
        <f t="shared" si="17"/>
        <v>2.0091514475198706</v>
      </c>
      <c r="J99" s="2035">
        <f t="shared" si="17"/>
        <v>1.1995962419523114</v>
      </c>
      <c r="K99" s="2035">
        <f t="shared" si="17"/>
        <v>0.81199774415740589</v>
      </c>
      <c r="L99" s="2035">
        <f t="shared" si="17"/>
        <v>0.92893262016736744</v>
      </c>
      <c r="M99" s="2035">
        <f t="shared" si="17"/>
        <v>1.8217195478445394</v>
      </c>
      <c r="N99" s="2035">
        <f t="shared" si="17"/>
        <v>1.527622820233149</v>
      </c>
      <c r="O99" s="2035">
        <f t="shared" si="17"/>
        <v>3.4036871900761492</v>
      </c>
      <c r="P99" s="2035">
        <f t="shared" si="17"/>
        <v>7.0297427283613709</v>
      </c>
      <c r="Q99" s="2035">
        <f t="shared" si="17"/>
        <v>2.9799549693535314</v>
      </c>
      <c r="R99" s="2035">
        <f t="shared" si="17"/>
        <v>0.76297352556525411</v>
      </c>
      <c r="S99" s="2035">
        <f t="shared" si="17"/>
        <v>0.90972363480092988</v>
      </c>
      <c r="T99" s="2035">
        <f t="shared" si="17"/>
        <v>2.140971691224852</v>
      </c>
      <c r="U99" s="2035">
        <f t="shared" si="17"/>
        <v>0.73445165142388469</v>
      </c>
      <c r="V99" s="2035">
        <f t="shared" si="17"/>
        <v>3.6223050241885848</v>
      </c>
      <c r="W99" s="2035">
        <f t="shared" si="17"/>
        <v>0.49221575373148535</v>
      </c>
      <c r="X99" s="2035">
        <f t="shared" si="17"/>
        <v>1.1360668816283648</v>
      </c>
      <c r="Y99" s="2035">
        <f t="shared" si="17"/>
        <v>3.3859667542995275</v>
      </c>
      <c r="Z99" s="2035">
        <f t="shared" si="17"/>
        <v>1.4482054784899154</v>
      </c>
      <c r="AA99" s="2035">
        <f t="shared" si="17"/>
        <v>1.3832016166592656</v>
      </c>
      <c r="AB99" s="2035">
        <f t="shared" si="17"/>
        <v>2.0342207100726242</v>
      </c>
      <c r="AC99" s="2035">
        <f t="shared" si="17"/>
        <v>1.8689797229363145</v>
      </c>
      <c r="AD99" s="2035">
        <f t="shared" si="17"/>
        <v>2.6665363721722062</v>
      </c>
      <c r="AE99" s="2035">
        <f t="shared" si="17"/>
        <v>5.5439594161772909</v>
      </c>
      <c r="AF99" s="2035">
        <f t="shared" si="17"/>
        <v>3.168478121869192</v>
      </c>
      <c r="AG99" s="2035">
        <f t="shared" si="17"/>
        <v>0.95747032054494874</v>
      </c>
      <c r="AH99" s="2035">
        <f t="shared" si="17"/>
        <v>2.1272350370952537</v>
      </c>
      <c r="AI99" s="2035">
        <f t="shared" si="17"/>
        <v>2.2530520221063388</v>
      </c>
      <c r="AJ99" s="2035">
        <f t="shared" ref="AJ99:BO99" si="18">AJ42*$C$80*AJ$84*$C$88/10^6</f>
        <v>1.4455711567035603</v>
      </c>
      <c r="AK99" s="2035">
        <f t="shared" si="18"/>
        <v>4.5892905850917005</v>
      </c>
      <c r="AL99" s="2035">
        <f t="shared" si="18"/>
        <v>1.047004693193119</v>
      </c>
      <c r="AM99" s="2035">
        <f t="shared" si="18"/>
        <v>0.46987146635934168</v>
      </c>
      <c r="AN99" s="2035">
        <f t="shared" si="18"/>
        <v>3.03454675209171</v>
      </c>
      <c r="AO99" s="2035">
        <f t="shared" si="18"/>
        <v>0.50421949482449357</v>
      </c>
      <c r="AP99" s="2035">
        <f t="shared" si="18"/>
        <v>6.0877663301122187</v>
      </c>
      <c r="AQ99" s="2035">
        <f t="shared" si="18"/>
        <v>0.79549697115965046</v>
      </c>
      <c r="AR99" s="2035">
        <f t="shared" si="18"/>
        <v>1.0325713328538131</v>
      </c>
      <c r="AS99" s="2035">
        <f t="shared" si="18"/>
        <v>1.8886944948107471</v>
      </c>
      <c r="AT99" s="2035">
        <f t="shared" si="18"/>
        <v>0.86651084964120428</v>
      </c>
      <c r="AU99" s="2035">
        <f t="shared" si="18"/>
        <v>1.2123937293214062</v>
      </c>
      <c r="AV99" s="2035">
        <f t="shared" si="18"/>
        <v>0.84876932140995953</v>
      </c>
      <c r="AW99" s="2035">
        <f t="shared" si="18"/>
        <v>2.0955618973235928</v>
      </c>
      <c r="AX99" s="2035">
        <f t="shared" si="18"/>
        <v>1.3957565204575932</v>
      </c>
      <c r="AY99" s="2035">
        <f t="shared" si="18"/>
        <v>3.9889616188596224</v>
      </c>
      <c r="AZ99" s="2035">
        <f t="shared" si="18"/>
        <v>3.3018551877259705</v>
      </c>
      <c r="BA99" s="2035">
        <f t="shared" si="18"/>
        <v>1.3621964489037095</v>
      </c>
      <c r="BB99" s="2035">
        <f t="shared" si="18"/>
        <v>1.6211038322820572</v>
      </c>
      <c r="BC99" s="2035">
        <f t="shared" si="18"/>
        <v>2.7898001954340845</v>
      </c>
      <c r="BD99" s="2035">
        <f t="shared" si="18"/>
        <v>0.95525708692889677</v>
      </c>
      <c r="BE99" s="2035">
        <f t="shared" si="18"/>
        <v>1.2504721583148655</v>
      </c>
      <c r="BF99" s="2035">
        <f t="shared" si="18"/>
        <v>1.3298191511535049</v>
      </c>
      <c r="BG99" s="2035">
        <f t="shared" si="18"/>
        <v>1.2440157053477443</v>
      </c>
      <c r="BH99" s="2035">
        <f t="shared" si="18"/>
        <v>1.7803959726355079</v>
      </c>
      <c r="BI99" s="2035">
        <f t="shared" si="18"/>
        <v>5.5899045063067385</v>
      </c>
      <c r="BJ99" s="2035">
        <f t="shared" si="18"/>
        <v>1.4741971584133129</v>
      </c>
      <c r="BK99" s="2035">
        <f t="shared" si="18"/>
        <v>0.80331482402932008</v>
      </c>
      <c r="BL99" s="2035">
        <f t="shared" si="18"/>
        <v>1.2178560152348499</v>
      </c>
      <c r="BM99" s="2035">
        <f t="shared" si="18"/>
        <v>2.6229234637582604</v>
      </c>
      <c r="BN99" s="2035">
        <f t="shared" si="18"/>
        <v>3.87134398725776</v>
      </c>
      <c r="BO99" s="2035">
        <f t="shared" si="18"/>
        <v>2.8615876298799394</v>
      </c>
      <c r="BP99" s="2035">
        <f t="shared" ref="BP99:CZ99" si="19">BP42*$C$80*BP$84*$C$88/10^6</f>
        <v>2.1600256177329178</v>
      </c>
      <c r="BQ99" s="2035">
        <f t="shared" si="19"/>
        <v>0.78536458495393158</v>
      </c>
      <c r="BR99" s="2035">
        <f t="shared" si="19"/>
        <v>0.93706571429951013</v>
      </c>
      <c r="BS99" s="2035">
        <f t="shared" si="19"/>
        <v>4.2792840140733021E-2</v>
      </c>
      <c r="BT99" s="2035">
        <f t="shared" si="19"/>
        <v>3.9172046724712333</v>
      </c>
      <c r="BU99" s="2035">
        <f t="shared" si="19"/>
        <v>1.1633407560798443</v>
      </c>
      <c r="BV99" s="2035">
        <f t="shared" si="19"/>
        <v>2.0667388612499855</v>
      </c>
      <c r="BW99" s="2035">
        <f t="shared" si="19"/>
        <v>5.3701224705955495</v>
      </c>
      <c r="BX99" s="2035">
        <f t="shared" si="19"/>
        <v>0.74625162203398154</v>
      </c>
      <c r="BY99" s="2035">
        <f t="shared" si="19"/>
        <v>10.112364974952468</v>
      </c>
      <c r="BZ99" s="2035">
        <f t="shared" si="19"/>
        <v>4.2971542999490477</v>
      </c>
      <c r="CA99" s="2035">
        <f t="shared" si="19"/>
        <v>1.6455738901310522</v>
      </c>
      <c r="CB99" s="2035">
        <f t="shared" si="19"/>
        <v>2.8325224145229879</v>
      </c>
      <c r="CC99" s="2035">
        <f t="shared" si="19"/>
        <v>5.6892555385907091</v>
      </c>
      <c r="CD99" s="2035">
        <f t="shared" si="19"/>
        <v>1.376163839154958</v>
      </c>
      <c r="CE99" s="2035">
        <f t="shared" si="19"/>
        <v>2.6455193556383292</v>
      </c>
      <c r="CF99" s="2035">
        <f t="shared" si="19"/>
        <v>3.0458520910013762</v>
      </c>
      <c r="CG99" s="2035">
        <f t="shared" si="19"/>
        <v>3.460952237119749</v>
      </c>
      <c r="CH99" s="2035">
        <f t="shared" si="19"/>
        <v>1.300025355249373</v>
      </c>
      <c r="CI99" s="2035">
        <f t="shared" si="19"/>
        <v>3.3797106585104895</v>
      </c>
      <c r="CJ99" s="2035">
        <f t="shared" si="19"/>
        <v>1.1964698880629052</v>
      </c>
      <c r="CK99" s="2035">
        <f t="shared" si="19"/>
        <v>6.090432687080531</v>
      </c>
      <c r="CL99" s="2035">
        <f t="shared" si="19"/>
        <v>3.5134316156477023</v>
      </c>
      <c r="CM99" s="2035">
        <f t="shared" si="19"/>
        <v>2.8601407033001736</v>
      </c>
      <c r="CN99" s="2035">
        <f t="shared" si="19"/>
        <v>2.1489134286470559</v>
      </c>
      <c r="CO99" s="2035">
        <f t="shared" si="19"/>
        <v>1.6645424390024783</v>
      </c>
      <c r="CP99" s="2035">
        <f t="shared" si="19"/>
        <v>1.15441245076632</v>
      </c>
      <c r="CQ99" s="2035">
        <f t="shared" si="19"/>
        <v>0.56441026713651488</v>
      </c>
      <c r="CR99" s="2035">
        <f t="shared" si="19"/>
        <v>3.2911293248103863</v>
      </c>
      <c r="CS99" s="2035">
        <f t="shared" si="19"/>
        <v>3.2849839291806116</v>
      </c>
      <c r="CT99" s="2035">
        <f t="shared" si="19"/>
        <v>5.1003325918538769</v>
      </c>
      <c r="CU99" s="2035">
        <f t="shared" si="19"/>
        <v>2.2094540699647762</v>
      </c>
      <c r="CV99" s="2035">
        <f t="shared" si="19"/>
        <v>2.4005233063101881</v>
      </c>
      <c r="CW99" s="2035">
        <f t="shared" si="19"/>
        <v>2.0935347853811757</v>
      </c>
      <c r="CX99" s="2035">
        <f t="shared" si="19"/>
        <v>1.9870310218661791</v>
      </c>
      <c r="CY99" s="2035">
        <f t="shared" si="19"/>
        <v>0.71570975307032525</v>
      </c>
      <c r="CZ99" s="2043">
        <f t="shared" si="19"/>
        <v>3.5680295939958078</v>
      </c>
    </row>
    <row r="100" spans="2:104" s="816" customFormat="1" ht="43.5" hidden="1" outlineLevel="1">
      <c r="B100" s="1406" t="s">
        <v>971</v>
      </c>
      <c r="C100" s="2030">
        <f t="shared" si="7"/>
        <v>245.04512749709349</v>
      </c>
      <c r="D100" s="2042">
        <f t="shared" ref="D100:AI100" si="20">D43*$C$80*D$84*$C$88/10^6</f>
        <v>2.9935843584702555</v>
      </c>
      <c r="E100" s="2035">
        <f t="shared" si="20"/>
        <v>2.5124242121944209</v>
      </c>
      <c r="F100" s="2035">
        <f t="shared" si="20"/>
        <v>1.7618740358024745</v>
      </c>
      <c r="G100" s="2035">
        <f t="shared" si="20"/>
        <v>0.66514211155942116</v>
      </c>
      <c r="H100" s="2035">
        <f t="shared" si="20"/>
        <v>3.1631738432769052</v>
      </c>
      <c r="I100" s="2035">
        <f t="shared" si="20"/>
        <v>0.45883735479692545</v>
      </c>
      <c r="J100" s="2035">
        <f t="shared" si="20"/>
        <v>0.69858839972516951</v>
      </c>
      <c r="K100" s="2035">
        <f t="shared" si="20"/>
        <v>1.0580576666293471</v>
      </c>
      <c r="L100" s="2035">
        <f t="shared" si="20"/>
        <v>0.6386411763650649</v>
      </c>
      <c r="M100" s="2035">
        <f t="shared" si="20"/>
        <v>1.3423196668328183</v>
      </c>
      <c r="N100" s="2035">
        <f t="shared" si="20"/>
        <v>0.40824402954506567</v>
      </c>
      <c r="O100" s="2035">
        <f t="shared" si="20"/>
        <v>4.6846447347284617</v>
      </c>
      <c r="P100" s="2035">
        <f t="shared" si="20"/>
        <v>5.9307532991296741</v>
      </c>
      <c r="Q100" s="2035">
        <f t="shared" si="20"/>
        <v>1.75246056487889</v>
      </c>
      <c r="R100" s="2035">
        <f t="shared" si="20"/>
        <v>1.1260012514390445</v>
      </c>
      <c r="S100" s="2035">
        <f t="shared" si="20"/>
        <v>0.80943913962602432</v>
      </c>
      <c r="T100" s="2035">
        <f t="shared" si="20"/>
        <v>1.7354846284928722</v>
      </c>
      <c r="U100" s="2035">
        <f t="shared" si="20"/>
        <v>1.4243910815493523</v>
      </c>
      <c r="V100" s="2035">
        <f t="shared" si="20"/>
        <v>0.6929627002795552</v>
      </c>
      <c r="W100" s="2035">
        <f t="shared" si="20"/>
        <v>0.74296717544375146</v>
      </c>
      <c r="X100" s="2035">
        <f t="shared" si="20"/>
        <v>2.470373621795908</v>
      </c>
      <c r="Y100" s="2035">
        <f t="shared" si="20"/>
        <v>2.368587072256477</v>
      </c>
      <c r="Z100" s="2035">
        <f t="shared" si="20"/>
        <v>0.44075818910562642</v>
      </c>
      <c r="AA100" s="2035">
        <f t="shared" si="20"/>
        <v>0.81608895382896673</v>
      </c>
      <c r="AB100" s="2035">
        <f t="shared" si="20"/>
        <v>3.2286919455245209</v>
      </c>
      <c r="AC100" s="2035">
        <f t="shared" si="20"/>
        <v>1.2024205210499368</v>
      </c>
      <c r="AD100" s="2035">
        <f t="shared" si="20"/>
        <v>1.6195065537204079</v>
      </c>
      <c r="AE100" s="2035">
        <f t="shared" si="20"/>
        <v>2.4786485220475187</v>
      </c>
      <c r="AF100" s="2035">
        <f t="shared" si="20"/>
        <v>1.4153144348407052</v>
      </c>
      <c r="AG100" s="2035">
        <f t="shared" si="20"/>
        <v>3.6023635822483215</v>
      </c>
      <c r="AH100" s="2035">
        <f t="shared" si="20"/>
        <v>4.7320126335384218</v>
      </c>
      <c r="AI100" s="2035">
        <f t="shared" si="20"/>
        <v>2.1051682986476217</v>
      </c>
      <c r="AJ100" s="2035">
        <f t="shared" ref="AJ100:BO100" si="21">AJ43*$C$80*AJ$84*$C$88/10^6</f>
        <v>1.5892829091243823</v>
      </c>
      <c r="AK100" s="2035">
        <f t="shared" si="21"/>
        <v>7.0023974892986178</v>
      </c>
      <c r="AL100" s="2035">
        <f t="shared" si="21"/>
        <v>0.19848430202713152</v>
      </c>
      <c r="AM100" s="2035">
        <f t="shared" si="21"/>
        <v>0</v>
      </c>
      <c r="AN100" s="2035">
        <f t="shared" si="21"/>
        <v>2.0748459975326394</v>
      </c>
      <c r="AO100" s="2035">
        <f t="shared" si="21"/>
        <v>0.44635824132004348</v>
      </c>
      <c r="AP100" s="2035">
        <f t="shared" si="21"/>
        <v>4.270167256323826</v>
      </c>
      <c r="AQ100" s="2035">
        <f t="shared" si="21"/>
        <v>1.5094045093798498</v>
      </c>
      <c r="AR100" s="2035">
        <f t="shared" si="21"/>
        <v>0.34419044428460438</v>
      </c>
      <c r="AS100" s="2035">
        <f t="shared" si="21"/>
        <v>0.5615037687275195</v>
      </c>
      <c r="AT100" s="2035">
        <f t="shared" si="21"/>
        <v>3.8761477701507303</v>
      </c>
      <c r="AU100" s="2035">
        <f t="shared" si="21"/>
        <v>1.1693501649668001</v>
      </c>
      <c r="AV100" s="2035">
        <f t="shared" si="21"/>
        <v>1.2332545695700268</v>
      </c>
      <c r="AW100" s="2035">
        <f t="shared" si="21"/>
        <v>1.9500367655650095</v>
      </c>
      <c r="AX100" s="2035">
        <f t="shared" si="21"/>
        <v>2.4437331770137924</v>
      </c>
      <c r="AY100" s="2035">
        <f t="shared" si="21"/>
        <v>4.7658053476966176</v>
      </c>
      <c r="AZ100" s="2035">
        <f t="shared" si="21"/>
        <v>3.5050462762014147</v>
      </c>
      <c r="BA100" s="2035">
        <f t="shared" si="21"/>
        <v>0.90092357731726813</v>
      </c>
      <c r="BB100" s="2035">
        <f t="shared" si="21"/>
        <v>2.2076338620524498</v>
      </c>
      <c r="BC100" s="2035">
        <f t="shared" si="21"/>
        <v>4.6321210792113101</v>
      </c>
      <c r="BD100" s="2035">
        <f t="shared" si="21"/>
        <v>0.85904414292166964</v>
      </c>
      <c r="BE100" s="2035">
        <f t="shared" si="21"/>
        <v>2.1757094054985107</v>
      </c>
      <c r="BF100" s="2035">
        <f t="shared" si="21"/>
        <v>3.9063437565134205</v>
      </c>
      <c r="BG100" s="2035">
        <f t="shared" si="21"/>
        <v>2.7931673384222928</v>
      </c>
      <c r="BH100" s="2035">
        <f t="shared" si="21"/>
        <v>2.8324481382837625</v>
      </c>
      <c r="BI100" s="2035">
        <f t="shared" si="21"/>
        <v>5.1802626493560151</v>
      </c>
      <c r="BJ100" s="2035">
        <f t="shared" si="21"/>
        <v>4.6906273222241772</v>
      </c>
      <c r="BK100" s="2035">
        <f t="shared" si="21"/>
        <v>0.3003046071137645</v>
      </c>
      <c r="BL100" s="2035">
        <f t="shared" si="21"/>
        <v>1.601255131142117</v>
      </c>
      <c r="BM100" s="2035">
        <f t="shared" si="21"/>
        <v>0.96259999039404154</v>
      </c>
      <c r="BN100" s="2035">
        <f t="shared" si="21"/>
        <v>2.4770039918471256</v>
      </c>
      <c r="BO100" s="2035">
        <f t="shared" si="21"/>
        <v>1.004770937457844</v>
      </c>
      <c r="BP100" s="2035">
        <f t="shared" ref="BP100:CZ100" si="22">BP43*$C$80*BP$84*$C$88/10^6</f>
        <v>2.436392531786288</v>
      </c>
      <c r="BQ100" s="2035">
        <f t="shared" si="22"/>
        <v>0.67031117441927923</v>
      </c>
      <c r="BR100" s="2035">
        <f t="shared" si="22"/>
        <v>0.77868841047424076</v>
      </c>
      <c r="BS100" s="2035">
        <f t="shared" si="22"/>
        <v>0</v>
      </c>
      <c r="BT100" s="2035">
        <f t="shared" si="22"/>
        <v>2.0747250043918783</v>
      </c>
      <c r="BU100" s="2035">
        <f t="shared" si="22"/>
        <v>0.58547214521665381</v>
      </c>
      <c r="BV100" s="2035">
        <f t="shared" si="22"/>
        <v>4.1849318020331667</v>
      </c>
      <c r="BW100" s="2035">
        <f t="shared" si="22"/>
        <v>3.3600766296463771</v>
      </c>
      <c r="BX100" s="2035">
        <f t="shared" si="22"/>
        <v>0.78212910386253831</v>
      </c>
      <c r="BY100" s="2035">
        <f t="shared" si="22"/>
        <v>6.2450497390266628</v>
      </c>
      <c r="BZ100" s="2035">
        <f t="shared" si="22"/>
        <v>3.6989425644573011</v>
      </c>
      <c r="CA100" s="2035">
        <f t="shared" si="22"/>
        <v>0.62546699896383884</v>
      </c>
      <c r="CB100" s="2035">
        <f t="shared" si="22"/>
        <v>4.7827837491125855</v>
      </c>
      <c r="CC100" s="2035">
        <f t="shared" si="22"/>
        <v>5.3740400290201427</v>
      </c>
      <c r="CD100" s="2035">
        <f t="shared" si="22"/>
        <v>3.0206796269451335</v>
      </c>
      <c r="CE100" s="2035">
        <f t="shared" si="22"/>
        <v>2.5540076798143625</v>
      </c>
      <c r="CF100" s="2035">
        <f t="shared" si="22"/>
        <v>0.69517094782854927</v>
      </c>
      <c r="CG100" s="2035">
        <f t="shared" si="22"/>
        <v>7.8296952249594316</v>
      </c>
      <c r="CH100" s="2035">
        <f t="shared" si="22"/>
        <v>3.0875602187172615</v>
      </c>
      <c r="CI100" s="2035">
        <f t="shared" si="22"/>
        <v>1.7287920879938445</v>
      </c>
      <c r="CJ100" s="2035">
        <f t="shared" si="22"/>
        <v>1.3715630424135747</v>
      </c>
      <c r="CK100" s="2035">
        <f t="shared" si="22"/>
        <v>7.9365950953518185</v>
      </c>
      <c r="CL100" s="2035">
        <f t="shared" si="22"/>
        <v>5.6790381718443461</v>
      </c>
      <c r="CM100" s="2035">
        <f t="shared" si="22"/>
        <v>2.5208019757899831</v>
      </c>
      <c r="CN100" s="2035">
        <f t="shared" si="22"/>
        <v>1.6257697100625668</v>
      </c>
      <c r="CO100" s="2035">
        <f t="shared" si="22"/>
        <v>1.2039651621911127</v>
      </c>
      <c r="CP100" s="2035">
        <f t="shared" si="22"/>
        <v>1.2855956838079474</v>
      </c>
      <c r="CQ100" s="2035">
        <f t="shared" si="22"/>
        <v>0.13280241579682703</v>
      </c>
      <c r="CR100" s="2035">
        <f t="shared" si="22"/>
        <v>4.0983874610846316</v>
      </c>
      <c r="CS100" s="2035">
        <f t="shared" si="22"/>
        <v>3.0347501452722021</v>
      </c>
      <c r="CT100" s="2035">
        <f t="shared" si="22"/>
        <v>4.32977874704142</v>
      </c>
      <c r="CU100" s="2035">
        <f t="shared" si="22"/>
        <v>1.8986183262815193</v>
      </c>
      <c r="CV100" s="2035">
        <f t="shared" si="22"/>
        <v>5.1768473858127058</v>
      </c>
      <c r="CW100" s="2035">
        <f t="shared" si="22"/>
        <v>2.0935347853811757</v>
      </c>
      <c r="CX100" s="2035">
        <f t="shared" si="22"/>
        <v>1.2130563916261694</v>
      </c>
      <c r="CY100" s="2035">
        <f t="shared" si="22"/>
        <v>3.2456605081096139</v>
      </c>
      <c r="CZ100" s="2043">
        <f t="shared" si="22"/>
        <v>9.139296142247737</v>
      </c>
    </row>
    <row r="101" spans="2:104" s="816" customFormat="1" ht="58" hidden="1" outlineLevel="1">
      <c r="B101" s="1406" t="s">
        <v>972</v>
      </c>
      <c r="C101" s="2030">
        <f t="shared" si="7"/>
        <v>733.45709217849935</v>
      </c>
      <c r="D101" s="2042">
        <f t="shared" ref="D101:AI101" si="23">D44*$C$80*D$84*$C$88/10^6</f>
        <v>7.9232791202108848</v>
      </c>
      <c r="E101" s="2035">
        <f t="shared" si="23"/>
        <v>8.867379572450897</v>
      </c>
      <c r="F101" s="2035">
        <f t="shared" si="23"/>
        <v>4.1390056714089871</v>
      </c>
      <c r="G101" s="2035">
        <f t="shared" si="23"/>
        <v>2.6522541698431921</v>
      </c>
      <c r="H101" s="2035">
        <f t="shared" si="23"/>
        <v>11.45368683401014</v>
      </c>
      <c r="I101" s="2035">
        <f t="shared" si="23"/>
        <v>3.7124113251751241</v>
      </c>
      <c r="J101" s="2035">
        <f t="shared" si="23"/>
        <v>2.1098780961396537</v>
      </c>
      <c r="K101" s="2035">
        <f t="shared" si="23"/>
        <v>2.0012873694384554</v>
      </c>
      <c r="L101" s="2035">
        <f t="shared" si="23"/>
        <v>3.4472108951523399</v>
      </c>
      <c r="M101" s="2035">
        <f t="shared" si="23"/>
        <v>5.0976187347579662</v>
      </c>
      <c r="N101" s="2035">
        <f t="shared" si="23"/>
        <v>4.3853310270486094</v>
      </c>
      <c r="O101" s="2035">
        <f t="shared" si="23"/>
        <v>10.752723617681426</v>
      </c>
      <c r="P101" s="2035">
        <f t="shared" si="23"/>
        <v>21.468190057232977</v>
      </c>
      <c r="Q101" s="2035">
        <f t="shared" si="23"/>
        <v>8.0674946709182382</v>
      </c>
      <c r="R101" s="2035">
        <f t="shared" si="23"/>
        <v>4.4609339196355586</v>
      </c>
      <c r="S101" s="2035">
        <f t="shared" si="23"/>
        <v>4.3408860054280591</v>
      </c>
      <c r="T101" s="2035">
        <f t="shared" si="23"/>
        <v>9.0910199464509827</v>
      </c>
      <c r="U101" s="2035">
        <f t="shared" si="23"/>
        <v>4.0283560275067618</v>
      </c>
      <c r="V101" s="2035">
        <f t="shared" si="23"/>
        <v>5.3074643180502292</v>
      </c>
      <c r="W101" s="2035">
        <f t="shared" si="23"/>
        <v>0.74296717544375146</v>
      </c>
      <c r="X101" s="2035">
        <f t="shared" si="23"/>
        <v>7.6856068233650454</v>
      </c>
      <c r="Y101" s="2035">
        <f t="shared" si="23"/>
        <v>6.4381058004286782</v>
      </c>
      <c r="Z101" s="2035">
        <f t="shared" si="23"/>
        <v>2.5264889054090376</v>
      </c>
      <c r="AA101" s="2035">
        <f t="shared" si="23"/>
        <v>5.5604704989702478</v>
      </c>
      <c r="AB101" s="2035">
        <f t="shared" si="23"/>
        <v>5.1470851418563557</v>
      </c>
      <c r="AC101" s="2035">
        <f t="shared" si="23"/>
        <v>6.724406066089049</v>
      </c>
      <c r="AD101" s="2035">
        <f t="shared" si="23"/>
        <v>8.7302702128462926</v>
      </c>
      <c r="AE101" s="2035">
        <f t="shared" si="23"/>
        <v>9.2912653178526821</v>
      </c>
      <c r="AF101" s="2035">
        <f t="shared" si="23"/>
        <v>9.7702351308358359</v>
      </c>
      <c r="AG101" s="2035">
        <f t="shared" si="23"/>
        <v>7.3469257269538142</v>
      </c>
      <c r="AH101" s="2035">
        <f t="shared" si="23"/>
        <v>17.330453608335212</v>
      </c>
      <c r="AI101" s="2035">
        <f t="shared" si="23"/>
        <v>5.828358512784737</v>
      </c>
      <c r="AJ101" s="2035">
        <f t="shared" ref="AJ101:BO101" si="24">AJ44*$C$80*AJ$84*$C$88/10^6</f>
        <v>2.9672250058652034</v>
      </c>
      <c r="AK101" s="2035">
        <f t="shared" si="24"/>
        <v>14.232943267722252</v>
      </c>
      <c r="AL101" s="2035">
        <f t="shared" si="24"/>
        <v>1.4638217274500949</v>
      </c>
      <c r="AM101" s="2035">
        <f t="shared" si="24"/>
        <v>0.20268965215501014</v>
      </c>
      <c r="AN101" s="2035">
        <f t="shared" si="24"/>
        <v>10.860838820960751</v>
      </c>
      <c r="AO101" s="2035">
        <f t="shared" si="24"/>
        <v>0.44635824132004348</v>
      </c>
      <c r="AP101" s="2035">
        <f t="shared" si="24"/>
        <v>12.596199694769348</v>
      </c>
      <c r="AQ101" s="2035">
        <f t="shared" si="24"/>
        <v>1.8425613605492763</v>
      </c>
      <c r="AR101" s="2035">
        <f t="shared" si="24"/>
        <v>2.2628690911477181</v>
      </c>
      <c r="AS101" s="2035">
        <f t="shared" si="24"/>
        <v>1.7209725898661636</v>
      </c>
      <c r="AT101" s="2035">
        <f t="shared" si="24"/>
        <v>5.6091694694331391</v>
      </c>
      <c r="AU101" s="2035">
        <f t="shared" si="24"/>
        <v>4.6415310229050286</v>
      </c>
      <c r="AV101" s="2035">
        <f t="shared" si="24"/>
        <v>2.263384857093226</v>
      </c>
      <c r="AW101" s="2035">
        <f t="shared" si="24"/>
        <v>2.5539660623631288</v>
      </c>
      <c r="AX101" s="2035">
        <f t="shared" si="24"/>
        <v>8.0824040370683896</v>
      </c>
      <c r="AY101" s="2035">
        <f t="shared" si="24"/>
        <v>11.966884856578867</v>
      </c>
      <c r="AZ101" s="2035">
        <f t="shared" si="24"/>
        <v>16.331483736213841</v>
      </c>
      <c r="BA101" s="2035">
        <f t="shared" si="24"/>
        <v>2.5297934051068891</v>
      </c>
      <c r="BB101" s="2035">
        <f t="shared" si="24"/>
        <v>8.5698554349785123</v>
      </c>
      <c r="BC101" s="2035">
        <f t="shared" si="24"/>
        <v>15.445416715422127</v>
      </c>
      <c r="BD101" s="2035">
        <f t="shared" si="24"/>
        <v>4.1440289454541333</v>
      </c>
      <c r="BE101" s="2035">
        <f t="shared" si="24"/>
        <v>3.1065541511499353</v>
      </c>
      <c r="BF101" s="2035">
        <f t="shared" si="24"/>
        <v>3.7493512178355766</v>
      </c>
      <c r="BG101" s="2035">
        <f t="shared" si="24"/>
        <v>3.8572310863926913</v>
      </c>
      <c r="BH101" s="2035">
        <f t="shared" si="24"/>
        <v>9.0196919935997215</v>
      </c>
      <c r="BI101" s="2035">
        <f t="shared" si="24"/>
        <v>17.119615938398958</v>
      </c>
      <c r="BJ101" s="2035">
        <f t="shared" si="24"/>
        <v>5.8967886336532516</v>
      </c>
      <c r="BK101" s="2035">
        <f t="shared" si="24"/>
        <v>3.2357821416508128</v>
      </c>
      <c r="BL101" s="2035">
        <f t="shared" si="24"/>
        <v>4.2775313127693178</v>
      </c>
      <c r="BM101" s="2035">
        <f t="shared" si="24"/>
        <v>6.7123583222779137</v>
      </c>
      <c r="BN101" s="2035">
        <f t="shared" si="24"/>
        <v>9.1288259699531515</v>
      </c>
      <c r="BO101" s="2035">
        <f t="shared" si="24"/>
        <v>8.7857170771313893</v>
      </c>
      <c r="BP101" s="2035">
        <f t="shared" ref="BP101:CZ101" si="25">BP44*$C$80*BP$84*$C$88/10^6</f>
        <v>5.527338281067399</v>
      </c>
      <c r="BQ101" s="2035">
        <f t="shared" si="25"/>
        <v>0.46521596433576845</v>
      </c>
      <c r="BR101" s="2035">
        <f t="shared" si="25"/>
        <v>4.612738973910969</v>
      </c>
      <c r="BS101" s="2035">
        <f t="shared" si="25"/>
        <v>0</v>
      </c>
      <c r="BT101" s="2035">
        <f t="shared" si="25"/>
        <v>7.2150884481090696</v>
      </c>
      <c r="BU101" s="2035">
        <f t="shared" si="25"/>
        <v>1.9845224662538528</v>
      </c>
      <c r="BV101" s="2035">
        <f t="shared" si="25"/>
        <v>10.067848228661758</v>
      </c>
      <c r="BW101" s="2035">
        <f t="shared" si="25"/>
        <v>7.7476766929122949</v>
      </c>
      <c r="BX101" s="2035">
        <f t="shared" si="25"/>
        <v>3.9967514757012279</v>
      </c>
      <c r="BY101" s="2035">
        <f t="shared" si="25"/>
        <v>28.03628712626864</v>
      </c>
      <c r="BZ101" s="2035">
        <f t="shared" si="25"/>
        <v>11.944294318651879</v>
      </c>
      <c r="CA101" s="2035">
        <f t="shared" si="25"/>
        <v>5.5770807407608958</v>
      </c>
      <c r="CB101" s="2035">
        <f t="shared" si="25"/>
        <v>7.6791540049465432</v>
      </c>
      <c r="CC101" s="2035">
        <f t="shared" si="25"/>
        <v>18.274811371932589</v>
      </c>
      <c r="CD101" s="2035">
        <f t="shared" si="25"/>
        <v>10.747839583800225</v>
      </c>
      <c r="CE101" s="2035">
        <f t="shared" si="25"/>
        <v>10.631992882093664</v>
      </c>
      <c r="CF101" s="2035">
        <f t="shared" si="25"/>
        <v>3.834190279260556</v>
      </c>
      <c r="CG101" s="2035">
        <f t="shared" si="25"/>
        <v>26.134444659398106</v>
      </c>
      <c r="CH101" s="2035">
        <f t="shared" si="25"/>
        <v>8.9302878096391591</v>
      </c>
      <c r="CI101" s="2035">
        <f t="shared" si="25"/>
        <v>9.1657130070664667</v>
      </c>
      <c r="CJ101" s="2035">
        <f t="shared" si="25"/>
        <v>4.552422013117396</v>
      </c>
      <c r="CK101" s="2035">
        <f t="shared" si="25"/>
        <v>14.141223395315109</v>
      </c>
      <c r="CL101" s="2035">
        <f t="shared" si="25"/>
        <v>16.931105802991944</v>
      </c>
      <c r="CM101" s="2035">
        <f t="shared" si="25"/>
        <v>5.5425325493331057</v>
      </c>
      <c r="CN101" s="2035">
        <f t="shared" si="25"/>
        <v>9.8672953689935969</v>
      </c>
      <c r="CO101" s="2035">
        <f t="shared" si="25"/>
        <v>8.2015076484830853</v>
      </c>
      <c r="CP101" s="2035">
        <f t="shared" si="25"/>
        <v>4.722596389498583</v>
      </c>
      <c r="CQ101" s="2035">
        <f t="shared" si="25"/>
        <v>1.0159384808457268</v>
      </c>
      <c r="CR101" s="2035">
        <f t="shared" si="25"/>
        <v>6.823746126284008</v>
      </c>
      <c r="CS101" s="2035">
        <f t="shared" si="25"/>
        <v>4.9620826936731453</v>
      </c>
      <c r="CT101" s="2035">
        <f t="shared" si="25"/>
        <v>9.6502695802702814</v>
      </c>
      <c r="CU101" s="2035">
        <f t="shared" si="25"/>
        <v>6.1411061792557113</v>
      </c>
      <c r="CV101" s="2035">
        <f t="shared" si="25"/>
        <v>8.6971036081653459</v>
      </c>
      <c r="CW101" s="2035">
        <f t="shared" si="25"/>
        <v>5.3720892606007524</v>
      </c>
      <c r="CX101" s="2035">
        <f t="shared" si="25"/>
        <v>5.2540970091292971</v>
      </c>
      <c r="CY101" s="2035">
        <f t="shared" si="25"/>
        <v>5.6091671345278966</v>
      </c>
      <c r="CZ101" s="2043">
        <f t="shared" si="25"/>
        <v>11.346636484295988</v>
      </c>
    </row>
    <row r="102" spans="2:104" s="816" customFormat="1" ht="29" hidden="1" outlineLevel="1">
      <c r="B102" s="1406" t="s">
        <v>1752</v>
      </c>
      <c r="C102" s="2030">
        <f t="shared" si="7"/>
        <v>2.9170672202215315</v>
      </c>
      <c r="D102" s="2042">
        <f t="shared" ref="D102:AI102" si="26">D45*$C$80*D$84*$C$88/10^6</f>
        <v>8.7953301863890332E-2</v>
      </c>
      <c r="E102" s="2035">
        <f t="shared" si="26"/>
        <v>0</v>
      </c>
      <c r="F102" s="2035">
        <f t="shared" si="26"/>
        <v>0</v>
      </c>
      <c r="G102" s="2035">
        <f t="shared" si="26"/>
        <v>0</v>
      </c>
      <c r="H102" s="2035">
        <f t="shared" si="26"/>
        <v>0</v>
      </c>
      <c r="I102" s="2035">
        <f t="shared" si="26"/>
        <v>0</v>
      </c>
      <c r="J102" s="2035">
        <f t="shared" si="26"/>
        <v>0</v>
      </c>
      <c r="K102" s="2035">
        <f t="shared" si="26"/>
        <v>0</v>
      </c>
      <c r="L102" s="2035">
        <f t="shared" si="26"/>
        <v>0</v>
      </c>
      <c r="M102" s="2035">
        <f t="shared" si="26"/>
        <v>0</v>
      </c>
      <c r="N102" s="2035">
        <f t="shared" si="26"/>
        <v>0</v>
      </c>
      <c r="O102" s="2035">
        <f t="shared" si="26"/>
        <v>0</v>
      </c>
      <c r="P102" s="2035">
        <f t="shared" si="26"/>
        <v>0</v>
      </c>
      <c r="Q102" s="2035">
        <f t="shared" si="26"/>
        <v>0</v>
      </c>
      <c r="R102" s="2035">
        <f t="shared" si="26"/>
        <v>0</v>
      </c>
      <c r="S102" s="2035">
        <f t="shared" si="26"/>
        <v>0</v>
      </c>
      <c r="T102" s="2035">
        <f t="shared" si="26"/>
        <v>0</v>
      </c>
      <c r="U102" s="2035">
        <f t="shared" si="26"/>
        <v>0</v>
      </c>
      <c r="V102" s="2035">
        <f t="shared" si="26"/>
        <v>0</v>
      </c>
      <c r="W102" s="2035">
        <f t="shared" si="26"/>
        <v>0.22246136405306768</v>
      </c>
      <c r="X102" s="2035">
        <f t="shared" si="26"/>
        <v>0</v>
      </c>
      <c r="Y102" s="2035">
        <f t="shared" si="26"/>
        <v>0</v>
      </c>
      <c r="Z102" s="2035">
        <f t="shared" si="26"/>
        <v>0</v>
      </c>
      <c r="AA102" s="2035">
        <f t="shared" si="26"/>
        <v>0</v>
      </c>
      <c r="AB102" s="2035">
        <f t="shared" si="26"/>
        <v>0</v>
      </c>
      <c r="AC102" s="2035">
        <f t="shared" si="26"/>
        <v>0</v>
      </c>
      <c r="AD102" s="2035">
        <f t="shared" si="26"/>
        <v>3.5084455845964257E-2</v>
      </c>
      <c r="AE102" s="2035">
        <f t="shared" si="26"/>
        <v>0</v>
      </c>
      <c r="AF102" s="2035">
        <f t="shared" si="26"/>
        <v>0</v>
      </c>
      <c r="AG102" s="2035">
        <f t="shared" si="26"/>
        <v>0</v>
      </c>
      <c r="AH102" s="2035">
        <f t="shared" si="26"/>
        <v>0</v>
      </c>
      <c r="AI102" s="2035">
        <f t="shared" si="26"/>
        <v>0</v>
      </c>
      <c r="AJ102" s="2035">
        <f t="shared" ref="AJ102:BO102" si="27">AJ45*$C$80*AJ$84*$C$88/10^6</f>
        <v>0</v>
      </c>
      <c r="AK102" s="2035">
        <f t="shared" si="27"/>
        <v>0</v>
      </c>
      <c r="AL102" s="2035">
        <f t="shared" si="27"/>
        <v>0</v>
      </c>
      <c r="AM102" s="2035">
        <f t="shared" si="27"/>
        <v>0</v>
      </c>
      <c r="AN102" s="2035">
        <f t="shared" si="27"/>
        <v>0</v>
      </c>
      <c r="AO102" s="2035">
        <f t="shared" si="27"/>
        <v>0</v>
      </c>
      <c r="AP102" s="2035">
        <f t="shared" si="27"/>
        <v>0</v>
      </c>
      <c r="AQ102" s="2035">
        <f t="shared" si="27"/>
        <v>0</v>
      </c>
      <c r="AR102" s="2035">
        <f t="shared" si="27"/>
        <v>0</v>
      </c>
      <c r="AS102" s="2035">
        <f t="shared" si="27"/>
        <v>0</v>
      </c>
      <c r="AT102" s="2035">
        <f t="shared" si="27"/>
        <v>0.20685833386668254</v>
      </c>
      <c r="AU102" s="2035">
        <f t="shared" si="27"/>
        <v>0</v>
      </c>
      <c r="AV102" s="2035">
        <f t="shared" si="27"/>
        <v>0</v>
      </c>
      <c r="AW102" s="2035">
        <f t="shared" si="27"/>
        <v>0</v>
      </c>
      <c r="AX102" s="2035">
        <f t="shared" si="27"/>
        <v>0</v>
      </c>
      <c r="AY102" s="2035">
        <f t="shared" si="27"/>
        <v>0.14519649119774392</v>
      </c>
      <c r="AZ102" s="2035">
        <f t="shared" si="27"/>
        <v>0.13520013086170191</v>
      </c>
      <c r="BA102" s="2035">
        <f t="shared" si="27"/>
        <v>0</v>
      </c>
      <c r="BB102" s="2035">
        <f t="shared" si="27"/>
        <v>0</v>
      </c>
      <c r="BC102" s="2035">
        <f t="shared" si="27"/>
        <v>0</v>
      </c>
      <c r="BD102" s="2035">
        <f t="shared" si="27"/>
        <v>0</v>
      </c>
      <c r="BE102" s="2035">
        <f t="shared" si="27"/>
        <v>0</v>
      </c>
      <c r="BF102" s="2035">
        <f t="shared" si="27"/>
        <v>0</v>
      </c>
      <c r="BG102" s="2035">
        <f t="shared" si="27"/>
        <v>0</v>
      </c>
      <c r="BH102" s="2035">
        <f t="shared" si="27"/>
        <v>0</v>
      </c>
      <c r="BI102" s="2035">
        <f t="shared" si="27"/>
        <v>0.11357050047838223</v>
      </c>
      <c r="BJ102" s="2035">
        <f t="shared" si="27"/>
        <v>0</v>
      </c>
      <c r="BK102" s="2035">
        <f t="shared" si="27"/>
        <v>5.9945378241909854E-2</v>
      </c>
      <c r="BL102" s="2035">
        <f t="shared" si="27"/>
        <v>0</v>
      </c>
      <c r="BM102" s="2035">
        <f t="shared" si="27"/>
        <v>0</v>
      </c>
      <c r="BN102" s="2035">
        <f t="shared" si="27"/>
        <v>2.1829923310082402E-2</v>
      </c>
      <c r="BO102" s="2035">
        <f t="shared" si="27"/>
        <v>0.23533264900471659</v>
      </c>
      <c r="BP102" s="2035">
        <f t="shared" ref="BP102:CZ102" si="28">BP45*$C$80*BP$84*$C$88/10^6</f>
        <v>0</v>
      </c>
      <c r="BQ102" s="2035">
        <f t="shared" si="28"/>
        <v>0</v>
      </c>
      <c r="BR102" s="2035">
        <f t="shared" si="28"/>
        <v>2.6345437149040682E-2</v>
      </c>
      <c r="BS102" s="2035">
        <f t="shared" si="28"/>
        <v>0</v>
      </c>
      <c r="BT102" s="2035">
        <f t="shared" si="28"/>
        <v>0</v>
      </c>
      <c r="BU102" s="2035">
        <f t="shared" si="28"/>
        <v>0</v>
      </c>
      <c r="BV102" s="2035">
        <f t="shared" si="28"/>
        <v>0</v>
      </c>
      <c r="BW102" s="2035">
        <f t="shared" si="28"/>
        <v>0</v>
      </c>
      <c r="BX102" s="2035">
        <f t="shared" si="28"/>
        <v>0</v>
      </c>
      <c r="BY102" s="2035">
        <f t="shared" si="28"/>
        <v>0.40948648269288557</v>
      </c>
      <c r="BZ102" s="2035">
        <f t="shared" si="28"/>
        <v>0</v>
      </c>
      <c r="CA102" s="2035">
        <f t="shared" si="28"/>
        <v>0</v>
      </c>
      <c r="CB102" s="2035">
        <f t="shared" si="28"/>
        <v>0</v>
      </c>
      <c r="CC102" s="2035">
        <f t="shared" si="28"/>
        <v>0.29670452515888351</v>
      </c>
      <c r="CD102" s="2035">
        <f t="shared" si="28"/>
        <v>2.747032842880472E-2</v>
      </c>
      <c r="CE102" s="2035">
        <f t="shared" si="28"/>
        <v>0</v>
      </c>
      <c r="CF102" s="2035">
        <f t="shared" si="28"/>
        <v>0</v>
      </c>
      <c r="CG102" s="2035">
        <f t="shared" si="28"/>
        <v>8.4941660006420089E-2</v>
      </c>
      <c r="CH102" s="2035">
        <f t="shared" si="28"/>
        <v>0</v>
      </c>
      <c r="CI102" s="2035">
        <f t="shared" si="28"/>
        <v>0</v>
      </c>
      <c r="CJ102" s="2035">
        <f t="shared" si="28"/>
        <v>0.51941460597371847</v>
      </c>
      <c r="CK102" s="2035">
        <f t="shared" si="28"/>
        <v>0.16463189484875307</v>
      </c>
      <c r="CL102" s="2035">
        <f t="shared" si="28"/>
        <v>6.5498195003971624E-2</v>
      </c>
      <c r="CM102" s="2035">
        <f t="shared" si="28"/>
        <v>0</v>
      </c>
      <c r="CN102" s="2035">
        <f t="shared" si="28"/>
        <v>0</v>
      </c>
      <c r="CO102" s="2035">
        <f t="shared" si="28"/>
        <v>5.9141562234912147E-2</v>
      </c>
      <c r="CP102" s="2035">
        <f t="shared" si="28"/>
        <v>0</v>
      </c>
      <c r="CQ102" s="2035">
        <f t="shared" si="28"/>
        <v>0</v>
      </c>
      <c r="CR102" s="2035">
        <f t="shared" si="28"/>
        <v>0</v>
      </c>
      <c r="CS102" s="2035">
        <f t="shared" si="28"/>
        <v>0</v>
      </c>
      <c r="CT102" s="2035">
        <f t="shared" si="28"/>
        <v>0</v>
      </c>
      <c r="CU102" s="2035">
        <f t="shared" si="28"/>
        <v>0</v>
      </c>
      <c r="CV102" s="2035">
        <f t="shared" si="28"/>
        <v>0</v>
      </c>
      <c r="CW102" s="2035">
        <f t="shared" si="28"/>
        <v>0</v>
      </c>
      <c r="CX102" s="2035">
        <f t="shared" si="28"/>
        <v>0</v>
      </c>
      <c r="CY102" s="2035">
        <f t="shared" si="28"/>
        <v>0</v>
      </c>
      <c r="CZ102" s="2043">
        <f t="shared" si="28"/>
        <v>0</v>
      </c>
    </row>
    <row r="103" spans="2:104" s="816" customFormat="1" ht="29" hidden="1" outlineLevel="1">
      <c r="B103" s="1406" t="s">
        <v>1749</v>
      </c>
      <c r="C103" s="2030">
        <f t="shared" si="7"/>
        <v>7.2518776213306264</v>
      </c>
      <c r="D103" s="2042">
        <f t="shared" ref="D103:AI103" si="29">D46*$C$80*D$84*$C$88/10^6</f>
        <v>4.1680804140224945E-2</v>
      </c>
      <c r="E103" s="2035">
        <f t="shared" si="29"/>
        <v>0</v>
      </c>
      <c r="F103" s="2035">
        <f t="shared" si="29"/>
        <v>4.9971037808627383E-2</v>
      </c>
      <c r="G103" s="2035">
        <f t="shared" si="29"/>
        <v>0</v>
      </c>
      <c r="H103" s="2035">
        <f t="shared" si="29"/>
        <v>4.2284773225866136E-2</v>
      </c>
      <c r="I103" s="2035">
        <f t="shared" si="29"/>
        <v>0</v>
      </c>
      <c r="J103" s="2035">
        <f t="shared" si="29"/>
        <v>5.0434791463613328E-2</v>
      </c>
      <c r="K103" s="2035">
        <f t="shared" si="29"/>
        <v>0</v>
      </c>
      <c r="L103" s="2035">
        <f t="shared" si="29"/>
        <v>0</v>
      </c>
      <c r="M103" s="2035">
        <f t="shared" si="29"/>
        <v>0</v>
      </c>
      <c r="N103" s="2035">
        <f t="shared" si="29"/>
        <v>0</v>
      </c>
      <c r="O103" s="2035">
        <f t="shared" si="29"/>
        <v>0.38714393616633547</v>
      </c>
      <c r="P103" s="2035">
        <f t="shared" si="29"/>
        <v>0.11849980314222909</v>
      </c>
      <c r="Q103" s="2035">
        <f t="shared" si="29"/>
        <v>3.0347934673198251E-2</v>
      </c>
      <c r="R103" s="2035">
        <f t="shared" si="29"/>
        <v>4.3977631688309059E-2</v>
      </c>
      <c r="S103" s="2035">
        <f t="shared" si="29"/>
        <v>2.0479049822422293E-2</v>
      </c>
      <c r="T103" s="2035">
        <f t="shared" si="29"/>
        <v>0</v>
      </c>
      <c r="U103" s="2035">
        <f t="shared" si="29"/>
        <v>0</v>
      </c>
      <c r="V103" s="2035">
        <f t="shared" si="29"/>
        <v>0</v>
      </c>
      <c r="W103" s="2035">
        <f t="shared" si="29"/>
        <v>0</v>
      </c>
      <c r="X103" s="2035">
        <f t="shared" si="29"/>
        <v>0</v>
      </c>
      <c r="Y103" s="2035">
        <f t="shared" si="29"/>
        <v>0</v>
      </c>
      <c r="Z103" s="2035">
        <f t="shared" si="29"/>
        <v>0</v>
      </c>
      <c r="AA103" s="2035">
        <f t="shared" si="29"/>
        <v>0</v>
      </c>
      <c r="AB103" s="2035">
        <f t="shared" si="29"/>
        <v>0.11641751478488824</v>
      </c>
      <c r="AC103" s="2035">
        <f t="shared" si="29"/>
        <v>0</v>
      </c>
      <c r="AD103" s="2035">
        <f t="shared" si="29"/>
        <v>0.32033564716066532</v>
      </c>
      <c r="AE103" s="2035">
        <f t="shared" si="29"/>
        <v>4.7172056565742505E-2</v>
      </c>
      <c r="AF103" s="2035">
        <f t="shared" si="29"/>
        <v>3.2631369164459169E-2</v>
      </c>
      <c r="AG103" s="2035">
        <f t="shared" si="29"/>
        <v>0</v>
      </c>
      <c r="AH103" s="2035">
        <f t="shared" si="29"/>
        <v>0</v>
      </c>
      <c r="AI103" s="2035">
        <f t="shared" si="29"/>
        <v>0.13989365845353349</v>
      </c>
      <c r="AJ103" s="2035">
        <f t="shared" ref="AJ103:BO103" si="30">AJ46*$C$80*AJ$84*$C$88/10^6</f>
        <v>3.0210465866492415E-2</v>
      </c>
      <c r="AK103" s="2035">
        <f t="shared" si="30"/>
        <v>0</v>
      </c>
      <c r="AL103" s="2035">
        <f t="shared" si="30"/>
        <v>0</v>
      </c>
      <c r="AM103" s="2035">
        <f t="shared" si="30"/>
        <v>9.0543160311467044E-2</v>
      </c>
      <c r="AN103" s="2035">
        <f t="shared" si="30"/>
        <v>0.12076234976805753</v>
      </c>
      <c r="AO103" s="2035">
        <f t="shared" si="30"/>
        <v>0</v>
      </c>
      <c r="AP103" s="2035">
        <f t="shared" si="30"/>
        <v>0.22124388281288565</v>
      </c>
      <c r="AQ103" s="2035">
        <f t="shared" si="30"/>
        <v>5.1025353484707534E-2</v>
      </c>
      <c r="AR103" s="2035">
        <f t="shared" si="30"/>
        <v>0</v>
      </c>
      <c r="AS103" s="2035">
        <f t="shared" si="30"/>
        <v>0</v>
      </c>
      <c r="AT103" s="2035">
        <f t="shared" si="30"/>
        <v>0.36875792814244984</v>
      </c>
      <c r="AU103" s="2035">
        <f t="shared" si="30"/>
        <v>3.0764671457469601E-2</v>
      </c>
      <c r="AV103" s="2035">
        <f t="shared" si="30"/>
        <v>0</v>
      </c>
      <c r="AW103" s="2035">
        <f t="shared" si="30"/>
        <v>0</v>
      </c>
      <c r="AX103" s="2035">
        <f t="shared" si="30"/>
        <v>4.9713974262472621E-2</v>
      </c>
      <c r="AY103" s="2035">
        <f t="shared" si="30"/>
        <v>0.13724938043685156</v>
      </c>
      <c r="AZ103" s="2035">
        <f t="shared" si="30"/>
        <v>0</v>
      </c>
      <c r="BA103" s="2035">
        <f t="shared" si="30"/>
        <v>0</v>
      </c>
      <c r="BB103" s="2035">
        <f t="shared" si="30"/>
        <v>0.36098861056226778</v>
      </c>
      <c r="BC103" s="2035">
        <f t="shared" si="30"/>
        <v>0.40846686985702274</v>
      </c>
      <c r="BD103" s="2035">
        <f t="shared" si="30"/>
        <v>4.4207100594276967E-2</v>
      </c>
      <c r="BE103" s="2035">
        <f t="shared" si="30"/>
        <v>0</v>
      </c>
      <c r="BF103" s="2035">
        <f t="shared" si="30"/>
        <v>0.11220780495565827</v>
      </c>
      <c r="BG103" s="2035">
        <f t="shared" si="30"/>
        <v>1.6776217495960786E-2</v>
      </c>
      <c r="BH103" s="2035">
        <f t="shared" si="30"/>
        <v>0</v>
      </c>
      <c r="BI103" s="2035">
        <f t="shared" si="30"/>
        <v>0</v>
      </c>
      <c r="BJ103" s="2035">
        <f t="shared" si="30"/>
        <v>0.11550795062560282</v>
      </c>
      <c r="BK103" s="2035">
        <f t="shared" si="30"/>
        <v>0</v>
      </c>
      <c r="BL103" s="2035">
        <f t="shared" si="30"/>
        <v>8.0596511483925867E-2</v>
      </c>
      <c r="BM103" s="2035">
        <f t="shared" si="30"/>
        <v>5.5409583403305589E-2</v>
      </c>
      <c r="BN103" s="2035">
        <f t="shared" si="30"/>
        <v>0</v>
      </c>
      <c r="BO103" s="2035">
        <f t="shared" si="30"/>
        <v>0.59175008746085556</v>
      </c>
      <c r="BP103" s="2035">
        <f t="shared" ref="BP103:CZ103" si="31">BP46*$C$80*BP$84*$C$88/10^6</f>
        <v>0</v>
      </c>
      <c r="BQ103" s="2035">
        <f t="shared" si="31"/>
        <v>5.3629898415997287E-2</v>
      </c>
      <c r="BR103" s="2035">
        <f t="shared" si="31"/>
        <v>0</v>
      </c>
      <c r="BS103" s="2035">
        <f t="shared" si="31"/>
        <v>0</v>
      </c>
      <c r="BT103" s="2035">
        <f t="shared" si="31"/>
        <v>0</v>
      </c>
      <c r="BU103" s="2035">
        <f t="shared" si="31"/>
        <v>0</v>
      </c>
      <c r="BV103" s="2035">
        <f t="shared" si="31"/>
        <v>6.1293245410017169E-2</v>
      </c>
      <c r="BW103" s="2035">
        <f t="shared" si="31"/>
        <v>0</v>
      </c>
      <c r="BX103" s="2035">
        <f t="shared" si="31"/>
        <v>1.2821416601141342E-2</v>
      </c>
      <c r="BY103" s="2035">
        <f t="shared" si="31"/>
        <v>0.45735095592027974</v>
      </c>
      <c r="BZ103" s="2035">
        <f t="shared" si="31"/>
        <v>0.29216728795366459</v>
      </c>
      <c r="CA103" s="2035">
        <f t="shared" si="31"/>
        <v>0</v>
      </c>
      <c r="CB103" s="2035">
        <f t="shared" si="31"/>
        <v>0.1783881670456503</v>
      </c>
      <c r="CC103" s="2035">
        <f t="shared" si="31"/>
        <v>0.20056753637963279</v>
      </c>
      <c r="CD103" s="2035">
        <f t="shared" si="31"/>
        <v>0</v>
      </c>
      <c r="CE103" s="2035">
        <f t="shared" si="31"/>
        <v>0</v>
      </c>
      <c r="CF103" s="2035">
        <f t="shared" si="31"/>
        <v>0</v>
      </c>
      <c r="CG103" s="2035">
        <f t="shared" si="31"/>
        <v>0.15206914104483238</v>
      </c>
      <c r="CH103" s="2035">
        <f t="shared" si="31"/>
        <v>1.5838150443009184E-2</v>
      </c>
      <c r="CI103" s="2035">
        <f t="shared" si="31"/>
        <v>0.14471288245985475</v>
      </c>
      <c r="CJ103" s="2035">
        <f t="shared" si="31"/>
        <v>3.6500601330426097E-2</v>
      </c>
      <c r="CK103" s="2035">
        <f t="shared" si="31"/>
        <v>9.5222650022499064E-2</v>
      </c>
      <c r="CL103" s="2035">
        <f t="shared" si="31"/>
        <v>0.11365194525092036</v>
      </c>
      <c r="CM103" s="2035">
        <f t="shared" si="31"/>
        <v>7.6995780800503469E-2</v>
      </c>
      <c r="CN103" s="2035">
        <f t="shared" si="31"/>
        <v>0</v>
      </c>
      <c r="CO103" s="2035">
        <f t="shared" si="31"/>
        <v>0</v>
      </c>
      <c r="CP103" s="2035">
        <f t="shared" si="31"/>
        <v>0.15626838861848955</v>
      </c>
      <c r="CQ103" s="2035">
        <f t="shared" si="31"/>
        <v>0</v>
      </c>
      <c r="CR103" s="2035">
        <f t="shared" si="31"/>
        <v>0.16273634712516699</v>
      </c>
      <c r="CS103" s="2035">
        <f t="shared" si="31"/>
        <v>7.6106567499157368E-2</v>
      </c>
      <c r="CT103" s="2035">
        <f t="shared" si="31"/>
        <v>7.5399002499251563E-2</v>
      </c>
      <c r="CU103" s="2035">
        <f t="shared" si="31"/>
        <v>0.11708678873854625</v>
      </c>
      <c r="CV103" s="2035">
        <f t="shared" si="31"/>
        <v>2.4667103572545292E-2</v>
      </c>
      <c r="CW103" s="2035">
        <f t="shared" si="31"/>
        <v>0.30208707475323465</v>
      </c>
      <c r="CX103" s="2035">
        <f t="shared" si="31"/>
        <v>0</v>
      </c>
      <c r="CY103" s="2035">
        <f t="shared" si="31"/>
        <v>0</v>
      </c>
      <c r="CZ103" s="2043">
        <f t="shared" si="31"/>
        <v>0.11886477820396256</v>
      </c>
    </row>
    <row r="104" spans="2:104" s="816" customFormat="1" ht="72.5" hidden="1" outlineLevel="1">
      <c r="B104" s="1406" t="s">
        <v>1741</v>
      </c>
      <c r="C104" s="2030">
        <f t="shared" si="7"/>
        <v>34.119908112654116</v>
      </c>
      <c r="D104" s="2042">
        <f t="shared" ref="D104:AI104" si="32">D47*$C$80*D$84*$C$88/10^6</f>
        <v>0.42315276998248608</v>
      </c>
      <c r="E104" s="2035">
        <f t="shared" si="32"/>
        <v>0</v>
      </c>
      <c r="F104" s="2035">
        <f t="shared" si="32"/>
        <v>0.3776269854535958</v>
      </c>
      <c r="G104" s="2035">
        <f t="shared" si="32"/>
        <v>0</v>
      </c>
      <c r="H104" s="2035">
        <f t="shared" si="32"/>
        <v>0.47447222950403445</v>
      </c>
      <c r="I104" s="2035">
        <f t="shared" si="32"/>
        <v>0</v>
      </c>
      <c r="J104" s="2035">
        <f t="shared" si="32"/>
        <v>0.11838176414219062</v>
      </c>
      <c r="K104" s="2035">
        <f t="shared" si="32"/>
        <v>0</v>
      </c>
      <c r="L104" s="2035">
        <f t="shared" si="32"/>
        <v>0.22568495693056634</v>
      </c>
      <c r="M104" s="2035">
        <f t="shared" si="32"/>
        <v>0</v>
      </c>
      <c r="N104" s="2035">
        <f t="shared" si="32"/>
        <v>0.2694281246589128</v>
      </c>
      <c r="O104" s="2035">
        <f t="shared" si="32"/>
        <v>3.5941211243469738E-2</v>
      </c>
      <c r="P104" s="2035">
        <f t="shared" si="32"/>
        <v>1.7599736045481955</v>
      </c>
      <c r="Q104" s="2035">
        <f t="shared" si="32"/>
        <v>0.39170476766180801</v>
      </c>
      <c r="R104" s="2035">
        <f t="shared" si="32"/>
        <v>0</v>
      </c>
      <c r="S104" s="2035">
        <f t="shared" si="32"/>
        <v>0</v>
      </c>
      <c r="T104" s="2035">
        <f t="shared" si="32"/>
        <v>0</v>
      </c>
      <c r="U104" s="2035">
        <f t="shared" si="32"/>
        <v>0.26106054723350919</v>
      </c>
      <c r="V104" s="2035">
        <f t="shared" si="32"/>
        <v>0</v>
      </c>
      <c r="W104" s="2035">
        <f t="shared" si="32"/>
        <v>0</v>
      </c>
      <c r="X104" s="2035">
        <f t="shared" si="32"/>
        <v>7.7996015253319464E-2</v>
      </c>
      <c r="Y104" s="2035">
        <f t="shared" si="32"/>
        <v>0.13984801996031557</v>
      </c>
      <c r="Z104" s="2035">
        <f t="shared" si="32"/>
        <v>0</v>
      </c>
      <c r="AA104" s="2035">
        <f t="shared" si="32"/>
        <v>9.3386523406446029E-2</v>
      </c>
      <c r="AB104" s="2035">
        <f t="shared" si="32"/>
        <v>1.010091941395338</v>
      </c>
      <c r="AC104" s="2035">
        <f t="shared" si="32"/>
        <v>8.2892459552913106E-2</v>
      </c>
      <c r="AD104" s="2035">
        <f t="shared" si="32"/>
        <v>0</v>
      </c>
      <c r="AE104" s="2035">
        <f t="shared" si="32"/>
        <v>2.1364513918066597</v>
      </c>
      <c r="AF104" s="2035">
        <f t="shared" si="32"/>
        <v>0.28021880521321341</v>
      </c>
      <c r="AG104" s="2035">
        <f t="shared" si="32"/>
        <v>0</v>
      </c>
      <c r="AH104" s="2035">
        <f t="shared" si="32"/>
        <v>0.14566258926068854</v>
      </c>
      <c r="AI104" s="2035">
        <f t="shared" si="32"/>
        <v>0.10678431986700578</v>
      </c>
      <c r="AJ104" s="2035">
        <f t="shared" ref="AJ104:BO104" si="33">AJ47*$C$80*AJ$84*$C$88/10^6</f>
        <v>0</v>
      </c>
      <c r="AK104" s="2035">
        <f t="shared" si="33"/>
        <v>1.1669224766736781</v>
      </c>
      <c r="AL104" s="2035">
        <f t="shared" si="33"/>
        <v>8.1215877336841741E-2</v>
      </c>
      <c r="AM104" s="2035">
        <f t="shared" si="33"/>
        <v>0</v>
      </c>
      <c r="AN104" s="2035">
        <f t="shared" si="33"/>
        <v>1.1172326851717764</v>
      </c>
      <c r="AO104" s="2035">
        <f t="shared" si="33"/>
        <v>5.0733617785022236E-2</v>
      </c>
      <c r="AP104" s="2035">
        <f t="shared" si="33"/>
        <v>2.0363148430816738</v>
      </c>
      <c r="AQ104" s="2035">
        <f t="shared" si="33"/>
        <v>0</v>
      </c>
      <c r="AR104" s="2035">
        <f t="shared" si="33"/>
        <v>0</v>
      </c>
      <c r="AS104" s="2035">
        <f t="shared" si="33"/>
        <v>0</v>
      </c>
      <c r="AT104" s="2035">
        <f t="shared" si="33"/>
        <v>0.79031520307086967</v>
      </c>
      <c r="AU104" s="2035">
        <f t="shared" si="33"/>
        <v>1.3444270148268624</v>
      </c>
      <c r="AV104" s="2035">
        <f t="shared" si="33"/>
        <v>0.38588859220090266</v>
      </c>
      <c r="AW104" s="2035">
        <f t="shared" si="33"/>
        <v>0</v>
      </c>
      <c r="AX104" s="2035">
        <f t="shared" si="33"/>
        <v>0.22768750155750386</v>
      </c>
      <c r="AY104" s="2035">
        <f t="shared" si="33"/>
        <v>1.1464720346805075</v>
      </c>
      <c r="AZ104" s="2035">
        <f t="shared" si="33"/>
        <v>1.0843076663250328</v>
      </c>
      <c r="BA104" s="2035">
        <f t="shared" si="33"/>
        <v>0</v>
      </c>
      <c r="BB104" s="2035">
        <f t="shared" si="33"/>
        <v>0.3366618499573934</v>
      </c>
      <c r="BC104" s="2035">
        <f t="shared" si="33"/>
        <v>4.6153562133018078E-2</v>
      </c>
      <c r="BD104" s="2035">
        <f t="shared" si="33"/>
        <v>1.9684223333791009E-2</v>
      </c>
      <c r="BE104" s="2035">
        <f t="shared" si="33"/>
        <v>0</v>
      </c>
      <c r="BF104" s="2035">
        <f t="shared" si="33"/>
        <v>0</v>
      </c>
      <c r="BG104" s="2035">
        <f t="shared" si="33"/>
        <v>0.39057401421227572</v>
      </c>
      <c r="BH104" s="2035">
        <f t="shared" si="33"/>
        <v>0.31909638062858764</v>
      </c>
      <c r="BI104" s="2035">
        <f t="shared" si="33"/>
        <v>0.65650148648158513</v>
      </c>
      <c r="BJ104" s="2035">
        <f t="shared" si="33"/>
        <v>2.5805883118416161E-2</v>
      </c>
      <c r="BK104" s="2035">
        <f t="shared" si="33"/>
        <v>0</v>
      </c>
      <c r="BL104" s="2035">
        <f t="shared" si="33"/>
        <v>0.14765118746805281</v>
      </c>
      <c r="BM104" s="2035">
        <f t="shared" si="33"/>
        <v>0</v>
      </c>
      <c r="BN104" s="2035">
        <f t="shared" si="33"/>
        <v>0.10068291803245892</v>
      </c>
      <c r="BO104" s="2035">
        <f t="shared" si="33"/>
        <v>0</v>
      </c>
      <c r="BP104" s="2035">
        <f t="shared" ref="BP104:CZ104" si="34">BP47*$C$80*BP$84*$C$88/10^6</f>
        <v>7.439731068509281E-2</v>
      </c>
      <c r="BQ104" s="2035">
        <f t="shared" si="34"/>
        <v>0.12076426662995374</v>
      </c>
      <c r="BR104" s="2035">
        <f t="shared" si="34"/>
        <v>0</v>
      </c>
      <c r="BS104" s="2035">
        <f t="shared" si="34"/>
        <v>0</v>
      </c>
      <c r="BT104" s="2035">
        <f t="shared" si="34"/>
        <v>6.9688834864050475E-2</v>
      </c>
      <c r="BU104" s="2035">
        <f t="shared" si="34"/>
        <v>1.5556084462863572E-2</v>
      </c>
      <c r="BV104" s="2035">
        <f t="shared" si="34"/>
        <v>0.10176099310784747</v>
      </c>
      <c r="BW104" s="2035">
        <f t="shared" si="34"/>
        <v>1.0557093945550045</v>
      </c>
      <c r="BX104" s="2035">
        <f t="shared" si="34"/>
        <v>0</v>
      </c>
      <c r="BY104" s="2035">
        <f t="shared" si="34"/>
        <v>1.1675067001541637</v>
      </c>
      <c r="BZ104" s="2035">
        <f t="shared" si="34"/>
        <v>0.73432947243126223</v>
      </c>
      <c r="CA104" s="2035">
        <f t="shared" si="34"/>
        <v>0</v>
      </c>
      <c r="CB104" s="2035">
        <f t="shared" si="34"/>
        <v>1.2635136592817697</v>
      </c>
      <c r="CC104" s="2035">
        <f t="shared" si="34"/>
        <v>0.46244046765467994</v>
      </c>
      <c r="CD104" s="2035">
        <f t="shared" si="34"/>
        <v>0.33222853356507687</v>
      </c>
      <c r="CE104" s="2035">
        <f t="shared" si="34"/>
        <v>0.85782587090862283</v>
      </c>
      <c r="CF104" s="2035">
        <f t="shared" si="34"/>
        <v>0.28151781854218727</v>
      </c>
      <c r="CG104" s="2035">
        <f t="shared" si="34"/>
        <v>1.3116833154540251</v>
      </c>
      <c r="CH104" s="2035">
        <f t="shared" si="34"/>
        <v>3.0224138493915642E-2</v>
      </c>
      <c r="CI104" s="2035">
        <f t="shared" si="34"/>
        <v>0.61498125235816792</v>
      </c>
      <c r="CJ104" s="2035">
        <f t="shared" si="34"/>
        <v>2.9851949669384956E-2</v>
      </c>
      <c r="CK104" s="2035">
        <f t="shared" si="34"/>
        <v>1.5925983350532129</v>
      </c>
      <c r="CL104" s="2035">
        <f t="shared" si="34"/>
        <v>0.93259867852793299</v>
      </c>
      <c r="CM104" s="2035">
        <f t="shared" si="34"/>
        <v>1.0645223498209408</v>
      </c>
      <c r="CN104" s="2035">
        <f t="shared" si="34"/>
        <v>0</v>
      </c>
      <c r="CO104" s="2035">
        <f t="shared" si="34"/>
        <v>0</v>
      </c>
      <c r="CP104" s="2035">
        <f t="shared" si="34"/>
        <v>0</v>
      </c>
      <c r="CQ104" s="2035">
        <f t="shared" si="34"/>
        <v>0</v>
      </c>
      <c r="CR104" s="2035">
        <f t="shared" si="34"/>
        <v>0.81025783942927565</v>
      </c>
      <c r="CS104" s="2035">
        <f t="shared" si="34"/>
        <v>0.72544934751802947</v>
      </c>
      <c r="CT104" s="2035">
        <f t="shared" si="34"/>
        <v>0.18767589073368346</v>
      </c>
      <c r="CU104" s="2035">
        <f t="shared" si="34"/>
        <v>0</v>
      </c>
      <c r="CV104" s="2035">
        <f t="shared" si="34"/>
        <v>0</v>
      </c>
      <c r="CW104" s="2035">
        <f t="shared" si="34"/>
        <v>0</v>
      </c>
      <c r="CX104" s="2035">
        <f t="shared" si="34"/>
        <v>0</v>
      </c>
      <c r="CY104" s="2035">
        <f t="shared" si="34"/>
        <v>0.32350192195777899</v>
      </c>
      <c r="CZ104" s="2043">
        <f t="shared" si="34"/>
        <v>7.4235641644261649E-2</v>
      </c>
    </row>
    <row r="105" spans="2:104" s="816" customFormat="1" ht="29" hidden="1" outlineLevel="1">
      <c r="B105" s="1406" t="s">
        <v>959</v>
      </c>
      <c r="C105" s="2030">
        <f t="shared" si="7"/>
        <v>239.44963633563978</v>
      </c>
      <c r="D105" s="2042">
        <f t="shared" ref="D105:AI105" si="35">D48*$C$80*D$84*$C$88/10^6</f>
        <v>2.0448103316092534</v>
      </c>
      <c r="E105" s="2035">
        <f t="shared" si="35"/>
        <v>2.8687511470412899</v>
      </c>
      <c r="F105" s="2035">
        <f t="shared" si="35"/>
        <v>1.3366853027822359</v>
      </c>
      <c r="G105" s="2035">
        <f t="shared" si="35"/>
        <v>0.60797135742357189</v>
      </c>
      <c r="H105" s="2035">
        <f t="shared" si="35"/>
        <v>3.3350456291649104</v>
      </c>
      <c r="I105" s="2035">
        <f t="shared" si="35"/>
        <v>1.1812495545571067</v>
      </c>
      <c r="J105" s="2035">
        <f t="shared" si="35"/>
        <v>1.2139936737356627</v>
      </c>
      <c r="K105" s="2035">
        <f t="shared" si="35"/>
        <v>0.73279900884491433</v>
      </c>
      <c r="L105" s="2035">
        <f t="shared" si="35"/>
        <v>1.2176699010388212</v>
      </c>
      <c r="M105" s="2035">
        <f t="shared" si="35"/>
        <v>2.0289717994813041</v>
      </c>
      <c r="N105" s="2035">
        <f t="shared" si="35"/>
        <v>0.99274379022234027</v>
      </c>
      <c r="O105" s="2035">
        <f t="shared" si="35"/>
        <v>3.6357961625094988</v>
      </c>
      <c r="P105" s="2035">
        <f t="shared" si="35"/>
        <v>7.552541531797142</v>
      </c>
      <c r="Q105" s="2035">
        <f t="shared" si="35"/>
        <v>3.438453661056097</v>
      </c>
      <c r="R105" s="2035">
        <f t="shared" si="35"/>
        <v>0.69207652533744812</v>
      </c>
      <c r="S105" s="2035">
        <f t="shared" si="35"/>
        <v>1.3066396731202861</v>
      </c>
      <c r="T105" s="2035">
        <f t="shared" si="35"/>
        <v>2.4712551275274777</v>
      </c>
      <c r="U105" s="2035">
        <f t="shared" si="35"/>
        <v>1.1836007596267104</v>
      </c>
      <c r="V105" s="2035">
        <f t="shared" si="35"/>
        <v>1.4531572893613103</v>
      </c>
      <c r="W105" s="2035">
        <f t="shared" si="35"/>
        <v>0.54081623759827013</v>
      </c>
      <c r="X105" s="2035">
        <f t="shared" si="35"/>
        <v>2.1348726333111623</v>
      </c>
      <c r="Y105" s="2035">
        <f t="shared" si="35"/>
        <v>2.4664363610677738</v>
      </c>
      <c r="Z105" s="2035">
        <f t="shared" si="35"/>
        <v>0.74924069396262283</v>
      </c>
      <c r="AA105" s="2035">
        <f t="shared" si="35"/>
        <v>1.6532599748548826</v>
      </c>
      <c r="AB105" s="2035">
        <f t="shared" si="35"/>
        <v>1.5842275246686428</v>
      </c>
      <c r="AC105" s="2035">
        <f t="shared" si="35"/>
        <v>1.9600792173608572</v>
      </c>
      <c r="AD105" s="2035">
        <f t="shared" si="35"/>
        <v>1.9628914953553542</v>
      </c>
      <c r="AE105" s="2035">
        <f t="shared" si="35"/>
        <v>3.3227204555074406</v>
      </c>
      <c r="AF105" s="2035">
        <f t="shared" si="35"/>
        <v>2.6295150587259539</v>
      </c>
      <c r="AG105" s="2035">
        <f t="shared" si="35"/>
        <v>1.9838308839669732</v>
      </c>
      <c r="AH105" s="2035">
        <f t="shared" si="35"/>
        <v>4.1280302903763717</v>
      </c>
      <c r="AI105" s="2035">
        <f t="shared" si="35"/>
        <v>2.7410425264704661</v>
      </c>
      <c r="AJ105" s="2035">
        <f t="shared" ref="AJ105:BO105" si="36">AJ48*$C$80*AJ$84*$C$88/10^6</f>
        <v>0.84519550075486938</v>
      </c>
      <c r="AK105" s="2035">
        <f t="shared" si="36"/>
        <v>5.819240218794735</v>
      </c>
      <c r="AL105" s="2035">
        <f t="shared" si="36"/>
        <v>0.76396014869904771</v>
      </c>
      <c r="AM105" s="2035">
        <f t="shared" si="36"/>
        <v>0.21803432563263039</v>
      </c>
      <c r="AN105" s="2035">
        <f t="shared" si="36"/>
        <v>2.6758893888832977</v>
      </c>
      <c r="AO105" s="2035">
        <f t="shared" si="36"/>
        <v>0.44618175109908997</v>
      </c>
      <c r="AP105" s="2035">
        <f t="shared" si="36"/>
        <v>3.8052597276835369</v>
      </c>
      <c r="AQ105" s="2035">
        <f t="shared" si="36"/>
        <v>0.85152919704260532</v>
      </c>
      <c r="AR105" s="2035">
        <f t="shared" si="36"/>
        <v>0.87627300444147282</v>
      </c>
      <c r="AS105" s="2035">
        <f t="shared" si="36"/>
        <v>0.99666919907845974</v>
      </c>
      <c r="AT105" s="2035">
        <f t="shared" si="36"/>
        <v>2.2108738080759585</v>
      </c>
      <c r="AU105" s="2035">
        <f t="shared" si="36"/>
        <v>1.6595953037733164</v>
      </c>
      <c r="AV105" s="2035">
        <f t="shared" si="36"/>
        <v>0.52082706429024805</v>
      </c>
      <c r="AW105" s="2035">
        <f t="shared" si="36"/>
        <v>1.2808313904931825</v>
      </c>
      <c r="AX105" s="2035">
        <f t="shared" si="36"/>
        <v>2.6312587211827179</v>
      </c>
      <c r="AY105" s="2035">
        <f t="shared" si="36"/>
        <v>3.6439237250551737</v>
      </c>
      <c r="AZ105" s="2035">
        <f t="shared" si="36"/>
        <v>4.6397798515230129</v>
      </c>
      <c r="BA105" s="2035">
        <f t="shared" si="36"/>
        <v>0.91799310822941615</v>
      </c>
      <c r="BB105" s="2035">
        <f t="shared" si="36"/>
        <v>2.718488183647386</v>
      </c>
      <c r="BC105" s="2035">
        <f t="shared" si="36"/>
        <v>4.0890128074267453</v>
      </c>
      <c r="BD105" s="2035">
        <f t="shared" si="36"/>
        <v>1.0818153578679512</v>
      </c>
      <c r="BE105" s="2035">
        <f t="shared" si="36"/>
        <v>1.4597477789618207</v>
      </c>
      <c r="BF105" s="2035">
        <f t="shared" si="36"/>
        <v>1.5322888748500649</v>
      </c>
      <c r="BG105" s="2035">
        <f t="shared" si="36"/>
        <v>1.2441017204074181</v>
      </c>
      <c r="BH105" s="2035">
        <f t="shared" si="36"/>
        <v>2.4785850158223575</v>
      </c>
      <c r="BI105" s="2035">
        <f t="shared" si="36"/>
        <v>5.2647413708870339</v>
      </c>
      <c r="BJ105" s="2035">
        <f t="shared" si="36"/>
        <v>2.5615989517627233</v>
      </c>
      <c r="BK105" s="2035">
        <f t="shared" si="36"/>
        <v>0.68872693275140151</v>
      </c>
      <c r="BL105" s="2035">
        <f t="shared" si="36"/>
        <v>1.0994350754891982</v>
      </c>
      <c r="BM105" s="2035">
        <f t="shared" si="36"/>
        <v>0.91217900764954973</v>
      </c>
      <c r="BN105" s="2035">
        <f t="shared" si="36"/>
        <v>3.158015760839092</v>
      </c>
      <c r="BO105" s="2035">
        <f t="shared" si="36"/>
        <v>2.7144805895951194</v>
      </c>
      <c r="BP105" s="2035">
        <f t="shared" ref="BP105:CZ105" si="37">BP48*$C$80*BP$84*$C$88/10^6</f>
        <v>2.2877742365396792</v>
      </c>
      <c r="BQ105" s="2035">
        <f t="shared" si="37"/>
        <v>0.67704168866239112</v>
      </c>
      <c r="BR105" s="2035">
        <f t="shared" si="37"/>
        <v>1.1914544555444706</v>
      </c>
      <c r="BS105" s="2035">
        <f t="shared" si="37"/>
        <v>0</v>
      </c>
      <c r="BT105" s="2035">
        <f t="shared" si="37"/>
        <v>3.3224254524251862</v>
      </c>
      <c r="BU105" s="2035">
        <f t="shared" si="37"/>
        <v>0.88555510443013263</v>
      </c>
      <c r="BV105" s="2035">
        <f t="shared" si="37"/>
        <v>3.1969993241763959</v>
      </c>
      <c r="BW105" s="2035">
        <f t="shared" si="37"/>
        <v>4.682688063743309</v>
      </c>
      <c r="BX105" s="2035">
        <f t="shared" si="37"/>
        <v>0.87386308686669534</v>
      </c>
      <c r="BY105" s="2035">
        <f t="shared" si="37"/>
        <v>10.506519196645746</v>
      </c>
      <c r="BZ105" s="2035">
        <f t="shared" si="37"/>
        <v>4.3663972533469186</v>
      </c>
      <c r="CA105" s="2035">
        <f t="shared" si="37"/>
        <v>1.5740488653422666</v>
      </c>
      <c r="CB105" s="2035">
        <f t="shared" si="37"/>
        <v>4.3431376511248772</v>
      </c>
      <c r="CC105" s="2035">
        <f t="shared" si="37"/>
        <v>7.465870591036885</v>
      </c>
      <c r="CD105" s="2035">
        <f t="shared" si="37"/>
        <v>2.4535498818970987</v>
      </c>
      <c r="CE105" s="2035">
        <f t="shared" si="37"/>
        <v>3.2827944615687255</v>
      </c>
      <c r="CF105" s="2035">
        <f t="shared" si="37"/>
        <v>1.3892275133765575</v>
      </c>
      <c r="CG105" s="2035">
        <f t="shared" si="37"/>
        <v>5.6951962576804851</v>
      </c>
      <c r="CH105" s="2035">
        <f t="shared" si="37"/>
        <v>2.0583840374122864</v>
      </c>
      <c r="CI105" s="2035">
        <f t="shared" si="37"/>
        <v>2.1514502460342322</v>
      </c>
      <c r="CJ105" s="2035">
        <f t="shared" si="37"/>
        <v>1.6450524336664454</v>
      </c>
      <c r="CK105" s="2035">
        <f t="shared" si="37"/>
        <v>4.8609539435859297</v>
      </c>
      <c r="CL105" s="2035">
        <f t="shared" si="37"/>
        <v>4.8483724499199221</v>
      </c>
      <c r="CM105" s="2035">
        <f t="shared" si="37"/>
        <v>3.0463958504044273</v>
      </c>
      <c r="CN105" s="2035">
        <f t="shared" si="37"/>
        <v>2.9961369588576843</v>
      </c>
      <c r="CO105" s="2035">
        <f t="shared" si="37"/>
        <v>1.8241532024965024</v>
      </c>
      <c r="CP105" s="2035">
        <f t="shared" si="37"/>
        <v>1.0883257173366494</v>
      </c>
      <c r="CQ105" s="2035">
        <f t="shared" si="37"/>
        <v>0.60914550311294691</v>
      </c>
      <c r="CR105" s="2035">
        <f t="shared" si="37"/>
        <v>3.252829294643345</v>
      </c>
      <c r="CS105" s="2035">
        <f t="shared" si="37"/>
        <v>3.0112134588086592</v>
      </c>
      <c r="CT105" s="2035">
        <f t="shared" si="37"/>
        <v>3.2514705358177247</v>
      </c>
      <c r="CU105" s="2035">
        <f t="shared" si="37"/>
        <v>2.1400341622751364</v>
      </c>
      <c r="CV105" s="2035">
        <f t="shared" si="37"/>
        <v>2.3227971318499789</v>
      </c>
      <c r="CW105" s="2035">
        <f t="shared" si="37"/>
        <v>1.8822109031034899</v>
      </c>
      <c r="CX105" s="2035">
        <f t="shared" si="37"/>
        <v>1.6939208688714111</v>
      </c>
      <c r="CY105" s="2035">
        <f t="shared" si="37"/>
        <v>1.4516713018242595</v>
      </c>
      <c r="CZ105" s="2043">
        <f t="shared" si="37"/>
        <v>4.1628668090561005</v>
      </c>
    </row>
    <row r="106" spans="2:104" s="962" customFormat="1" hidden="1" outlineLevel="1">
      <c r="B106" s="1406" t="s">
        <v>87</v>
      </c>
      <c r="C106" s="2031" t="s">
        <v>1819</v>
      </c>
      <c r="D106" s="2039" t="s">
        <v>1819</v>
      </c>
      <c r="E106" s="2027" t="s">
        <v>1819</v>
      </c>
      <c r="F106" s="2027" t="s">
        <v>1819</v>
      </c>
      <c r="G106" s="2027" t="s">
        <v>1819</v>
      </c>
      <c r="H106" s="2027" t="s">
        <v>1819</v>
      </c>
      <c r="I106" s="2027" t="s">
        <v>1819</v>
      </c>
      <c r="J106" s="2027" t="s">
        <v>1819</v>
      </c>
      <c r="K106" s="2027" t="s">
        <v>1819</v>
      </c>
      <c r="L106" s="2027" t="s">
        <v>1819</v>
      </c>
      <c r="M106" s="2027" t="s">
        <v>1819</v>
      </c>
      <c r="N106" s="2027" t="s">
        <v>1819</v>
      </c>
      <c r="O106" s="2027" t="s">
        <v>1819</v>
      </c>
      <c r="P106" s="2027" t="s">
        <v>1819</v>
      </c>
      <c r="Q106" s="2027" t="s">
        <v>1819</v>
      </c>
      <c r="R106" s="2027" t="s">
        <v>1819</v>
      </c>
      <c r="S106" s="2027" t="s">
        <v>1819</v>
      </c>
      <c r="T106" s="2027" t="s">
        <v>1819</v>
      </c>
      <c r="U106" s="2027" t="s">
        <v>1819</v>
      </c>
      <c r="V106" s="2027" t="s">
        <v>1819</v>
      </c>
      <c r="W106" s="2027" t="s">
        <v>1819</v>
      </c>
      <c r="X106" s="2027" t="s">
        <v>1819</v>
      </c>
      <c r="Y106" s="2027" t="s">
        <v>1819</v>
      </c>
      <c r="Z106" s="2027" t="s">
        <v>1819</v>
      </c>
      <c r="AA106" s="2027" t="s">
        <v>1819</v>
      </c>
      <c r="AB106" s="2027" t="s">
        <v>1819</v>
      </c>
      <c r="AC106" s="2027" t="s">
        <v>1819</v>
      </c>
      <c r="AD106" s="2027" t="s">
        <v>1819</v>
      </c>
      <c r="AE106" s="2027" t="s">
        <v>1819</v>
      </c>
      <c r="AF106" s="2027" t="s">
        <v>1819</v>
      </c>
      <c r="AG106" s="2027" t="s">
        <v>1819</v>
      </c>
      <c r="AH106" s="2027" t="s">
        <v>1819</v>
      </c>
      <c r="AI106" s="2027" t="s">
        <v>1819</v>
      </c>
      <c r="AJ106" s="2027" t="s">
        <v>1819</v>
      </c>
      <c r="AK106" s="2027" t="s">
        <v>1819</v>
      </c>
      <c r="AL106" s="2027" t="s">
        <v>1819</v>
      </c>
      <c r="AM106" s="2027" t="s">
        <v>1819</v>
      </c>
      <c r="AN106" s="2027" t="s">
        <v>1819</v>
      </c>
      <c r="AO106" s="2027" t="s">
        <v>1819</v>
      </c>
      <c r="AP106" s="2027" t="s">
        <v>1819</v>
      </c>
      <c r="AQ106" s="2027" t="s">
        <v>1819</v>
      </c>
      <c r="AR106" s="2027" t="s">
        <v>1819</v>
      </c>
      <c r="AS106" s="2027" t="s">
        <v>1819</v>
      </c>
      <c r="AT106" s="2027" t="s">
        <v>1819</v>
      </c>
      <c r="AU106" s="2027" t="s">
        <v>1819</v>
      </c>
      <c r="AV106" s="2027" t="s">
        <v>1819</v>
      </c>
      <c r="AW106" s="2027" t="s">
        <v>1819</v>
      </c>
      <c r="AX106" s="2027" t="s">
        <v>1819</v>
      </c>
      <c r="AY106" s="2027" t="s">
        <v>1819</v>
      </c>
      <c r="AZ106" s="2027" t="s">
        <v>1819</v>
      </c>
      <c r="BA106" s="2027" t="s">
        <v>1819</v>
      </c>
      <c r="BB106" s="2027" t="s">
        <v>1819</v>
      </c>
      <c r="BC106" s="2027" t="s">
        <v>1819</v>
      </c>
      <c r="BD106" s="2027" t="s">
        <v>1819</v>
      </c>
      <c r="BE106" s="2027" t="s">
        <v>1819</v>
      </c>
      <c r="BF106" s="2027" t="s">
        <v>1819</v>
      </c>
      <c r="BG106" s="2027" t="s">
        <v>1819</v>
      </c>
      <c r="BH106" s="2027" t="s">
        <v>1819</v>
      </c>
      <c r="BI106" s="2027" t="s">
        <v>1819</v>
      </c>
      <c r="BJ106" s="2027" t="s">
        <v>1819</v>
      </c>
      <c r="BK106" s="2027" t="s">
        <v>1819</v>
      </c>
      <c r="BL106" s="2027" t="s">
        <v>1819</v>
      </c>
      <c r="BM106" s="2027" t="s">
        <v>1819</v>
      </c>
      <c r="BN106" s="2027" t="s">
        <v>1819</v>
      </c>
      <c r="BO106" s="2027" t="s">
        <v>1819</v>
      </c>
      <c r="BP106" s="2027" t="s">
        <v>1819</v>
      </c>
      <c r="BQ106" s="2027" t="s">
        <v>1819</v>
      </c>
      <c r="BR106" s="2027" t="s">
        <v>1819</v>
      </c>
      <c r="BS106" s="2027" t="s">
        <v>1819</v>
      </c>
      <c r="BT106" s="2027" t="s">
        <v>1819</v>
      </c>
      <c r="BU106" s="2027" t="s">
        <v>1819</v>
      </c>
      <c r="BV106" s="2027" t="s">
        <v>1819</v>
      </c>
      <c r="BW106" s="2027" t="s">
        <v>1819</v>
      </c>
      <c r="BX106" s="2027" t="s">
        <v>1819</v>
      </c>
      <c r="BY106" s="2027" t="s">
        <v>1819</v>
      </c>
      <c r="BZ106" s="2027" t="s">
        <v>1819</v>
      </c>
      <c r="CA106" s="2027" t="s">
        <v>1819</v>
      </c>
      <c r="CB106" s="2027" t="s">
        <v>1819</v>
      </c>
      <c r="CC106" s="2027" t="s">
        <v>1819</v>
      </c>
      <c r="CD106" s="2027" t="s">
        <v>1819</v>
      </c>
      <c r="CE106" s="2027" t="s">
        <v>1819</v>
      </c>
      <c r="CF106" s="2027" t="s">
        <v>1819</v>
      </c>
      <c r="CG106" s="2027" t="s">
        <v>1819</v>
      </c>
      <c r="CH106" s="2027" t="s">
        <v>1819</v>
      </c>
      <c r="CI106" s="2027" t="s">
        <v>1819</v>
      </c>
      <c r="CJ106" s="2027" t="s">
        <v>1819</v>
      </c>
      <c r="CK106" s="2027" t="s">
        <v>1819</v>
      </c>
      <c r="CL106" s="2027" t="s">
        <v>1819</v>
      </c>
      <c r="CM106" s="2027" t="s">
        <v>1819</v>
      </c>
      <c r="CN106" s="2027" t="s">
        <v>1819</v>
      </c>
      <c r="CO106" s="2027" t="s">
        <v>1819</v>
      </c>
      <c r="CP106" s="2027" t="s">
        <v>1819</v>
      </c>
      <c r="CQ106" s="2027" t="s">
        <v>1819</v>
      </c>
      <c r="CR106" s="2027" t="s">
        <v>1819</v>
      </c>
      <c r="CS106" s="2027" t="s">
        <v>1819</v>
      </c>
      <c r="CT106" s="2027" t="s">
        <v>1819</v>
      </c>
      <c r="CU106" s="2027" t="s">
        <v>1819</v>
      </c>
      <c r="CV106" s="2027" t="s">
        <v>1819</v>
      </c>
      <c r="CW106" s="2027" t="s">
        <v>1819</v>
      </c>
      <c r="CX106" s="2027" t="s">
        <v>1819</v>
      </c>
      <c r="CY106" s="2027" t="s">
        <v>1819</v>
      </c>
      <c r="CZ106" s="2040" t="s">
        <v>1819</v>
      </c>
    </row>
    <row r="107" spans="2:104" s="962" customFormat="1" ht="43.5" hidden="1" outlineLevel="1">
      <c r="B107" s="2005" t="s">
        <v>1820</v>
      </c>
      <c r="C107" s="2031" t="s">
        <v>1821</v>
      </c>
      <c r="D107" s="2039" t="s">
        <v>1821</v>
      </c>
      <c r="E107" s="2027" t="s">
        <v>1821</v>
      </c>
      <c r="F107" s="2027" t="s">
        <v>1821</v>
      </c>
      <c r="G107" s="2027" t="s">
        <v>1821</v>
      </c>
      <c r="H107" s="2027" t="s">
        <v>1821</v>
      </c>
      <c r="I107" s="2027" t="s">
        <v>1821</v>
      </c>
      <c r="J107" s="2027" t="s">
        <v>1821</v>
      </c>
      <c r="K107" s="2027" t="s">
        <v>1821</v>
      </c>
      <c r="L107" s="2027" t="s">
        <v>1821</v>
      </c>
      <c r="M107" s="2027" t="s">
        <v>1821</v>
      </c>
      <c r="N107" s="2027" t="s">
        <v>1821</v>
      </c>
      <c r="O107" s="2027" t="s">
        <v>1821</v>
      </c>
      <c r="P107" s="2027" t="s">
        <v>1821</v>
      </c>
      <c r="Q107" s="2027" t="s">
        <v>1821</v>
      </c>
      <c r="R107" s="2027" t="s">
        <v>1821</v>
      </c>
      <c r="S107" s="2027" t="s">
        <v>1821</v>
      </c>
      <c r="T107" s="2027" t="s">
        <v>1821</v>
      </c>
      <c r="U107" s="2027" t="s">
        <v>1821</v>
      </c>
      <c r="V107" s="2027" t="s">
        <v>1821</v>
      </c>
      <c r="W107" s="2027" t="s">
        <v>1821</v>
      </c>
      <c r="X107" s="2027" t="s">
        <v>1821</v>
      </c>
      <c r="Y107" s="2027" t="s">
        <v>1821</v>
      </c>
      <c r="Z107" s="2027" t="s">
        <v>1821</v>
      </c>
      <c r="AA107" s="2027" t="s">
        <v>1821</v>
      </c>
      <c r="AB107" s="2027" t="s">
        <v>1821</v>
      </c>
      <c r="AC107" s="2027" t="s">
        <v>1821</v>
      </c>
      <c r="AD107" s="2027" t="s">
        <v>1821</v>
      </c>
      <c r="AE107" s="2027" t="s">
        <v>1821</v>
      </c>
      <c r="AF107" s="2027" t="s">
        <v>1821</v>
      </c>
      <c r="AG107" s="2027" t="s">
        <v>1821</v>
      </c>
      <c r="AH107" s="2027" t="s">
        <v>1821</v>
      </c>
      <c r="AI107" s="2027" t="s">
        <v>1821</v>
      </c>
      <c r="AJ107" s="2027" t="s">
        <v>1821</v>
      </c>
      <c r="AK107" s="2027" t="s">
        <v>1821</v>
      </c>
      <c r="AL107" s="2027" t="s">
        <v>1821</v>
      </c>
      <c r="AM107" s="2027" t="s">
        <v>1821</v>
      </c>
      <c r="AN107" s="2027" t="s">
        <v>1821</v>
      </c>
      <c r="AO107" s="2027" t="s">
        <v>1821</v>
      </c>
      <c r="AP107" s="2027" t="s">
        <v>1821</v>
      </c>
      <c r="AQ107" s="2027" t="s">
        <v>1821</v>
      </c>
      <c r="AR107" s="2027" t="s">
        <v>1821</v>
      </c>
      <c r="AS107" s="2027" t="s">
        <v>1821</v>
      </c>
      <c r="AT107" s="2027" t="s">
        <v>1821</v>
      </c>
      <c r="AU107" s="2027" t="s">
        <v>1821</v>
      </c>
      <c r="AV107" s="2027" t="s">
        <v>1821</v>
      </c>
      <c r="AW107" s="2027" t="s">
        <v>1821</v>
      </c>
      <c r="AX107" s="2027" t="s">
        <v>1821</v>
      </c>
      <c r="AY107" s="2027" t="s">
        <v>1821</v>
      </c>
      <c r="AZ107" s="2027" t="s">
        <v>1821</v>
      </c>
      <c r="BA107" s="2027" t="s">
        <v>1821</v>
      </c>
      <c r="BB107" s="2027" t="s">
        <v>1821</v>
      </c>
      <c r="BC107" s="2027" t="s">
        <v>1821</v>
      </c>
      <c r="BD107" s="2027" t="s">
        <v>1821</v>
      </c>
      <c r="BE107" s="2027" t="s">
        <v>1821</v>
      </c>
      <c r="BF107" s="2027" t="s">
        <v>1821</v>
      </c>
      <c r="BG107" s="2027" t="s">
        <v>1821</v>
      </c>
      <c r="BH107" s="2027" t="s">
        <v>1821</v>
      </c>
      <c r="BI107" s="2027" t="s">
        <v>1821</v>
      </c>
      <c r="BJ107" s="2027" t="s">
        <v>1821</v>
      </c>
      <c r="BK107" s="2027" t="s">
        <v>1821</v>
      </c>
      <c r="BL107" s="2027" t="s">
        <v>1821</v>
      </c>
      <c r="BM107" s="2027" t="s">
        <v>1821</v>
      </c>
      <c r="BN107" s="2027" t="s">
        <v>1821</v>
      </c>
      <c r="BO107" s="2027" t="s">
        <v>1821</v>
      </c>
      <c r="BP107" s="2027" t="s">
        <v>1821</v>
      </c>
      <c r="BQ107" s="2027" t="s">
        <v>1821</v>
      </c>
      <c r="BR107" s="2027" t="s">
        <v>1821</v>
      </c>
      <c r="BS107" s="2027" t="s">
        <v>1821</v>
      </c>
      <c r="BT107" s="2027" t="s">
        <v>1821</v>
      </c>
      <c r="BU107" s="2027" t="s">
        <v>1821</v>
      </c>
      <c r="BV107" s="2027" t="s">
        <v>1821</v>
      </c>
      <c r="BW107" s="2027" t="s">
        <v>1821</v>
      </c>
      <c r="BX107" s="2027" t="s">
        <v>1821</v>
      </c>
      <c r="BY107" s="2027" t="s">
        <v>1821</v>
      </c>
      <c r="BZ107" s="2027" t="s">
        <v>1821</v>
      </c>
      <c r="CA107" s="2027" t="s">
        <v>1821</v>
      </c>
      <c r="CB107" s="2027" t="s">
        <v>1821</v>
      </c>
      <c r="CC107" s="2027" t="s">
        <v>1821</v>
      </c>
      <c r="CD107" s="2027" t="s">
        <v>1821</v>
      </c>
      <c r="CE107" s="2027" t="s">
        <v>1821</v>
      </c>
      <c r="CF107" s="2027" t="s">
        <v>1821</v>
      </c>
      <c r="CG107" s="2027" t="s">
        <v>1821</v>
      </c>
      <c r="CH107" s="2027" t="s">
        <v>1821</v>
      </c>
      <c r="CI107" s="2027" t="s">
        <v>1821</v>
      </c>
      <c r="CJ107" s="2027" t="s">
        <v>1821</v>
      </c>
      <c r="CK107" s="2027" t="s">
        <v>1821</v>
      </c>
      <c r="CL107" s="2027" t="s">
        <v>1821</v>
      </c>
      <c r="CM107" s="2027" t="s">
        <v>1821</v>
      </c>
      <c r="CN107" s="2027" t="s">
        <v>1821</v>
      </c>
      <c r="CO107" s="2027" t="s">
        <v>1821</v>
      </c>
      <c r="CP107" s="2027" t="s">
        <v>1821</v>
      </c>
      <c r="CQ107" s="2027" t="s">
        <v>1821</v>
      </c>
      <c r="CR107" s="2027" t="s">
        <v>1821</v>
      </c>
      <c r="CS107" s="2027" t="s">
        <v>1821</v>
      </c>
      <c r="CT107" s="2027" t="s">
        <v>1821</v>
      </c>
      <c r="CU107" s="2027" t="s">
        <v>1821</v>
      </c>
      <c r="CV107" s="2027" t="s">
        <v>1821</v>
      </c>
      <c r="CW107" s="2027" t="s">
        <v>1821</v>
      </c>
      <c r="CX107" s="2027" t="s">
        <v>1821</v>
      </c>
      <c r="CY107" s="2027" t="s">
        <v>1821</v>
      </c>
      <c r="CZ107" s="2040" t="s">
        <v>1821</v>
      </c>
    </row>
    <row r="108" spans="2:104" s="816" customFormat="1" ht="29" hidden="1" outlineLevel="1">
      <c r="B108" s="2024" t="s">
        <v>1113</v>
      </c>
      <c r="C108" s="2032"/>
      <c r="D108" s="2041"/>
      <c r="E108" s="1764"/>
      <c r="F108" s="1764"/>
      <c r="G108" s="1764"/>
      <c r="H108" s="1764"/>
      <c r="I108" s="1764"/>
      <c r="J108" s="1764"/>
      <c r="K108" s="1764"/>
      <c r="L108" s="1764"/>
      <c r="M108" s="1764"/>
      <c r="N108" s="1764"/>
      <c r="O108" s="1764"/>
      <c r="P108" s="1764"/>
      <c r="Q108" s="1764"/>
      <c r="R108" s="1764"/>
      <c r="S108" s="1764"/>
      <c r="T108" s="1764"/>
      <c r="U108" s="1764"/>
      <c r="V108" s="1764"/>
      <c r="W108" s="1764"/>
      <c r="X108" s="1764"/>
      <c r="Y108" s="1764"/>
      <c r="Z108" s="1764"/>
      <c r="AA108" s="1764"/>
      <c r="AB108" s="1764"/>
      <c r="AC108" s="1764"/>
      <c r="AD108" s="1764"/>
      <c r="AE108" s="1764"/>
      <c r="AF108" s="1764"/>
      <c r="AG108" s="1764"/>
      <c r="AH108" s="1764"/>
      <c r="AI108" s="1764"/>
      <c r="AJ108" s="1764"/>
      <c r="AK108" s="1764"/>
      <c r="AL108" s="1764"/>
      <c r="AM108" s="1764"/>
      <c r="AN108" s="1764"/>
      <c r="AO108" s="1764"/>
      <c r="AP108" s="1764"/>
      <c r="AQ108" s="1764"/>
      <c r="AR108" s="1764"/>
      <c r="AS108" s="1764"/>
      <c r="AT108" s="1764"/>
      <c r="AU108" s="1764"/>
      <c r="AV108" s="1764"/>
      <c r="AW108" s="1764"/>
      <c r="AX108" s="1764"/>
      <c r="AY108" s="1764"/>
      <c r="AZ108" s="1764"/>
      <c r="BA108" s="1764"/>
      <c r="BB108" s="1764"/>
      <c r="BC108" s="1764"/>
      <c r="BD108" s="1764"/>
      <c r="BE108" s="1764"/>
      <c r="BF108" s="1764"/>
      <c r="BG108" s="1764"/>
      <c r="BH108" s="1764"/>
      <c r="BI108" s="1764"/>
      <c r="BJ108" s="1764"/>
      <c r="BK108" s="1764"/>
      <c r="BL108" s="1764"/>
      <c r="BM108" s="1764"/>
      <c r="BN108" s="1764"/>
      <c r="BO108" s="1764"/>
      <c r="BP108" s="1764"/>
      <c r="BQ108" s="1764"/>
      <c r="BR108" s="1764"/>
      <c r="BS108" s="1764"/>
      <c r="BT108" s="1764"/>
      <c r="BU108" s="1764"/>
      <c r="BV108" s="1764"/>
      <c r="BW108" s="1764"/>
      <c r="BX108" s="1764"/>
      <c r="BY108" s="1764"/>
      <c r="BZ108" s="1764"/>
      <c r="CA108" s="1764"/>
      <c r="CB108" s="1764"/>
      <c r="CC108" s="1764"/>
      <c r="CD108" s="1764"/>
      <c r="CE108" s="1764"/>
      <c r="CF108" s="1764"/>
      <c r="CG108" s="1764"/>
      <c r="CH108" s="1764"/>
      <c r="CI108" s="1764"/>
      <c r="CJ108" s="1764"/>
      <c r="CK108" s="1764"/>
      <c r="CL108" s="1764"/>
      <c r="CM108" s="1764"/>
      <c r="CN108" s="1764"/>
      <c r="CO108" s="1764"/>
      <c r="CP108" s="1764"/>
      <c r="CQ108" s="1764"/>
      <c r="CR108" s="1764"/>
      <c r="CS108" s="1764"/>
      <c r="CT108" s="1764"/>
      <c r="CU108" s="1764"/>
      <c r="CV108" s="1764"/>
      <c r="CW108" s="1764"/>
      <c r="CX108" s="1764"/>
      <c r="CY108" s="1764"/>
      <c r="CZ108" s="1773"/>
    </row>
    <row r="109" spans="2:104" s="816" customFormat="1" hidden="1" outlineLevel="1">
      <c r="B109" s="1406" t="s">
        <v>936</v>
      </c>
      <c r="C109" s="2030">
        <f t="shared" si="7"/>
        <v>450.47354659695009</v>
      </c>
      <c r="D109" s="2042">
        <f t="shared" ref="D109:AI109" si="38">D52*$C$80*D$84*$C$88/10^6</f>
        <v>4.0925942188368847</v>
      </c>
      <c r="E109" s="2035">
        <f t="shared" si="38"/>
        <v>6.3524775139624348</v>
      </c>
      <c r="F109" s="2035">
        <f t="shared" si="38"/>
        <v>3.0675722335046878</v>
      </c>
      <c r="G109" s="2035">
        <f t="shared" si="38"/>
        <v>0.93052225055404192</v>
      </c>
      <c r="H109" s="2035">
        <f t="shared" si="38"/>
        <v>5.3290145707912071</v>
      </c>
      <c r="I109" s="2035">
        <f t="shared" si="38"/>
        <v>1.6350688617735083</v>
      </c>
      <c r="J109" s="2035">
        <f t="shared" si="38"/>
        <v>3.1990512760316343</v>
      </c>
      <c r="K109" s="2035">
        <f t="shared" si="38"/>
        <v>1.509971337346635</v>
      </c>
      <c r="L109" s="2035">
        <f t="shared" si="38"/>
        <v>2.5190757737611222</v>
      </c>
      <c r="M109" s="2035">
        <f t="shared" si="38"/>
        <v>2.417011526414774</v>
      </c>
      <c r="N109" s="2035">
        <f t="shared" si="38"/>
        <v>1.7675811622179216</v>
      </c>
      <c r="O109" s="2035">
        <f t="shared" si="38"/>
        <v>6.4231367188029891</v>
      </c>
      <c r="P109" s="2035">
        <f t="shared" si="38"/>
        <v>12.94668702055977</v>
      </c>
      <c r="Q109" s="2035">
        <f t="shared" si="38"/>
        <v>5.9354541193113466</v>
      </c>
      <c r="R109" s="2035">
        <f t="shared" si="38"/>
        <v>0.75849826127988429</v>
      </c>
      <c r="S109" s="2035">
        <f t="shared" si="38"/>
        <v>2.98020638091598</v>
      </c>
      <c r="T109" s="2035">
        <f t="shared" si="38"/>
        <v>4.7946592132007435</v>
      </c>
      <c r="U109" s="2035">
        <f t="shared" si="38"/>
        <v>2.0636942556779068</v>
      </c>
      <c r="V109" s="2035">
        <f t="shared" si="38"/>
        <v>1.6540558469204134</v>
      </c>
      <c r="W109" s="2035">
        <f t="shared" si="38"/>
        <v>1.1599080937556856</v>
      </c>
      <c r="X109" s="2035">
        <f t="shared" si="38"/>
        <v>5.6023346447040243</v>
      </c>
      <c r="Y109" s="2035">
        <f t="shared" si="38"/>
        <v>5.8594950524952134</v>
      </c>
      <c r="Z109" s="2035">
        <f t="shared" si="38"/>
        <v>1.5447241888102241</v>
      </c>
      <c r="AA109" s="2035">
        <f t="shared" si="38"/>
        <v>2.9727239356268567</v>
      </c>
      <c r="AB109" s="2035">
        <f t="shared" si="38"/>
        <v>2.3366735459118897</v>
      </c>
      <c r="AC109" s="2035">
        <f t="shared" si="38"/>
        <v>4.0596682422764081</v>
      </c>
      <c r="AD109" s="2035">
        <f t="shared" si="38"/>
        <v>2.9995006487863316</v>
      </c>
      <c r="AE109" s="2035">
        <f t="shared" si="38"/>
        <v>6.0424793242660977</v>
      </c>
      <c r="AF109" s="2035">
        <f t="shared" si="38"/>
        <v>5.5539980057613736</v>
      </c>
      <c r="AG109" s="2035">
        <f t="shared" si="38"/>
        <v>6.2736072065203343</v>
      </c>
      <c r="AH109" s="2035">
        <f t="shared" si="38"/>
        <v>6.4501243152153354</v>
      </c>
      <c r="AI109" s="2035">
        <f t="shared" si="38"/>
        <v>4.6421649400240339</v>
      </c>
      <c r="AJ109" s="2035">
        <f t="shared" ref="AJ109:BO109" si="39">AJ52*$C$80*AJ$84*$C$88/10^6</f>
        <v>2.1938986470592612</v>
      </c>
      <c r="AK109" s="2035">
        <f t="shared" si="39"/>
        <v>8.632327079509249</v>
      </c>
      <c r="AL109" s="2035">
        <f t="shared" si="39"/>
        <v>2.2294572852958465</v>
      </c>
      <c r="AM109" s="2035">
        <f t="shared" si="39"/>
        <v>0.75092778945072902</v>
      </c>
      <c r="AN109" s="2035">
        <f t="shared" si="39"/>
        <v>6.9226768717048248</v>
      </c>
      <c r="AO109" s="2035">
        <f t="shared" si="39"/>
        <v>0.74410803630263278</v>
      </c>
      <c r="AP109" s="2035">
        <f t="shared" si="39"/>
        <v>7.2609747784998051</v>
      </c>
      <c r="AQ109" s="2035">
        <f t="shared" si="39"/>
        <v>1.4281560070556492</v>
      </c>
      <c r="AR109" s="2035">
        <f t="shared" si="39"/>
        <v>1.9064666018033241</v>
      </c>
      <c r="AS109" s="2035">
        <f t="shared" si="39"/>
        <v>2.4543317480565703</v>
      </c>
      <c r="AT109" s="2035">
        <f t="shared" si="39"/>
        <v>4.3183894658005277</v>
      </c>
      <c r="AU109" s="2035">
        <f t="shared" si="39"/>
        <v>1.6930632542538031</v>
      </c>
      <c r="AV109" s="2035">
        <f t="shared" si="39"/>
        <v>0.80013992007282297</v>
      </c>
      <c r="AW109" s="2035">
        <f t="shared" si="39"/>
        <v>2.1420906655560867</v>
      </c>
      <c r="AX109" s="2035">
        <f t="shared" si="39"/>
        <v>4.1442694318365501</v>
      </c>
      <c r="AY109" s="2035">
        <f t="shared" si="39"/>
        <v>5.1817679056205277</v>
      </c>
      <c r="AZ109" s="2035">
        <f t="shared" si="39"/>
        <v>10.917262619962351</v>
      </c>
      <c r="BA109" s="2035">
        <f t="shared" si="39"/>
        <v>2.0224474993155757</v>
      </c>
      <c r="BB109" s="2035">
        <f t="shared" si="39"/>
        <v>4.2612860551458587</v>
      </c>
      <c r="BC109" s="2035">
        <f t="shared" si="39"/>
        <v>8.4403119655281564</v>
      </c>
      <c r="BD109" s="2035">
        <f t="shared" si="39"/>
        <v>1.9061399880872762</v>
      </c>
      <c r="BE109" s="2035">
        <f t="shared" si="39"/>
        <v>4.788734430133978</v>
      </c>
      <c r="BF109" s="2035">
        <f t="shared" si="39"/>
        <v>2.5014957880581004</v>
      </c>
      <c r="BG109" s="2035">
        <f t="shared" si="39"/>
        <v>2.9251819335597782</v>
      </c>
      <c r="BH109" s="2035">
        <f t="shared" si="39"/>
        <v>5.4832742349571104</v>
      </c>
      <c r="BI109" s="2035">
        <f t="shared" si="39"/>
        <v>7.9179422784413926</v>
      </c>
      <c r="BJ109" s="2035">
        <f t="shared" si="39"/>
        <v>5.3129802947792033</v>
      </c>
      <c r="BK109" s="2035">
        <f t="shared" si="39"/>
        <v>1.333427282256723</v>
      </c>
      <c r="BL109" s="2035">
        <f t="shared" si="39"/>
        <v>2.3411830626339278</v>
      </c>
      <c r="BM109" s="2035">
        <f t="shared" si="39"/>
        <v>0.39819554335716506</v>
      </c>
      <c r="BN109" s="2035">
        <f t="shared" si="39"/>
        <v>5.7272498978174031</v>
      </c>
      <c r="BO109" s="2035">
        <f t="shared" si="39"/>
        <v>4.2177860942485372</v>
      </c>
      <c r="BP109" s="2035">
        <f t="shared" ref="BP109:CZ109" si="40">BP52*$C$80*BP$84*$C$88/10^6</f>
        <v>3.8869690746955019</v>
      </c>
      <c r="BQ109" s="2035">
        <f t="shared" si="40"/>
        <v>2.028452692257527</v>
      </c>
      <c r="BR109" s="2035">
        <f t="shared" si="40"/>
        <v>1.3968360315325763</v>
      </c>
      <c r="BS109" s="2035">
        <f t="shared" si="40"/>
        <v>0.94745147575253064</v>
      </c>
      <c r="BT109" s="2035">
        <f t="shared" si="40"/>
        <v>6.3349053642425117</v>
      </c>
      <c r="BU109" s="2035">
        <f t="shared" si="40"/>
        <v>1.5046259820074832</v>
      </c>
      <c r="BV109" s="2035">
        <f t="shared" si="40"/>
        <v>5.5222019335687671</v>
      </c>
      <c r="BW109" s="2035">
        <f t="shared" si="40"/>
        <v>8.4488311711655157</v>
      </c>
      <c r="BX109" s="2035">
        <f t="shared" si="40"/>
        <v>1.9029304677623931</v>
      </c>
      <c r="BY109" s="2035">
        <f t="shared" si="40"/>
        <v>19.396964324519288</v>
      </c>
      <c r="BZ109" s="2035">
        <f t="shared" si="40"/>
        <v>7.083224430796295</v>
      </c>
      <c r="CA109" s="2035">
        <f t="shared" si="40"/>
        <v>4.4686881902112816</v>
      </c>
      <c r="CB109" s="2035">
        <f t="shared" si="40"/>
        <v>4.8203293005084467</v>
      </c>
      <c r="CC109" s="2035">
        <f t="shared" si="40"/>
        <v>17.333718340656624</v>
      </c>
      <c r="CD109" s="2035">
        <f t="shared" si="40"/>
        <v>2.9799201127449271</v>
      </c>
      <c r="CE109" s="2035">
        <f t="shared" si="40"/>
        <v>3.7513003114934174</v>
      </c>
      <c r="CF109" s="2035">
        <f t="shared" si="40"/>
        <v>2.5573830031052522</v>
      </c>
      <c r="CG109" s="2035">
        <f t="shared" si="40"/>
        <v>8.0754384217034669</v>
      </c>
      <c r="CH109" s="2035">
        <f t="shared" si="40"/>
        <v>3.3966080298509054</v>
      </c>
      <c r="CI109" s="2035">
        <f t="shared" si="40"/>
        <v>3.8272394465425328</v>
      </c>
      <c r="CJ109" s="2035">
        <f t="shared" si="40"/>
        <v>2.5323568933512441</v>
      </c>
      <c r="CK109" s="2035">
        <f t="shared" si="40"/>
        <v>12.325266201651159</v>
      </c>
      <c r="CL109" s="2035">
        <f t="shared" si="40"/>
        <v>11.342365500637609</v>
      </c>
      <c r="CM109" s="2035">
        <f t="shared" si="40"/>
        <v>6.7316067058006919</v>
      </c>
      <c r="CN109" s="2035">
        <f t="shared" si="40"/>
        <v>6.9906948862101732</v>
      </c>
      <c r="CO109" s="2035">
        <f t="shared" si="40"/>
        <v>2.588498786957842</v>
      </c>
      <c r="CP109" s="2035">
        <f t="shared" si="40"/>
        <v>2.0285061196720027</v>
      </c>
      <c r="CQ109" s="2035">
        <f t="shared" si="40"/>
        <v>1.7878755347021511</v>
      </c>
      <c r="CR109" s="2035">
        <f t="shared" si="40"/>
        <v>6.2894996687459166</v>
      </c>
      <c r="CS109" s="2035">
        <f t="shared" si="40"/>
        <v>6.1832146227450746</v>
      </c>
      <c r="CT109" s="2035">
        <f t="shared" si="40"/>
        <v>6.9336647022701792</v>
      </c>
      <c r="CU109" s="2035">
        <f t="shared" si="40"/>
        <v>3.6791390963185147</v>
      </c>
      <c r="CV109" s="2035">
        <f t="shared" si="40"/>
        <v>3.9247695975430839</v>
      </c>
      <c r="CW109" s="2035">
        <f t="shared" si="40"/>
        <v>3.3957319055963398</v>
      </c>
      <c r="CX109" s="2035">
        <f t="shared" si="40"/>
        <v>3.2712662333062354</v>
      </c>
      <c r="CY109" s="2035">
        <f t="shared" si="40"/>
        <v>3.4489158845623424</v>
      </c>
      <c r="CZ109" s="2043">
        <f t="shared" si="40"/>
        <v>8.1844770095838086</v>
      </c>
    </row>
    <row r="110" spans="2:104" s="816" customFormat="1" ht="29" hidden="1" outlineLevel="1">
      <c r="B110" s="1406" t="s">
        <v>937</v>
      </c>
      <c r="C110" s="2030">
        <f t="shared" si="7"/>
        <v>58.783876210585035</v>
      </c>
      <c r="D110" s="2042">
        <f t="shared" ref="D110:AI110" si="41">D53*$C$80*D$84*$C$88/10^6</f>
        <v>0</v>
      </c>
      <c r="E110" s="2035">
        <f t="shared" si="41"/>
        <v>1.2525583018708899</v>
      </c>
      <c r="F110" s="2035">
        <f t="shared" si="41"/>
        <v>0.3160290050135271</v>
      </c>
      <c r="G110" s="2035">
        <f t="shared" si="41"/>
        <v>0.19965308716854163</v>
      </c>
      <c r="H110" s="2035">
        <f t="shared" si="41"/>
        <v>1.3482384521221304</v>
      </c>
      <c r="I110" s="2035">
        <f t="shared" si="41"/>
        <v>0</v>
      </c>
      <c r="J110" s="2035">
        <f t="shared" si="41"/>
        <v>0.74756694373982124</v>
      </c>
      <c r="K110" s="2035">
        <f t="shared" si="41"/>
        <v>0</v>
      </c>
      <c r="L110" s="2035">
        <f t="shared" si="41"/>
        <v>0.32804005280325377</v>
      </c>
      <c r="M110" s="2035">
        <f t="shared" si="41"/>
        <v>0</v>
      </c>
      <c r="N110" s="2035">
        <f t="shared" si="41"/>
        <v>0</v>
      </c>
      <c r="O110" s="2035">
        <f t="shared" si="41"/>
        <v>0.31018485748755054</v>
      </c>
      <c r="P110" s="2035">
        <f t="shared" si="41"/>
        <v>3.5463700499450197</v>
      </c>
      <c r="Q110" s="2035">
        <f t="shared" si="41"/>
        <v>0</v>
      </c>
      <c r="R110" s="2035">
        <f t="shared" si="41"/>
        <v>0</v>
      </c>
      <c r="S110" s="2035">
        <f t="shared" si="41"/>
        <v>0.43508775748715944</v>
      </c>
      <c r="T110" s="2035">
        <f t="shared" si="41"/>
        <v>1.4548337575313035</v>
      </c>
      <c r="U110" s="2035">
        <f t="shared" si="41"/>
        <v>0.26198153142137265</v>
      </c>
      <c r="V110" s="2035">
        <f t="shared" si="41"/>
        <v>0.54503691445556224</v>
      </c>
      <c r="W110" s="2035">
        <f t="shared" si="41"/>
        <v>0</v>
      </c>
      <c r="X110" s="2035">
        <f t="shared" si="41"/>
        <v>0.51696545013083739</v>
      </c>
      <c r="Y110" s="2035">
        <f t="shared" si="41"/>
        <v>0.7971390595730945</v>
      </c>
      <c r="Z110" s="2035">
        <f t="shared" si="41"/>
        <v>0</v>
      </c>
      <c r="AA110" s="2035">
        <f t="shared" si="41"/>
        <v>0.18561443335705632</v>
      </c>
      <c r="AB110" s="2035">
        <f t="shared" si="41"/>
        <v>0.28632049331766141</v>
      </c>
      <c r="AC110" s="2035">
        <f t="shared" si="41"/>
        <v>0.67385129504049346</v>
      </c>
      <c r="AD110" s="2035">
        <f t="shared" si="41"/>
        <v>0.82993007596183221</v>
      </c>
      <c r="AE110" s="2035">
        <f t="shared" si="41"/>
        <v>1.8852644822354518</v>
      </c>
      <c r="AF110" s="2035">
        <f t="shared" si="41"/>
        <v>0.6191061611787877</v>
      </c>
      <c r="AG110" s="2035">
        <f t="shared" si="41"/>
        <v>0.84362054375951978</v>
      </c>
      <c r="AH110" s="2035">
        <f t="shared" si="41"/>
        <v>0.93210671389598121</v>
      </c>
      <c r="AI110" s="2035">
        <f t="shared" si="41"/>
        <v>0.86014594484427775</v>
      </c>
      <c r="AJ110" s="2035">
        <f t="shared" ref="AJ110:BO110" si="42">AJ53*$C$80*AJ$84*$C$88/10^6</f>
        <v>0</v>
      </c>
      <c r="AK110" s="2035">
        <f t="shared" si="42"/>
        <v>0.8924399753906147</v>
      </c>
      <c r="AL110" s="2035">
        <f t="shared" si="42"/>
        <v>0.2102761798994616</v>
      </c>
      <c r="AM110" s="2035">
        <f t="shared" si="42"/>
        <v>0</v>
      </c>
      <c r="AN110" s="2035">
        <f t="shared" si="42"/>
        <v>0.65871754846906982</v>
      </c>
      <c r="AO110" s="2035">
        <f t="shared" si="42"/>
        <v>0</v>
      </c>
      <c r="AP110" s="2035">
        <f t="shared" si="42"/>
        <v>1.3005386112513178</v>
      </c>
      <c r="AQ110" s="2035">
        <f t="shared" si="42"/>
        <v>0.17287326104334411</v>
      </c>
      <c r="AR110" s="2035">
        <f t="shared" si="42"/>
        <v>0.26895334478376404</v>
      </c>
      <c r="AS110" s="2035">
        <f t="shared" si="42"/>
        <v>0</v>
      </c>
      <c r="AT110" s="2035">
        <f t="shared" si="42"/>
        <v>0.23358522491852451</v>
      </c>
      <c r="AU110" s="2035">
        <f t="shared" si="42"/>
        <v>0.49654167808057659</v>
      </c>
      <c r="AV110" s="2035">
        <f t="shared" si="42"/>
        <v>0.1639556719164019</v>
      </c>
      <c r="AW110" s="2035">
        <f t="shared" si="42"/>
        <v>0.18500487024738752</v>
      </c>
      <c r="AX110" s="2035">
        <f t="shared" si="42"/>
        <v>0.56985593155799485</v>
      </c>
      <c r="AY110" s="2035">
        <f t="shared" si="42"/>
        <v>1.4795428730601223</v>
      </c>
      <c r="AZ110" s="2035">
        <f t="shared" si="42"/>
        <v>1.1480671720732734</v>
      </c>
      <c r="BA110" s="2035">
        <f t="shared" si="42"/>
        <v>7.1265384126611403E-2</v>
      </c>
      <c r="BB110" s="2035">
        <f t="shared" si="42"/>
        <v>0.69041728739488684</v>
      </c>
      <c r="BC110" s="2035">
        <f t="shared" si="42"/>
        <v>0.46736320510731305</v>
      </c>
      <c r="BD110" s="2035">
        <f t="shared" si="42"/>
        <v>0.29122548254946057</v>
      </c>
      <c r="BE110" s="2035">
        <f t="shared" si="42"/>
        <v>1.3465445785837131</v>
      </c>
      <c r="BF110" s="2035">
        <f t="shared" si="42"/>
        <v>0</v>
      </c>
      <c r="BG110" s="2035">
        <f t="shared" si="42"/>
        <v>0.20998341313684615</v>
      </c>
      <c r="BH110" s="2035">
        <f t="shared" si="42"/>
        <v>1.039211365844785</v>
      </c>
      <c r="BI110" s="2035">
        <f t="shared" si="42"/>
        <v>1.3501554138875178</v>
      </c>
      <c r="BJ110" s="2035">
        <f t="shared" si="42"/>
        <v>0.61246221889424712</v>
      </c>
      <c r="BK110" s="2035">
        <f t="shared" si="42"/>
        <v>0.2439116198340569</v>
      </c>
      <c r="BL110" s="2035">
        <f t="shared" si="42"/>
        <v>0.39290296464938451</v>
      </c>
      <c r="BM110" s="2035">
        <f t="shared" si="42"/>
        <v>0.27376850858063223</v>
      </c>
      <c r="BN110" s="2035">
        <f t="shared" si="42"/>
        <v>0.48659955189244963</v>
      </c>
      <c r="BO110" s="2035">
        <f t="shared" si="42"/>
        <v>0</v>
      </c>
      <c r="BP110" s="2035">
        <f t="shared" ref="BP110:CZ110" si="43">BP53*$C$80*BP$84*$C$88/10^6</f>
        <v>0.66775701626265238</v>
      </c>
      <c r="BQ110" s="2035">
        <f t="shared" si="43"/>
        <v>0.25437639748885738</v>
      </c>
      <c r="BR110" s="2035">
        <f t="shared" si="43"/>
        <v>0.28896553553938914</v>
      </c>
      <c r="BS110" s="2035">
        <f t="shared" si="43"/>
        <v>6.0446862278721786E-2</v>
      </c>
      <c r="BT110" s="2035">
        <f t="shared" si="43"/>
        <v>1.1591356499169376</v>
      </c>
      <c r="BU110" s="2035">
        <f t="shared" si="43"/>
        <v>0.19332617940076433</v>
      </c>
      <c r="BV110" s="2035">
        <f t="shared" si="43"/>
        <v>0.12113543796083492</v>
      </c>
      <c r="BW110" s="2035">
        <f t="shared" si="43"/>
        <v>0.91111305592910563</v>
      </c>
      <c r="BX110" s="2035">
        <f t="shared" si="43"/>
        <v>0.30407159644454029</v>
      </c>
      <c r="BY110" s="2035">
        <f t="shared" si="43"/>
        <v>0.62233989604559559</v>
      </c>
      <c r="BZ110" s="2035">
        <f t="shared" si="43"/>
        <v>0</v>
      </c>
      <c r="CA110" s="2035">
        <f t="shared" si="43"/>
        <v>0</v>
      </c>
      <c r="CB110" s="2035">
        <f t="shared" si="43"/>
        <v>1.7299702681807128</v>
      </c>
      <c r="CC110" s="2035">
        <f t="shared" si="43"/>
        <v>0</v>
      </c>
      <c r="CD110" s="2035">
        <f t="shared" si="43"/>
        <v>0.38877899099375779</v>
      </c>
      <c r="CE110" s="2035">
        <f t="shared" si="43"/>
        <v>0.59931707353797159</v>
      </c>
      <c r="CF110" s="2035">
        <f t="shared" si="43"/>
        <v>0.58715197232370009</v>
      </c>
      <c r="CG110" s="2035">
        <f t="shared" si="43"/>
        <v>1.4425833876526861</v>
      </c>
      <c r="CH110" s="2035">
        <f t="shared" si="43"/>
        <v>0.55299050605646782</v>
      </c>
      <c r="CI110" s="2035">
        <f t="shared" si="43"/>
        <v>0.15399991397796134</v>
      </c>
      <c r="CJ110" s="2035">
        <f t="shared" si="43"/>
        <v>0.51526492477941255</v>
      </c>
      <c r="CK110" s="2035">
        <f t="shared" si="43"/>
        <v>3.0379404989731542</v>
      </c>
      <c r="CL110" s="2035">
        <f t="shared" si="43"/>
        <v>1.9252568632703924</v>
      </c>
      <c r="CM110" s="2035">
        <f t="shared" si="43"/>
        <v>1.065181374588593</v>
      </c>
      <c r="CN110" s="2035">
        <f t="shared" si="43"/>
        <v>0.39790404447388139</v>
      </c>
      <c r="CO110" s="2035">
        <f t="shared" si="43"/>
        <v>0</v>
      </c>
      <c r="CP110" s="2035">
        <f t="shared" si="43"/>
        <v>0</v>
      </c>
      <c r="CQ110" s="2035">
        <f t="shared" si="43"/>
        <v>0</v>
      </c>
      <c r="CR110" s="2035">
        <f t="shared" si="43"/>
        <v>0.53603347180383443</v>
      </c>
      <c r="CS110" s="2035">
        <f t="shared" si="43"/>
        <v>1.0754414555282623</v>
      </c>
      <c r="CT110" s="2035">
        <f t="shared" si="43"/>
        <v>1.7881561588313426</v>
      </c>
      <c r="CU110" s="2035">
        <f t="shared" si="43"/>
        <v>0.70013839038299097</v>
      </c>
      <c r="CV110" s="2035">
        <f t="shared" si="43"/>
        <v>0</v>
      </c>
      <c r="CW110" s="2035">
        <f t="shared" si="43"/>
        <v>0.31246040367229161</v>
      </c>
      <c r="CX110" s="2035">
        <f t="shared" si="43"/>
        <v>0.57817422417906106</v>
      </c>
      <c r="CY110" s="2035">
        <f t="shared" si="43"/>
        <v>0.4819755323057433</v>
      </c>
      <c r="CZ110" s="2043">
        <f t="shared" si="43"/>
        <v>1.9006804262905224</v>
      </c>
    </row>
    <row r="111" spans="2:104" s="816" customFormat="1" ht="29" hidden="1" outlineLevel="1">
      <c r="B111" s="1406" t="s">
        <v>938</v>
      </c>
      <c r="C111" s="2030">
        <f t="shared" si="7"/>
        <v>136.20597027873475</v>
      </c>
      <c r="D111" s="2042">
        <f t="shared" ref="D111:AI111" si="44">D54*$C$80*D$84*$C$88/10^6</f>
        <v>3.2743361595070253</v>
      </c>
      <c r="E111" s="2035">
        <f t="shared" si="44"/>
        <v>0.60014720106055885</v>
      </c>
      <c r="F111" s="2035">
        <f t="shared" si="44"/>
        <v>0.37922907082543539</v>
      </c>
      <c r="G111" s="2035">
        <f t="shared" si="44"/>
        <v>0.2459859658918998</v>
      </c>
      <c r="H111" s="2035">
        <f t="shared" si="44"/>
        <v>1.1357850858502943</v>
      </c>
      <c r="I111" s="2035">
        <f t="shared" si="44"/>
        <v>1.5357745551196114</v>
      </c>
      <c r="J111" s="2035">
        <f t="shared" si="44"/>
        <v>0.6750291494099665</v>
      </c>
      <c r="K111" s="2035">
        <f t="shared" si="44"/>
        <v>0.44488415205055248</v>
      </c>
      <c r="L111" s="2035">
        <f t="shared" si="44"/>
        <v>0.88748403027032841</v>
      </c>
      <c r="M111" s="2035">
        <f t="shared" si="44"/>
        <v>1.079522892257557</v>
      </c>
      <c r="N111" s="2035">
        <f t="shared" si="44"/>
        <v>1.0130184812101919</v>
      </c>
      <c r="O111" s="2035">
        <f t="shared" si="44"/>
        <v>2.0068092811411113</v>
      </c>
      <c r="P111" s="2035">
        <f t="shared" si="44"/>
        <v>3.587825960406593</v>
      </c>
      <c r="Q111" s="2035">
        <f t="shared" si="44"/>
        <v>1.9719085884436358</v>
      </c>
      <c r="R111" s="2035">
        <f t="shared" si="44"/>
        <v>0.71603525917384503</v>
      </c>
      <c r="S111" s="2035">
        <f t="shared" si="44"/>
        <v>0.46624513174734455</v>
      </c>
      <c r="T111" s="2035">
        <f t="shared" si="44"/>
        <v>1.1036991349115488</v>
      </c>
      <c r="U111" s="2035">
        <f t="shared" si="44"/>
        <v>0.93648883593047816</v>
      </c>
      <c r="V111" s="2035">
        <f t="shared" si="44"/>
        <v>0.44265631053818505</v>
      </c>
      <c r="W111" s="2035">
        <f t="shared" si="44"/>
        <v>0.47626383120591215</v>
      </c>
      <c r="X111" s="2035">
        <f t="shared" si="44"/>
        <v>1.0903106421022082</v>
      </c>
      <c r="Y111" s="2035">
        <f t="shared" si="44"/>
        <v>0.94063027816498568</v>
      </c>
      <c r="Z111" s="2035">
        <f t="shared" si="44"/>
        <v>0.30272032973747914</v>
      </c>
      <c r="AA111" s="2035">
        <f t="shared" si="44"/>
        <v>0.55928601807625733</v>
      </c>
      <c r="AB111" s="2035">
        <f t="shared" si="44"/>
        <v>1.0137823214995021</v>
      </c>
      <c r="AC111" s="2035">
        <f t="shared" si="44"/>
        <v>1.7271814627780295</v>
      </c>
      <c r="AD111" s="2035">
        <f t="shared" si="44"/>
        <v>1.7457286117741655</v>
      </c>
      <c r="AE111" s="2035">
        <f t="shared" si="44"/>
        <v>2.2057825869612007</v>
      </c>
      <c r="AF111" s="2035">
        <f t="shared" si="44"/>
        <v>1.584887803901565</v>
      </c>
      <c r="AG111" s="2035">
        <f t="shared" si="44"/>
        <v>0.66378420396997762</v>
      </c>
      <c r="AH111" s="2035">
        <f t="shared" si="44"/>
        <v>2.7486474740339526</v>
      </c>
      <c r="AI111" s="2035">
        <f t="shared" si="44"/>
        <v>1.8187455095961709</v>
      </c>
      <c r="AJ111" s="2035">
        <f t="shared" ref="AJ111:BO111" si="45">AJ54*$C$80*AJ$84*$C$88/10^6</f>
        <v>1.2588817244594916</v>
      </c>
      <c r="AK111" s="2035">
        <f t="shared" si="45"/>
        <v>8.4288328777115726</v>
      </c>
      <c r="AL111" s="2035">
        <f t="shared" si="45"/>
        <v>9.7872523580572704E-2</v>
      </c>
      <c r="AM111" s="2035">
        <f t="shared" si="45"/>
        <v>7.2688130844973206E-2</v>
      </c>
      <c r="AN111" s="2035">
        <f t="shared" si="45"/>
        <v>0.84647830264694346</v>
      </c>
      <c r="AO111" s="2035">
        <f t="shared" si="45"/>
        <v>0.36683175993272654</v>
      </c>
      <c r="AP111" s="2035">
        <f t="shared" si="45"/>
        <v>5.4245093572661061</v>
      </c>
      <c r="AQ111" s="2035">
        <f t="shared" si="45"/>
        <v>0.65711799752610911</v>
      </c>
      <c r="AR111" s="2035">
        <f t="shared" si="45"/>
        <v>0.97498814962920588</v>
      </c>
      <c r="AS111" s="2035">
        <f t="shared" si="45"/>
        <v>0.48902997592169928</v>
      </c>
      <c r="AT111" s="2035">
        <f t="shared" si="45"/>
        <v>0.73713285792062244</v>
      </c>
      <c r="AU111" s="2035">
        <f t="shared" si="45"/>
        <v>0.47401970672340493</v>
      </c>
      <c r="AV111" s="2035">
        <f t="shared" si="45"/>
        <v>0.82990125028229367</v>
      </c>
      <c r="AW111" s="2035">
        <f t="shared" si="45"/>
        <v>1.2629474809692123</v>
      </c>
      <c r="AX111" s="2035">
        <f t="shared" si="45"/>
        <v>0.1463382192147113</v>
      </c>
      <c r="AY111" s="2035">
        <f t="shared" si="45"/>
        <v>3.2538690803497188</v>
      </c>
      <c r="AZ111" s="2035">
        <f t="shared" si="45"/>
        <v>2.9807547788582216</v>
      </c>
      <c r="BA111" s="2035">
        <f t="shared" si="45"/>
        <v>0.65392867938920174</v>
      </c>
      <c r="BB111" s="2035">
        <f t="shared" si="45"/>
        <v>2.5788578632312413</v>
      </c>
      <c r="BC111" s="2035">
        <f t="shared" si="45"/>
        <v>2.7512985422432572</v>
      </c>
      <c r="BD111" s="2035">
        <f t="shared" si="45"/>
        <v>0.46087059377732048</v>
      </c>
      <c r="BE111" s="2035">
        <f t="shared" si="45"/>
        <v>0.72444442884194371</v>
      </c>
      <c r="BF111" s="2035">
        <f t="shared" si="45"/>
        <v>0.97449246715472659</v>
      </c>
      <c r="BG111" s="2035">
        <f t="shared" si="45"/>
        <v>1.4351797594658078</v>
      </c>
      <c r="BH111" s="2035">
        <f t="shared" si="45"/>
        <v>1.7268030695544265</v>
      </c>
      <c r="BI111" s="2035">
        <f t="shared" si="45"/>
        <v>3.7453095456974852</v>
      </c>
      <c r="BJ111" s="2035">
        <f t="shared" si="45"/>
        <v>1.1273183677025009</v>
      </c>
      <c r="BK111" s="2035">
        <f t="shared" si="45"/>
        <v>0.34058416567009653</v>
      </c>
      <c r="BL111" s="2035">
        <f t="shared" si="45"/>
        <v>0.55604099534746965</v>
      </c>
      <c r="BM111" s="2035">
        <f t="shared" si="45"/>
        <v>0.49058574810649436</v>
      </c>
      <c r="BN111" s="2035">
        <f t="shared" si="45"/>
        <v>2.1839774273645274</v>
      </c>
      <c r="BO111" s="2035">
        <f t="shared" si="45"/>
        <v>0.66588764280224966</v>
      </c>
      <c r="BP111" s="2035">
        <f t="shared" ref="BP111:CZ111" si="46">BP54*$C$80*BP$84*$C$88/10^6</f>
        <v>0.7531064537901746</v>
      </c>
      <c r="BQ111" s="2035">
        <f t="shared" si="46"/>
        <v>0.19239814731698832</v>
      </c>
      <c r="BR111" s="2035">
        <f t="shared" si="46"/>
        <v>0.27984321200429885</v>
      </c>
      <c r="BS111" s="2035">
        <f t="shared" si="46"/>
        <v>0.1012854287331454</v>
      </c>
      <c r="BT111" s="2035">
        <f t="shared" si="46"/>
        <v>1.847590543354122</v>
      </c>
      <c r="BU111" s="2035">
        <f t="shared" si="46"/>
        <v>0.61488511879059404</v>
      </c>
      <c r="BV111" s="2035">
        <f t="shared" si="46"/>
        <v>1.6153496727455847</v>
      </c>
      <c r="BW111" s="2035">
        <f t="shared" si="46"/>
        <v>2.218998662225101</v>
      </c>
      <c r="BX111" s="2035">
        <f t="shared" si="46"/>
        <v>0.37505282074597773</v>
      </c>
      <c r="BY111" s="2035">
        <f t="shared" si="46"/>
        <v>3.2277130160358989</v>
      </c>
      <c r="BZ111" s="2035">
        <f t="shared" si="46"/>
        <v>1.9960174503805146</v>
      </c>
      <c r="CA111" s="2035">
        <f t="shared" si="46"/>
        <v>1.1308641922430982</v>
      </c>
      <c r="CB111" s="2035">
        <f t="shared" si="46"/>
        <v>0.26331523208724367</v>
      </c>
      <c r="CC111" s="2035">
        <f t="shared" si="46"/>
        <v>1.4557592812344007</v>
      </c>
      <c r="CD111" s="2035">
        <f t="shared" si="46"/>
        <v>0.5225110618098695</v>
      </c>
      <c r="CE111" s="2035">
        <f t="shared" si="46"/>
        <v>2.4367158619564413</v>
      </c>
      <c r="CF111" s="2035">
        <f t="shared" si="46"/>
        <v>0.70678040009720278</v>
      </c>
      <c r="CG111" s="2035">
        <f t="shared" si="46"/>
        <v>6.2948141296463413</v>
      </c>
      <c r="CH111" s="2035">
        <f t="shared" si="46"/>
        <v>1.027124019162688</v>
      </c>
      <c r="CI111" s="2035">
        <f t="shared" si="46"/>
        <v>1.0060642230192425</v>
      </c>
      <c r="CJ111" s="2035">
        <f t="shared" si="46"/>
        <v>0.92094249351179935</v>
      </c>
      <c r="CK111" s="2035">
        <f t="shared" si="46"/>
        <v>3.0219596626088761</v>
      </c>
      <c r="CL111" s="2035">
        <f t="shared" si="46"/>
        <v>2.7629935188291439</v>
      </c>
      <c r="CM111" s="2035">
        <f t="shared" si="46"/>
        <v>0.74899101494476761</v>
      </c>
      <c r="CN111" s="2035">
        <f t="shared" si="46"/>
        <v>0.960412151899664</v>
      </c>
      <c r="CO111" s="2035">
        <f t="shared" si="46"/>
        <v>1.3786003131799858</v>
      </c>
      <c r="CP111" s="2035">
        <f t="shared" si="46"/>
        <v>0.51749116431333253</v>
      </c>
      <c r="CQ111" s="2035">
        <f t="shared" si="46"/>
        <v>0.34052103205243611</v>
      </c>
      <c r="CR111" s="2035">
        <f t="shared" si="46"/>
        <v>2.0549351923122292</v>
      </c>
      <c r="CS111" s="2035">
        <f t="shared" si="46"/>
        <v>0.76659425225371169</v>
      </c>
      <c r="CT111" s="2035">
        <f t="shared" si="46"/>
        <v>1.6103056833567682</v>
      </c>
      <c r="CU111" s="2035">
        <f t="shared" si="46"/>
        <v>0.51367157822924281</v>
      </c>
      <c r="CV111" s="2035">
        <f t="shared" si="46"/>
        <v>1.1723516665610243</v>
      </c>
      <c r="CW111" s="2035">
        <f t="shared" si="46"/>
        <v>0.49083946557088604</v>
      </c>
      <c r="CX111" s="2035">
        <f t="shared" si="46"/>
        <v>0.66054211580689604</v>
      </c>
      <c r="CY111" s="2035">
        <f t="shared" si="46"/>
        <v>0.92743086545055609</v>
      </c>
      <c r="CZ111" s="2043">
        <f t="shared" si="46"/>
        <v>1.1928093907406541</v>
      </c>
    </row>
    <row r="112" spans="2:104" s="816" customFormat="1" hidden="1" outlineLevel="1">
      <c r="B112" s="1406" t="s">
        <v>939</v>
      </c>
      <c r="C112" s="2030">
        <f t="shared" si="7"/>
        <v>63.336667373243358</v>
      </c>
      <c r="D112" s="2042">
        <f t="shared" ref="D112:AI112" si="47">D55*$C$80*D$84*$C$88/10^6</f>
        <v>0.31056640688006032</v>
      </c>
      <c r="E112" s="2035">
        <f t="shared" si="47"/>
        <v>0</v>
      </c>
      <c r="F112" s="2035">
        <f t="shared" si="47"/>
        <v>0.2714960806072701</v>
      </c>
      <c r="G112" s="2035">
        <f t="shared" si="47"/>
        <v>0</v>
      </c>
      <c r="H112" s="2035">
        <f t="shared" si="47"/>
        <v>1.3740405379706222</v>
      </c>
      <c r="I112" s="2035">
        <f t="shared" si="47"/>
        <v>0</v>
      </c>
      <c r="J112" s="2035">
        <f t="shared" si="47"/>
        <v>0</v>
      </c>
      <c r="K112" s="2035">
        <f t="shared" si="47"/>
        <v>0</v>
      </c>
      <c r="L112" s="2035">
        <f t="shared" si="47"/>
        <v>0.19324429927358422</v>
      </c>
      <c r="M112" s="2035">
        <f t="shared" si="47"/>
        <v>0</v>
      </c>
      <c r="N112" s="2035">
        <f t="shared" si="47"/>
        <v>0.31413607518493292</v>
      </c>
      <c r="O112" s="2035">
        <f t="shared" si="47"/>
        <v>1.5592620940712474</v>
      </c>
      <c r="P112" s="2035">
        <f t="shared" si="47"/>
        <v>0.84090458053235773</v>
      </c>
      <c r="Q112" s="2035">
        <f t="shared" si="47"/>
        <v>0.75374817593711241</v>
      </c>
      <c r="R112" s="2035">
        <f t="shared" si="47"/>
        <v>0</v>
      </c>
      <c r="S112" s="2035">
        <f t="shared" si="47"/>
        <v>0.14305382262128391</v>
      </c>
      <c r="T112" s="2035">
        <f t="shared" si="47"/>
        <v>0</v>
      </c>
      <c r="U112" s="2035">
        <f t="shared" si="47"/>
        <v>0.44447054146287923</v>
      </c>
      <c r="V112" s="2035">
        <f t="shared" si="47"/>
        <v>0</v>
      </c>
      <c r="W112" s="2035">
        <f t="shared" si="47"/>
        <v>0.36063584397622478</v>
      </c>
      <c r="X112" s="2035">
        <f t="shared" si="47"/>
        <v>0.84593858877808892</v>
      </c>
      <c r="Y112" s="2035">
        <f t="shared" si="47"/>
        <v>0.41446909584338948</v>
      </c>
      <c r="Z112" s="2035">
        <f t="shared" si="47"/>
        <v>0</v>
      </c>
      <c r="AA112" s="2035">
        <f t="shared" si="47"/>
        <v>0</v>
      </c>
      <c r="AB112" s="2035">
        <f t="shared" si="47"/>
        <v>6.4254410545320648E-2</v>
      </c>
      <c r="AC112" s="2035">
        <f t="shared" si="47"/>
        <v>0</v>
      </c>
      <c r="AD112" s="2035">
        <f t="shared" si="47"/>
        <v>0.16714579331031101</v>
      </c>
      <c r="AE112" s="2035">
        <f t="shared" si="47"/>
        <v>0.93565833892384265</v>
      </c>
      <c r="AF112" s="2035">
        <f t="shared" si="47"/>
        <v>0.20261539418499064</v>
      </c>
      <c r="AG112" s="2035">
        <f t="shared" si="47"/>
        <v>0</v>
      </c>
      <c r="AH112" s="2035">
        <f t="shared" si="47"/>
        <v>0.63579123136229188</v>
      </c>
      <c r="AI112" s="2035">
        <f t="shared" si="47"/>
        <v>0.51152696258502717</v>
      </c>
      <c r="AJ112" s="2035">
        <f t="shared" ref="AJ112:BO112" si="48">AJ55*$C$80*AJ$84*$C$88/10^6</f>
        <v>0</v>
      </c>
      <c r="AK112" s="2035">
        <f t="shared" si="48"/>
        <v>2.8136036351268223</v>
      </c>
      <c r="AL112" s="2035">
        <f t="shared" si="48"/>
        <v>0</v>
      </c>
      <c r="AM112" s="2035">
        <f t="shared" si="48"/>
        <v>7.666398059321107E-2</v>
      </c>
      <c r="AN112" s="2035">
        <f t="shared" si="48"/>
        <v>0.87731298812016856</v>
      </c>
      <c r="AO112" s="2035">
        <f t="shared" si="48"/>
        <v>0</v>
      </c>
      <c r="AP112" s="2035">
        <f t="shared" si="48"/>
        <v>1.3209156166578122</v>
      </c>
      <c r="AQ112" s="2035">
        <f t="shared" si="48"/>
        <v>0</v>
      </c>
      <c r="AR112" s="2035">
        <f t="shared" si="48"/>
        <v>0</v>
      </c>
      <c r="AS112" s="2035">
        <f t="shared" si="48"/>
        <v>0</v>
      </c>
      <c r="AT112" s="2035">
        <f t="shared" si="48"/>
        <v>0.55774733880573302</v>
      </c>
      <c r="AU112" s="2035">
        <f t="shared" si="48"/>
        <v>1.0347168808364187</v>
      </c>
      <c r="AV112" s="2035">
        <f t="shared" si="48"/>
        <v>0</v>
      </c>
      <c r="AW112" s="2035">
        <f t="shared" si="48"/>
        <v>0.28255126442248107</v>
      </c>
      <c r="AX112" s="2035">
        <f t="shared" si="48"/>
        <v>1.9601501978016378</v>
      </c>
      <c r="AY112" s="2035">
        <f t="shared" si="48"/>
        <v>0.66821151218667474</v>
      </c>
      <c r="AZ112" s="2035">
        <f t="shared" si="48"/>
        <v>0.93932227300714122</v>
      </c>
      <c r="BA112" s="2035">
        <f t="shared" si="48"/>
        <v>0.49578209049845556</v>
      </c>
      <c r="BB112" s="2035">
        <f t="shared" si="48"/>
        <v>0.54228827148337522</v>
      </c>
      <c r="BC112" s="2035">
        <f t="shared" si="48"/>
        <v>1.443332859752946</v>
      </c>
      <c r="BD112" s="2035">
        <f t="shared" si="48"/>
        <v>0.4117375094288393</v>
      </c>
      <c r="BE112" s="2035">
        <f t="shared" si="48"/>
        <v>0.62836464673181691</v>
      </c>
      <c r="BF112" s="2035">
        <f t="shared" si="48"/>
        <v>0.10245927918740842</v>
      </c>
      <c r="BG112" s="2035">
        <f t="shared" si="48"/>
        <v>0</v>
      </c>
      <c r="BH112" s="2035">
        <f t="shared" si="48"/>
        <v>0.61218644026455282</v>
      </c>
      <c r="BI112" s="2035">
        <f t="shared" si="48"/>
        <v>1.7611536138789772</v>
      </c>
      <c r="BJ112" s="2035">
        <f t="shared" si="48"/>
        <v>0.49855149641236934</v>
      </c>
      <c r="BK112" s="2035">
        <f t="shared" si="48"/>
        <v>0</v>
      </c>
      <c r="BL112" s="2035">
        <f t="shared" si="48"/>
        <v>0</v>
      </c>
      <c r="BM112" s="2035">
        <f t="shared" si="48"/>
        <v>0.96764166116450079</v>
      </c>
      <c r="BN112" s="2035">
        <f t="shared" si="48"/>
        <v>0.59149942314979076</v>
      </c>
      <c r="BO112" s="2035">
        <f t="shared" si="48"/>
        <v>0.39240174819420065</v>
      </c>
      <c r="BP112" s="2035">
        <f t="shared" ref="BP112:CZ112" si="49">BP55*$C$80*BP$84*$C$88/10^6</f>
        <v>0.76656195852000619</v>
      </c>
      <c r="BQ112" s="2035">
        <f t="shared" si="49"/>
        <v>0</v>
      </c>
      <c r="BR112" s="2035">
        <f t="shared" si="49"/>
        <v>0.11714476664354156</v>
      </c>
      <c r="BS112" s="2035">
        <f t="shared" si="49"/>
        <v>0</v>
      </c>
      <c r="BT112" s="2035">
        <f t="shared" si="49"/>
        <v>2.5767258062806424</v>
      </c>
      <c r="BU112" s="2035">
        <f t="shared" si="49"/>
        <v>0</v>
      </c>
      <c r="BV112" s="2035">
        <f t="shared" si="49"/>
        <v>0.47572916022300415</v>
      </c>
      <c r="BW112" s="2035">
        <f t="shared" si="49"/>
        <v>1.6476219288258331</v>
      </c>
      <c r="BX112" s="2035">
        <f t="shared" si="49"/>
        <v>0</v>
      </c>
      <c r="BY112" s="2035">
        <f t="shared" si="49"/>
        <v>5.6718276442440541</v>
      </c>
      <c r="BZ112" s="2035">
        <f t="shared" si="49"/>
        <v>0.28760619168450596</v>
      </c>
      <c r="CA112" s="2035">
        <f t="shared" si="49"/>
        <v>0.19827025319691433</v>
      </c>
      <c r="CB112" s="2035">
        <f t="shared" si="49"/>
        <v>1.2493279853703887</v>
      </c>
      <c r="CC112" s="2035">
        <f t="shared" si="49"/>
        <v>3.6763952529990176</v>
      </c>
      <c r="CD112" s="2035">
        <f t="shared" si="49"/>
        <v>0.32826895079114043</v>
      </c>
      <c r="CE112" s="2035">
        <f t="shared" si="49"/>
        <v>1.6706428005366556</v>
      </c>
      <c r="CF112" s="2035">
        <f t="shared" si="49"/>
        <v>0.50093529743955234</v>
      </c>
      <c r="CG112" s="2035">
        <f t="shared" si="49"/>
        <v>2.5100806291338005</v>
      </c>
      <c r="CH112" s="2035">
        <f t="shared" si="49"/>
        <v>0</v>
      </c>
      <c r="CI112" s="2035">
        <f t="shared" si="49"/>
        <v>0.43199726912778474</v>
      </c>
      <c r="CJ112" s="2035">
        <f t="shared" si="49"/>
        <v>0.6880152364047023</v>
      </c>
      <c r="CK112" s="2035">
        <f t="shared" si="49"/>
        <v>2.0166138526913993</v>
      </c>
      <c r="CL112" s="2035">
        <f t="shared" si="49"/>
        <v>1.6382091264315819</v>
      </c>
      <c r="CM112" s="2035">
        <f t="shared" si="49"/>
        <v>0.8127425385690924</v>
      </c>
      <c r="CN112" s="2035">
        <f t="shared" si="49"/>
        <v>1.2144168154931037</v>
      </c>
      <c r="CO112" s="2035">
        <f t="shared" si="49"/>
        <v>0.22412425859604951</v>
      </c>
      <c r="CP112" s="2035">
        <f t="shared" si="49"/>
        <v>0.2522793039955934</v>
      </c>
      <c r="CQ112" s="2035">
        <f t="shared" si="49"/>
        <v>0.66303994650220932</v>
      </c>
      <c r="CR112" s="2035">
        <f t="shared" si="49"/>
        <v>0.91860545585085718</v>
      </c>
      <c r="CS112" s="2035">
        <f t="shared" si="49"/>
        <v>0.11814063099981435</v>
      </c>
      <c r="CT112" s="2035">
        <f t="shared" si="49"/>
        <v>0.55976739774210071</v>
      </c>
      <c r="CU112" s="2035">
        <f t="shared" si="49"/>
        <v>0</v>
      </c>
      <c r="CV112" s="2035">
        <f t="shared" si="49"/>
        <v>0.17018167356979286</v>
      </c>
      <c r="CW112" s="2035">
        <f t="shared" si="49"/>
        <v>0.69244072747915109</v>
      </c>
      <c r="CX112" s="2035">
        <f t="shared" si="49"/>
        <v>0</v>
      </c>
      <c r="CY112" s="2035">
        <f t="shared" si="49"/>
        <v>0</v>
      </c>
      <c r="CZ112" s="2043">
        <f t="shared" si="49"/>
        <v>1.9374015121449049</v>
      </c>
    </row>
    <row r="113" spans="2:104" s="816" customFormat="1" hidden="1" outlineLevel="1">
      <c r="B113" s="1406" t="s">
        <v>940</v>
      </c>
      <c r="C113" s="2030">
        <f t="shared" si="7"/>
        <v>0.75332966871356999</v>
      </c>
      <c r="D113" s="2042">
        <f t="shared" ref="D113:AI113" si="50">D56*$C$80*D$84*$C$88/10^6</f>
        <v>0</v>
      </c>
      <c r="E113" s="2035">
        <f t="shared" si="50"/>
        <v>0</v>
      </c>
      <c r="F113" s="2035">
        <f t="shared" si="50"/>
        <v>0</v>
      </c>
      <c r="G113" s="2035">
        <f t="shared" si="50"/>
        <v>0</v>
      </c>
      <c r="H113" s="2035">
        <f t="shared" si="50"/>
        <v>0</v>
      </c>
      <c r="I113" s="2035">
        <f t="shared" si="50"/>
        <v>0</v>
      </c>
      <c r="J113" s="2035">
        <f t="shared" si="50"/>
        <v>0</v>
      </c>
      <c r="K113" s="2035">
        <f t="shared" si="50"/>
        <v>0</v>
      </c>
      <c r="L113" s="2035">
        <f t="shared" si="50"/>
        <v>0</v>
      </c>
      <c r="M113" s="2035">
        <f t="shared" si="50"/>
        <v>0</v>
      </c>
      <c r="N113" s="2035">
        <f t="shared" si="50"/>
        <v>0</v>
      </c>
      <c r="O113" s="2035">
        <f t="shared" si="50"/>
        <v>0</v>
      </c>
      <c r="P113" s="2035">
        <f t="shared" si="50"/>
        <v>0</v>
      </c>
      <c r="Q113" s="2035">
        <f t="shared" si="50"/>
        <v>0</v>
      </c>
      <c r="R113" s="2035">
        <f t="shared" si="50"/>
        <v>0</v>
      </c>
      <c r="S113" s="2035">
        <f t="shared" si="50"/>
        <v>0</v>
      </c>
      <c r="T113" s="2035">
        <f t="shared" si="50"/>
        <v>0</v>
      </c>
      <c r="U113" s="2035">
        <f t="shared" si="50"/>
        <v>0</v>
      </c>
      <c r="V113" s="2035">
        <f t="shared" si="50"/>
        <v>0</v>
      </c>
      <c r="W113" s="2035">
        <f t="shared" si="50"/>
        <v>0</v>
      </c>
      <c r="X113" s="2035">
        <f t="shared" si="50"/>
        <v>0</v>
      </c>
      <c r="Y113" s="2035">
        <f t="shared" si="50"/>
        <v>0</v>
      </c>
      <c r="Z113" s="2035">
        <f t="shared" si="50"/>
        <v>0</v>
      </c>
      <c r="AA113" s="2035">
        <f t="shared" si="50"/>
        <v>0</v>
      </c>
      <c r="AB113" s="2035">
        <f t="shared" si="50"/>
        <v>0</v>
      </c>
      <c r="AC113" s="2035">
        <f t="shared" si="50"/>
        <v>0</v>
      </c>
      <c r="AD113" s="2035">
        <f t="shared" si="50"/>
        <v>0</v>
      </c>
      <c r="AE113" s="2035">
        <f t="shared" si="50"/>
        <v>0</v>
      </c>
      <c r="AF113" s="2035">
        <f t="shared" si="50"/>
        <v>0</v>
      </c>
      <c r="AG113" s="2035">
        <f t="shared" si="50"/>
        <v>0.16199447810234399</v>
      </c>
      <c r="AH113" s="2035">
        <f t="shared" si="50"/>
        <v>0</v>
      </c>
      <c r="AI113" s="2035">
        <f t="shared" si="50"/>
        <v>0</v>
      </c>
      <c r="AJ113" s="2035">
        <f t="shared" ref="AJ113:BO113" si="51">AJ56*$C$80*AJ$84*$C$88/10^6</f>
        <v>0</v>
      </c>
      <c r="AK113" s="2035">
        <f t="shared" si="51"/>
        <v>0.27768113300339997</v>
      </c>
      <c r="AL113" s="2035">
        <f t="shared" si="51"/>
        <v>0</v>
      </c>
      <c r="AM113" s="2035">
        <f t="shared" si="51"/>
        <v>0</v>
      </c>
      <c r="AN113" s="2035">
        <f t="shared" si="51"/>
        <v>0</v>
      </c>
      <c r="AO113" s="2035">
        <f t="shared" si="51"/>
        <v>0</v>
      </c>
      <c r="AP113" s="2035">
        <f t="shared" si="51"/>
        <v>0</v>
      </c>
      <c r="AQ113" s="2035">
        <f t="shared" si="51"/>
        <v>0</v>
      </c>
      <c r="AR113" s="2035">
        <f t="shared" si="51"/>
        <v>0</v>
      </c>
      <c r="AS113" s="2035">
        <f t="shared" si="51"/>
        <v>0</v>
      </c>
      <c r="AT113" s="2035">
        <f t="shared" si="51"/>
        <v>0</v>
      </c>
      <c r="AU113" s="2035">
        <f t="shared" si="51"/>
        <v>0</v>
      </c>
      <c r="AV113" s="2035">
        <f t="shared" si="51"/>
        <v>0</v>
      </c>
      <c r="AW113" s="2035">
        <f t="shared" si="51"/>
        <v>0</v>
      </c>
      <c r="AX113" s="2035">
        <f t="shared" si="51"/>
        <v>0</v>
      </c>
      <c r="AY113" s="2035">
        <f t="shared" si="51"/>
        <v>0</v>
      </c>
      <c r="AZ113" s="2035">
        <f t="shared" si="51"/>
        <v>0</v>
      </c>
      <c r="BA113" s="2035">
        <f t="shared" si="51"/>
        <v>0</v>
      </c>
      <c r="BB113" s="2035">
        <f t="shared" si="51"/>
        <v>0</v>
      </c>
      <c r="BC113" s="2035">
        <f t="shared" si="51"/>
        <v>0</v>
      </c>
      <c r="BD113" s="2035">
        <f t="shared" si="51"/>
        <v>0</v>
      </c>
      <c r="BE113" s="2035">
        <f t="shared" si="51"/>
        <v>0</v>
      </c>
      <c r="BF113" s="2035">
        <f t="shared" si="51"/>
        <v>0</v>
      </c>
      <c r="BG113" s="2035">
        <f t="shared" si="51"/>
        <v>8.9132018957855996E-2</v>
      </c>
      <c r="BH113" s="2035">
        <f t="shared" si="51"/>
        <v>0</v>
      </c>
      <c r="BI113" s="2035">
        <f t="shared" si="51"/>
        <v>0</v>
      </c>
      <c r="BJ113" s="2035">
        <f t="shared" si="51"/>
        <v>0.22452203864997003</v>
      </c>
      <c r="BK113" s="2035">
        <f t="shared" si="51"/>
        <v>0</v>
      </c>
      <c r="BL113" s="2035">
        <f t="shared" si="51"/>
        <v>0</v>
      </c>
      <c r="BM113" s="2035">
        <f t="shared" si="51"/>
        <v>0</v>
      </c>
      <c r="BN113" s="2035">
        <f t="shared" si="51"/>
        <v>0</v>
      </c>
      <c r="BO113" s="2035">
        <f t="shared" si="51"/>
        <v>0</v>
      </c>
      <c r="BP113" s="2035">
        <f t="shared" ref="BP113:CZ113" si="52">BP56*$C$80*BP$84*$C$88/10^6</f>
        <v>0</v>
      </c>
      <c r="BQ113" s="2035">
        <f t="shared" si="52"/>
        <v>0</v>
      </c>
      <c r="BR113" s="2035">
        <f t="shared" si="52"/>
        <v>0</v>
      </c>
      <c r="BS113" s="2035">
        <f t="shared" si="52"/>
        <v>0</v>
      </c>
      <c r="BT113" s="2035">
        <f t="shared" si="52"/>
        <v>0</v>
      </c>
      <c r="BU113" s="2035">
        <f t="shared" si="52"/>
        <v>0</v>
      </c>
      <c r="BV113" s="2035">
        <f t="shared" si="52"/>
        <v>0</v>
      </c>
      <c r="BW113" s="2035">
        <f t="shared" si="52"/>
        <v>0</v>
      </c>
      <c r="BX113" s="2035">
        <f t="shared" si="52"/>
        <v>0</v>
      </c>
      <c r="BY113" s="2035">
        <f t="shared" si="52"/>
        <v>0</v>
      </c>
      <c r="BZ113" s="2035">
        <f t="shared" si="52"/>
        <v>0</v>
      </c>
      <c r="CA113" s="2035">
        <f t="shared" si="52"/>
        <v>0</v>
      </c>
      <c r="CB113" s="2035">
        <f t="shared" si="52"/>
        <v>0</v>
      </c>
      <c r="CC113" s="2035">
        <f t="shared" si="52"/>
        <v>0</v>
      </c>
      <c r="CD113" s="2035">
        <f t="shared" si="52"/>
        <v>0</v>
      </c>
      <c r="CE113" s="2035">
        <f t="shared" si="52"/>
        <v>0</v>
      </c>
      <c r="CF113" s="2035">
        <f t="shared" si="52"/>
        <v>0</v>
      </c>
      <c r="CG113" s="2035">
        <f t="shared" si="52"/>
        <v>0</v>
      </c>
      <c r="CH113" s="2035">
        <f t="shared" si="52"/>
        <v>0</v>
      </c>
      <c r="CI113" s="2035">
        <f t="shared" si="52"/>
        <v>0</v>
      </c>
      <c r="CJ113" s="2035">
        <f t="shared" si="52"/>
        <v>0</v>
      </c>
      <c r="CK113" s="2035">
        <f t="shared" si="52"/>
        <v>0</v>
      </c>
      <c r="CL113" s="2035">
        <f t="shared" si="52"/>
        <v>0</v>
      </c>
      <c r="CM113" s="2035">
        <f t="shared" si="52"/>
        <v>0</v>
      </c>
      <c r="CN113" s="2035">
        <f t="shared" si="52"/>
        <v>0</v>
      </c>
      <c r="CO113" s="2035">
        <f t="shared" si="52"/>
        <v>0</v>
      </c>
      <c r="CP113" s="2035">
        <f t="shared" si="52"/>
        <v>0</v>
      </c>
      <c r="CQ113" s="2035">
        <f t="shared" si="52"/>
        <v>0</v>
      </c>
      <c r="CR113" s="2035">
        <f t="shared" si="52"/>
        <v>0</v>
      </c>
      <c r="CS113" s="2035">
        <f t="shared" si="52"/>
        <v>0</v>
      </c>
      <c r="CT113" s="2035">
        <f t="shared" si="52"/>
        <v>0</v>
      </c>
      <c r="CU113" s="2035">
        <f t="shared" si="52"/>
        <v>0</v>
      </c>
      <c r="CV113" s="2035">
        <f t="shared" si="52"/>
        <v>0</v>
      </c>
      <c r="CW113" s="2035">
        <f t="shared" si="52"/>
        <v>0</v>
      </c>
      <c r="CX113" s="2035">
        <f t="shared" si="52"/>
        <v>0</v>
      </c>
      <c r="CY113" s="2035">
        <f t="shared" si="52"/>
        <v>0</v>
      </c>
      <c r="CZ113" s="2043">
        <f t="shared" si="52"/>
        <v>0</v>
      </c>
    </row>
    <row r="114" spans="2:104" s="816" customFormat="1" ht="43.5" hidden="1" outlineLevel="1">
      <c r="B114" s="1406" t="s">
        <v>1192</v>
      </c>
      <c r="C114" s="2030">
        <f t="shared" si="7"/>
        <v>51.346312454340783</v>
      </c>
      <c r="D114" s="2042">
        <f t="shared" ref="D114:AI114" si="53">D57*$C$80*D$84*$C$88/10^6</f>
        <v>0.57481639039009935</v>
      </c>
      <c r="E114" s="2035">
        <f t="shared" si="53"/>
        <v>0</v>
      </c>
      <c r="F114" s="2035">
        <f t="shared" si="53"/>
        <v>0.22612612671917284</v>
      </c>
      <c r="G114" s="2035">
        <f t="shared" si="53"/>
        <v>0</v>
      </c>
      <c r="H114" s="2035">
        <f t="shared" si="53"/>
        <v>0.72893209522735947</v>
      </c>
      <c r="I114" s="2035">
        <f t="shared" si="53"/>
        <v>0</v>
      </c>
      <c r="J114" s="2035">
        <f t="shared" si="53"/>
        <v>0.35863878073178651</v>
      </c>
      <c r="K114" s="2035">
        <f t="shared" si="53"/>
        <v>0</v>
      </c>
      <c r="L114" s="2035">
        <f t="shared" si="53"/>
        <v>0.14083218699367978</v>
      </c>
      <c r="M114" s="2035">
        <f t="shared" si="53"/>
        <v>0</v>
      </c>
      <c r="N114" s="2035">
        <f t="shared" si="53"/>
        <v>0.31640248144635125</v>
      </c>
      <c r="O114" s="2035">
        <f t="shared" si="53"/>
        <v>0.77786263841240322</v>
      </c>
      <c r="P114" s="2035">
        <f t="shared" si="53"/>
        <v>2.4513309127264558</v>
      </c>
      <c r="Q114" s="2035">
        <f t="shared" si="53"/>
        <v>0.64205656490408303</v>
      </c>
      <c r="R114" s="2035">
        <f t="shared" si="53"/>
        <v>5.6858600799034334E-2</v>
      </c>
      <c r="S114" s="2035">
        <f t="shared" si="53"/>
        <v>0</v>
      </c>
      <c r="T114" s="2035">
        <f t="shared" si="53"/>
        <v>0</v>
      </c>
      <c r="U114" s="2035">
        <f t="shared" si="53"/>
        <v>0</v>
      </c>
      <c r="V114" s="2035">
        <f t="shared" si="53"/>
        <v>0</v>
      </c>
      <c r="W114" s="2035">
        <f t="shared" si="53"/>
        <v>0</v>
      </c>
      <c r="X114" s="2035">
        <f t="shared" si="53"/>
        <v>0.99344797425317077</v>
      </c>
      <c r="Y114" s="2035">
        <f t="shared" si="53"/>
        <v>0.90341352200380254</v>
      </c>
      <c r="Z114" s="2035">
        <f t="shared" si="53"/>
        <v>0</v>
      </c>
      <c r="AA114" s="2035">
        <f t="shared" si="53"/>
        <v>0</v>
      </c>
      <c r="AB114" s="2035">
        <f t="shared" si="53"/>
        <v>0</v>
      </c>
      <c r="AC114" s="2035">
        <f t="shared" si="53"/>
        <v>0.62802984197484624</v>
      </c>
      <c r="AD114" s="2035">
        <f t="shared" si="53"/>
        <v>0.54293424767341802</v>
      </c>
      <c r="AE114" s="2035">
        <f t="shared" si="53"/>
        <v>1.4908340814741141</v>
      </c>
      <c r="AF114" s="2035">
        <f t="shared" si="53"/>
        <v>0</v>
      </c>
      <c r="AG114" s="2035">
        <f t="shared" si="53"/>
        <v>1.0161792460548948</v>
      </c>
      <c r="AH114" s="2035">
        <f t="shared" si="53"/>
        <v>0.82640893219729727</v>
      </c>
      <c r="AI114" s="2035">
        <f t="shared" si="53"/>
        <v>0.12057883936241212</v>
      </c>
      <c r="AJ114" s="2035">
        <f t="shared" ref="AJ114:BO114" si="54">AJ57*$C$80*AJ$84*$C$88/10^6</f>
        <v>0</v>
      </c>
      <c r="AK114" s="2035">
        <f t="shared" si="54"/>
        <v>3.6813584471787268</v>
      </c>
      <c r="AL114" s="2035">
        <f t="shared" si="54"/>
        <v>0.22926859110197473</v>
      </c>
      <c r="AM114" s="2035">
        <f t="shared" si="54"/>
        <v>0</v>
      </c>
      <c r="AN114" s="2035">
        <f t="shared" si="54"/>
        <v>9.368005470163622E-2</v>
      </c>
      <c r="AO114" s="2035">
        <f t="shared" si="54"/>
        <v>0.21387312443151088</v>
      </c>
      <c r="AP114" s="2035">
        <f t="shared" si="54"/>
        <v>3.5499019414105666</v>
      </c>
      <c r="AQ114" s="2035">
        <f t="shared" si="54"/>
        <v>0.12565826212479736</v>
      </c>
      <c r="AR114" s="2035">
        <f t="shared" si="54"/>
        <v>8.120646053233814E-2</v>
      </c>
      <c r="AS114" s="2035">
        <f t="shared" si="54"/>
        <v>0</v>
      </c>
      <c r="AT114" s="2035">
        <f t="shared" si="54"/>
        <v>0</v>
      </c>
      <c r="AU114" s="2035">
        <f t="shared" si="54"/>
        <v>1.325852943841542E-2</v>
      </c>
      <c r="AV114" s="2035">
        <f t="shared" si="54"/>
        <v>0</v>
      </c>
      <c r="AW114" s="2035">
        <f t="shared" si="54"/>
        <v>0</v>
      </c>
      <c r="AX114" s="2035">
        <f t="shared" si="54"/>
        <v>1.2640771196948837</v>
      </c>
      <c r="AY114" s="2035">
        <f t="shared" si="54"/>
        <v>0.76625910418494847</v>
      </c>
      <c r="AZ114" s="2035">
        <f t="shared" si="54"/>
        <v>1.3299971832513926</v>
      </c>
      <c r="BA114" s="2035">
        <f t="shared" si="54"/>
        <v>0</v>
      </c>
      <c r="BB114" s="2035">
        <f t="shared" si="54"/>
        <v>0.3763883261269913</v>
      </c>
      <c r="BC114" s="2035">
        <f t="shared" si="54"/>
        <v>6.9487642147853232E-2</v>
      </c>
      <c r="BD114" s="2035">
        <f t="shared" si="54"/>
        <v>0</v>
      </c>
      <c r="BE114" s="2035">
        <f t="shared" si="54"/>
        <v>0.90680853057791222</v>
      </c>
      <c r="BF114" s="2035">
        <f t="shared" si="54"/>
        <v>0</v>
      </c>
      <c r="BG114" s="2035">
        <f t="shared" si="54"/>
        <v>0</v>
      </c>
      <c r="BH114" s="2035">
        <f t="shared" si="54"/>
        <v>0.4758911867415998</v>
      </c>
      <c r="BI114" s="2035">
        <f t="shared" si="54"/>
        <v>1.6797748590848798</v>
      </c>
      <c r="BJ114" s="2035">
        <f t="shared" si="54"/>
        <v>0.5827903270847391</v>
      </c>
      <c r="BK114" s="2035">
        <f t="shared" si="54"/>
        <v>0</v>
      </c>
      <c r="BL114" s="2035">
        <f t="shared" si="54"/>
        <v>0</v>
      </c>
      <c r="BM114" s="2035">
        <f t="shared" si="54"/>
        <v>0</v>
      </c>
      <c r="BN114" s="2035">
        <f t="shared" si="54"/>
        <v>0.68213550913250853</v>
      </c>
      <c r="BO114" s="2035">
        <f t="shared" si="54"/>
        <v>0</v>
      </c>
      <c r="BP114" s="2035">
        <f t="shared" ref="BP114:CZ114" si="55">BP57*$C$80*BP$84*$C$88/10^6</f>
        <v>0.43684180601967093</v>
      </c>
      <c r="BQ114" s="2035">
        <f t="shared" si="55"/>
        <v>0.18490133084261137</v>
      </c>
      <c r="BR114" s="2035">
        <f t="shared" si="55"/>
        <v>0</v>
      </c>
      <c r="BS114" s="2035">
        <f t="shared" si="55"/>
        <v>0</v>
      </c>
      <c r="BT114" s="2035">
        <f t="shared" si="55"/>
        <v>2.1461268423776154</v>
      </c>
      <c r="BU114" s="2035">
        <f t="shared" si="55"/>
        <v>0</v>
      </c>
      <c r="BV114" s="2035">
        <f t="shared" si="55"/>
        <v>0.61019363475553845</v>
      </c>
      <c r="BW114" s="2035">
        <f t="shared" si="55"/>
        <v>1.0118879134707288</v>
      </c>
      <c r="BX114" s="2035">
        <f t="shared" si="55"/>
        <v>0</v>
      </c>
      <c r="BY114" s="2035">
        <f t="shared" si="55"/>
        <v>2.9016108632666957</v>
      </c>
      <c r="BZ114" s="2035">
        <f t="shared" si="55"/>
        <v>0.71863218799256356</v>
      </c>
      <c r="CA114" s="2035">
        <f t="shared" si="55"/>
        <v>0.70183281566994127</v>
      </c>
      <c r="CB114" s="2035">
        <f t="shared" si="55"/>
        <v>3.3683837357403434</v>
      </c>
      <c r="CC114" s="2035">
        <f t="shared" si="55"/>
        <v>1.634029684989041</v>
      </c>
      <c r="CD114" s="2035">
        <f t="shared" si="55"/>
        <v>0.75029238431719991</v>
      </c>
      <c r="CE114" s="2035">
        <f t="shared" si="55"/>
        <v>0</v>
      </c>
      <c r="CF114" s="2035">
        <f t="shared" si="55"/>
        <v>0</v>
      </c>
      <c r="CG114" s="2035">
        <f t="shared" si="55"/>
        <v>1.0420325683463134</v>
      </c>
      <c r="CH114" s="2035">
        <f t="shared" si="55"/>
        <v>0</v>
      </c>
      <c r="CI114" s="2035">
        <f t="shared" si="55"/>
        <v>0</v>
      </c>
      <c r="CJ114" s="2035">
        <f t="shared" si="55"/>
        <v>0.67416516738086341</v>
      </c>
      <c r="CK114" s="2035">
        <f t="shared" si="55"/>
        <v>0</v>
      </c>
      <c r="CL114" s="2035">
        <f t="shared" si="55"/>
        <v>3.1837085650391956</v>
      </c>
      <c r="CM114" s="2035">
        <f t="shared" si="55"/>
        <v>0.35837174273471639</v>
      </c>
      <c r="CN114" s="2035">
        <f t="shared" si="55"/>
        <v>0</v>
      </c>
      <c r="CO114" s="2035">
        <f t="shared" si="55"/>
        <v>0.79895039241591193</v>
      </c>
      <c r="CP114" s="2035">
        <f t="shared" si="55"/>
        <v>9.6978776726577592E-2</v>
      </c>
      <c r="CQ114" s="2035">
        <f t="shared" si="55"/>
        <v>0</v>
      </c>
      <c r="CR114" s="2035">
        <f t="shared" si="55"/>
        <v>0.57382235477405674</v>
      </c>
      <c r="CS114" s="2035">
        <f t="shared" si="55"/>
        <v>0</v>
      </c>
      <c r="CT114" s="2035">
        <f t="shared" si="55"/>
        <v>0</v>
      </c>
      <c r="CU114" s="2035">
        <f t="shared" si="55"/>
        <v>0</v>
      </c>
      <c r="CV114" s="2035">
        <f t="shared" si="55"/>
        <v>0</v>
      </c>
      <c r="CW114" s="2035">
        <f t="shared" si="55"/>
        <v>0.91254167018948551</v>
      </c>
      <c r="CX114" s="2035">
        <f t="shared" si="55"/>
        <v>0</v>
      </c>
      <c r="CY114" s="2035">
        <f t="shared" si="55"/>
        <v>9.9974725697335759E-2</v>
      </c>
      <c r="CZ114" s="2043">
        <f t="shared" si="55"/>
        <v>0.2235346293023126</v>
      </c>
    </row>
    <row r="115" spans="2:104" s="816" customFormat="1" ht="29" hidden="1" outlineLevel="1">
      <c r="B115" s="1406" t="s">
        <v>1750</v>
      </c>
      <c r="C115" s="2030">
        <f t="shared" si="7"/>
        <v>3.8612278852688817</v>
      </c>
      <c r="D115" s="2042">
        <f t="shared" ref="D115:AI115" si="56">D58*$C$80*D$84*$C$88/10^6</f>
        <v>0</v>
      </c>
      <c r="E115" s="2035">
        <f t="shared" si="56"/>
        <v>0</v>
      </c>
      <c r="F115" s="2035">
        <f t="shared" si="56"/>
        <v>0</v>
      </c>
      <c r="G115" s="2035">
        <f t="shared" si="56"/>
        <v>0</v>
      </c>
      <c r="H115" s="2035">
        <f t="shared" si="56"/>
        <v>0</v>
      </c>
      <c r="I115" s="2035">
        <f t="shared" si="56"/>
        <v>0</v>
      </c>
      <c r="J115" s="2035">
        <f t="shared" si="56"/>
        <v>9.5256140878326914E-2</v>
      </c>
      <c r="K115" s="2035">
        <f t="shared" si="56"/>
        <v>0</v>
      </c>
      <c r="L115" s="2035">
        <f t="shared" si="56"/>
        <v>0</v>
      </c>
      <c r="M115" s="2035">
        <f t="shared" si="56"/>
        <v>0</v>
      </c>
      <c r="N115" s="2035">
        <f t="shared" si="56"/>
        <v>0</v>
      </c>
      <c r="O115" s="2035">
        <f t="shared" si="56"/>
        <v>0.36230549878782686</v>
      </c>
      <c r="P115" s="2035">
        <f t="shared" si="56"/>
        <v>0</v>
      </c>
      <c r="Q115" s="2035">
        <f t="shared" si="56"/>
        <v>5.7897085127249018E-2</v>
      </c>
      <c r="R115" s="2035">
        <f t="shared" si="56"/>
        <v>0</v>
      </c>
      <c r="S115" s="2035">
        <f t="shared" si="56"/>
        <v>2.6860250829836452E-2</v>
      </c>
      <c r="T115" s="2035">
        <f t="shared" si="56"/>
        <v>0</v>
      </c>
      <c r="U115" s="2035">
        <f t="shared" si="56"/>
        <v>0</v>
      </c>
      <c r="V115" s="2035">
        <f t="shared" si="56"/>
        <v>0</v>
      </c>
      <c r="W115" s="2035">
        <f t="shared" si="56"/>
        <v>0</v>
      </c>
      <c r="X115" s="2035">
        <f t="shared" si="56"/>
        <v>0.28590512351751746</v>
      </c>
      <c r="Y115" s="2035">
        <f t="shared" si="56"/>
        <v>0</v>
      </c>
      <c r="Z115" s="2035">
        <f t="shared" si="56"/>
        <v>0</v>
      </c>
      <c r="AA115" s="2035">
        <f t="shared" si="56"/>
        <v>0</v>
      </c>
      <c r="AB115" s="2035">
        <f t="shared" si="56"/>
        <v>0.28231203843121461</v>
      </c>
      <c r="AC115" s="2035">
        <f t="shared" si="56"/>
        <v>3.9206930797722764E-2</v>
      </c>
      <c r="AD115" s="2035">
        <f t="shared" si="56"/>
        <v>0</v>
      </c>
      <c r="AE115" s="2035">
        <f t="shared" si="56"/>
        <v>0</v>
      </c>
      <c r="AF115" s="2035">
        <f t="shared" si="56"/>
        <v>6.8478705274203328E-2</v>
      </c>
      <c r="AG115" s="2035">
        <f t="shared" si="56"/>
        <v>0</v>
      </c>
      <c r="AH115" s="2035">
        <f t="shared" si="56"/>
        <v>0</v>
      </c>
      <c r="AI115" s="2035">
        <f t="shared" si="56"/>
        <v>0</v>
      </c>
      <c r="AJ115" s="2035">
        <f t="shared" ref="AJ115:BO115" si="57">AJ58*$C$80*AJ$84*$C$88/10^6</f>
        <v>0</v>
      </c>
      <c r="AK115" s="2035">
        <f t="shared" si="57"/>
        <v>6.580792103390995E-2</v>
      </c>
      <c r="AL115" s="2035">
        <f t="shared" si="57"/>
        <v>0.28654392201867157</v>
      </c>
      <c r="AM115" s="2035">
        <f t="shared" si="57"/>
        <v>0</v>
      </c>
      <c r="AN115" s="2035">
        <f t="shared" si="57"/>
        <v>0</v>
      </c>
      <c r="AO115" s="2035">
        <f t="shared" si="57"/>
        <v>0</v>
      </c>
      <c r="AP115" s="2035">
        <f t="shared" si="57"/>
        <v>0</v>
      </c>
      <c r="AQ115" s="2035">
        <f t="shared" si="57"/>
        <v>0</v>
      </c>
      <c r="AR115" s="2035">
        <f t="shared" si="57"/>
        <v>0</v>
      </c>
      <c r="AS115" s="2035">
        <f t="shared" si="57"/>
        <v>0</v>
      </c>
      <c r="AT115" s="2035">
        <f t="shared" si="57"/>
        <v>0.252992232823055</v>
      </c>
      <c r="AU115" s="2035">
        <f t="shared" si="57"/>
        <v>0.12374256541420109</v>
      </c>
      <c r="AV115" s="2035">
        <f t="shared" si="57"/>
        <v>0</v>
      </c>
      <c r="AW115" s="2035">
        <f t="shared" si="57"/>
        <v>0</v>
      </c>
      <c r="AX115" s="2035">
        <f t="shared" si="57"/>
        <v>0</v>
      </c>
      <c r="AY115" s="2035">
        <f t="shared" si="57"/>
        <v>0.2029269154556371</v>
      </c>
      <c r="AZ115" s="2035">
        <f t="shared" si="57"/>
        <v>0</v>
      </c>
      <c r="BA115" s="2035">
        <f t="shared" si="57"/>
        <v>0.12972494163441384</v>
      </c>
      <c r="BB115" s="2035">
        <f t="shared" si="57"/>
        <v>0</v>
      </c>
      <c r="BC115" s="2035">
        <f t="shared" si="57"/>
        <v>0.11842756181440502</v>
      </c>
      <c r="BD115" s="2035">
        <f t="shared" si="57"/>
        <v>0</v>
      </c>
      <c r="BE115" s="2035">
        <f t="shared" si="57"/>
        <v>0</v>
      </c>
      <c r="BF115" s="2035">
        <f t="shared" si="57"/>
        <v>0</v>
      </c>
      <c r="BG115" s="2035">
        <f t="shared" si="57"/>
        <v>0</v>
      </c>
      <c r="BH115" s="2035">
        <f t="shared" si="57"/>
        <v>6.6208963020789824E-2</v>
      </c>
      <c r="BI115" s="2035">
        <f t="shared" si="57"/>
        <v>3.2001283391457906E-2</v>
      </c>
      <c r="BJ115" s="2035">
        <f t="shared" si="57"/>
        <v>0</v>
      </c>
      <c r="BK115" s="2035">
        <f t="shared" si="57"/>
        <v>3.941253290050286E-2</v>
      </c>
      <c r="BL115" s="2035">
        <f t="shared" si="57"/>
        <v>0</v>
      </c>
      <c r="BM115" s="2035">
        <f t="shared" si="57"/>
        <v>0</v>
      </c>
      <c r="BN115" s="2035">
        <f t="shared" si="57"/>
        <v>0</v>
      </c>
      <c r="BO115" s="2035">
        <f t="shared" si="57"/>
        <v>7.2339016593286662E-2</v>
      </c>
      <c r="BP115" s="2035">
        <f t="shared" ref="BP115:CZ115" si="58">BP58*$C$80*BP$84*$C$88/10^6</f>
        <v>0</v>
      </c>
      <c r="BQ115" s="2035">
        <f t="shared" si="58"/>
        <v>0.19507845495570336</v>
      </c>
      <c r="BR115" s="2035">
        <f t="shared" si="58"/>
        <v>0</v>
      </c>
      <c r="BS115" s="2035">
        <f t="shared" si="58"/>
        <v>0</v>
      </c>
      <c r="BT115" s="2035">
        <f t="shared" si="58"/>
        <v>0</v>
      </c>
      <c r="BU115" s="2035">
        <f t="shared" si="58"/>
        <v>0</v>
      </c>
      <c r="BV115" s="2035">
        <f t="shared" si="58"/>
        <v>0.12862721348215755</v>
      </c>
      <c r="BW115" s="2035">
        <f t="shared" si="58"/>
        <v>0</v>
      </c>
      <c r="BX115" s="2035">
        <f t="shared" si="58"/>
        <v>0</v>
      </c>
      <c r="BY115" s="2035">
        <f t="shared" si="58"/>
        <v>5.2446769837514742E-2</v>
      </c>
      <c r="BZ115" s="2035">
        <f t="shared" si="58"/>
        <v>0</v>
      </c>
      <c r="CA115" s="2035">
        <f t="shared" si="58"/>
        <v>0</v>
      </c>
      <c r="CB115" s="2035">
        <f t="shared" si="58"/>
        <v>0.26553249174644955</v>
      </c>
      <c r="CC115" s="2035">
        <f t="shared" si="58"/>
        <v>0.16720760326216427</v>
      </c>
      <c r="CD115" s="2035">
        <f t="shared" si="58"/>
        <v>0</v>
      </c>
      <c r="CE115" s="2035">
        <f t="shared" si="58"/>
        <v>0</v>
      </c>
      <c r="CF115" s="2035">
        <f t="shared" si="58"/>
        <v>0</v>
      </c>
      <c r="CG115" s="2035">
        <f t="shared" si="58"/>
        <v>0</v>
      </c>
      <c r="CH115" s="2035">
        <f t="shared" si="58"/>
        <v>6.6474442479514312E-2</v>
      </c>
      <c r="CI115" s="2035">
        <f t="shared" si="58"/>
        <v>0</v>
      </c>
      <c r="CJ115" s="2035">
        <f t="shared" si="58"/>
        <v>0</v>
      </c>
      <c r="CK115" s="2035">
        <f t="shared" si="58"/>
        <v>0</v>
      </c>
      <c r="CL115" s="2035">
        <f t="shared" si="58"/>
        <v>0.17603925457291342</v>
      </c>
      <c r="CM115" s="2035">
        <f t="shared" si="58"/>
        <v>0</v>
      </c>
      <c r="CN115" s="2035">
        <f t="shared" si="58"/>
        <v>0</v>
      </c>
      <c r="CO115" s="2035">
        <f t="shared" si="58"/>
        <v>0</v>
      </c>
      <c r="CP115" s="2035">
        <f t="shared" si="58"/>
        <v>0</v>
      </c>
      <c r="CQ115" s="2035">
        <f t="shared" si="58"/>
        <v>0</v>
      </c>
      <c r="CR115" s="2035">
        <f t="shared" si="58"/>
        <v>0</v>
      </c>
      <c r="CS115" s="2035">
        <f t="shared" si="58"/>
        <v>0</v>
      </c>
      <c r="CT115" s="2035">
        <f t="shared" si="58"/>
        <v>0</v>
      </c>
      <c r="CU115" s="2035">
        <f t="shared" si="58"/>
        <v>0</v>
      </c>
      <c r="CV115" s="2035">
        <f t="shared" si="58"/>
        <v>3.4510173467322318E-2</v>
      </c>
      <c r="CW115" s="2035">
        <f t="shared" si="58"/>
        <v>5.9247306339264859E-2</v>
      </c>
      <c r="CX115" s="2035">
        <f t="shared" si="58"/>
        <v>0</v>
      </c>
      <c r="CY115" s="2035">
        <f t="shared" si="58"/>
        <v>0</v>
      </c>
      <c r="CZ115" s="2043">
        <f t="shared" si="58"/>
        <v>0.10771454538164917</v>
      </c>
    </row>
    <row r="116" spans="2:104" s="816" customFormat="1" ht="29" hidden="1" outlineLevel="1">
      <c r="B116" s="1406" t="s">
        <v>944</v>
      </c>
      <c r="C116" s="2030">
        <f t="shared" si="7"/>
        <v>0.74797008252997688</v>
      </c>
      <c r="D116" s="2042">
        <f t="shared" ref="D116:AI116" si="59">D59*$C$80*D$84*$C$88/10^6</f>
        <v>0</v>
      </c>
      <c r="E116" s="2035">
        <f t="shared" si="59"/>
        <v>0</v>
      </c>
      <c r="F116" s="2035">
        <f t="shared" si="59"/>
        <v>0</v>
      </c>
      <c r="G116" s="2035">
        <f t="shared" si="59"/>
        <v>0</v>
      </c>
      <c r="H116" s="2035">
        <f t="shared" si="59"/>
        <v>0</v>
      </c>
      <c r="I116" s="2035">
        <f t="shared" si="59"/>
        <v>0</v>
      </c>
      <c r="J116" s="2035">
        <f t="shared" si="59"/>
        <v>0</v>
      </c>
      <c r="K116" s="2035">
        <f t="shared" si="59"/>
        <v>0</v>
      </c>
      <c r="L116" s="2035">
        <f t="shared" si="59"/>
        <v>0</v>
      </c>
      <c r="M116" s="2035">
        <f t="shared" si="59"/>
        <v>0</v>
      </c>
      <c r="N116" s="2035">
        <f t="shared" si="59"/>
        <v>0</v>
      </c>
      <c r="O116" s="2035">
        <f t="shared" si="59"/>
        <v>0</v>
      </c>
      <c r="P116" s="2035">
        <f t="shared" si="59"/>
        <v>9.8027198550709099E-2</v>
      </c>
      <c r="Q116" s="2035">
        <f t="shared" si="59"/>
        <v>0</v>
      </c>
      <c r="R116" s="2035">
        <f t="shared" si="59"/>
        <v>0</v>
      </c>
      <c r="S116" s="2035">
        <f t="shared" si="59"/>
        <v>0</v>
      </c>
      <c r="T116" s="2035">
        <f t="shared" si="59"/>
        <v>0</v>
      </c>
      <c r="U116" s="2035">
        <f t="shared" si="59"/>
        <v>0</v>
      </c>
      <c r="V116" s="2035">
        <f t="shared" si="59"/>
        <v>0</v>
      </c>
      <c r="W116" s="2035">
        <f t="shared" si="59"/>
        <v>0</v>
      </c>
      <c r="X116" s="2035">
        <f t="shared" si="59"/>
        <v>0</v>
      </c>
      <c r="Y116" s="2035">
        <f t="shared" si="59"/>
        <v>0</v>
      </c>
      <c r="Z116" s="2035">
        <f t="shared" si="59"/>
        <v>0</v>
      </c>
      <c r="AA116" s="2035">
        <f t="shared" si="59"/>
        <v>0</v>
      </c>
      <c r="AB116" s="2035">
        <f t="shared" si="59"/>
        <v>0</v>
      </c>
      <c r="AC116" s="2035">
        <f t="shared" si="59"/>
        <v>0</v>
      </c>
      <c r="AD116" s="2035">
        <f t="shared" si="59"/>
        <v>0</v>
      </c>
      <c r="AE116" s="2035">
        <f t="shared" si="59"/>
        <v>0</v>
      </c>
      <c r="AF116" s="2035">
        <f t="shared" si="59"/>
        <v>0</v>
      </c>
      <c r="AG116" s="2035">
        <f t="shared" si="59"/>
        <v>0</v>
      </c>
      <c r="AH116" s="2035">
        <f t="shared" si="59"/>
        <v>0</v>
      </c>
      <c r="AI116" s="2035">
        <f t="shared" si="59"/>
        <v>0</v>
      </c>
      <c r="AJ116" s="2035">
        <f t="shared" ref="AJ116:BO116" si="60">AJ59*$C$80*AJ$84*$C$88/10^6</f>
        <v>0</v>
      </c>
      <c r="AK116" s="2035">
        <f t="shared" si="60"/>
        <v>0</v>
      </c>
      <c r="AL116" s="2035">
        <f t="shared" si="60"/>
        <v>0</v>
      </c>
      <c r="AM116" s="2035">
        <f t="shared" si="60"/>
        <v>0</v>
      </c>
      <c r="AN116" s="2035">
        <f t="shared" si="60"/>
        <v>0</v>
      </c>
      <c r="AO116" s="2035">
        <f t="shared" si="60"/>
        <v>0</v>
      </c>
      <c r="AP116" s="2035">
        <f t="shared" si="60"/>
        <v>0</v>
      </c>
      <c r="AQ116" s="2035">
        <f t="shared" si="60"/>
        <v>2.8139976182981818E-2</v>
      </c>
      <c r="AR116" s="2035">
        <f t="shared" si="60"/>
        <v>0</v>
      </c>
      <c r="AS116" s="2035">
        <f t="shared" si="60"/>
        <v>0</v>
      </c>
      <c r="AT116" s="2035">
        <f t="shared" si="60"/>
        <v>0</v>
      </c>
      <c r="AU116" s="2035">
        <f t="shared" si="60"/>
        <v>0</v>
      </c>
      <c r="AV116" s="2035">
        <f t="shared" si="60"/>
        <v>0</v>
      </c>
      <c r="AW116" s="2035">
        <f t="shared" si="60"/>
        <v>0</v>
      </c>
      <c r="AX116" s="2035">
        <f t="shared" si="60"/>
        <v>0</v>
      </c>
      <c r="AY116" s="2035">
        <f t="shared" si="60"/>
        <v>0</v>
      </c>
      <c r="AZ116" s="2035">
        <f t="shared" si="60"/>
        <v>0</v>
      </c>
      <c r="BA116" s="2035">
        <f t="shared" si="60"/>
        <v>0</v>
      </c>
      <c r="BB116" s="2035">
        <f t="shared" si="60"/>
        <v>0</v>
      </c>
      <c r="BC116" s="2035">
        <f t="shared" si="60"/>
        <v>0</v>
      </c>
      <c r="BD116" s="2035">
        <f t="shared" si="60"/>
        <v>0</v>
      </c>
      <c r="BE116" s="2035">
        <f t="shared" si="60"/>
        <v>0</v>
      </c>
      <c r="BF116" s="2035">
        <f t="shared" si="60"/>
        <v>0</v>
      </c>
      <c r="BG116" s="2035">
        <f t="shared" si="60"/>
        <v>0</v>
      </c>
      <c r="BH116" s="2035">
        <f t="shared" si="60"/>
        <v>0</v>
      </c>
      <c r="BI116" s="2035">
        <f t="shared" si="60"/>
        <v>7.9472461342131817E-2</v>
      </c>
      <c r="BJ116" s="2035">
        <f t="shared" si="60"/>
        <v>0.20392244865320458</v>
      </c>
      <c r="BK116" s="2035">
        <f t="shared" si="60"/>
        <v>0</v>
      </c>
      <c r="BL116" s="2035">
        <f t="shared" si="60"/>
        <v>0</v>
      </c>
      <c r="BM116" s="2035">
        <f t="shared" si="60"/>
        <v>0</v>
      </c>
      <c r="BN116" s="2035">
        <f t="shared" si="60"/>
        <v>0</v>
      </c>
      <c r="BO116" s="2035">
        <f t="shared" si="60"/>
        <v>0</v>
      </c>
      <c r="BP116" s="2035">
        <f t="shared" ref="BP116:CZ116" si="61">BP59*$C$80*BP$84*$C$88/10^6</f>
        <v>0</v>
      </c>
      <c r="BQ116" s="2035">
        <f t="shared" si="61"/>
        <v>0</v>
      </c>
      <c r="BR116" s="2035">
        <f t="shared" si="61"/>
        <v>0</v>
      </c>
      <c r="BS116" s="2035">
        <f t="shared" si="61"/>
        <v>0</v>
      </c>
      <c r="BT116" s="2035">
        <f t="shared" si="61"/>
        <v>0</v>
      </c>
      <c r="BU116" s="2035">
        <f t="shared" si="61"/>
        <v>0</v>
      </c>
      <c r="BV116" s="2035">
        <f t="shared" si="61"/>
        <v>0</v>
      </c>
      <c r="BW116" s="2035">
        <f t="shared" si="61"/>
        <v>0</v>
      </c>
      <c r="BX116" s="2035">
        <f t="shared" si="61"/>
        <v>0</v>
      </c>
      <c r="BY116" s="2035">
        <f t="shared" si="61"/>
        <v>0</v>
      </c>
      <c r="BZ116" s="2035">
        <f t="shared" si="61"/>
        <v>0</v>
      </c>
      <c r="CA116" s="2035">
        <f t="shared" si="61"/>
        <v>0</v>
      </c>
      <c r="CB116" s="2035">
        <f t="shared" si="61"/>
        <v>0</v>
      </c>
      <c r="CC116" s="2035">
        <f t="shared" si="61"/>
        <v>3.9774505697436367E-2</v>
      </c>
      <c r="CD116" s="2035">
        <f t="shared" si="61"/>
        <v>0</v>
      </c>
      <c r="CE116" s="2035">
        <f t="shared" si="61"/>
        <v>0</v>
      </c>
      <c r="CF116" s="2035">
        <f t="shared" si="61"/>
        <v>0</v>
      </c>
      <c r="CG116" s="2035">
        <f t="shared" si="61"/>
        <v>0</v>
      </c>
      <c r="CH116" s="2035">
        <f t="shared" si="61"/>
        <v>0</v>
      </c>
      <c r="CI116" s="2035">
        <f t="shared" si="61"/>
        <v>0</v>
      </c>
      <c r="CJ116" s="2035">
        <f t="shared" si="61"/>
        <v>0</v>
      </c>
      <c r="CK116" s="2035">
        <f t="shared" si="61"/>
        <v>0</v>
      </c>
      <c r="CL116" s="2035">
        <f t="shared" si="61"/>
        <v>0</v>
      </c>
      <c r="CM116" s="2035">
        <f t="shared" si="61"/>
        <v>0</v>
      </c>
      <c r="CN116" s="2035">
        <f t="shared" si="61"/>
        <v>0</v>
      </c>
      <c r="CO116" s="2035">
        <f t="shared" si="61"/>
        <v>0</v>
      </c>
      <c r="CP116" s="2035">
        <f t="shared" si="61"/>
        <v>0</v>
      </c>
      <c r="CQ116" s="2035">
        <f t="shared" si="61"/>
        <v>0</v>
      </c>
      <c r="CR116" s="2035">
        <f t="shared" si="61"/>
        <v>0</v>
      </c>
      <c r="CS116" s="2035">
        <f t="shared" si="61"/>
        <v>0</v>
      </c>
      <c r="CT116" s="2035">
        <f t="shared" si="61"/>
        <v>0</v>
      </c>
      <c r="CU116" s="2035">
        <f t="shared" si="61"/>
        <v>0.10865514806142045</v>
      </c>
      <c r="CV116" s="2035">
        <f t="shared" si="61"/>
        <v>0</v>
      </c>
      <c r="CW116" s="2035">
        <f t="shared" si="61"/>
        <v>0.14304853737134549</v>
      </c>
      <c r="CX116" s="2035">
        <f t="shared" si="61"/>
        <v>0</v>
      </c>
      <c r="CY116" s="2035">
        <f t="shared" si="61"/>
        <v>0</v>
      </c>
      <c r="CZ116" s="2043">
        <f t="shared" si="61"/>
        <v>4.6929806670747275E-2</v>
      </c>
    </row>
    <row r="117" spans="2:104" s="816" customFormat="1" ht="29" hidden="1" outlineLevel="1">
      <c r="B117" s="1406" t="s">
        <v>1751</v>
      </c>
      <c r="C117" s="2030">
        <f t="shared" si="7"/>
        <v>1.5463825355460481</v>
      </c>
      <c r="D117" s="2042">
        <f t="shared" ref="D117:AI117" si="62">D60*$C$80*D$84*$C$88/10^6</f>
        <v>0</v>
      </c>
      <c r="E117" s="2035">
        <f t="shared" si="62"/>
        <v>0</v>
      </c>
      <c r="F117" s="2035">
        <f t="shared" si="62"/>
        <v>0</v>
      </c>
      <c r="G117" s="2035">
        <f t="shared" si="62"/>
        <v>0</v>
      </c>
      <c r="H117" s="2035">
        <f t="shared" si="62"/>
        <v>0</v>
      </c>
      <c r="I117" s="2035">
        <f t="shared" si="62"/>
        <v>0</v>
      </c>
      <c r="J117" s="2035">
        <f t="shared" si="62"/>
        <v>0</v>
      </c>
      <c r="K117" s="2035">
        <f t="shared" si="62"/>
        <v>0</v>
      </c>
      <c r="L117" s="2035">
        <f t="shared" si="62"/>
        <v>0</v>
      </c>
      <c r="M117" s="2035">
        <f t="shared" si="62"/>
        <v>0</v>
      </c>
      <c r="N117" s="2035">
        <f t="shared" si="62"/>
        <v>0</v>
      </c>
      <c r="O117" s="2035">
        <f t="shared" si="62"/>
        <v>0</v>
      </c>
      <c r="P117" s="2035">
        <f t="shared" si="62"/>
        <v>6.3426721520831439E-2</v>
      </c>
      <c r="Q117" s="2035">
        <f t="shared" si="62"/>
        <v>0</v>
      </c>
      <c r="R117" s="2035">
        <f t="shared" si="62"/>
        <v>0</v>
      </c>
      <c r="S117" s="2035">
        <f t="shared" si="62"/>
        <v>0</v>
      </c>
      <c r="T117" s="2035">
        <f t="shared" si="62"/>
        <v>0</v>
      </c>
      <c r="U117" s="2035">
        <f t="shared" si="62"/>
        <v>0</v>
      </c>
      <c r="V117" s="2035">
        <f t="shared" si="62"/>
        <v>0</v>
      </c>
      <c r="W117" s="2035">
        <f t="shared" si="62"/>
        <v>0</v>
      </c>
      <c r="X117" s="2035">
        <f t="shared" si="62"/>
        <v>0</v>
      </c>
      <c r="Y117" s="2035">
        <f t="shared" si="62"/>
        <v>0</v>
      </c>
      <c r="Z117" s="2035">
        <f t="shared" si="62"/>
        <v>0</v>
      </c>
      <c r="AA117" s="2035">
        <f t="shared" si="62"/>
        <v>0</v>
      </c>
      <c r="AB117" s="2035">
        <f t="shared" si="62"/>
        <v>0</v>
      </c>
      <c r="AC117" s="2035">
        <f t="shared" si="62"/>
        <v>0</v>
      </c>
      <c r="AD117" s="2035">
        <f t="shared" si="62"/>
        <v>2.8816613322925507E-2</v>
      </c>
      <c r="AE117" s="2035">
        <f t="shared" si="62"/>
        <v>0</v>
      </c>
      <c r="AF117" s="2035">
        <f t="shared" si="62"/>
        <v>0</v>
      </c>
      <c r="AG117" s="2035">
        <f t="shared" si="62"/>
        <v>0</v>
      </c>
      <c r="AH117" s="2035">
        <f t="shared" si="62"/>
        <v>0</v>
      </c>
      <c r="AI117" s="2035">
        <f t="shared" si="62"/>
        <v>0</v>
      </c>
      <c r="AJ117" s="2035">
        <f t="shared" ref="AJ117:BO117" si="63">AJ60*$C$80*AJ$84*$C$88/10^6</f>
        <v>0</v>
      </c>
      <c r="AK117" s="2035">
        <f t="shared" si="63"/>
        <v>0</v>
      </c>
      <c r="AL117" s="2035">
        <f t="shared" si="63"/>
        <v>0</v>
      </c>
      <c r="AM117" s="2035">
        <f t="shared" si="63"/>
        <v>0</v>
      </c>
      <c r="AN117" s="2035">
        <f t="shared" si="63"/>
        <v>0</v>
      </c>
      <c r="AO117" s="2035">
        <f t="shared" si="63"/>
        <v>0</v>
      </c>
      <c r="AP117" s="2035">
        <f t="shared" si="63"/>
        <v>0</v>
      </c>
      <c r="AQ117" s="2035">
        <f t="shared" si="63"/>
        <v>0</v>
      </c>
      <c r="AR117" s="2035">
        <f t="shared" si="63"/>
        <v>0</v>
      </c>
      <c r="AS117" s="2035">
        <f t="shared" si="63"/>
        <v>0</v>
      </c>
      <c r="AT117" s="2035">
        <f t="shared" si="63"/>
        <v>0</v>
      </c>
      <c r="AU117" s="2035">
        <f t="shared" si="63"/>
        <v>0.38422330339500643</v>
      </c>
      <c r="AV117" s="2035">
        <f t="shared" si="63"/>
        <v>0</v>
      </c>
      <c r="AW117" s="2035">
        <f t="shared" si="63"/>
        <v>0</v>
      </c>
      <c r="AX117" s="2035">
        <f t="shared" si="63"/>
        <v>0</v>
      </c>
      <c r="AY117" s="2035">
        <f t="shared" si="63"/>
        <v>0</v>
      </c>
      <c r="AZ117" s="2035">
        <f t="shared" si="63"/>
        <v>0</v>
      </c>
      <c r="BA117" s="2035">
        <f t="shared" si="63"/>
        <v>0</v>
      </c>
      <c r="BB117" s="2035">
        <f t="shared" si="63"/>
        <v>0</v>
      </c>
      <c r="BC117" s="2035">
        <f t="shared" si="63"/>
        <v>0.26609677588035568</v>
      </c>
      <c r="BD117" s="2035">
        <f t="shared" si="63"/>
        <v>0</v>
      </c>
      <c r="BE117" s="2035">
        <f t="shared" si="63"/>
        <v>0</v>
      </c>
      <c r="BF117" s="2035">
        <f t="shared" si="63"/>
        <v>0</v>
      </c>
      <c r="BG117" s="2035">
        <f t="shared" si="63"/>
        <v>0</v>
      </c>
      <c r="BH117" s="2035">
        <f t="shared" si="63"/>
        <v>0</v>
      </c>
      <c r="BI117" s="2035">
        <f t="shared" si="63"/>
        <v>0.1224314648103193</v>
      </c>
      <c r="BJ117" s="2035">
        <f t="shared" si="63"/>
        <v>0</v>
      </c>
      <c r="BK117" s="2035">
        <f t="shared" si="63"/>
        <v>2.8721075106461828E-2</v>
      </c>
      <c r="BL117" s="2035">
        <f t="shared" si="63"/>
        <v>0</v>
      </c>
      <c r="BM117" s="2035">
        <f t="shared" si="63"/>
        <v>0</v>
      </c>
      <c r="BN117" s="2035">
        <f t="shared" si="63"/>
        <v>3.1377508258952129E-2</v>
      </c>
      <c r="BO117" s="2035">
        <f t="shared" si="63"/>
        <v>0</v>
      </c>
      <c r="BP117" s="2035">
        <f t="shared" ref="BP117:CZ117" si="64">BP60*$C$80*BP$84*$C$88/10^6</f>
        <v>0</v>
      </c>
      <c r="BQ117" s="2035">
        <f t="shared" si="64"/>
        <v>6.6978959156510171E-2</v>
      </c>
      <c r="BR117" s="2035">
        <f t="shared" si="64"/>
        <v>0</v>
      </c>
      <c r="BS117" s="2035">
        <f t="shared" si="64"/>
        <v>0</v>
      </c>
      <c r="BT117" s="2035">
        <f t="shared" si="64"/>
        <v>0</v>
      </c>
      <c r="BU117" s="2035">
        <f t="shared" si="64"/>
        <v>0</v>
      </c>
      <c r="BV117" s="2035">
        <f t="shared" si="64"/>
        <v>0</v>
      </c>
      <c r="BW117" s="2035">
        <f t="shared" si="64"/>
        <v>0</v>
      </c>
      <c r="BX117" s="2035">
        <f t="shared" si="64"/>
        <v>0</v>
      </c>
      <c r="BY117" s="2035">
        <f t="shared" si="64"/>
        <v>0</v>
      </c>
      <c r="BZ117" s="2035">
        <f t="shared" si="64"/>
        <v>0</v>
      </c>
      <c r="CA117" s="2035">
        <f t="shared" si="64"/>
        <v>0</v>
      </c>
      <c r="CB117" s="2035">
        <f t="shared" si="64"/>
        <v>0</v>
      </c>
      <c r="CC117" s="2035">
        <f t="shared" si="64"/>
        <v>5.8823709193204947E-2</v>
      </c>
      <c r="CD117" s="2035">
        <f t="shared" si="64"/>
        <v>0</v>
      </c>
      <c r="CE117" s="2035">
        <f t="shared" si="64"/>
        <v>0</v>
      </c>
      <c r="CF117" s="2035">
        <f t="shared" si="64"/>
        <v>0</v>
      </c>
      <c r="CG117" s="2035">
        <f t="shared" si="64"/>
        <v>0.22383521925189465</v>
      </c>
      <c r="CH117" s="2035">
        <f t="shared" si="64"/>
        <v>0</v>
      </c>
      <c r="CI117" s="2035">
        <f t="shared" si="64"/>
        <v>0.11916493274016211</v>
      </c>
      <c r="CJ117" s="2035">
        <f t="shared" si="64"/>
        <v>0</v>
      </c>
      <c r="CK117" s="2035">
        <f t="shared" si="64"/>
        <v>5.4608232720047702E-2</v>
      </c>
      <c r="CL117" s="2035">
        <f t="shared" si="64"/>
        <v>0</v>
      </c>
      <c r="CM117" s="2035">
        <f t="shared" si="64"/>
        <v>9.787802018937633E-2</v>
      </c>
      <c r="CN117" s="2035">
        <f t="shared" si="64"/>
        <v>0</v>
      </c>
      <c r="CO117" s="2035">
        <f t="shared" si="64"/>
        <v>0</v>
      </c>
      <c r="CP117" s="2035">
        <f t="shared" si="64"/>
        <v>0</v>
      </c>
      <c r="CQ117" s="2035">
        <f t="shared" si="64"/>
        <v>0</v>
      </c>
      <c r="CR117" s="2035">
        <f t="shared" si="64"/>
        <v>0</v>
      </c>
      <c r="CS117" s="2035">
        <f t="shared" si="64"/>
        <v>0</v>
      </c>
      <c r="CT117" s="2035">
        <f t="shared" si="64"/>
        <v>0</v>
      </c>
      <c r="CU117" s="2035">
        <f t="shared" si="64"/>
        <v>0</v>
      </c>
      <c r="CV117" s="2035">
        <f t="shared" si="64"/>
        <v>0</v>
      </c>
      <c r="CW117" s="2035">
        <f t="shared" si="64"/>
        <v>0</v>
      </c>
      <c r="CX117" s="2035">
        <f t="shared" si="64"/>
        <v>0</v>
      </c>
      <c r="CY117" s="2035">
        <f t="shared" si="64"/>
        <v>0</v>
      </c>
      <c r="CZ117" s="2043">
        <f t="shared" si="64"/>
        <v>0</v>
      </c>
    </row>
    <row r="118" spans="2:104" s="962" customFormat="1" ht="29" hidden="1" outlineLevel="1">
      <c r="B118" s="1406" t="s">
        <v>331</v>
      </c>
      <c r="C118" s="2031" t="s">
        <v>1819</v>
      </c>
      <c r="D118" s="2044" t="s">
        <v>1819</v>
      </c>
      <c r="E118" s="2036" t="s">
        <v>1819</v>
      </c>
      <c r="F118" s="2036" t="s">
        <v>1819</v>
      </c>
      <c r="G118" s="2036" t="s">
        <v>1819</v>
      </c>
      <c r="H118" s="2036" t="s">
        <v>1819</v>
      </c>
      <c r="I118" s="2036" t="s">
        <v>1819</v>
      </c>
      <c r="J118" s="2036" t="s">
        <v>1819</v>
      </c>
      <c r="K118" s="2036" t="s">
        <v>1819</v>
      </c>
      <c r="L118" s="2036" t="s">
        <v>1819</v>
      </c>
      <c r="M118" s="2036" t="s">
        <v>1819</v>
      </c>
      <c r="N118" s="2036" t="s">
        <v>1819</v>
      </c>
      <c r="O118" s="2036" t="s">
        <v>1819</v>
      </c>
      <c r="P118" s="2036" t="s">
        <v>1819</v>
      </c>
      <c r="Q118" s="2036" t="s">
        <v>1819</v>
      </c>
      <c r="R118" s="2036" t="s">
        <v>1819</v>
      </c>
      <c r="S118" s="2036" t="s">
        <v>1819</v>
      </c>
      <c r="T118" s="2036" t="s">
        <v>1819</v>
      </c>
      <c r="U118" s="2036" t="s">
        <v>1819</v>
      </c>
      <c r="V118" s="2036" t="s">
        <v>1819</v>
      </c>
      <c r="W118" s="2036" t="s">
        <v>1819</v>
      </c>
      <c r="X118" s="2036" t="s">
        <v>1819</v>
      </c>
      <c r="Y118" s="2036" t="s">
        <v>1819</v>
      </c>
      <c r="Z118" s="2036" t="s">
        <v>1819</v>
      </c>
      <c r="AA118" s="2036" t="s">
        <v>1819</v>
      </c>
      <c r="AB118" s="2036" t="s">
        <v>1819</v>
      </c>
      <c r="AC118" s="2036" t="s">
        <v>1819</v>
      </c>
      <c r="AD118" s="2036" t="s">
        <v>1819</v>
      </c>
      <c r="AE118" s="2036" t="s">
        <v>1819</v>
      </c>
      <c r="AF118" s="2036" t="s">
        <v>1819</v>
      </c>
      <c r="AG118" s="2036" t="s">
        <v>1819</v>
      </c>
      <c r="AH118" s="2036" t="s">
        <v>1819</v>
      </c>
      <c r="AI118" s="2036" t="s">
        <v>1819</v>
      </c>
      <c r="AJ118" s="2036" t="s">
        <v>1819</v>
      </c>
      <c r="AK118" s="2036" t="s">
        <v>1819</v>
      </c>
      <c r="AL118" s="2036" t="s">
        <v>1819</v>
      </c>
      <c r="AM118" s="2036" t="s">
        <v>1819</v>
      </c>
      <c r="AN118" s="2036" t="s">
        <v>1819</v>
      </c>
      <c r="AO118" s="2036" t="s">
        <v>1819</v>
      </c>
      <c r="AP118" s="2036" t="s">
        <v>1819</v>
      </c>
      <c r="AQ118" s="2036" t="s">
        <v>1819</v>
      </c>
      <c r="AR118" s="2036" t="s">
        <v>1819</v>
      </c>
      <c r="AS118" s="2036" t="s">
        <v>1819</v>
      </c>
      <c r="AT118" s="2036" t="s">
        <v>1819</v>
      </c>
      <c r="AU118" s="2036" t="s">
        <v>1819</v>
      </c>
      <c r="AV118" s="2036" t="s">
        <v>1819</v>
      </c>
      <c r="AW118" s="2036" t="s">
        <v>1819</v>
      </c>
      <c r="AX118" s="2036" t="s">
        <v>1819</v>
      </c>
      <c r="AY118" s="2036" t="s">
        <v>1819</v>
      </c>
      <c r="AZ118" s="2036" t="s">
        <v>1819</v>
      </c>
      <c r="BA118" s="2036" t="s">
        <v>1819</v>
      </c>
      <c r="BB118" s="2036" t="s">
        <v>1819</v>
      </c>
      <c r="BC118" s="2036" t="s">
        <v>1819</v>
      </c>
      <c r="BD118" s="2036" t="s">
        <v>1819</v>
      </c>
      <c r="BE118" s="2036" t="s">
        <v>1819</v>
      </c>
      <c r="BF118" s="2036" t="s">
        <v>1819</v>
      </c>
      <c r="BG118" s="2036" t="s">
        <v>1819</v>
      </c>
      <c r="BH118" s="2036" t="s">
        <v>1819</v>
      </c>
      <c r="BI118" s="2036" t="s">
        <v>1819</v>
      </c>
      <c r="BJ118" s="2036" t="s">
        <v>1819</v>
      </c>
      <c r="BK118" s="2036" t="s">
        <v>1819</v>
      </c>
      <c r="BL118" s="2036" t="s">
        <v>1819</v>
      </c>
      <c r="BM118" s="2036" t="s">
        <v>1819</v>
      </c>
      <c r="BN118" s="2036" t="s">
        <v>1819</v>
      </c>
      <c r="BO118" s="2036" t="s">
        <v>1819</v>
      </c>
      <c r="BP118" s="2036" t="s">
        <v>1819</v>
      </c>
      <c r="BQ118" s="2036" t="s">
        <v>1819</v>
      </c>
      <c r="BR118" s="2036" t="s">
        <v>1819</v>
      </c>
      <c r="BS118" s="2036" t="s">
        <v>1819</v>
      </c>
      <c r="BT118" s="2036" t="s">
        <v>1819</v>
      </c>
      <c r="BU118" s="2036" t="s">
        <v>1819</v>
      </c>
      <c r="BV118" s="2036" t="s">
        <v>1819</v>
      </c>
      <c r="BW118" s="2036" t="s">
        <v>1819</v>
      </c>
      <c r="BX118" s="2036" t="s">
        <v>1819</v>
      </c>
      <c r="BY118" s="2036" t="s">
        <v>1819</v>
      </c>
      <c r="BZ118" s="2036" t="s">
        <v>1819</v>
      </c>
      <c r="CA118" s="2036" t="s">
        <v>1819</v>
      </c>
      <c r="CB118" s="2036" t="s">
        <v>1819</v>
      </c>
      <c r="CC118" s="2036" t="s">
        <v>1819</v>
      </c>
      <c r="CD118" s="2036" t="s">
        <v>1819</v>
      </c>
      <c r="CE118" s="2036" t="s">
        <v>1819</v>
      </c>
      <c r="CF118" s="2036" t="s">
        <v>1819</v>
      </c>
      <c r="CG118" s="2036" t="s">
        <v>1819</v>
      </c>
      <c r="CH118" s="2036" t="s">
        <v>1819</v>
      </c>
      <c r="CI118" s="2036" t="s">
        <v>1819</v>
      </c>
      <c r="CJ118" s="2036" t="s">
        <v>1819</v>
      </c>
      <c r="CK118" s="2036" t="s">
        <v>1819</v>
      </c>
      <c r="CL118" s="2036" t="s">
        <v>1819</v>
      </c>
      <c r="CM118" s="2036" t="s">
        <v>1819</v>
      </c>
      <c r="CN118" s="2036" t="s">
        <v>1819</v>
      </c>
      <c r="CO118" s="2036" t="s">
        <v>1819</v>
      </c>
      <c r="CP118" s="2036" t="s">
        <v>1819</v>
      </c>
      <c r="CQ118" s="2036" t="s">
        <v>1819</v>
      </c>
      <c r="CR118" s="2036" t="s">
        <v>1819</v>
      </c>
      <c r="CS118" s="2036" t="s">
        <v>1819</v>
      </c>
      <c r="CT118" s="2036" t="s">
        <v>1819</v>
      </c>
      <c r="CU118" s="2036" t="s">
        <v>1819</v>
      </c>
      <c r="CV118" s="2036" t="s">
        <v>1819</v>
      </c>
      <c r="CW118" s="2036" t="s">
        <v>1819</v>
      </c>
      <c r="CX118" s="2036" t="s">
        <v>1819</v>
      </c>
      <c r="CY118" s="2036" t="s">
        <v>1819</v>
      </c>
      <c r="CZ118" s="2045" t="s">
        <v>1819</v>
      </c>
    </row>
    <row r="119" spans="2:104" s="816" customFormat="1" ht="29" hidden="1" outlineLevel="1">
      <c r="B119" s="1406" t="s">
        <v>332</v>
      </c>
      <c r="C119" s="2030">
        <f t="shared" si="7"/>
        <v>39.916030982050501</v>
      </c>
      <c r="D119" s="2042">
        <f t="shared" ref="D119:AI119" si="65">D62*$C$80*D$84*$C$88/10^6</f>
        <v>0.45852883176000003</v>
      </c>
      <c r="E119" s="2035">
        <f t="shared" si="65"/>
        <v>0.6408273187462501</v>
      </c>
      <c r="F119" s="2035">
        <f t="shared" si="65"/>
        <v>0.30922276235399998</v>
      </c>
      <c r="G119" s="2035">
        <f t="shared" si="65"/>
        <v>0.24514912049400003</v>
      </c>
      <c r="H119" s="2035">
        <f t="shared" si="65"/>
        <v>0.69775960667400005</v>
      </c>
      <c r="I119" s="2035">
        <f t="shared" si="65"/>
        <v>0.30747653095050004</v>
      </c>
      <c r="J119" s="2035">
        <f t="shared" si="65"/>
        <v>0.10403082945</v>
      </c>
      <c r="K119" s="2035">
        <f t="shared" si="65"/>
        <v>0.24183853860000004</v>
      </c>
      <c r="L119" s="2035">
        <f t="shared" si="65"/>
        <v>0.10699171034025001</v>
      </c>
      <c r="M119" s="2035">
        <f t="shared" si="65"/>
        <v>0.2355876679635</v>
      </c>
      <c r="N119" s="2035">
        <f t="shared" si="65"/>
        <v>9.7074248810999991E-2</v>
      </c>
      <c r="O119" s="2035">
        <f t="shared" si="65"/>
        <v>0.53956351798125002</v>
      </c>
      <c r="P119" s="2035">
        <f t="shared" si="65"/>
        <v>1.676071949922</v>
      </c>
      <c r="Q119" s="2035">
        <f t="shared" si="65"/>
        <v>0.79670276200200008</v>
      </c>
      <c r="R119" s="2035">
        <f t="shared" si="65"/>
        <v>9.0711775919250004E-2</v>
      </c>
      <c r="S119" s="2035">
        <f t="shared" si="65"/>
        <v>0.21120861983850001</v>
      </c>
      <c r="T119" s="2035">
        <f t="shared" si="65"/>
        <v>0.23911833594149998</v>
      </c>
      <c r="U119" s="2035">
        <f t="shared" si="65"/>
        <v>0.43748573276399999</v>
      </c>
      <c r="V119" s="2035">
        <f t="shared" si="65"/>
        <v>0.11609220834599998</v>
      </c>
      <c r="W119" s="2035">
        <f t="shared" si="65"/>
        <v>0.13691641714649999</v>
      </c>
      <c r="X119" s="2035">
        <f t="shared" si="65"/>
        <v>1.4612915382487501</v>
      </c>
      <c r="Y119" s="2035">
        <f t="shared" si="65"/>
        <v>0.46871512479600003</v>
      </c>
      <c r="Z119" s="2035">
        <f t="shared" si="65"/>
        <v>0.11603479760400001</v>
      </c>
      <c r="AA119" s="2035">
        <f t="shared" si="65"/>
        <v>0.10196036422800001</v>
      </c>
      <c r="AB119" s="2035">
        <f t="shared" si="65"/>
        <v>0.32017608676124998</v>
      </c>
      <c r="AC119" s="2035">
        <f t="shared" si="65"/>
        <v>9.634173041550001E-2</v>
      </c>
      <c r="AD119" s="2035">
        <f t="shared" si="65"/>
        <v>0.44420160891900001</v>
      </c>
      <c r="AE119" s="2035">
        <f t="shared" si="65"/>
        <v>0.43244823036600005</v>
      </c>
      <c r="AF119" s="2035">
        <f t="shared" si="65"/>
        <v>0.4038484111965</v>
      </c>
      <c r="AG119" s="2035">
        <f t="shared" si="65"/>
        <v>0.279518031138</v>
      </c>
      <c r="AH119" s="2035">
        <f t="shared" si="65"/>
        <v>0.51201804907799997</v>
      </c>
      <c r="AI119" s="2035">
        <f t="shared" si="65"/>
        <v>0.38474111227274999</v>
      </c>
      <c r="AJ119" s="2035">
        <f t="shared" ref="AJ119:BO119" si="66">AJ62*$C$80*AJ$84*$C$88/10^6</f>
        <v>0.12462904003200001</v>
      </c>
      <c r="AK119" s="2035">
        <f t="shared" si="66"/>
        <v>0.25873176434700002</v>
      </c>
      <c r="AL119" s="2035">
        <f t="shared" si="66"/>
        <v>0.29261868240300004</v>
      </c>
      <c r="AM119" s="2035">
        <f t="shared" si="66"/>
        <v>0.13582658528700001</v>
      </c>
      <c r="AN119" s="2035">
        <f t="shared" si="66"/>
        <v>0.49818813751874996</v>
      </c>
      <c r="AO119" s="2035">
        <f t="shared" si="66"/>
        <v>0.24372253105499997</v>
      </c>
      <c r="AP119" s="2035">
        <f t="shared" si="66"/>
        <v>0.11701418076300001</v>
      </c>
      <c r="AQ119" s="2035">
        <f t="shared" si="66"/>
        <v>0.20047422827999997</v>
      </c>
      <c r="AR119" s="2035">
        <f t="shared" si="66"/>
        <v>0.21592694120400002</v>
      </c>
      <c r="AS119" s="2035">
        <f t="shared" si="66"/>
        <v>0.10750727066324998</v>
      </c>
      <c r="AT119" s="2035">
        <f t="shared" si="66"/>
        <v>0.39006643991999995</v>
      </c>
      <c r="AU119" s="2035">
        <f t="shared" si="66"/>
        <v>0.21152556245400003</v>
      </c>
      <c r="AV119" s="2035">
        <f t="shared" si="66"/>
        <v>0.10694973134175</v>
      </c>
      <c r="AW119" s="2035">
        <f t="shared" si="66"/>
        <v>0.10727138589000002</v>
      </c>
      <c r="AX119" s="2035">
        <f t="shared" si="66"/>
        <v>0.20508802862850001</v>
      </c>
      <c r="AY119" s="2035">
        <f t="shared" si="66"/>
        <v>0.6434125798875</v>
      </c>
      <c r="AZ119" s="2035">
        <f t="shared" si="66"/>
        <v>0.74889434552849998</v>
      </c>
      <c r="BA119" s="2035">
        <f t="shared" si="66"/>
        <v>0.85004870998200011</v>
      </c>
      <c r="BB119" s="2035">
        <f t="shared" si="66"/>
        <v>0.36029223039375002</v>
      </c>
      <c r="BC119" s="2035">
        <f t="shared" si="66"/>
        <v>0.99774046522124982</v>
      </c>
      <c r="BD119" s="2035">
        <f t="shared" si="66"/>
        <v>0.10131677423775</v>
      </c>
      <c r="BE119" s="2035">
        <f t="shared" si="66"/>
        <v>0.57868615176225013</v>
      </c>
      <c r="BF119" s="2035">
        <f t="shared" si="66"/>
        <v>0.408439025856</v>
      </c>
      <c r="BG119" s="2035">
        <f t="shared" si="66"/>
        <v>0.11534655413400001</v>
      </c>
      <c r="BH119" s="2035">
        <f t="shared" si="66"/>
        <v>0.54230939416875013</v>
      </c>
      <c r="BI119" s="2035">
        <f t="shared" si="66"/>
        <v>0.88071828865125013</v>
      </c>
      <c r="BJ119" s="2035">
        <f t="shared" si="66"/>
        <v>0.34866720787724997</v>
      </c>
      <c r="BK119" s="2035">
        <f t="shared" si="66"/>
        <v>0.22136445440700001</v>
      </c>
      <c r="BL119" s="2035">
        <f t="shared" si="66"/>
        <v>0.44331947304000008</v>
      </c>
      <c r="BM119" s="2035">
        <f t="shared" si="66"/>
        <v>9.5243527230000014E-2</v>
      </c>
      <c r="BN119" s="2035">
        <f t="shared" si="66"/>
        <v>0.24183861400200002</v>
      </c>
      <c r="BO119" s="2035">
        <f t="shared" si="66"/>
        <v>0.82952786243775023</v>
      </c>
      <c r="BP119" s="2035">
        <f t="shared" ref="BP119:CZ119" si="67">BP62*$C$80*BP$84*$C$88/10^6</f>
        <v>0.32166187805925001</v>
      </c>
      <c r="BQ119" s="2035">
        <f t="shared" si="67"/>
        <v>7.3747541510250009E-2</v>
      </c>
      <c r="BR119" s="2035">
        <f t="shared" si="67"/>
        <v>9.7287622359749998E-2</v>
      </c>
      <c r="BS119" s="2035">
        <f t="shared" si="67"/>
        <v>0.12617606904300002</v>
      </c>
      <c r="BT119" s="2035">
        <f t="shared" si="67"/>
        <v>0.45652190869800002</v>
      </c>
      <c r="BU119" s="2035">
        <f t="shared" si="67"/>
        <v>0.33628899334500001</v>
      </c>
      <c r="BV119" s="2035">
        <f t="shared" si="67"/>
        <v>0.50571337560000007</v>
      </c>
      <c r="BW119" s="2035">
        <f t="shared" si="67"/>
        <v>0.44228992369500009</v>
      </c>
      <c r="BX119" s="2035">
        <f t="shared" si="67"/>
        <v>0.63471547241100001</v>
      </c>
      <c r="BY119" s="2035">
        <f t="shared" si="67"/>
        <v>1.34030513390475</v>
      </c>
      <c r="BZ119" s="2035">
        <f t="shared" si="67"/>
        <v>0.44096164797375004</v>
      </c>
      <c r="CA119" s="2035">
        <f t="shared" si="67"/>
        <v>0.54887190925875007</v>
      </c>
      <c r="CB119" s="2035">
        <f t="shared" si="67"/>
        <v>0.34228621623299998</v>
      </c>
      <c r="CC119" s="2035">
        <f t="shared" si="67"/>
        <v>1.1334427979700001</v>
      </c>
      <c r="CD119" s="2035">
        <f t="shared" si="67"/>
        <v>0.10144158638025001</v>
      </c>
      <c r="CE119" s="2035">
        <f t="shared" si="67"/>
        <v>0.24529557002850003</v>
      </c>
      <c r="CF119" s="2035">
        <f t="shared" si="67"/>
        <v>0.10565638948425</v>
      </c>
      <c r="CG119" s="2035">
        <f t="shared" si="67"/>
        <v>1.2546798285509999</v>
      </c>
      <c r="CH119" s="2035">
        <f t="shared" si="67"/>
        <v>0.54448390344750008</v>
      </c>
      <c r="CI119" s="2035">
        <f t="shared" si="67"/>
        <v>0.11480628868649999</v>
      </c>
      <c r="CJ119" s="2035">
        <f t="shared" si="67"/>
        <v>0.21511158817350004</v>
      </c>
      <c r="CK119" s="2035">
        <f t="shared" si="67"/>
        <v>0.84177361727549993</v>
      </c>
      <c r="CL119" s="2035">
        <f t="shared" si="67"/>
        <v>0.66979308698550011</v>
      </c>
      <c r="CM119" s="2035">
        <f t="shared" si="67"/>
        <v>0.39704411916750004</v>
      </c>
      <c r="CN119" s="2035">
        <f t="shared" si="67"/>
        <v>0.23730863437200003</v>
      </c>
      <c r="CO119" s="2035">
        <f t="shared" si="67"/>
        <v>0.35737551377549998</v>
      </c>
      <c r="CP119" s="2035">
        <f t="shared" si="67"/>
        <v>0.12893266424250002</v>
      </c>
      <c r="CQ119" s="2035">
        <f t="shared" si="67"/>
        <v>9.7893051323250005E-2</v>
      </c>
      <c r="CR119" s="2035">
        <f t="shared" si="67"/>
        <v>0.30515726223900003</v>
      </c>
      <c r="CS119" s="2035">
        <f t="shared" si="67"/>
        <v>0.39245871321000003</v>
      </c>
      <c r="CT119" s="2035">
        <f t="shared" si="67"/>
        <v>0.67619132694375017</v>
      </c>
      <c r="CU119" s="2035">
        <f t="shared" si="67"/>
        <v>0.37155778921124999</v>
      </c>
      <c r="CV119" s="2035">
        <f t="shared" si="67"/>
        <v>0.11306741813700001</v>
      </c>
      <c r="CW119" s="2035">
        <f t="shared" si="67"/>
        <v>0.34940687673600007</v>
      </c>
      <c r="CX119" s="2035">
        <f t="shared" si="67"/>
        <v>0.43886329897500004</v>
      </c>
      <c r="CY119" s="2035">
        <f t="shared" si="67"/>
        <v>0.49076588035800006</v>
      </c>
      <c r="CZ119" s="2043">
        <f t="shared" si="67"/>
        <v>0.33433634465325002</v>
      </c>
    </row>
    <row r="120" spans="2:104" s="816" customFormat="1" hidden="1" outlineLevel="1">
      <c r="B120" s="1406" t="s">
        <v>1743</v>
      </c>
      <c r="C120" s="2030">
        <f t="shared" si="7"/>
        <v>3.781415724757629</v>
      </c>
      <c r="D120" s="2042">
        <f t="shared" ref="D120:AI120" si="68">D63*$C$80*D$84*$C$88/10^6</f>
        <v>0</v>
      </c>
      <c r="E120" s="2035">
        <f t="shared" si="68"/>
        <v>0.16293417191882609</v>
      </c>
      <c r="F120" s="2035">
        <f t="shared" si="68"/>
        <v>0</v>
      </c>
      <c r="G120" s="2035">
        <f t="shared" si="68"/>
        <v>0</v>
      </c>
      <c r="H120" s="2035">
        <f t="shared" si="68"/>
        <v>0</v>
      </c>
      <c r="I120" s="2035">
        <f t="shared" si="68"/>
        <v>0</v>
      </c>
      <c r="J120" s="2035">
        <f t="shared" si="68"/>
        <v>6.6126148786956523E-2</v>
      </c>
      <c r="K120" s="2035">
        <f t="shared" si="68"/>
        <v>0</v>
      </c>
      <c r="L120" s="2035">
        <f t="shared" si="68"/>
        <v>0</v>
      </c>
      <c r="M120" s="2035">
        <f t="shared" si="68"/>
        <v>0</v>
      </c>
      <c r="N120" s="2035">
        <f t="shared" si="68"/>
        <v>0</v>
      </c>
      <c r="O120" s="2035">
        <f t="shared" si="68"/>
        <v>0</v>
      </c>
      <c r="P120" s="2035">
        <f t="shared" si="68"/>
        <v>0</v>
      </c>
      <c r="Q120" s="2035">
        <f t="shared" si="68"/>
        <v>0.43407093008034786</v>
      </c>
      <c r="R120" s="2035">
        <f t="shared" si="68"/>
        <v>0</v>
      </c>
      <c r="S120" s="2035">
        <f t="shared" si="68"/>
        <v>0</v>
      </c>
      <c r="T120" s="2035">
        <f t="shared" si="68"/>
        <v>7.5996580743195652E-2</v>
      </c>
      <c r="U120" s="2035">
        <f t="shared" si="68"/>
        <v>0</v>
      </c>
      <c r="V120" s="2035">
        <f t="shared" si="68"/>
        <v>0</v>
      </c>
      <c r="W120" s="2035">
        <f t="shared" si="68"/>
        <v>0</v>
      </c>
      <c r="X120" s="2035">
        <f t="shared" si="68"/>
        <v>7.145040353771738E-2</v>
      </c>
      <c r="Y120" s="2035">
        <f t="shared" si="68"/>
        <v>0</v>
      </c>
      <c r="Z120" s="2035">
        <f t="shared" si="68"/>
        <v>0</v>
      </c>
      <c r="AA120" s="2035">
        <f t="shared" si="68"/>
        <v>0</v>
      </c>
      <c r="AB120" s="2035">
        <f t="shared" si="68"/>
        <v>0</v>
      </c>
      <c r="AC120" s="2035">
        <f t="shared" si="68"/>
        <v>0</v>
      </c>
      <c r="AD120" s="2035">
        <f t="shared" si="68"/>
        <v>0</v>
      </c>
      <c r="AE120" s="2035">
        <f t="shared" si="68"/>
        <v>6.8720340342913036E-2</v>
      </c>
      <c r="AF120" s="2035">
        <f t="shared" si="68"/>
        <v>0</v>
      </c>
      <c r="AG120" s="2035">
        <f t="shared" si="68"/>
        <v>0</v>
      </c>
      <c r="AH120" s="2035">
        <f t="shared" si="68"/>
        <v>0</v>
      </c>
      <c r="AI120" s="2035">
        <f t="shared" si="68"/>
        <v>0</v>
      </c>
      <c r="AJ120" s="2035">
        <f t="shared" ref="AJ120:BO120" si="69">AJ63*$C$80*AJ$84*$C$88/10^6</f>
        <v>0</v>
      </c>
      <c r="AK120" s="2035">
        <f t="shared" si="69"/>
        <v>0</v>
      </c>
      <c r="AL120" s="2035">
        <f t="shared" si="69"/>
        <v>0</v>
      </c>
      <c r="AM120" s="2035">
        <f t="shared" si="69"/>
        <v>0</v>
      </c>
      <c r="AN120" s="2035">
        <f t="shared" si="69"/>
        <v>0</v>
      </c>
      <c r="AO120" s="2035">
        <f t="shared" si="69"/>
        <v>0</v>
      </c>
      <c r="AP120" s="2035">
        <f t="shared" si="69"/>
        <v>7.4378885261478261E-2</v>
      </c>
      <c r="AQ120" s="2035">
        <f t="shared" si="69"/>
        <v>0</v>
      </c>
      <c r="AR120" s="2035">
        <f t="shared" si="69"/>
        <v>6.8625892519826079E-2</v>
      </c>
      <c r="AS120" s="2035">
        <f t="shared" si="69"/>
        <v>0</v>
      </c>
      <c r="AT120" s="2035">
        <f t="shared" si="69"/>
        <v>0</v>
      </c>
      <c r="AU120" s="2035">
        <f t="shared" si="69"/>
        <v>0</v>
      </c>
      <c r="AV120" s="2035">
        <f t="shared" si="69"/>
        <v>0</v>
      </c>
      <c r="AW120" s="2035">
        <f t="shared" si="69"/>
        <v>0</v>
      </c>
      <c r="AX120" s="2035">
        <f t="shared" si="69"/>
        <v>4.3454046482217387E-2</v>
      </c>
      <c r="AY120" s="2035">
        <f t="shared" si="69"/>
        <v>0</v>
      </c>
      <c r="AZ120" s="2035">
        <f t="shared" si="69"/>
        <v>7.9337857793282618E-2</v>
      </c>
      <c r="BA120" s="2035">
        <f t="shared" si="69"/>
        <v>0</v>
      </c>
      <c r="BB120" s="2035">
        <f t="shared" si="69"/>
        <v>0</v>
      </c>
      <c r="BC120" s="2035">
        <f t="shared" si="69"/>
        <v>7.0467075110543481E-2</v>
      </c>
      <c r="BD120" s="2035">
        <f t="shared" si="69"/>
        <v>0</v>
      </c>
      <c r="BE120" s="2035">
        <f t="shared" si="69"/>
        <v>0</v>
      </c>
      <c r="BF120" s="2035">
        <f t="shared" si="69"/>
        <v>8.6540050793739137E-2</v>
      </c>
      <c r="BG120" s="2035">
        <f t="shared" si="69"/>
        <v>0</v>
      </c>
      <c r="BH120" s="2035">
        <f t="shared" si="69"/>
        <v>0</v>
      </c>
      <c r="BI120" s="2035">
        <f t="shared" si="69"/>
        <v>0.5598197082792391</v>
      </c>
      <c r="BJ120" s="2035">
        <f t="shared" si="69"/>
        <v>0</v>
      </c>
      <c r="BK120" s="2035">
        <f t="shared" si="69"/>
        <v>0</v>
      </c>
      <c r="BL120" s="2035">
        <f t="shared" si="69"/>
        <v>0</v>
      </c>
      <c r="BM120" s="2035">
        <f t="shared" si="69"/>
        <v>6.0540588649565213E-2</v>
      </c>
      <c r="BN120" s="2035">
        <f t="shared" si="69"/>
        <v>7.6861139416434784E-2</v>
      </c>
      <c r="BO120" s="2035">
        <f t="shared" si="69"/>
        <v>0.45195516816221737</v>
      </c>
      <c r="BP120" s="2035">
        <f t="shared" ref="BP120:CZ120" si="70">BP63*$C$80*BP$84*$C$88/10^6</f>
        <v>0.13630742168830434</v>
      </c>
      <c r="BQ120" s="2035">
        <f t="shared" si="70"/>
        <v>0</v>
      </c>
      <c r="BR120" s="2035">
        <f t="shared" si="70"/>
        <v>6.1839897127630432E-2</v>
      </c>
      <c r="BS120" s="2035">
        <f t="shared" si="70"/>
        <v>0</v>
      </c>
      <c r="BT120" s="2035">
        <f t="shared" si="70"/>
        <v>0</v>
      </c>
      <c r="BU120" s="2035">
        <f t="shared" si="70"/>
        <v>0</v>
      </c>
      <c r="BV120" s="2035">
        <f t="shared" si="70"/>
        <v>0</v>
      </c>
      <c r="BW120" s="2035">
        <f t="shared" si="70"/>
        <v>7.0284283649021728E-2</v>
      </c>
      <c r="BX120" s="2035">
        <f t="shared" si="70"/>
        <v>0</v>
      </c>
      <c r="BY120" s="2035">
        <f t="shared" si="70"/>
        <v>6.5534727447978253E-2</v>
      </c>
      <c r="BZ120" s="2035">
        <f t="shared" si="70"/>
        <v>9.3430943171413039E-2</v>
      </c>
      <c r="CA120" s="2035">
        <f t="shared" si="70"/>
        <v>0.20933094004063041</v>
      </c>
      <c r="CB120" s="2035">
        <f t="shared" si="70"/>
        <v>5.4392696333413038E-2</v>
      </c>
      <c r="CC120" s="2035">
        <f t="shared" si="70"/>
        <v>0</v>
      </c>
      <c r="CD120" s="2035">
        <f t="shared" si="70"/>
        <v>0</v>
      </c>
      <c r="CE120" s="2035">
        <f t="shared" si="70"/>
        <v>0</v>
      </c>
      <c r="CF120" s="2035">
        <f t="shared" si="70"/>
        <v>0</v>
      </c>
      <c r="CG120" s="2035">
        <f t="shared" si="70"/>
        <v>0</v>
      </c>
      <c r="CH120" s="2035">
        <f t="shared" si="70"/>
        <v>0</v>
      </c>
      <c r="CI120" s="2035">
        <f t="shared" si="70"/>
        <v>7.2975460904217387E-2</v>
      </c>
      <c r="CJ120" s="2035">
        <f t="shared" si="70"/>
        <v>0</v>
      </c>
      <c r="CK120" s="2035">
        <f t="shared" si="70"/>
        <v>8.9177486704630424E-2</v>
      </c>
      <c r="CL120" s="2035">
        <f t="shared" si="70"/>
        <v>7.0957871432021744E-2</v>
      </c>
      <c r="CM120" s="2035">
        <f t="shared" si="70"/>
        <v>0</v>
      </c>
      <c r="CN120" s="2035">
        <f t="shared" si="70"/>
        <v>0</v>
      </c>
      <c r="CO120" s="2035">
        <f t="shared" si="70"/>
        <v>0</v>
      </c>
      <c r="CP120" s="2035">
        <f t="shared" si="70"/>
        <v>0</v>
      </c>
      <c r="CQ120" s="2035">
        <f t="shared" si="70"/>
        <v>0</v>
      </c>
      <c r="CR120" s="2035">
        <f t="shared" si="70"/>
        <v>6.4656713248434777E-2</v>
      </c>
      <c r="CS120" s="2035">
        <f t="shared" si="70"/>
        <v>0.1995699421001739</v>
      </c>
      <c r="CT120" s="2035">
        <f t="shared" si="70"/>
        <v>0</v>
      </c>
      <c r="CU120" s="2035">
        <f t="shared" si="70"/>
        <v>0</v>
      </c>
      <c r="CV120" s="2035">
        <f t="shared" si="70"/>
        <v>0</v>
      </c>
      <c r="CW120" s="2035">
        <f t="shared" si="70"/>
        <v>0</v>
      </c>
      <c r="CX120" s="2035">
        <f t="shared" si="70"/>
        <v>0</v>
      </c>
      <c r="CY120" s="2035">
        <f t="shared" si="70"/>
        <v>0</v>
      </c>
      <c r="CZ120" s="2043">
        <f t="shared" si="70"/>
        <v>0.14167835303126086</v>
      </c>
    </row>
    <row r="121" spans="2:104" s="962" customFormat="1" ht="29" hidden="1" outlineLevel="1">
      <c r="B121" s="1406" t="s">
        <v>1744</v>
      </c>
      <c r="C121" s="2031" t="s">
        <v>1821</v>
      </c>
      <c r="D121" s="2039" t="s">
        <v>1821</v>
      </c>
      <c r="E121" s="2027" t="s">
        <v>1821</v>
      </c>
      <c r="F121" s="2027" t="s">
        <v>1821</v>
      </c>
      <c r="G121" s="2027" t="s">
        <v>1821</v>
      </c>
      <c r="H121" s="2027" t="s">
        <v>1821</v>
      </c>
      <c r="I121" s="2027" t="s">
        <v>1821</v>
      </c>
      <c r="J121" s="2027" t="s">
        <v>1821</v>
      </c>
      <c r="K121" s="2027" t="s">
        <v>1821</v>
      </c>
      <c r="L121" s="2027" t="s">
        <v>1821</v>
      </c>
      <c r="M121" s="2027" t="s">
        <v>1821</v>
      </c>
      <c r="N121" s="2027" t="s">
        <v>1821</v>
      </c>
      <c r="O121" s="2027" t="s">
        <v>1821</v>
      </c>
      <c r="P121" s="2027" t="s">
        <v>1821</v>
      </c>
      <c r="Q121" s="2027" t="s">
        <v>1821</v>
      </c>
      <c r="R121" s="2027" t="s">
        <v>1821</v>
      </c>
      <c r="S121" s="2027" t="s">
        <v>1821</v>
      </c>
      <c r="T121" s="2027" t="s">
        <v>1821</v>
      </c>
      <c r="U121" s="2027" t="s">
        <v>1821</v>
      </c>
      <c r="V121" s="2027" t="s">
        <v>1821</v>
      </c>
      <c r="W121" s="2027" t="s">
        <v>1821</v>
      </c>
      <c r="X121" s="2027" t="s">
        <v>1821</v>
      </c>
      <c r="Y121" s="2027" t="s">
        <v>1821</v>
      </c>
      <c r="Z121" s="2027" t="s">
        <v>1821</v>
      </c>
      <c r="AA121" s="2027" t="s">
        <v>1821</v>
      </c>
      <c r="AB121" s="2027" t="s">
        <v>1821</v>
      </c>
      <c r="AC121" s="2027" t="s">
        <v>1821</v>
      </c>
      <c r="AD121" s="2027" t="s">
        <v>1821</v>
      </c>
      <c r="AE121" s="2027" t="s">
        <v>1821</v>
      </c>
      <c r="AF121" s="2027" t="s">
        <v>1821</v>
      </c>
      <c r="AG121" s="2027" t="s">
        <v>1821</v>
      </c>
      <c r="AH121" s="2027" t="s">
        <v>1821</v>
      </c>
      <c r="AI121" s="2027" t="s">
        <v>1821</v>
      </c>
      <c r="AJ121" s="2027" t="s">
        <v>1821</v>
      </c>
      <c r="AK121" s="2027" t="s">
        <v>1821</v>
      </c>
      <c r="AL121" s="2027" t="s">
        <v>1821</v>
      </c>
      <c r="AM121" s="2027" t="s">
        <v>1821</v>
      </c>
      <c r="AN121" s="2027" t="s">
        <v>1821</v>
      </c>
      <c r="AO121" s="2027" t="s">
        <v>1821</v>
      </c>
      <c r="AP121" s="2027" t="s">
        <v>1821</v>
      </c>
      <c r="AQ121" s="2027" t="s">
        <v>1821</v>
      </c>
      <c r="AR121" s="2027" t="s">
        <v>1821</v>
      </c>
      <c r="AS121" s="2027" t="s">
        <v>1821</v>
      </c>
      <c r="AT121" s="2027" t="s">
        <v>1821</v>
      </c>
      <c r="AU121" s="2027" t="s">
        <v>1821</v>
      </c>
      <c r="AV121" s="2027" t="s">
        <v>1821</v>
      </c>
      <c r="AW121" s="2027" t="s">
        <v>1821</v>
      </c>
      <c r="AX121" s="2027" t="s">
        <v>1821</v>
      </c>
      <c r="AY121" s="2027" t="s">
        <v>1821</v>
      </c>
      <c r="AZ121" s="2027" t="s">
        <v>1821</v>
      </c>
      <c r="BA121" s="2027" t="s">
        <v>1821</v>
      </c>
      <c r="BB121" s="2027" t="s">
        <v>1821</v>
      </c>
      <c r="BC121" s="2027" t="s">
        <v>1821</v>
      </c>
      <c r="BD121" s="2027" t="s">
        <v>1821</v>
      </c>
      <c r="BE121" s="2027" t="s">
        <v>1821</v>
      </c>
      <c r="BF121" s="2027" t="s">
        <v>1821</v>
      </c>
      <c r="BG121" s="2027" t="s">
        <v>1821</v>
      </c>
      <c r="BH121" s="2027" t="s">
        <v>1821</v>
      </c>
      <c r="BI121" s="2027" t="s">
        <v>1821</v>
      </c>
      <c r="BJ121" s="2027" t="s">
        <v>1821</v>
      </c>
      <c r="BK121" s="2027" t="s">
        <v>1821</v>
      </c>
      <c r="BL121" s="2027" t="s">
        <v>1821</v>
      </c>
      <c r="BM121" s="2027" t="s">
        <v>1821</v>
      </c>
      <c r="BN121" s="2027" t="s">
        <v>1821</v>
      </c>
      <c r="BO121" s="2027" t="s">
        <v>1821</v>
      </c>
      <c r="BP121" s="2027" t="s">
        <v>1821</v>
      </c>
      <c r="BQ121" s="2027" t="s">
        <v>1821</v>
      </c>
      <c r="BR121" s="2027" t="s">
        <v>1821</v>
      </c>
      <c r="BS121" s="2027" t="s">
        <v>1821</v>
      </c>
      <c r="BT121" s="2027" t="s">
        <v>1821</v>
      </c>
      <c r="BU121" s="2027" t="s">
        <v>1821</v>
      </c>
      <c r="BV121" s="2027" t="s">
        <v>1821</v>
      </c>
      <c r="BW121" s="2027" t="s">
        <v>1821</v>
      </c>
      <c r="BX121" s="2027" t="s">
        <v>1821</v>
      </c>
      <c r="BY121" s="2027" t="s">
        <v>1821</v>
      </c>
      <c r="BZ121" s="2027" t="s">
        <v>1821</v>
      </c>
      <c r="CA121" s="2027" t="s">
        <v>1821</v>
      </c>
      <c r="CB121" s="2027" t="s">
        <v>1821</v>
      </c>
      <c r="CC121" s="2027" t="s">
        <v>1821</v>
      </c>
      <c r="CD121" s="2027" t="s">
        <v>1821</v>
      </c>
      <c r="CE121" s="2027" t="s">
        <v>1821</v>
      </c>
      <c r="CF121" s="2027" t="s">
        <v>1821</v>
      </c>
      <c r="CG121" s="2027" t="s">
        <v>1821</v>
      </c>
      <c r="CH121" s="2027" t="s">
        <v>1821</v>
      </c>
      <c r="CI121" s="2027" t="s">
        <v>1821</v>
      </c>
      <c r="CJ121" s="2027" t="s">
        <v>1821</v>
      </c>
      <c r="CK121" s="2027" t="s">
        <v>1821</v>
      </c>
      <c r="CL121" s="2027" t="s">
        <v>1821</v>
      </c>
      <c r="CM121" s="2027" t="s">
        <v>1821</v>
      </c>
      <c r="CN121" s="2027" t="s">
        <v>1821</v>
      </c>
      <c r="CO121" s="2027" t="s">
        <v>1821</v>
      </c>
      <c r="CP121" s="2027" t="s">
        <v>1821</v>
      </c>
      <c r="CQ121" s="2027" t="s">
        <v>1821</v>
      </c>
      <c r="CR121" s="2027" t="s">
        <v>1821</v>
      </c>
      <c r="CS121" s="2027" t="s">
        <v>1821</v>
      </c>
      <c r="CT121" s="2027" t="s">
        <v>1821</v>
      </c>
      <c r="CU121" s="2027" t="s">
        <v>1821</v>
      </c>
      <c r="CV121" s="2027" t="s">
        <v>1821</v>
      </c>
      <c r="CW121" s="2027" t="s">
        <v>1821</v>
      </c>
      <c r="CX121" s="2027" t="s">
        <v>1821</v>
      </c>
      <c r="CY121" s="2027" t="s">
        <v>1821</v>
      </c>
      <c r="CZ121" s="2040" t="s">
        <v>1821</v>
      </c>
    </row>
    <row r="122" spans="2:104" s="816" customFormat="1" ht="29" hidden="1" outlineLevel="1">
      <c r="B122" s="2025" t="s">
        <v>1745</v>
      </c>
      <c r="C122" s="2032"/>
      <c r="D122" s="2041"/>
      <c r="E122" s="1764"/>
      <c r="F122" s="1764"/>
      <c r="G122" s="1764"/>
      <c r="H122" s="1764"/>
      <c r="I122" s="1764"/>
      <c r="J122" s="1764"/>
      <c r="K122" s="1764"/>
      <c r="L122" s="1764"/>
      <c r="M122" s="1764"/>
      <c r="N122" s="1764"/>
      <c r="O122" s="1764"/>
      <c r="P122" s="1764"/>
      <c r="Q122" s="1764"/>
      <c r="R122" s="1764"/>
      <c r="S122" s="1764"/>
      <c r="T122" s="1764"/>
      <c r="U122" s="1764"/>
      <c r="V122" s="1764"/>
      <c r="W122" s="1764"/>
      <c r="X122" s="1764"/>
      <c r="Y122" s="1764"/>
      <c r="Z122" s="1764"/>
      <c r="AA122" s="1764"/>
      <c r="AB122" s="1764"/>
      <c r="AC122" s="1764"/>
      <c r="AD122" s="1764"/>
      <c r="AE122" s="1764"/>
      <c r="AF122" s="1764"/>
      <c r="AG122" s="1764"/>
      <c r="AH122" s="1764"/>
      <c r="AI122" s="1764"/>
      <c r="AJ122" s="1764"/>
      <c r="AK122" s="1764"/>
      <c r="AL122" s="1764"/>
      <c r="AM122" s="1764"/>
      <c r="AN122" s="1764"/>
      <c r="AO122" s="1764"/>
      <c r="AP122" s="1764"/>
      <c r="AQ122" s="1764"/>
      <c r="AR122" s="1764"/>
      <c r="AS122" s="1764"/>
      <c r="AT122" s="1764"/>
      <c r="AU122" s="1764"/>
      <c r="AV122" s="1764"/>
      <c r="AW122" s="1764"/>
      <c r="AX122" s="1764"/>
      <c r="AY122" s="1764"/>
      <c r="AZ122" s="1764"/>
      <c r="BA122" s="1764"/>
      <c r="BB122" s="1764"/>
      <c r="BC122" s="1764"/>
      <c r="BD122" s="1764"/>
      <c r="BE122" s="1764"/>
      <c r="BF122" s="1764"/>
      <c r="BG122" s="1764"/>
      <c r="BH122" s="1764"/>
      <c r="BI122" s="1764"/>
      <c r="BJ122" s="1764"/>
      <c r="BK122" s="1764"/>
      <c r="BL122" s="1764"/>
      <c r="BM122" s="1764"/>
      <c r="BN122" s="1764"/>
      <c r="BO122" s="1764"/>
      <c r="BP122" s="1764"/>
      <c r="BQ122" s="1764"/>
      <c r="BR122" s="1764"/>
      <c r="BS122" s="1764"/>
      <c r="BT122" s="1764"/>
      <c r="BU122" s="1764"/>
      <c r="BV122" s="1764"/>
      <c r="BW122" s="1764"/>
      <c r="BX122" s="1764"/>
      <c r="BY122" s="1764"/>
      <c r="BZ122" s="1764"/>
      <c r="CA122" s="1764"/>
      <c r="CB122" s="1764"/>
      <c r="CC122" s="1764"/>
      <c r="CD122" s="1764"/>
      <c r="CE122" s="1764"/>
      <c r="CF122" s="1764"/>
      <c r="CG122" s="1764"/>
      <c r="CH122" s="1764"/>
      <c r="CI122" s="1764"/>
      <c r="CJ122" s="1764"/>
      <c r="CK122" s="1764"/>
      <c r="CL122" s="1764"/>
      <c r="CM122" s="1764"/>
      <c r="CN122" s="1764"/>
      <c r="CO122" s="1764"/>
      <c r="CP122" s="1764"/>
      <c r="CQ122" s="1764"/>
      <c r="CR122" s="1764"/>
      <c r="CS122" s="1764"/>
      <c r="CT122" s="1764"/>
      <c r="CU122" s="1764"/>
      <c r="CV122" s="1764"/>
      <c r="CW122" s="1764"/>
      <c r="CX122" s="1764"/>
      <c r="CY122" s="1764"/>
      <c r="CZ122" s="1773"/>
    </row>
    <row r="123" spans="2:104" s="962" customFormat="1" hidden="1" outlineLevel="1">
      <c r="B123" s="1406" t="s">
        <v>1155</v>
      </c>
      <c r="C123" s="2031" t="s">
        <v>1821</v>
      </c>
      <c r="D123" s="2039" t="s">
        <v>1821</v>
      </c>
      <c r="E123" s="2027" t="s">
        <v>1821</v>
      </c>
      <c r="F123" s="2027" t="s">
        <v>1821</v>
      </c>
      <c r="G123" s="2027" t="s">
        <v>1821</v>
      </c>
      <c r="H123" s="2027" t="s">
        <v>1821</v>
      </c>
      <c r="I123" s="2027" t="s">
        <v>1821</v>
      </c>
      <c r="J123" s="2027" t="s">
        <v>1821</v>
      </c>
      <c r="K123" s="2027" t="s">
        <v>1821</v>
      </c>
      <c r="L123" s="2027" t="s">
        <v>1821</v>
      </c>
      <c r="M123" s="2027" t="s">
        <v>1821</v>
      </c>
      <c r="N123" s="2027" t="s">
        <v>1821</v>
      </c>
      <c r="O123" s="2027" t="s">
        <v>1821</v>
      </c>
      <c r="P123" s="2027" t="s">
        <v>1821</v>
      </c>
      <c r="Q123" s="2027" t="s">
        <v>1821</v>
      </c>
      <c r="R123" s="2027" t="s">
        <v>1821</v>
      </c>
      <c r="S123" s="2027" t="s">
        <v>1821</v>
      </c>
      <c r="T123" s="2027" t="s">
        <v>1821</v>
      </c>
      <c r="U123" s="2027" t="s">
        <v>1821</v>
      </c>
      <c r="V123" s="2027" t="s">
        <v>1821</v>
      </c>
      <c r="W123" s="2027" t="s">
        <v>1821</v>
      </c>
      <c r="X123" s="2027" t="s">
        <v>1821</v>
      </c>
      <c r="Y123" s="2027" t="s">
        <v>1821</v>
      </c>
      <c r="Z123" s="2027" t="s">
        <v>1821</v>
      </c>
      <c r="AA123" s="2027" t="s">
        <v>1821</v>
      </c>
      <c r="AB123" s="2027" t="s">
        <v>1821</v>
      </c>
      <c r="AC123" s="2027" t="s">
        <v>1821</v>
      </c>
      <c r="AD123" s="2027" t="s">
        <v>1821</v>
      </c>
      <c r="AE123" s="2027" t="s">
        <v>1821</v>
      </c>
      <c r="AF123" s="2027" t="s">
        <v>1821</v>
      </c>
      <c r="AG123" s="2027" t="s">
        <v>1821</v>
      </c>
      <c r="AH123" s="2027" t="s">
        <v>1821</v>
      </c>
      <c r="AI123" s="2027" t="s">
        <v>1821</v>
      </c>
      <c r="AJ123" s="2027" t="s">
        <v>1821</v>
      </c>
      <c r="AK123" s="2027" t="s">
        <v>1821</v>
      </c>
      <c r="AL123" s="2027" t="s">
        <v>1821</v>
      </c>
      <c r="AM123" s="2027" t="s">
        <v>1821</v>
      </c>
      <c r="AN123" s="2027" t="s">
        <v>1821</v>
      </c>
      <c r="AO123" s="2027" t="s">
        <v>1821</v>
      </c>
      <c r="AP123" s="2027" t="s">
        <v>1821</v>
      </c>
      <c r="AQ123" s="2027" t="s">
        <v>1821</v>
      </c>
      <c r="AR123" s="2027" t="s">
        <v>1821</v>
      </c>
      <c r="AS123" s="2027" t="s">
        <v>1821</v>
      </c>
      <c r="AT123" s="2027" t="s">
        <v>1821</v>
      </c>
      <c r="AU123" s="2027" t="s">
        <v>1821</v>
      </c>
      <c r="AV123" s="2027" t="s">
        <v>1821</v>
      </c>
      <c r="AW123" s="2027" t="s">
        <v>1821</v>
      </c>
      <c r="AX123" s="2027" t="s">
        <v>1821</v>
      </c>
      <c r="AY123" s="2027" t="s">
        <v>1821</v>
      </c>
      <c r="AZ123" s="2027" t="s">
        <v>1821</v>
      </c>
      <c r="BA123" s="2027" t="s">
        <v>1821</v>
      </c>
      <c r="BB123" s="2027" t="s">
        <v>1821</v>
      </c>
      <c r="BC123" s="2027" t="s">
        <v>1821</v>
      </c>
      <c r="BD123" s="2027" t="s">
        <v>1821</v>
      </c>
      <c r="BE123" s="2027" t="s">
        <v>1821</v>
      </c>
      <c r="BF123" s="2027" t="s">
        <v>1821</v>
      </c>
      <c r="BG123" s="2027" t="s">
        <v>1821</v>
      </c>
      <c r="BH123" s="2027" t="s">
        <v>1821</v>
      </c>
      <c r="BI123" s="2027" t="s">
        <v>1821</v>
      </c>
      <c r="BJ123" s="2027" t="s">
        <v>1821</v>
      </c>
      <c r="BK123" s="2027" t="s">
        <v>1821</v>
      </c>
      <c r="BL123" s="2027" t="s">
        <v>1821</v>
      </c>
      <c r="BM123" s="2027" t="s">
        <v>1821</v>
      </c>
      <c r="BN123" s="2027" t="s">
        <v>1821</v>
      </c>
      <c r="BO123" s="2027" t="s">
        <v>1821</v>
      </c>
      <c r="BP123" s="2027" t="s">
        <v>1821</v>
      </c>
      <c r="BQ123" s="2027" t="s">
        <v>1821</v>
      </c>
      <c r="BR123" s="2027" t="s">
        <v>1821</v>
      </c>
      <c r="BS123" s="2027" t="s">
        <v>1821</v>
      </c>
      <c r="BT123" s="2027" t="s">
        <v>1821</v>
      </c>
      <c r="BU123" s="2027" t="s">
        <v>1821</v>
      </c>
      <c r="BV123" s="2027" t="s">
        <v>1821</v>
      </c>
      <c r="BW123" s="2027" t="s">
        <v>1821</v>
      </c>
      <c r="BX123" s="2027" t="s">
        <v>1821</v>
      </c>
      <c r="BY123" s="2027" t="s">
        <v>1821</v>
      </c>
      <c r="BZ123" s="2027" t="s">
        <v>1821</v>
      </c>
      <c r="CA123" s="2027" t="s">
        <v>1821</v>
      </c>
      <c r="CB123" s="2027" t="s">
        <v>1821</v>
      </c>
      <c r="CC123" s="2027" t="s">
        <v>1821</v>
      </c>
      <c r="CD123" s="2027" t="s">
        <v>1821</v>
      </c>
      <c r="CE123" s="2027" t="s">
        <v>1821</v>
      </c>
      <c r="CF123" s="2027" t="s">
        <v>1821</v>
      </c>
      <c r="CG123" s="2027" t="s">
        <v>1821</v>
      </c>
      <c r="CH123" s="2027" t="s">
        <v>1821</v>
      </c>
      <c r="CI123" s="2027" t="s">
        <v>1821</v>
      </c>
      <c r="CJ123" s="2027" t="s">
        <v>1821</v>
      </c>
      <c r="CK123" s="2027" t="s">
        <v>1821</v>
      </c>
      <c r="CL123" s="2027" t="s">
        <v>1821</v>
      </c>
      <c r="CM123" s="2027" t="s">
        <v>1821</v>
      </c>
      <c r="CN123" s="2027" t="s">
        <v>1821</v>
      </c>
      <c r="CO123" s="2027" t="s">
        <v>1821</v>
      </c>
      <c r="CP123" s="2027" t="s">
        <v>1821</v>
      </c>
      <c r="CQ123" s="2027" t="s">
        <v>1821</v>
      </c>
      <c r="CR123" s="2027" t="s">
        <v>1821</v>
      </c>
      <c r="CS123" s="2027" t="s">
        <v>1821</v>
      </c>
      <c r="CT123" s="2027" t="s">
        <v>1821</v>
      </c>
      <c r="CU123" s="2027" t="s">
        <v>1821</v>
      </c>
      <c r="CV123" s="2027" t="s">
        <v>1821</v>
      </c>
      <c r="CW123" s="2027" t="s">
        <v>1821</v>
      </c>
      <c r="CX123" s="2027" t="s">
        <v>1821</v>
      </c>
      <c r="CY123" s="2027" t="s">
        <v>1821</v>
      </c>
      <c r="CZ123" s="2040" t="s">
        <v>1821</v>
      </c>
    </row>
    <row r="124" spans="2:104" s="962" customFormat="1" hidden="1" outlineLevel="1">
      <c r="B124" s="1406" t="s">
        <v>1746</v>
      </c>
      <c r="C124" s="2031" t="s">
        <v>1821</v>
      </c>
      <c r="D124" s="2039" t="s">
        <v>1821</v>
      </c>
      <c r="E124" s="2027" t="s">
        <v>1821</v>
      </c>
      <c r="F124" s="2027" t="s">
        <v>1821</v>
      </c>
      <c r="G124" s="2027" t="s">
        <v>1821</v>
      </c>
      <c r="H124" s="2027" t="s">
        <v>1821</v>
      </c>
      <c r="I124" s="2027" t="s">
        <v>1821</v>
      </c>
      <c r="J124" s="2027" t="s">
        <v>1821</v>
      </c>
      <c r="K124" s="2027" t="s">
        <v>1821</v>
      </c>
      <c r="L124" s="2027" t="s">
        <v>1821</v>
      </c>
      <c r="M124" s="2027" t="s">
        <v>1821</v>
      </c>
      <c r="N124" s="2027" t="s">
        <v>1821</v>
      </c>
      <c r="O124" s="2027" t="s">
        <v>1821</v>
      </c>
      <c r="P124" s="2027" t="s">
        <v>1821</v>
      </c>
      <c r="Q124" s="2027" t="s">
        <v>1821</v>
      </c>
      <c r="R124" s="2027" t="s">
        <v>1821</v>
      </c>
      <c r="S124" s="2027" t="s">
        <v>1821</v>
      </c>
      <c r="T124" s="2027" t="s">
        <v>1821</v>
      </c>
      <c r="U124" s="2027" t="s">
        <v>1821</v>
      </c>
      <c r="V124" s="2027" t="s">
        <v>1821</v>
      </c>
      <c r="W124" s="2027" t="s">
        <v>1821</v>
      </c>
      <c r="X124" s="2027" t="s">
        <v>1821</v>
      </c>
      <c r="Y124" s="2027" t="s">
        <v>1821</v>
      </c>
      <c r="Z124" s="2027" t="s">
        <v>1821</v>
      </c>
      <c r="AA124" s="2027" t="s">
        <v>1821</v>
      </c>
      <c r="AB124" s="2027" t="s">
        <v>1821</v>
      </c>
      <c r="AC124" s="2027" t="s">
        <v>1821</v>
      </c>
      <c r="AD124" s="2027" t="s">
        <v>1821</v>
      </c>
      <c r="AE124" s="2027" t="s">
        <v>1821</v>
      </c>
      <c r="AF124" s="2027" t="s">
        <v>1821</v>
      </c>
      <c r="AG124" s="2027" t="s">
        <v>1821</v>
      </c>
      <c r="AH124" s="2027" t="s">
        <v>1821</v>
      </c>
      <c r="AI124" s="2027" t="s">
        <v>1821</v>
      </c>
      <c r="AJ124" s="2027" t="s">
        <v>1821</v>
      </c>
      <c r="AK124" s="2027" t="s">
        <v>1821</v>
      </c>
      <c r="AL124" s="2027" t="s">
        <v>1821</v>
      </c>
      <c r="AM124" s="2027" t="s">
        <v>1821</v>
      </c>
      <c r="AN124" s="2027" t="s">
        <v>1821</v>
      </c>
      <c r="AO124" s="2027" t="s">
        <v>1821</v>
      </c>
      <c r="AP124" s="2027" t="s">
        <v>1821</v>
      </c>
      <c r="AQ124" s="2027" t="s">
        <v>1821</v>
      </c>
      <c r="AR124" s="2027" t="s">
        <v>1821</v>
      </c>
      <c r="AS124" s="2027" t="s">
        <v>1821</v>
      </c>
      <c r="AT124" s="2027" t="s">
        <v>1821</v>
      </c>
      <c r="AU124" s="2027" t="s">
        <v>1821</v>
      </c>
      <c r="AV124" s="2027" t="s">
        <v>1821</v>
      </c>
      <c r="AW124" s="2027" t="s">
        <v>1821</v>
      </c>
      <c r="AX124" s="2027" t="s">
        <v>1821</v>
      </c>
      <c r="AY124" s="2027" t="s">
        <v>1821</v>
      </c>
      <c r="AZ124" s="2027" t="s">
        <v>1821</v>
      </c>
      <c r="BA124" s="2027" t="s">
        <v>1821</v>
      </c>
      <c r="BB124" s="2027" t="s">
        <v>1821</v>
      </c>
      <c r="BC124" s="2027" t="s">
        <v>1821</v>
      </c>
      <c r="BD124" s="2027" t="s">
        <v>1821</v>
      </c>
      <c r="BE124" s="2027" t="s">
        <v>1821</v>
      </c>
      <c r="BF124" s="2027" t="s">
        <v>1821</v>
      </c>
      <c r="BG124" s="2027" t="s">
        <v>1821</v>
      </c>
      <c r="BH124" s="2027" t="s">
        <v>1821</v>
      </c>
      <c r="BI124" s="2027" t="s">
        <v>1821</v>
      </c>
      <c r="BJ124" s="2027" t="s">
        <v>1821</v>
      </c>
      <c r="BK124" s="2027" t="s">
        <v>1821</v>
      </c>
      <c r="BL124" s="2027" t="s">
        <v>1821</v>
      </c>
      <c r="BM124" s="2027" t="s">
        <v>1821</v>
      </c>
      <c r="BN124" s="2027" t="s">
        <v>1821</v>
      </c>
      <c r="BO124" s="2027" t="s">
        <v>1821</v>
      </c>
      <c r="BP124" s="2027" t="s">
        <v>1821</v>
      </c>
      <c r="BQ124" s="2027" t="s">
        <v>1821</v>
      </c>
      <c r="BR124" s="2027" t="s">
        <v>1821</v>
      </c>
      <c r="BS124" s="2027" t="s">
        <v>1821</v>
      </c>
      <c r="BT124" s="2027" t="s">
        <v>1821</v>
      </c>
      <c r="BU124" s="2027" t="s">
        <v>1821</v>
      </c>
      <c r="BV124" s="2027" t="s">
        <v>1821</v>
      </c>
      <c r="BW124" s="2027" t="s">
        <v>1821</v>
      </c>
      <c r="BX124" s="2027" t="s">
        <v>1821</v>
      </c>
      <c r="BY124" s="2027" t="s">
        <v>1821</v>
      </c>
      <c r="BZ124" s="2027" t="s">
        <v>1821</v>
      </c>
      <c r="CA124" s="2027" t="s">
        <v>1821</v>
      </c>
      <c r="CB124" s="2027" t="s">
        <v>1821</v>
      </c>
      <c r="CC124" s="2027" t="s">
        <v>1821</v>
      </c>
      <c r="CD124" s="2027" t="s">
        <v>1821</v>
      </c>
      <c r="CE124" s="2027" t="s">
        <v>1821</v>
      </c>
      <c r="CF124" s="2027" t="s">
        <v>1821</v>
      </c>
      <c r="CG124" s="2027" t="s">
        <v>1821</v>
      </c>
      <c r="CH124" s="2027" t="s">
        <v>1821</v>
      </c>
      <c r="CI124" s="2027" t="s">
        <v>1821</v>
      </c>
      <c r="CJ124" s="2027" t="s">
        <v>1821</v>
      </c>
      <c r="CK124" s="2027" t="s">
        <v>1821</v>
      </c>
      <c r="CL124" s="2027" t="s">
        <v>1821</v>
      </c>
      <c r="CM124" s="2027" t="s">
        <v>1821</v>
      </c>
      <c r="CN124" s="2027" t="s">
        <v>1821</v>
      </c>
      <c r="CO124" s="2027" t="s">
        <v>1821</v>
      </c>
      <c r="CP124" s="2027" t="s">
        <v>1821</v>
      </c>
      <c r="CQ124" s="2027" t="s">
        <v>1821</v>
      </c>
      <c r="CR124" s="2027" t="s">
        <v>1821</v>
      </c>
      <c r="CS124" s="2027" t="s">
        <v>1821</v>
      </c>
      <c r="CT124" s="2027" t="s">
        <v>1821</v>
      </c>
      <c r="CU124" s="2027" t="s">
        <v>1821</v>
      </c>
      <c r="CV124" s="2027" t="s">
        <v>1821</v>
      </c>
      <c r="CW124" s="2027" t="s">
        <v>1821</v>
      </c>
      <c r="CX124" s="2027" t="s">
        <v>1821</v>
      </c>
      <c r="CY124" s="2027" t="s">
        <v>1821</v>
      </c>
      <c r="CZ124" s="2040" t="s">
        <v>1821</v>
      </c>
    </row>
    <row r="125" spans="2:104" s="816" customFormat="1" ht="29" hidden="1" outlineLevel="1">
      <c r="B125" s="1406" t="s">
        <v>95</v>
      </c>
      <c r="C125" s="2030">
        <f t="shared" si="7"/>
        <v>9.6041498749042482</v>
      </c>
      <c r="D125" s="1300">
        <f t="shared" ref="D125:AI125" si="71">D68*$C$80*D$84*$C$88/10^6</f>
        <v>0.14046481818000001</v>
      </c>
      <c r="E125" s="2034">
        <f t="shared" si="71"/>
        <v>0</v>
      </c>
      <c r="F125" s="2034">
        <f t="shared" si="71"/>
        <v>0</v>
      </c>
      <c r="G125" s="2034">
        <f t="shared" si="71"/>
        <v>0</v>
      </c>
      <c r="H125" s="2034">
        <f t="shared" si="71"/>
        <v>0.14250020136300001</v>
      </c>
      <c r="I125" s="2034">
        <f t="shared" si="71"/>
        <v>0</v>
      </c>
      <c r="J125" s="2034">
        <f t="shared" si="71"/>
        <v>0</v>
      </c>
      <c r="K125" s="2034">
        <f t="shared" si="71"/>
        <v>0</v>
      </c>
      <c r="L125" s="2034">
        <f t="shared" si="71"/>
        <v>0</v>
      </c>
      <c r="M125" s="2034">
        <f t="shared" si="71"/>
        <v>0</v>
      </c>
      <c r="N125" s="2034">
        <f t="shared" si="71"/>
        <v>0</v>
      </c>
      <c r="O125" s="2034">
        <f t="shared" si="71"/>
        <v>0.13223105933625001</v>
      </c>
      <c r="P125" s="2034">
        <f t="shared" si="71"/>
        <v>0.34229638413900004</v>
      </c>
      <c r="Q125" s="2034">
        <f t="shared" si="71"/>
        <v>0.13946305894200001</v>
      </c>
      <c r="R125" s="2034">
        <f t="shared" si="71"/>
        <v>0</v>
      </c>
      <c r="S125" s="2034">
        <f t="shared" si="71"/>
        <v>0</v>
      </c>
      <c r="T125" s="2034">
        <f t="shared" si="71"/>
        <v>0</v>
      </c>
      <c r="U125" s="2034">
        <f t="shared" si="71"/>
        <v>0</v>
      </c>
      <c r="V125" s="2034">
        <f t="shared" si="71"/>
        <v>0</v>
      </c>
      <c r="W125" s="2034">
        <f t="shared" si="71"/>
        <v>0</v>
      </c>
      <c r="X125" s="2034">
        <f t="shared" si="71"/>
        <v>0.13773820566374997</v>
      </c>
      <c r="Y125" s="2034">
        <f t="shared" si="71"/>
        <v>0.14358526710299999</v>
      </c>
      <c r="Z125" s="2034">
        <f t="shared" si="71"/>
        <v>0</v>
      </c>
      <c r="AA125" s="2034">
        <f t="shared" si="71"/>
        <v>0</v>
      </c>
      <c r="AB125" s="2034">
        <f t="shared" si="71"/>
        <v>0</v>
      </c>
      <c r="AC125" s="2034">
        <f t="shared" si="71"/>
        <v>0.11805254290349999</v>
      </c>
      <c r="AD125" s="2034">
        <f t="shared" si="71"/>
        <v>0</v>
      </c>
      <c r="AE125" s="2034">
        <f t="shared" si="71"/>
        <v>0</v>
      </c>
      <c r="AF125" s="2034">
        <f t="shared" si="71"/>
        <v>0</v>
      </c>
      <c r="AG125" s="2034">
        <f t="shared" si="71"/>
        <v>0.34250800998599995</v>
      </c>
      <c r="AH125" s="2034">
        <f t="shared" si="71"/>
        <v>0.31370119908299998</v>
      </c>
      <c r="AI125" s="2034">
        <f t="shared" si="71"/>
        <v>0</v>
      </c>
      <c r="AJ125" s="2034">
        <f t="shared" ref="AJ125:BO125" si="72">AJ68*$C$80*AJ$84*$C$88/10^6</f>
        <v>0</v>
      </c>
      <c r="AK125" s="2034">
        <f t="shared" si="72"/>
        <v>0.15851875702949997</v>
      </c>
      <c r="AL125" s="2034">
        <f t="shared" si="72"/>
        <v>0.26892069051825002</v>
      </c>
      <c r="AM125" s="2034">
        <f t="shared" si="72"/>
        <v>0.24965308985849996</v>
      </c>
      <c r="AN125" s="2034">
        <f t="shared" si="72"/>
        <v>0.24418235472749994</v>
      </c>
      <c r="AO125" s="2034">
        <f t="shared" si="72"/>
        <v>0.14932295916749999</v>
      </c>
      <c r="AP125" s="2034">
        <f t="shared" si="72"/>
        <v>0.43015072083300004</v>
      </c>
      <c r="AQ125" s="2034">
        <f t="shared" si="72"/>
        <v>0</v>
      </c>
      <c r="AR125" s="2034">
        <f t="shared" si="72"/>
        <v>0</v>
      </c>
      <c r="AS125" s="2034">
        <f t="shared" si="72"/>
        <v>0</v>
      </c>
      <c r="AT125" s="2034">
        <f t="shared" si="72"/>
        <v>0</v>
      </c>
      <c r="AU125" s="2034">
        <f t="shared" si="72"/>
        <v>0.25919329483800002</v>
      </c>
      <c r="AV125" s="2034">
        <f t="shared" si="72"/>
        <v>0</v>
      </c>
      <c r="AW125" s="2034">
        <f t="shared" si="72"/>
        <v>0</v>
      </c>
      <c r="AX125" s="2034">
        <f t="shared" si="72"/>
        <v>8.3768349721499991E-2</v>
      </c>
      <c r="AY125" s="2034">
        <f t="shared" si="72"/>
        <v>0.15768139281750002</v>
      </c>
      <c r="AZ125" s="2034">
        <f t="shared" si="72"/>
        <v>0.15294321141074999</v>
      </c>
      <c r="BA125" s="2034">
        <f t="shared" si="72"/>
        <v>0</v>
      </c>
      <c r="BB125" s="2034">
        <f t="shared" si="72"/>
        <v>0.14716161523125001</v>
      </c>
      <c r="BC125" s="2034">
        <f t="shared" si="72"/>
        <v>0</v>
      </c>
      <c r="BD125" s="2034">
        <f t="shared" si="72"/>
        <v>0</v>
      </c>
      <c r="BE125" s="2034">
        <f t="shared" si="72"/>
        <v>0.10129918551975001</v>
      </c>
      <c r="BF125" s="2034">
        <f t="shared" si="72"/>
        <v>0</v>
      </c>
      <c r="BG125" s="2034">
        <f t="shared" si="72"/>
        <v>0</v>
      </c>
      <c r="BH125" s="2034">
        <f t="shared" si="72"/>
        <v>0</v>
      </c>
      <c r="BI125" s="2034">
        <f t="shared" si="72"/>
        <v>0.15417000223874999</v>
      </c>
      <c r="BJ125" s="2034">
        <f t="shared" si="72"/>
        <v>0</v>
      </c>
      <c r="BK125" s="2034">
        <f t="shared" si="72"/>
        <v>0</v>
      </c>
      <c r="BL125" s="2034">
        <f t="shared" si="72"/>
        <v>0</v>
      </c>
      <c r="BM125" s="2034">
        <f t="shared" si="72"/>
        <v>0</v>
      </c>
      <c r="BN125" s="2034">
        <f t="shared" si="72"/>
        <v>0.14816872829700004</v>
      </c>
      <c r="BO125" s="2034">
        <f t="shared" si="72"/>
        <v>0</v>
      </c>
      <c r="BP125" s="2034">
        <f t="shared" ref="BP125:CZ125" si="73">BP68*$C$80*BP$84*$C$88/10^6</f>
        <v>0.39414906184724996</v>
      </c>
      <c r="BQ125" s="2034">
        <f t="shared" si="73"/>
        <v>9.0366705794249991E-2</v>
      </c>
      <c r="BR125" s="2034">
        <f t="shared" si="73"/>
        <v>0</v>
      </c>
      <c r="BS125" s="2034">
        <f t="shared" si="73"/>
        <v>0</v>
      </c>
      <c r="BT125" s="2034">
        <f t="shared" si="73"/>
        <v>0.55940008530600005</v>
      </c>
      <c r="BU125" s="2034">
        <f t="shared" si="73"/>
        <v>0.13735747615499999</v>
      </c>
      <c r="BV125" s="2034">
        <f t="shared" si="73"/>
        <v>0.15491923830000004</v>
      </c>
      <c r="BW125" s="2034">
        <f t="shared" si="73"/>
        <v>0.2709804462075</v>
      </c>
      <c r="BX125" s="2034">
        <f t="shared" si="73"/>
        <v>0</v>
      </c>
      <c r="BY125" s="2034">
        <f t="shared" si="73"/>
        <v>0.63167143363875</v>
      </c>
      <c r="BZ125" s="2034">
        <f t="shared" si="73"/>
        <v>0</v>
      </c>
      <c r="CA125" s="2034">
        <f t="shared" si="73"/>
        <v>0</v>
      </c>
      <c r="CB125" s="2034">
        <f t="shared" si="73"/>
        <v>0.94369756095224988</v>
      </c>
      <c r="CC125" s="2034">
        <f t="shared" si="73"/>
        <v>0</v>
      </c>
      <c r="CD125" s="2034">
        <f t="shared" si="73"/>
        <v>0.12430166218425</v>
      </c>
      <c r="CE125" s="2034">
        <f t="shared" si="73"/>
        <v>0</v>
      </c>
      <c r="CF125" s="2034">
        <f t="shared" si="73"/>
        <v>0</v>
      </c>
      <c r="CG125" s="2034">
        <f t="shared" si="73"/>
        <v>0.25623742977449998</v>
      </c>
      <c r="CH125" s="2034">
        <f t="shared" si="73"/>
        <v>0</v>
      </c>
      <c r="CI125" s="2034">
        <f t="shared" si="73"/>
        <v>0</v>
      </c>
      <c r="CJ125" s="2034">
        <f t="shared" si="73"/>
        <v>0</v>
      </c>
      <c r="CK125" s="2034">
        <f t="shared" si="73"/>
        <v>0.17191151338725003</v>
      </c>
      <c r="CL125" s="2034">
        <f t="shared" si="73"/>
        <v>0.41036618709674999</v>
      </c>
      <c r="CM125" s="2034">
        <f t="shared" si="73"/>
        <v>9.7303770049499999E-2</v>
      </c>
      <c r="CN125" s="2034">
        <f t="shared" si="73"/>
        <v>0.145393318242</v>
      </c>
      <c r="CO125" s="2034">
        <f t="shared" si="73"/>
        <v>0</v>
      </c>
      <c r="CP125" s="2034">
        <f t="shared" si="73"/>
        <v>0</v>
      </c>
      <c r="CQ125" s="2034">
        <f t="shared" si="73"/>
        <v>0</v>
      </c>
      <c r="CR125" s="2034">
        <f t="shared" si="73"/>
        <v>0</v>
      </c>
      <c r="CS125" s="2034">
        <f t="shared" si="73"/>
        <v>0</v>
      </c>
      <c r="CT125" s="2034">
        <f t="shared" si="73"/>
        <v>0</v>
      </c>
      <c r="CU125" s="2034">
        <f t="shared" si="73"/>
        <v>0</v>
      </c>
      <c r="CV125" s="2034">
        <f t="shared" si="73"/>
        <v>0.13854739968900001</v>
      </c>
      <c r="CW125" s="2034">
        <f t="shared" si="73"/>
        <v>0.28543096972799997</v>
      </c>
      <c r="CX125" s="2034">
        <f t="shared" si="73"/>
        <v>0.13444051764375001</v>
      </c>
      <c r="CY125" s="2034">
        <f t="shared" si="73"/>
        <v>0</v>
      </c>
      <c r="CZ125" s="2038">
        <f t="shared" si="73"/>
        <v>0</v>
      </c>
    </row>
    <row r="126" spans="2:104" s="816" customFormat="1" ht="29" hidden="1" outlineLevel="1">
      <c r="B126" s="1406" t="s">
        <v>1747</v>
      </c>
      <c r="C126" s="2030">
        <f t="shared" si="7"/>
        <v>18.253498972614189</v>
      </c>
      <c r="D126" s="1300">
        <f t="shared" ref="D126:AI126" si="74">D69*$C$80*D$84*$C$88/10^6</f>
        <v>0.16468289027999999</v>
      </c>
      <c r="E126" s="2034">
        <f t="shared" si="74"/>
        <v>0.16110940337493748</v>
      </c>
      <c r="F126" s="2034">
        <f t="shared" si="74"/>
        <v>5.5529439718499995E-2</v>
      </c>
      <c r="G126" s="2034">
        <f t="shared" si="74"/>
        <v>6.6034886330250009E-2</v>
      </c>
      <c r="H126" s="2034">
        <f t="shared" si="74"/>
        <v>0.22972015219724998</v>
      </c>
      <c r="I126" s="2034">
        <f t="shared" si="74"/>
        <v>7.3621141213499997E-2</v>
      </c>
      <c r="J126" s="2034">
        <f t="shared" si="74"/>
        <v>7.4726370449999996E-2</v>
      </c>
      <c r="K126" s="2034">
        <f t="shared" si="74"/>
        <v>0.21714375825000001</v>
      </c>
      <c r="L126" s="2034">
        <f t="shared" si="74"/>
        <v>0.15370640077050002</v>
      </c>
      <c r="M126" s="2034">
        <f t="shared" si="74"/>
        <v>0.10576559037093751</v>
      </c>
      <c r="N126" s="2034">
        <f t="shared" si="74"/>
        <v>0.1743234749775</v>
      </c>
      <c r="O126" s="2034">
        <f t="shared" si="74"/>
        <v>0.1744082075728125</v>
      </c>
      <c r="P126" s="2034">
        <f t="shared" si="74"/>
        <v>0.30098475157050003</v>
      </c>
      <c r="Q126" s="2034">
        <f t="shared" si="74"/>
        <v>0.1430698621905</v>
      </c>
      <c r="R126" s="2034">
        <f t="shared" si="74"/>
        <v>3.2579581492125004E-2</v>
      </c>
      <c r="S126" s="2034">
        <f t="shared" si="74"/>
        <v>0.18964154246062501</v>
      </c>
      <c r="T126" s="2034">
        <f t="shared" si="74"/>
        <v>0.19323119048793752</v>
      </c>
      <c r="U126" s="2034">
        <f t="shared" si="74"/>
        <v>3.9281289385499997E-2</v>
      </c>
      <c r="V126" s="2034">
        <f t="shared" si="74"/>
        <v>0.708816511521</v>
      </c>
      <c r="W126" s="2034">
        <f t="shared" si="74"/>
        <v>4.9174206158249995E-2</v>
      </c>
      <c r="X126" s="2034">
        <f t="shared" si="74"/>
        <v>0.48445851647249999</v>
      </c>
      <c r="Y126" s="2034">
        <f t="shared" si="74"/>
        <v>0.18938401609275002</v>
      </c>
      <c r="Z126" s="2034">
        <f t="shared" si="74"/>
        <v>8.3348939124000002E-2</v>
      </c>
      <c r="AA126" s="2034">
        <f t="shared" si="74"/>
        <v>0.109858702302</v>
      </c>
      <c r="AB126" s="2034">
        <f t="shared" si="74"/>
        <v>0.63246050941218745</v>
      </c>
      <c r="AC126" s="2034">
        <f t="shared" si="74"/>
        <v>6.9203214805499999E-2</v>
      </c>
      <c r="AD126" s="2034">
        <f t="shared" si="74"/>
        <v>1.9942149696187503E-2</v>
      </c>
      <c r="AE126" s="2034">
        <f t="shared" si="74"/>
        <v>0.13590142450762499</v>
      </c>
      <c r="AF126" s="2034">
        <f t="shared" si="74"/>
        <v>7.2522073841624998E-2</v>
      </c>
      <c r="AG126" s="2034">
        <f t="shared" si="74"/>
        <v>0.10039027878899999</v>
      </c>
      <c r="AH126" s="2034">
        <f t="shared" si="74"/>
        <v>0.52869469328212504</v>
      </c>
      <c r="AI126" s="2034">
        <f t="shared" si="74"/>
        <v>0.23030277847312502</v>
      </c>
      <c r="AJ126" s="2034">
        <f t="shared" ref="AJ126:BO126" si="75">AJ69*$C$80*AJ$84*$C$88/10^6</f>
        <v>0.11190283524</v>
      </c>
      <c r="AK126" s="2034">
        <f t="shared" si="75"/>
        <v>0.209080774357875</v>
      </c>
      <c r="AL126" s="2034">
        <f t="shared" si="75"/>
        <v>1.31369302839375E-2</v>
      </c>
      <c r="AM126" s="2034">
        <f t="shared" si="75"/>
        <v>1.2195696918375E-2</v>
      </c>
      <c r="AN126" s="2034">
        <f t="shared" si="75"/>
        <v>0.23260474308093751</v>
      </c>
      <c r="AO126" s="2034">
        <f t="shared" si="75"/>
        <v>8.7534148477500004E-2</v>
      </c>
      <c r="AP126" s="2034">
        <f t="shared" si="75"/>
        <v>0.48330152829224993</v>
      </c>
      <c r="AQ126" s="2034">
        <f t="shared" si="75"/>
        <v>1.8000326835E-2</v>
      </c>
      <c r="AR126" s="2034">
        <f t="shared" si="75"/>
        <v>5.8163419021500004E-2</v>
      </c>
      <c r="AS126" s="2034">
        <f t="shared" si="75"/>
        <v>5.7917649336187496E-2</v>
      </c>
      <c r="AT126" s="2034">
        <f t="shared" si="75"/>
        <v>8.7558927974999992E-2</v>
      </c>
      <c r="AU126" s="2034">
        <f t="shared" si="75"/>
        <v>0.53179313940900008</v>
      </c>
      <c r="AV126" s="2034">
        <f t="shared" si="75"/>
        <v>0.19205761614187497</v>
      </c>
      <c r="AW126" s="2034">
        <f t="shared" si="75"/>
        <v>0.11558114113500001</v>
      </c>
      <c r="AX126" s="2034">
        <f t="shared" si="75"/>
        <v>0.36829188239625005</v>
      </c>
      <c r="AY126" s="2034">
        <f t="shared" si="75"/>
        <v>0.23108479981875005</v>
      </c>
      <c r="AZ126" s="2034">
        <f t="shared" si="75"/>
        <v>0.31379727858412504</v>
      </c>
      <c r="BA126" s="2034">
        <f t="shared" si="75"/>
        <v>1.9081199035687502E-2</v>
      </c>
      <c r="BB126" s="2034">
        <f t="shared" si="75"/>
        <v>0.21566788439062501</v>
      </c>
      <c r="BC126" s="2034">
        <f t="shared" si="75"/>
        <v>0.25880357137781251</v>
      </c>
      <c r="BD126" s="2034">
        <f t="shared" si="75"/>
        <v>1.8194209458187498E-2</v>
      </c>
      <c r="BE126" s="2034">
        <f t="shared" si="75"/>
        <v>2.9691140583375002E-2</v>
      </c>
      <c r="BF126" s="2034">
        <f t="shared" si="75"/>
        <v>9.7795259711999996E-2</v>
      </c>
      <c r="BG126" s="2034">
        <f t="shared" si="75"/>
        <v>2.0713641763500001E-2</v>
      </c>
      <c r="BH126" s="2034">
        <f t="shared" si="75"/>
        <v>7.7909236908750013E-2</v>
      </c>
      <c r="BI126" s="2034">
        <f t="shared" si="75"/>
        <v>0.47447147240718751</v>
      </c>
      <c r="BJ126" s="2034">
        <f t="shared" si="75"/>
        <v>0.16696739532150001</v>
      </c>
      <c r="BK126" s="2034">
        <f t="shared" si="75"/>
        <v>9.9380168791875001E-2</v>
      </c>
      <c r="BL126" s="2034">
        <f t="shared" si="75"/>
        <v>5.9707640295000003E-2</v>
      </c>
      <c r="BM126" s="2034">
        <f t="shared" si="75"/>
        <v>0.102621546945</v>
      </c>
      <c r="BN126" s="2034">
        <f t="shared" si="75"/>
        <v>0.19542944335725002</v>
      </c>
      <c r="BO126" s="2034">
        <f t="shared" si="75"/>
        <v>0.212806443583125</v>
      </c>
      <c r="BP126" s="2034">
        <f t="shared" ref="BP126:CZ126" si="76">BP69*$C$80*BP$84*$C$88/10^6</f>
        <v>0.19254408193687497</v>
      </c>
      <c r="BQ126" s="2034">
        <f t="shared" si="76"/>
        <v>1.3243396538812499E-2</v>
      </c>
      <c r="BR126" s="2034">
        <f t="shared" si="76"/>
        <v>1.7470664578687498E-2</v>
      </c>
      <c r="BS126" s="2034">
        <f t="shared" si="76"/>
        <v>0</v>
      </c>
      <c r="BT126" s="2034">
        <f t="shared" si="76"/>
        <v>0.12297157047675002</v>
      </c>
      <c r="BU126" s="2034">
        <f t="shared" si="76"/>
        <v>4.0259949907500002E-2</v>
      </c>
      <c r="BV126" s="2034">
        <f t="shared" si="76"/>
        <v>0.15892577032500002</v>
      </c>
      <c r="BW126" s="2034">
        <f t="shared" si="76"/>
        <v>0.21841958379656251</v>
      </c>
      <c r="BX126" s="2034">
        <f t="shared" si="76"/>
        <v>0.20896442489587502</v>
      </c>
      <c r="BY126" s="2034">
        <f t="shared" si="76"/>
        <v>0.33326113567837495</v>
      </c>
      <c r="BZ126" s="2034">
        <f t="shared" si="76"/>
        <v>0.81826333972593746</v>
      </c>
      <c r="CA126" s="2034">
        <f t="shared" si="76"/>
        <v>9.8565025958437497E-2</v>
      </c>
      <c r="CB126" s="2034">
        <f t="shared" si="76"/>
        <v>9.2200336414874989E-2</v>
      </c>
      <c r="CC126" s="2034">
        <f t="shared" si="76"/>
        <v>0.18318670572824999</v>
      </c>
      <c r="CD126" s="2034">
        <f t="shared" si="76"/>
        <v>0.12751636034418751</v>
      </c>
      <c r="CE126" s="2034">
        <f t="shared" si="76"/>
        <v>0.1982230046533125</v>
      </c>
      <c r="CF126" s="2034">
        <f t="shared" si="76"/>
        <v>3.7947013124624999E-2</v>
      </c>
      <c r="CG126" s="2034">
        <f t="shared" si="76"/>
        <v>1.3894253735186248</v>
      </c>
      <c r="CH126" s="2034">
        <f t="shared" si="76"/>
        <v>0.25422030139837498</v>
      </c>
      <c r="CI126" s="2034">
        <f t="shared" si="76"/>
        <v>0.28863271169774996</v>
      </c>
      <c r="CJ126" s="2034">
        <f t="shared" si="76"/>
        <v>0.13520217777806251</v>
      </c>
      <c r="CK126" s="2034">
        <f t="shared" si="76"/>
        <v>0.15116357211637499</v>
      </c>
      <c r="CL126" s="2034">
        <f t="shared" si="76"/>
        <v>0.32074598531699999</v>
      </c>
      <c r="CM126" s="2034">
        <f t="shared" si="76"/>
        <v>9.9820246861125006E-2</v>
      </c>
      <c r="CN126" s="2034">
        <f t="shared" si="76"/>
        <v>8.5230565866000002E-2</v>
      </c>
      <c r="CO126" s="2034">
        <f t="shared" si="76"/>
        <v>0.23531415871837499</v>
      </c>
      <c r="CP126" s="2034">
        <f t="shared" si="76"/>
        <v>6.9460202919374991E-2</v>
      </c>
      <c r="CQ126" s="2034">
        <f t="shared" si="76"/>
        <v>1.7579385977062503E-2</v>
      </c>
      <c r="CR126" s="2034">
        <f t="shared" si="76"/>
        <v>3.6532911676500003E-2</v>
      </c>
      <c r="CS126" s="2034">
        <f t="shared" si="76"/>
        <v>9.8667437053500007E-2</v>
      </c>
      <c r="CT126" s="2034">
        <f t="shared" si="76"/>
        <v>0.19428595872750001</v>
      </c>
      <c r="CU126" s="2034">
        <f t="shared" si="76"/>
        <v>0.15568794688781248</v>
      </c>
      <c r="CV126" s="2034">
        <f t="shared" si="76"/>
        <v>0.10152180149625001</v>
      </c>
      <c r="CW126" s="2034">
        <f t="shared" si="76"/>
        <v>0.18823680331200002</v>
      </c>
      <c r="CX126" s="2034">
        <f t="shared" si="76"/>
        <v>0.11821493792812501</v>
      </c>
      <c r="CY126" s="2034">
        <f t="shared" si="76"/>
        <v>0.15422836204912502</v>
      </c>
      <c r="CZ126" s="2038">
        <f t="shared" si="76"/>
        <v>0.16010472842550003</v>
      </c>
    </row>
    <row r="127" spans="2:104" s="816" customFormat="1" ht="29" hidden="1" outlineLevel="1">
      <c r="B127" s="1406" t="s">
        <v>1748</v>
      </c>
      <c r="C127" s="2030">
        <f t="shared" si="7"/>
        <v>53.19556238923996</v>
      </c>
      <c r="D127" s="1300">
        <f t="shared" ref="D127:AI127" si="77">D70*$C$80*D$84*$C$88/10^6</f>
        <v>0.54516426131489359</v>
      </c>
      <c r="E127" s="2034">
        <f t="shared" si="77"/>
        <v>0.60952529508558506</v>
      </c>
      <c r="F127" s="2034">
        <f t="shared" si="77"/>
        <v>0.49019730681829782</v>
      </c>
      <c r="G127" s="2034">
        <f t="shared" si="77"/>
        <v>0.58293625145936179</v>
      </c>
      <c r="H127" s="2034">
        <f t="shared" si="77"/>
        <v>0.55306387763042553</v>
      </c>
      <c r="I127" s="2034">
        <f t="shared" si="77"/>
        <v>0.48742908262755325</v>
      </c>
      <c r="J127" s="2034">
        <f t="shared" si="77"/>
        <v>0.49474655779787235</v>
      </c>
      <c r="K127" s="2034">
        <f t="shared" si="77"/>
        <v>0.57506407065957454</v>
      </c>
      <c r="L127" s="2034">
        <f t="shared" si="77"/>
        <v>0.50882782232537238</v>
      </c>
      <c r="M127" s="2034">
        <f t="shared" si="77"/>
        <v>0.56020022334143627</v>
      </c>
      <c r="N127" s="2034">
        <f t="shared" si="77"/>
        <v>0.4616626696525532</v>
      </c>
      <c r="O127" s="2034">
        <f t="shared" si="77"/>
        <v>0.51320785318324469</v>
      </c>
      <c r="P127" s="2034">
        <f t="shared" si="77"/>
        <v>0.6642508701743618</v>
      </c>
      <c r="Q127" s="2034">
        <f t="shared" si="77"/>
        <v>0.54127628892382984</v>
      </c>
      <c r="R127" s="2034">
        <f t="shared" si="77"/>
        <v>0.43140422050898941</v>
      </c>
      <c r="S127" s="2034">
        <f t="shared" si="77"/>
        <v>0.50222966689196813</v>
      </c>
      <c r="T127" s="2034">
        <f t="shared" si="77"/>
        <v>0.5685957433910106</v>
      </c>
      <c r="U127" s="2034">
        <f t="shared" si="77"/>
        <v>0.52014523366531917</v>
      </c>
      <c r="V127" s="2034">
        <f t="shared" si="77"/>
        <v>0.55210768548127664</v>
      </c>
      <c r="W127" s="2034">
        <f t="shared" si="77"/>
        <v>0.65114280494904264</v>
      </c>
      <c r="X127" s="2034">
        <f t="shared" si="77"/>
        <v>0.53458188405079787</v>
      </c>
      <c r="Y127" s="2034">
        <f t="shared" si="77"/>
        <v>0.55727517459638298</v>
      </c>
      <c r="Z127" s="2034">
        <f t="shared" si="77"/>
        <v>0.55183465327404257</v>
      </c>
      <c r="AA127" s="2034">
        <f t="shared" si="77"/>
        <v>0.48489990419489365</v>
      </c>
      <c r="AB127" s="2034">
        <f t="shared" si="77"/>
        <v>0.50756113244441492</v>
      </c>
      <c r="AC127" s="2034">
        <f t="shared" si="77"/>
        <v>0.45817898162840431</v>
      </c>
      <c r="AD127" s="2034">
        <f t="shared" si="77"/>
        <v>0.52813002199164893</v>
      </c>
      <c r="AE127" s="2034">
        <f t="shared" si="77"/>
        <v>0.51415593466500009</v>
      </c>
      <c r="AF127" s="2034">
        <f t="shared" si="77"/>
        <v>0.64020320504329797</v>
      </c>
      <c r="AG127" s="2034">
        <f t="shared" si="77"/>
        <v>0.66466154542404265</v>
      </c>
      <c r="AH127" s="2034">
        <f t="shared" si="77"/>
        <v>0.60875984708329789</v>
      </c>
      <c r="AI127" s="2034">
        <f t="shared" si="77"/>
        <v>0.60991324061218088</v>
      </c>
      <c r="AJ127" s="2034">
        <f t="shared" ref="AJ127:BO127" si="78">AJ70*$C$80*AJ$84*$C$88/10^6</f>
        <v>0.59270688202212762</v>
      </c>
      <c r="AK127" s="2034">
        <f t="shared" si="78"/>
        <v>0.61523420739989365</v>
      </c>
      <c r="AL127" s="2034">
        <f t="shared" si="78"/>
        <v>0.34790668937186175</v>
      </c>
      <c r="AM127" s="2034">
        <f t="shared" si="78"/>
        <v>0.32297990837648938</v>
      </c>
      <c r="AN127" s="2034">
        <f t="shared" si="78"/>
        <v>0.47385350568909579</v>
      </c>
      <c r="AO127" s="2034">
        <f t="shared" si="78"/>
        <v>0.57954398679095753</v>
      </c>
      <c r="AP127" s="2034">
        <f t="shared" si="78"/>
        <v>0.55649237300234045</v>
      </c>
      <c r="AQ127" s="2034">
        <f t="shared" si="78"/>
        <v>0.47670452544255315</v>
      </c>
      <c r="AR127" s="2034">
        <f t="shared" si="78"/>
        <v>0.51344928931787237</v>
      </c>
      <c r="AS127" s="2034">
        <f t="shared" si="78"/>
        <v>0.51127970794898936</v>
      </c>
      <c r="AT127" s="2034">
        <f t="shared" si="78"/>
        <v>0.46376643703404258</v>
      </c>
      <c r="AU127" s="2034">
        <f t="shared" si="78"/>
        <v>0.50298331976999999</v>
      </c>
      <c r="AV127" s="2034">
        <f t="shared" si="78"/>
        <v>0.50862817992015952</v>
      </c>
      <c r="AW127" s="2034">
        <f t="shared" si="78"/>
        <v>0.51015789453829796</v>
      </c>
      <c r="AX127" s="2034">
        <f t="shared" si="78"/>
        <v>0.32511707265351064</v>
      </c>
      <c r="AY127" s="2034">
        <f t="shared" si="78"/>
        <v>0.61198427586542559</v>
      </c>
      <c r="AZ127" s="2034">
        <f t="shared" si="78"/>
        <v>0.59359470899696809</v>
      </c>
      <c r="BA127" s="2034">
        <f t="shared" si="78"/>
        <v>0.50532937621420215</v>
      </c>
      <c r="BB127" s="2034">
        <f t="shared" si="78"/>
        <v>0.57115549858643611</v>
      </c>
      <c r="BC127" s="2034">
        <f t="shared" si="78"/>
        <v>0.52722475886728726</v>
      </c>
      <c r="BD127" s="2034">
        <f t="shared" si="78"/>
        <v>0.48183913909292553</v>
      </c>
      <c r="BE127" s="2034">
        <f t="shared" si="78"/>
        <v>0.39315678019037237</v>
      </c>
      <c r="BF127" s="2034">
        <f t="shared" si="78"/>
        <v>0.64748050547744684</v>
      </c>
      <c r="BG127" s="2034">
        <f t="shared" si="78"/>
        <v>0.54856152655276602</v>
      </c>
      <c r="BH127" s="2034">
        <f t="shared" si="78"/>
        <v>0.51581960356356393</v>
      </c>
      <c r="BI127" s="2034">
        <f t="shared" si="78"/>
        <v>0.5983560615135638</v>
      </c>
      <c r="BJ127" s="2034">
        <f t="shared" si="78"/>
        <v>0.55272685935590427</v>
      </c>
      <c r="BK127" s="2034">
        <f t="shared" si="78"/>
        <v>0.52637906674244683</v>
      </c>
      <c r="BL127" s="2034">
        <f t="shared" si="78"/>
        <v>0.52708121345106385</v>
      </c>
      <c r="BM127" s="2034">
        <f t="shared" si="78"/>
        <v>0.45295618134255322</v>
      </c>
      <c r="BN127" s="2034">
        <f t="shared" si="78"/>
        <v>0.5750642499568086</v>
      </c>
      <c r="BO127" s="2034">
        <f t="shared" si="78"/>
        <v>0.56357751517132981</v>
      </c>
      <c r="BP127" s="2034">
        <f t="shared" ref="BP127:CZ127" si="79">BP70*$C$80*BP$84*$C$88/10^6</f>
        <v>0.50991649233845748</v>
      </c>
      <c r="BQ127" s="2034">
        <f t="shared" si="79"/>
        <v>0.3507262462594149</v>
      </c>
      <c r="BR127" s="2034">
        <f t="shared" si="79"/>
        <v>0.46267742488739366</v>
      </c>
      <c r="BS127" s="2034">
        <f t="shared" si="79"/>
        <v>0.30003209705010636</v>
      </c>
      <c r="BT127" s="2034">
        <f t="shared" si="79"/>
        <v>0.54277814586734052</v>
      </c>
      <c r="BU127" s="2034">
        <f t="shared" si="79"/>
        <v>0.53310421779893613</v>
      </c>
      <c r="BV127" s="2034">
        <f t="shared" si="79"/>
        <v>0.60126395495744689</v>
      </c>
      <c r="BW127" s="2034">
        <f t="shared" si="79"/>
        <v>0.52585713882526608</v>
      </c>
      <c r="BX127" s="2034">
        <f t="shared" si="79"/>
        <v>0.50309332470095747</v>
      </c>
      <c r="BY127" s="2034">
        <f t="shared" si="79"/>
        <v>0.49032162640484045</v>
      </c>
      <c r="BZ127" s="2034">
        <f t="shared" si="79"/>
        <v>0.69903719442047874</v>
      </c>
      <c r="CA127" s="2034">
        <f t="shared" si="79"/>
        <v>0.52206156427547878</v>
      </c>
      <c r="CB127" s="2034">
        <f t="shared" si="79"/>
        <v>0.40695851450537235</v>
      </c>
      <c r="CC127" s="2034">
        <f t="shared" si="79"/>
        <v>0.53903917302319149</v>
      </c>
      <c r="CD127" s="2034">
        <f t="shared" si="79"/>
        <v>0.4824327167679256</v>
      </c>
      <c r="CE127" s="2034">
        <f t="shared" si="79"/>
        <v>0.58328449151218087</v>
      </c>
      <c r="CF127" s="2034">
        <f t="shared" si="79"/>
        <v>0.50247734525473409</v>
      </c>
      <c r="CG127" s="2034">
        <f t="shared" si="79"/>
        <v>0.49724725000260639</v>
      </c>
      <c r="CH127" s="2034">
        <f t="shared" si="79"/>
        <v>0.517887896176915</v>
      </c>
      <c r="CI127" s="2034">
        <f t="shared" si="79"/>
        <v>0.54599214907244686</v>
      </c>
      <c r="CJ127" s="2034">
        <f t="shared" si="79"/>
        <v>0.51151047412547868</v>
      </c>
      <c r="CK127" s="2034">
        <f t="shared" si="79"/>
        <v>0.66721343053452131</v>
      </c>
      <c r="CL127" s="2034">
        <f t="shared" si="79"/>
        <v>0.53089682801218085</v>
      </c>
      <c r="CM127" s="2034">
        <f t="shared" si="79"/>
        <v>0.3776499952764894</v>
      </c>
      <c r="CN127" s="2034">
        <f t="shared" si="79"/>
        <v>0.56429248239191498</v>
      </c>
      <c r="CO127" s="2034">
        <f t="shared" si="79"/>
        <v>0.56653175543074463</v>
      </c>
      <c r="CP127" s="2034">
        <f t="shared" si="79"/>
        <v>0.61317392314308505</v>
      </c>
      <c r="CQ127" s="2034">
        <f t="shared" si="79"/>
        <v>0.46555670497452134</v>
      </c>
      <c r="CR127" s="2034">
        <f t="shared" si="79"/>
        <v>0.48375244748106389</v>
      </c>
      <c r="CS127" s="2034">
        <f t="shared" si="79"/>
        <v>0.37328856929234044</v>
      </c>
      <c r="CT127" s="2034">
        <f t="shared" si="79"/>
        <v>0.64316190342207447</v>
      </c>
      <c r="CU127" s="2034">
        <f t="shared" si="79"/>
        <v>0.58901429575292552</v>
      </c>
      <c r="CV127" s="2034">
        <f t="shared" si="79"/>
        <v>0.53772248301893621</v>
      </c>
      <c r="CW127" s="2034">
        <f t="shared" si="79"/>
        <v>0.55389942401361714</v>
      </c>
      <c r="CX127" s="2034">
        <f t="shared" si="79"/>
        <v>0.52178308021675535</v>
      </c>
      <c r="CY127" s="2034">
        <f t="shared" si="79"/>
        <v>0.58349224762372343</v>
      </c>
      <c r="CZ127" s="2038">
        <f t="shared" si="79"/>
        <v>0.53000876931845742</v>
      </c>
    </row>
    <row r="128" spans="2:104" s="816" customFormat="1" ht="15" hidden="1" outlineLevel="1" thickBot="1">
      <c r="B128" s="2026" t="s">
        <v>37</v>
      </c>
      <c r="C128" s="2033">
        <f t="shared" ref="C128:AH128" si="80">SUM(C93:C127)</f>
        <v>6612.037366092708</v>
      </c>
      <c r="D128" s="1794">
        <f t="shared" si="80"/>
        <v>66.08969902407253</v>
      </c>
      <c r="E128" s="1311">
        <f t="shared" si="80"/>
        <v>69.601286856707091</v>
      </c>
      <c r="F128" s="1311">
        <f t="shared" si="80"/>
        <v>45.287257661439433</v>
      </c>
      <c r="G128" s="1311">
        <f t="shared" si="80"/>
        <v>21.779261181522259</v>
      </c>
      <c r="H128" s="1311">
        <f t="shared" si="80"/>
        <v>113.30050061187161</v>
      </c>
      <c r="I128" s="1311">
        <f t="shared" si="80"/>
        <v>45.927183864889372</v>
      </c>
      <c r="J128" s="1311">
        <f t="shared" si="80"/>
        <v>26.656453715116072</v>
      </c>
      <c r="K128" s="1311">
        <f t="shared" si="80"/>
        <v>21.992587713552084</v>
      </c>
      <c r="L128" s="1311">
        <f t="shared" si="80"/>
        <v>33.831592419605933</v>
      </c>
      <c r="M128" s="1311">
        <f t="shared" si="80"/>
        <v>44.463833436521945</v>
      </c>
      <c r="N128" s="1311">
        <f t="shared" si="80"/>
        <v>41.601186847764097</v>
      </c>
      <c r="O128" s="1311">
        <f t="shared" si="80"/>
        <v>97.062295157369022</v>
      </c>
      <c r="P128" s="1311">
        <f t="shared" si="80"/>
        <v>206.01699800270563</v>
      </c>
      <c r="Q128" s="1311">
        <f t="shared" si="80"/>
        <v>81.164647690110485</v>
      </c>
      <c r="R128" s="1311">
        <f t="shared" si="80"/>
        <v>24.833388877247089</v>
      </c>
      <c r="S128" s="1311">
        <f t="shared" si="80"/>
        <v>45.869709296225381</v>
      </c>
      <c r="T128" s="1311">
        <f t="shared" si="80"/>
        <v>83.573116647312816</v>
      </c>
      <c r="U128" s="1311">
        <f t="shared" si="80"/>
        <v>40.58460902164606</v>
      </c>
      <c r="V128" s="1311">
        <f t="shared" si="80"/>
        <v>40.790917375277985</v>
      </c>
      <c r="W128" s="1311">
        <f t="shared" si="80"/>
        <v>13.644184210379503</v>
      </c>
      <c r="X128" s="1311">
        <f t="shared" si="80"/>
        <v>66.364336517355568</v>
      </c>
      <c r="Y128" s="1311">
        <f t="shared" si="80"/>
        <v>88.113066197504239</v>
      </c>
      <c r="Z128" s="1311">
        <f t="shared" si="80"/>
        <v>25.41016110315833</v>
      </c>
      <c r="AA128" s="1311">
        <f t="shared" si="80"/>
        <v>48.669996744741169</v>
      </c>
      <c r="AB128" s="1311">
        <f t="shared" si="80"/>
        <v>56.779125354328308</v>
      </c>
      <c r="AC128" s="1311">
        <f t="shared" si="80"/>
        <v>42.041769901025539</v>
      </c>
      <c r="AD128" s="1311">
        <f t="shared" si="80"/>
        <v>55.020907540373265</v>
      </c>
      <c r="AE128" s="1311">
        <f t="shared" si="80"/>
        <v>93.560885556250128</v>
      </c>
      <c r="AF128" s="1311">
        <f t="shared" si="80"/>
        <v>67.258830539157714</v>
      </c>
      <c r="AG128" s="1311">
        <f t="shared" si="80"/>
        <v>59.969402033037746</v>
      </c>
      <c r="AH128" s="1311">
        <f t="shared" si="80"/>
        <v>130.64437533689912</v>
      </c>
      <c r="AI128" s="1311">
        <f t="shared" ref="AI128:BN128" si="81">SUM(AI93:AI127)</f>
        <v>73.425297447379975</v>
      </c>
      <c r="AJ128" s="1311">
        <f t="shared" si="81"/>
        <v>32.423397679936734</v>
      </c>
      <c r="AK128" s="1311">
        <f t="shared" si="81"/>
        <v>164.63873226973408</v>
      </c>
      <c r="AL128" s="1311">
        <f t="shared" si="81"/>
        <v>13.850382731241499</v>
      </c>
      <c r="AM128" s="1311">
        <f t="shared" si="81"/>
        <v>3.5562397909316488</v>
      </c>
      <c r="AN128" s="1311">
        <f t="shared" si="81"/>
        <v>73.71330436360843</v>
      </c>
      <c r="AO128" s="1311">
        <f t="shared" si="81"/>
        <v>11.956624426265263</v>
      </c>
      <c r="AP128" s="1311">
        <f t="shared" si="81"/>
        <v>120.00000411668586</v>
      </c>
      <c r="AQ128" s="1311">
        <f t="shared" si="81"/>
        <v>30.441002032052374</v>
      </c>
      <c r="AR128" s="1311">
        <f t="shared" si="81"/>
        <v>22.130880375269268</v>
      </c>
      <c r="AS128" s="1311">
        <f t="shared" si="81"/>
        <v>22.26894300651097</v>
      </c>
      <c r="AT128" s="1311">
        <f t="shared" si="81"/>
        <v>52.351800341481578</v>
      </c>
      <c r="AU128" s="1311">
        <f t="shared" si="81"/>
        <v>43.648089781802256</v>
      </c>
      <c r="AV128" s="1311">
        <f t="shared" si="81"/>
        <v>17.801116317015595</v>
      </c>
      <c r="AW128" s="1311">
        <f t="shared" si="81"/>
        <v>31.765877161385387</v>
      </c>
      <c r="AX128" s="1311">
        <f t="shared" si="81"/>
        <v>67.667211101003218</v>
      </c>
      <c r="AY128" s="1311">
        <f t="shared" si="81"/>
        <v>116.1330650441694</v>
      </c>
      <c r="AZ128" s="1311">
        <f t="shared" si="81"/>
        <v>132.27572317856229</v>
      </c>
      <c r="BA128" s="1311">
        <f t="shared" si="81"/>
        <v>31.508068301358726</v>
      </c>
      <c r="BB128" s="1311">
        <f t="shared" si="81"/>
        <v>71.79622652953806</v>
      </c>
      <c r="BC128" s="1311">
        <f t="shared" si="81"/>
        <v>103.90615289075271</v>
      </c>
      <c r="BD128" s="1311">
        <f t="shared" si="81"/>
        <v>29.178971961664264</v>
      </c>
      <c r="BE128" s="1311">
        <f t="shared" si="81"/>
        <v>25.25585302579892</v>
      </c>
      <c r="BF128" s="1311">
        <f t="shared" si="81"/>
        <v>54.37284766138982</v>
      </c>
      <c r="BG128" s="1311">
        <f t="shared" si="81"/>
        <v>46.143103841462214</v>
      </c>
      <c r="BH128" s="1311">
        <f t="shared" si="81"/>
        <v>92.45702450697749</v>
      </c>
      <c r="BI128" s="1311">
        <f t="shared" si="81"/>
        <v>165.77278983112808</v>
      </c>
      <c r="BJ128" s="1311">
        <f t="shared" si="81"/>
        <v>70.050000189615844</v>
      </c>
      <c r="BK128" s="1311">
        <f t="shared" si="81"/>
        <v>24.237787430796764</v>
      </c>
      <c r="BL128" s="1311">
        <f t="shared" si="81"/>
        <v>40.212792964026576</v>
      </c>
      <c r="BM128" s="1311">
        <f t="shared" si="81"/>
        <v>23.272492013701516</v>
      </c>
      <c r="BN128" s="1311">
        <f t="shared" si="81"/>
        <v>104.79469783365158</v>
      </c>
      <c r="BO128" s="1311">
        <f t="shared" ref="BO128:CT128" si="82">SUM(BO93:BO127)</f>
        <v>66.096088880707526</v>
      </c>
      <c r="BP128" s="1311">
        <f t="shared" si="82"/>
        <v>56.107697880025469</v>
      </c>
      <c r="BQ128" s="1311">
        <f t="shared" si="82"/>
        <v>14.270432466166955</v>
      </c>
      <c r="BR128" s="1311">
        <f t="shared" si="82"/>
        <v>36.109336455921351</v>
      </c>
      <c r="BS128" s="1311">
        <f t="shared" si="82"/>
        <v>1.6335065499934402</v>
      </c>
      <c r="BT128" s="1311">
        <f t="shared" si="82"/>
        <v>79.355352996673929</v>
      </c>
      <c r="BU128" s="1311">
        <f t="shared" si="82"/>
        <v>22.768739546484028</v>
      </c>
      <c r="BV128" s="1311">
        <f t="shared" si="82"/>
        <v>96.446841586933516</v>
      </c>
      <c r="BW128" s="1311">
        <f t="shared" si="82"/>
        <v>96.795348062313593</v>
      </c>
      <c r="BX128" s="1311">
        <f t="shared" si="82"/>
        <v>32.998173686114292</v>
      </c>
      <c r="BY128" s="1311">
        <f t="shared" si="82"/>
        <v>215.8565179554279</v>
      </c>
      <c r="BZ128" s="1311">
        <f t="shared" si="82"/>
        <v>102.04466543497435</v>
      </c>
      <c r="CA128" s="1311">
        <f t="shared" si="82"/>
        <v>47.517782180710718</v>
      </c>
      <c r="CB128" s="1311">
        <f t="shared" si="82"/>
        <v>82.651712396150657</v>
      </c>
      <c r="CC128" s="1311">
        <f t="shared" si="82"/>
        <v>137.34519990484105</v>
      </c>
      <c r="CD128" s="1311">
        <f t="shared" si="82"/>
        <v>70.096492662831679</v>
      </c>
      <c r="CE128" s="1311">
        <f t="shared" si="82"/>
        <v>85.303264072172837</v>
      </c>
      <c r="CF128" s="1311">
        <f t="shared" si="82"/>
        <v>42.809491036187161</v>
      </c>
      <c r="CG128" s="1311">
        <f t="shared" si="82"/>
        <v>156.67847477002744</v>
      </c>
      <c r="CH128" s="1311">
        <f t="shared" si="82"/>
        <v>73.612354715357867</v>
      </c>
      <c r="CI128" s="1311">
        <f t="shared" si="82"/>
        <v>71.525410885086373</v>
      </c>
      <c r="CJ128" s="1311">
        <f t="shared" si="82"/>
        <v>41.006972607515721</v>
      </c>
      <c r="CK128" s="1311">
        <f t="shared" si="82"/>
        <v>139.38613858963043</v>
      </c>
      <c r="CL128" s="1311">
        <f t="shared" si="82"/>
        <v>134.24774634683914</v>
      </c>
      <c r="CM128" s="1311">
        <f t="shared" si="82"/>
        <v>56.665707580028638</v>
      </c>
      <c r="CN128" s="1311">
        <f t="shared" si="82"/>
        <v>64.959513410090409</v>
      </c>
      <c r="CO128" s="1311">
        <f t="shared" si="82"/>
        <v>57.354515643507582</v>
      </c>
      <c r="CP128" s="1311">
        <f t="shared" si="82"/>
        <v>33.640735435997613</v>
      </c>
      <c r="CQ128" s="1311">
        <f t="shared" si="82"/>
        <v>13.554230353398429</v>
      </c>
      <c r="CR128" s="1311">
        <f t="shared" si="82"/>
        <v>74.22128062892763</v>
      </c>
      <c r="CS128" s="1311">
        <f t="shared" si="82"/>
        <v>61.341312309047218</v>
      </c>
      <c r="CT128" s="1311">
        <f t="shared" si="82"/>
        <v>117.66536002354313</v>
      </c>
      <c r="CU128" s="1311">
        <f t="shared" ref="CU128:CZ128" si="83">SUM(CU93:CU127)</f>
        <v>53.195568752733585</v>
      </c>
      <c r="CV128" s="1311">
        <f t="shared" si="83"/>
        <v>92.863825302394361</v>
      </c>
      <c r="CW128" s="1311">
        <f t="shared" si="83"/>
        <v>59.017610172278715</v>
      </c>
      <c r="CX128" s="1311">
        <f t="shared" si="83"/>
        <v>50.542351436493355</v>
      </c>
      <c r="CY128" s="1311">
        <f t="shared" si="83"/>
        <v>56.90887518093183</v>
      </c>
      <c r="CZ128" s="1310">
        <f t="shared" si="83"/>
        <v>106.53267161217885</v>
      </c>
    </row>
    <row r="129" spans="1:106" collapsed="1">
      <c r="B129" s="431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73"/>
      <c r="AG129" s="73"/>
      <c r="AH129" s="73"/>
      <c r="AI129" s="73"/>
      <c r="AJ129" s="73"/>
      <c r="AK129" s="73"/>
      <c r="AL129" s="73"/>
      <c r="AM129" s="73"/>
      <c r="AN129" s="73"/>
      <c r="AO129" s="73"/>
      <c r="AP129" s="73"/>
      <c r="AQ129" s="73"/>
      <c r="AR129" s="73"/>
      <c r="AS129" s="73"/>
      <c r="AT129" s="73"/>
      <c r="AU129" s="73"/>
      <c r="AV129" s="73"/>
      <c r="AW129" s="73"/>
      <c r="AX129" s="73"/>
      <c r="AY129" s="73"/>
      <c r="AZ129" s="73"/>
      <c r="BA129" s="73"/>
      <c r="BB129" s="73"/>
      <c r="BC129" s="73"/>
      <c r="BD129" s="73"/>
      <c r="BE129" s="73"/>
      <c r="BF129" s="73"/>
      <c r="BG129" s="73"/>
      <c r="BH129" s="73"/>
      <c r="BI129" s="73"/>
      <c r="BJ129" s="73"/>
      <c r="BK129" s="73"/>
      <c r="BL129" s="73"/>
      <c r="BM129" s="73"/>
      <c r="BN129" s="73"/>
      <c r="BO129" s="73"/>
      <c r="BP129" s="73"/>
      <c r="BQ129" s="73"/>
      <c r="BR129" s="73"/>
      <c r="BS129" s="73"/>
      <c r="BT129" s="73"/>
      <c r="BU129" s="73"/>
      <c r="BV129" s="73"/>
      <c r="BW129" s="73"/>
      <c r="BX129" s="73"/>
      <c r="BY129" s="73"/>
      <c r="BZ129" s="73"/>
      <c r="CA129" s="73"/>
      <c r="CB129" s="73"/>
      <c r="CC129" s="73"/>
      <c r="CD129" s="73"/>
      <c r="CE129" s="73"/>
      <c r="CF129" s="73"/>
      <c r="CG129" s="73"/>
      <c r="CH129" s="73"/>
      <c r="CI129" s="73"/>
      <c r="CJ129" s="73"/>
      <c r="CK129" s="73"/>
      <c r="CL129" s="73"/>
      <c r="CM129" s="73"/>
      <c r="CN129" s="73"/>
      <c r="CO129" s="73"/>
      <c r="CP129" s="73"/>
      <c r="CQ129" s="73"/>
      <c r="CR129" s="73"/>
      <c r="CS129" s="73"/>
      <c r="CT129" s="73"/>
      <c r="CU129" s="73"/>
      <c r="CV129" s="73"/>
      <c r="CW129" s="73"/>
      <c r="CX129" s="73"/>
      <c r="CY129" s="73"/>
      <c r="CZ129" s="73"/>
      <c r="DB129" s="73"/>
    </row>
    <row r="130" spans="1:106" ht="23.5">
      <c r="B130" s="427" t="s">
        <v>2524</v>
      </c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73"/>
      <c r="AG130" s="73"/>
      <c r="AH130" s="73"/>
      <c r="AI130" s="73"/>
      <c r="AJ130" s="73"/>
      <c r="AK130" s="73"/>
      <c r="AL130" s="73"/>
      <c r="AM130" s="73"/>
      <c r="AN130" s="73"/>
      <c r="AO130" s="73"/>
      <c r="AP130" s="73"/>
      <c r="AQ130" s="73"/>
      <c r="AR130" s="73"/>
      <c r="AS130" s="73"/>
      <c r="AT130" s="73"/>
      <c r="AU130" s="73"/>
      <c r="AV130" s="73"/>
      <c r="AW130" s="73"/>
      <c r="AX130" s="73"/>
      <c r="AY130" s="73"/>
      <c r="AZ130" s="73"/>
      <c r="BA130" s="73"/>
      <c r="BB130" s="73"/>
      <c r="BC130" s="73"/>
      <c r="BD130" s="73"/>
      <c r="BE130" s="73"/>
      <c r="BF130" s="73"/>
      <c r="BG130" s="73"/>
      <c r="BH130" s="73"/>
      <c r="BI130" s="73"/>
      <c r="BJ130" s="73"/>
      <c r="BK130" s="73"/>
      <c r="BL130" s="73"/>
      <c r="BM130" s="73"/>
      <c r="BN130" s="73"/>
      <c r="BO130" s="73"/>
      <c r="BP130" s="73"/>
      <c r="BQ130" s="73"/>
      <c r="BR130" s="73"/>
      <c r="BS130" s="73"/>
      <c r="BT130" s="73"/>
      <c r="BU130" s="73"/>
      <c r="BV130" s="73"/>
      <c r="BW130" s="73"/>
      <c r="BX130" s="73"/>
      <c r="BY130" s="73"/>
      <c r="BZ130" s="73"/>
      <c r="CA130" s="73"/>
      <c r="CB130" s="73"/>
      <c r="CC130" s="73"/>
      <c r="CD130" s="73"/>
      <c r="CE130" s="73"/>
      <c r="CF130" s="73"/>
      <c r="CG130" s="73"/>
      <c r="CH130" s="73"/>
      <c r="CI130" s="73"/>
      <c r="CJ130" s="73"/>
      <c r="CK130" s="73"/>
      <c r="CL130" s="73"/>
      <c r="CM130" s="73"/>
      <c r="CN130" s="73"/>
      <c r="CO130" s="73"/>
      <c r="CP130" s="73"/>
      <c r="CQ130" s="73"/>
      <c r="CR130" s="73"/>
      <c r="CS130" s="73"/>
      <c r="CT130" s="73"/>
      <c r="CU130" s="73"/>
      <c r="CV130" s="73"/>
      <c r="CW130" s="73"/>
      <c r="CX130" s="73"/>
      <c r="CY130" s="73"/>
      <c r="CZ130" s="73"/>
      <c r="DB130" s="73"/>
    </row>
    <row r="131" spans="1:106" ht="15" thickBot="1">
      <c r="B131" s="431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73"/>
      <c r="AG131" s="73"/>
      <c r="AH131" s="73"/>
      <c r="AI131" s="73"/>
      <c r="AJ131" s="73"/>
      <c r="AK131" s="73"/>
      <c r="AL131" s="73"/>
      <c r="AM131" s="73"/>
      <c r="AN131" s="73"/>
      <c r="AO131" s="73"/>
      <c r="AP131" s="73"/>
      <c r="AQ131" s="73"/>
      <c r="AR131" s="73"/>
      <c r="AS131" s="73"/>
      <c r="AT131" s="73"/>
      <c r="AU131" s="73"/>
      <c r="AV131" s="73"/>
      <c r="AW131" s="73"/>
      <c r="AX131" s="73"/>
      <c r="AY131" s="73"/>
      <c r="AZ131" s="73"/>
      <c r="BA131" s="73"/>
      <c r="BB131" s="73"/>
      <c r="BC131" s="73"/>
      <c r="BD131" s="73"/>
      <c r="BE131" s="73"/>
      <c r="BF131" s="73"/>
      <c r="BG131" s="73"/>
      <c r="BH131" s="73"/>
      <c r="BI131" s="73"/>
      <c r="BJ131" s="73"/>
      <c r="BK131" s="73"/>
      <c r="BL131" s="73"/>
      <c r="BM131" s="73"/>
      <c r="BN131" s="73"/>
      <c r="BO131" s="73"/>
      <c r="BP131" s="73"/>
      <c r="BQ131" s="73"/>
      <c r="BR131" s="73"/>
      <c r="BS131" s="73"/>
      <c r="BT131" s="73"/>
      <c r="BU131" s="73"/>
      <c r="BV131" s="73"/>
      <c r="BW131" s="73"/>
      <c r="BX131" s="73"/>
      <c r="BY131" s="73"/>
      <c r="BZ131" s="73"/>
      <c r="CA131" s="73"/>
      <c r="CB131" s="73"/>
      <c r="CC131" s="73"/>
      <c r="CD131" s="73"/>
      <c r="CE131" s="73"/>
      <c r="CF131" s="73"/>
      <c r="CG131" s="73"/>
      <c r="CH131" s="73"/>
      <c r="CI131" s="73"/>
      <c r="CJ131" s="73"/>
      <c r="CK131" s="73"/>
      <c r="CL131" s="73"/>
      <c r="CM131" s="73"/>
      <c r="CN131" s="73"/>
      <c r="CO131" s="73"/>
      <c r="CP131" s="73"/>
      <c r="CQ131" s="73"/>
      <c r="CR131" s="73"/>
      <c r="CS131" s="73"/>
      <c r="CT131" s="73"/>
      <c r="CU131" s="73"/>
      <c r="CV131" s="73"/>
      <c r="CW131" s="73"/>
      <c r="CX131" s="73"/>
      <c r="CY131" s="73"/>
      <c r="CZ131" s="73"/>
      <c r="DB131" s="73"/>
    </row>
    <row r="132" spans="1:106" hidden="1" outlineLevel="1">
      <c r="B132" s="184" t="s">
        <v>689</v>
      </c>
    </row>
    <row r="133" spans="1:106" hidden="1" outlineLevel="1">
      <c r="B133" s="399" t="s">
        <v>2519</v>
      </c>
    </row>
    <row r="134" spans="1:106" hidden="1" outlineLevel="1">
      <c r="B134" s="399"/>
    </row>
    <row r="135" spans="1:106" hidden="1" outlineLevel="1">
      <c r="B135" t="s">
        <v>1287</v>
      </c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73"/>
      <c r="AG135" s="73"/>
      <c r="AH135" s="73"/>
      <c r="AI135" s="73"/>
      <c r="AJ135" s="73"/>
      <c r="AK135" s="73"/>
      <c r="AL135" s="73"/>
      <c r="AM135" s="73"/>
      <c r="AN135" s="73"/>
      <c r="AO135" s="73"/>
      <c r="AP135" s="73"/>
      <c r="AQ135" s="73"/>
      <c r="AR135" s="73"/>
      <c r="AS135" s="73"/>
      <c r="AT135" s="73"/>
      <c r="AU135" s="73"/>
      <c r="AV135" s="73"/>
      <c r="AW135" s="73"/>
      <c r="AX135" s="73"/>
      <c r="AY135" s="73"/>
      <c r="AZ135" s="73"/>
      <c r="BA135" s="73"/>
      <c r="BB135" s="73"/>
      <c r="BC135" s="73"/>
      <c r="BD135" s="73"/>
      <c r="BE135" s="73"/>
      <c r="BF135" s="73"/>
      <c r="BG135" s="73"/>
      <c r="BH135" s="73"/>
      <c r="BI135" s="73"/>
      <c r="BJ135" s="73"/>
      <c r="BK135" s="73"/>
      <c r="BL135" s="73"/>
      <c r="BM135" s="73"/>
      <c r="BN135" s="73"/>
      <c r="BO135" s="73"/>
      <c r="BP135" s="73"/>
      <c r="BQ135" s="73"/>
      <c r="BR135" s="73"/>
      <c r="BS135" s="73"/>
      <c r="BT135" s="73"/>
      <c r="BU135" s="73"/>
      <c r="BV135" s="73"/>
      <c r="BW135" s="73"/>
      <c r="BX135" s="73"/>
      <c r="BY135" s="73"/>
      <c r="BZ135" s="73"/>
      <c r="CA135" s="73"/>
      <c r="CB135" s="73"/>
      <c r="CC135" s="73"/>
      <c r="CD135" s="73"/>
      <c r="CE135" s="73"/>
      <c r="CF135" s="73"/>
      <c r="CG135" s="73"/>
      <c r="CH135" s="73"/>
      <c r="CI135" s="73"/>
      <c r="CJ135" s="73"/>
      <c r="CK135" s="73"/>
      <c r="CL135" s="73"/>
      <c r="CM135" s="73"/>
      <c r="CN135" s="73"/>
      <c r="CO135" s="73"/>
      <c r="CP135" s="73"/>
      <c r="CQ135" s="73"/>
      <c r="CR135" s="73"/>
      <c r="CS135" s="73"/>
      <c r="CT135" s="73"/>
      <c r="CU135" s="73"/>
      <c r="CV135" s="73"/>
      <c r="CW135" s="73"/>
      <c r="CX135" s="73"/>
      <c r="CY135" s="73"/>
      <c r="CZ135" s="73"/>
      <c r="DB135" s="73"/>
    </row>
    <row r="136" spans="1:106" ht="15" hidden="1" outlineLevel="1" thickBot="1">
      <c r="B136" t="s">
        <v>1196</v>
      </c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73"/>
      <c r="AG136" s="73"/>
      <c r="AH136" s="73"/>
      <c r="AI136" s="73"/>
      <c r="AJ136" s="73"/>
      <c r="AK136" s="73"/>
      <c r="AL136" s="73"/>
      <c r="AM136" s="73"/>
      <c r="AN136" s="73"/>
      <c r="AO136" s="73"/>
      <c r="AP136" s="73"/>
      <c r="AQ136" s="73"/>
      <c r="AR136" s="73"/>
      <c r="AS136" s="73"/>
      <c r="AT136" s="73"/>
      <c r="AU136" s="73"/>
      <c r="AV136" s="73"/>
      <c r="AW136" s="73"/>
      <c r="AX136" s="73"/>
      <c r="AY136" s="73"/>
      <c r="AZ136" s="73"/>
      <c r="BA136" s="73"/>
      <c r="BB136" s="73"/>
      <c r="BC136" s="73"/>
      <c r="BD136" s="73"/>
      <c r="BE136" s="73"/>
      <c r="BF136" s="73"/>
      <c r="BG136" s="73"/>
      <c r="BH136" s="73"/>
      <c r="BI136" s="73"/>
      <c r="BJ136" s="73"/>
      <c r="BK136" s="73"/>
      <c r="BL136" s="73"/>
      <c r="BM136" s="73"/>
      <c r="BN136" s="73"/>
      <c r="BO136" s="73"/>
      <c r="BP136" s="73"/>
      <c r="BQ136" s="73"/>
      <c r="BR136" s="73"/>
      <c r="BS136" s="73"/>
      <c r="BT136" s="73"/>
      <c r="BU136" s="73"/>
      <c r="BV136" s="73"/>
      <c r="BW136" s="73"/>
      <c r="BX136" s="73"/>
      <c r="BY136" s="73"/>
      <c r="BZ136" s="73"/>
      <c r="CA136" s="73"/>
      <c r="CB136" s="73"/>
      <c r="CC136" s="73"/>
      <c r="CD136" s="73"/>
      <c r="CE136" s="73"/>
      <c r="CF136" s="73"/>
      <c r="CG136" s="73"/>
      <c r="CH136" s="73"/>
      <c r="CI136" s="73"/>
      <c r="CJ136" s="73"/>
      <c r="CK136" s="73"/>
      <c r="CL136" s="73"/>
      <c r="CM136" s="73"/>
      <c r="CN136" s="73"/>
      <c r="CO136" s="73"/>
      <c r="CP136" s="73"/>
      <c r="CQ136" s="73"/>
      <c r="CR136" s="73"/>
      <c r="CS136" s="73"/>
      <c r="CT136" s="73"/>
      <c r="CU136" s="73"/>
      <c r="CV136" s="73"/>
      <c r="CW136" s="73"/>
      <c r="CX136" s="73"/>
      <c r="CY136" s="73"/>
      <c r="CZ136" s="73"/>
      <c r="DB136" s="73"/>
    </row>
    <row r="137" spans="1:106" ht="43.5" hidden="1" outlineLevel="1">
      <c r="A137" s="414"/>
      <c r="B137" s="415" t="s">
        <v>1259</v>
      </c>
      <c r="C137" s="476" t="s">
        <v>1823</v>
      </c>
      <c r="D137" s="476" t="s">
        <v>336</v>
      </c>
      <c r="E137" s="476" t="s">
        <v>337</v>
      </c>
      <c r="F137" s="476" t="s">
        <v>338</v>
      </c>
      <c r="G137" s="476" t="s">
        <v>339</v>
      </c>
      <c r="H137" s="476" t="s">
        <v>340</v>
      </c>
      <c r="I137" s="476" t="s">
        <v>341</v>
      </c>
      <c r="J137" s="476" t="s">
        <v>342</v>
      </c>
      <c r="K137" s="476" t="s">
        <v>343</v>
      </c>
      <c r="L137" s="476" t="s">
        <v>344</v>
      </c>
      <c r="M137" s="476" t="s">
        <v>345</v>
      </c>
      <c r="N137" s="476" t="s">
        <v>346</v>
      </c>
      <c r="O137" s="476" t="s">
        <v>347</v>
      </c>
      <c r="P137" s="476" t="s">
        <v>348</v>
      </c>
      <c r="Q137" s="476" t="s">
        <v>349</v>
      </c>
      <c r="R137" s="476" t="s">
        <v>350</v>
      </c>
      <c r="S137" s="476" t="s">
        <v>351</v>
      </c>
      <c r="T137" s="476" t="s">
        <v>352</v>
      </c>
      <c r="U137" s="476" t="s">
        <v>353</v>
      </c>
      <c r="V137" s="476" t="s">
        <v>354</v>
      </c>
      <c r="W137" s="476" t="s">
        <v>355</v>
      </c>
      <c r="X137" s="476" t="s">
        <v>356</v>
      </c>
      <c r="Y137" s="476" t="s">
        <v>357</v>
      </c>
      <c r="Z137" s="476" t="s">
        <v>358</v>
      </c>
      <c r="AA137" s="476" t="s">
        <v>359</v>
      </c>
      <c r="AB137" s="476" t="s">
        <v>360</v>
      </c>
      <c r="AC137" s="476" t="s">
        <v>361</v>
      </c>
      <c r="AD137" s="476" t="s">
        <v>362</v>
      </c>
      <c r="AE137" s="476" t="s">
        <v>363</v>
      </c>
      <c r="AF137" s="476" t="s">
        <v>364</v>
      </c>
      <c r="AG137" s="476" t="s">
        <v>365</v>
      </c>
      <c r="AH137" s="476" t="s">
        <v>366</v>
      </c>
      <c r="AI137" s="476" t="s">
        <v>367</v>
      </c>
      <c r="AJ137" s="476" t="s">
        <v>368</v>
      </c>
      <c r="AK137" s="476" t="s">
        <v>369</v>
      </c>
      <c r="AL137" s="476" t="s">
        <v>370</v>
      </c>
      <c r="AM137" s="476" t="s">
        <v>371</v>
      </c>
      <c r="AN137" s="476" t="s">
        <v>372</v>
      </c>
      <c r="AO137" s="476" t="s">
        <v>373</v>
      </c>
      <c r="AP137" s="476" t="s">
        <v>374</v>
      </c>
      <c r="AQ137" s="476" t="s">
        <v>375</v>
      </c>
      <c r="AR137" s="476" t="s">
        <v>376</v>
      </c>
      <c r="AS137" s="476" t="s">
        <v>377</v>
      </c>
      <c r="AT137" s="476" t="s">
        <v>378</v>
      </c>
      <c r="AU137" s="476" t="s">
        <v>379</v>
      </c>
      <c r="AV137" s="476" t="s">
        <v>380</v>
      </c>
      <c r="AW137" s="476" t="s">
        <v>381</v>
      </c>
      <c r="AX137" s="476" t="s">
        <v>382</v>
      </c>
      <c r="AY137" s="476" t="s">
        <v>383</v>
      </c>
      <c r="AZ137" s="476" t="s">
        <v>384</v>
      </c>
      <c r="BA137" s="476" t="s">
        <v>385</v>
      </c>
      <c r="BB137" s="476" t="s">
        <v>386</v>
      </c>
      <c r="BC137" s="476" t="s">
        <v>387</v>
      </c>
      <c r="BD137" s="476" t="s">
        <v>388</v>
      </c>
      <c r="BE137" s="476" t="s">
        <v>389</v>
      </c>
      <c r="BF137" s="476" t="s">
        <v>390</v>
      </c>
      <c r="BG137" s="476" t="s">
        <v>391</v>
      </c>
      <c r="BH137" s="476" t="s">
        <v>392</v>
      </c>
      <c r="BI137" s="476" t="s">
        <v>393</v>
      </c>
      <c r="BJ137" s="476" t="s">
        <v>394</v>
      </c>
      <c r="BK137" s="476" t="s">
        <v>395</v>
      </c>
      <c r="BL137" s="476" t="s">
        <v>396</v>
      </c>
      <c r="BM137" s="476" t="s">
        <v>397</v>
      </c>
      <c r="BN137" s="476" t="s">
        <v>398</v>
      </c>
      <c r="BO137" s="476" t="s">
        <v>399</v>
      </c>
      <c r="BP137" s="476" t="s">
        <v>400</v>
      </c>
      <c r="BQ137" s="476" t="s">
        <v>401</v>
      </c>
      <c r="BR137" s="476" t="s">
        <v>402</v>
      </c>
      <c r="BS137" s="476" t="s">
        <v>403</v>
      </c>
      <c r="BT137" s="476" t="s">
        <v>404</v>
      </c>
      <c r="BU137" s="476" t="s">
        <v>405</v>
      </c>
      <c r="BV137" s="476" t="s">
        <v>406</v>
      </c>
      <c r="BW137" s="476" t="s">
        <v>407</v>
      </c>
      <c r="BX137" s="476" t="s">
        <v>408</v>
      </c>
      <c r="BY137" s="476" t="s">
        <v>409</v>
      </c>
      <c r="BZ137" s="476" t="s">
        <v>410</v>
      </c>
      <c r="CA137" s="476" t="s">
        <v>411</v>
      </c>
      <c r="CB137" s="476" t="s">
        <v>412</v>
      </c>
      <c r="CC137" s="476" t="s">
        <v>413</v>
      </c>
      <c r="CD137" s="476" t="s">
        <v>414</v>
      </c>
      <c r="CE137" s="476" t="s">
        <v>415</v>
      </c>
      <c r="CF137" s="476" t="s">
        <v>416</v>
      </c>
      <c r="CG137" s="476" t="s">
        <v>417</v>
      </c>
      <c r="CH137" s="476" t="s">
        <v>418</v>
      </c>
      <c r="CI137" s="476" t="s">
        <v>419</v>
      </c>
      <c r="CJ137" s="476" t="s">
        <v>420</v>
      </c>
      <c r="CK137" s="476" t="s">
        <v>421</v>
      </c>
      <c r="CL137" s="476" t="s">
        <v>422</v>
      </c>
      <c r="CM137" s="476" t="s">
        <v>423</v>
      </c>
      <c r="CN137" s="476" t="s">
        <v>424</v>
      </c>
      <c r="CO137" s="476" t="s">
        <v>425</v>
      </c>
      <c r="CP137" s="476" t="s">
        <v>426</v>
      </c>
      <c r="CQ137" s="476" t="s">
        <v>427</v>
      </c>
      <c r="CR137" s="476" t="s">
        <v>428</v>
      </c>
      <c r="CS137" s="476" t="s">
        <v>429</v>
      </c>
      <c r="CT137" s="476" t="s">
        <v>430</v>
      </c>
      <c r="CU137" s="476" t="s">
        <v>431</v>
      </c>
      <c r="CV137" s="476" t="s">
        <v>432</v>
      </c>
      <c r="CW137" s="476" t="s">
        <v>433</v>
      </c>
      <c r="CX137" s="476" t="s">
        <v>434</v>
      </c>
      <c r="CY137" s="476" t="s">
        <v>435</v>
      </c>
      <c r="CZ137" s="477" t="s">
        <v>436</v>
      </c>
    </row>
    <row r="138" spans="1:106" hidden="1" outlineLevel="1">
      <c r="B138" s="569" t="s">
        <v>1260</v>
      </c>
      <c r="C138" s="75">
        <f>SUMPRODUCT(D138:CZ138, D$128:CZ$128)/SUM(D$128:CZ$128)</f>
        <v>75.412318101107516</v>
      </c>
      <c r="D138" s="75">
        <v>82.21</v>
      </c>
      <c r="E138" s="75">
        <v>80.989999999999995</v>
      </c>
      <c r="F138" s="75">
        <v>81.03</v>
      </c>
      <c r="G138" s="75">
        <v>80.8</v>
      </c>
      <c r="H138" s="75">
        <v>64.63</v>
      </c>
      <c r="I138" s="75">
        <v>84.74</v>
      </c>
      <c r="J138" s="75">
        <v>82.47</v>
      </c>
      <c r="K138" s="75">
        <v>82.78</v>
      </c>
      <c r="L138" s="75">
        <v>80.790000000000006</v>
      </c>
      <c r="M138" s="75">
        <v>81.510000000000005</v>
      </c>
      <c r="N138" s="75">
        <v>79.37</v>
      </c>
      <c r="O138" s="75">
        <v>69.89</v>
      </c>
      <c r="P138" s="75">
        <v>70.55</v>
      </c>
      <c r="Q138" s="75">
        <v>80.8</v>
      </c>
      <c r="R138" s="75">
        <v>79.13</v>
      </c>
      <c r="S138" s="75">
        <v>84.21</v>
      </c>
      <c r="T138" s="75">
        <v>81.98</v>
      </c>
      <c r="U138" s="75">
        <v>82.49</v>
      </c>
      <c r="V138" s="75">
        <v>84.12</v>
      </c>
      <c r="W138" s="75">
        <v>81.239999999999995</v>
      </c>
      <c r="X138" s="75">
        <v>73.27</v>
      </c>
      <c r="Y138" s="75">
        <v>84.93</v>
      </c>
      <c r="Z138" s="75">
        <v>80.94</v>
      </c>
      <c r="AA138" s="75">
        <v>84.07</v>
      </c>
      <c r="AB138" s="75">
        <v>83.64</v>
      </c>
      <c r="AC138" s="75">
        <v>79.83</v>
      </c>
      <c r="AD138" s="75">
        <v>81.98</v>
      </c>
      <c r="AE138" s="75">
        <v>61.19</v>
      </c>
      <c r="AF138" s="75">
        <v>83.49</v>
      </c>
      <c r="AG138" s="75">
        <v>78.260000000000005</v>
      </c>
      <c r="AH138" s="75">
        <v>83.26</v>
      </c>
      <c r="AI138" s="75">
        <v>82.81</v>
      </c>
      <c r="AJ138" s="75">
        <v>83.82</v>
      </c>
      <c r="AK138" s="75">
        <v>73.7</v>
      </c>
      <c r="AL138" s="75">
        <v>84.52</v>
      </c>
      <c r="AM138" s="75">
        <v>75</v>
      </c>
      <c r="AN138" s="75">
        <v>79.86</v>
      </c>
      <c r="AO138" s="75">
        <v>82.92</v>
      </c>
      <c r="AP138" s="75">
        <v>72.680000000000007</v>
      </c>
      <c r="AQ138" s="75">
        <v>83.9</v>
      </c>
      <c r="AR138" s="75">
        <v>80.569999999999993</v>
      </c>
      <c r="AS138" s="75">
        <v>85.4</v>
      </c>
      <c r="AT138" s="75">
        <v>78.11</v>
      </c>
      <c r="AU138" s="75">
        <v>82.9</v>
      </c>
      <c r="AV138" s="75">
        <v>75.2</v>
      </c>
      <c r="AW138" s="75">
        <v>83.93</v>
      </c>
      <c r="AX138" s="75">
        <v>31.24</v>
      </c>
      <c r="AY138" s="75">
        <v>74.959999999999994</v>
      </c>
      <c r="AZ138" s="75">
        <v>75.930000000000007</v>
      </c>
      <c r="BA138" s="75">
        <v>82.08</v>
      </c>
      <c r="BB138" s="75">
        <v>76.680000000000007</v>
      </c>
      <c r="BC138" s="75">
        <v>74.5</v>
      </c>
      <c r="BD138" s="75">
        <v>83.35</v>
      </c>
      <c r="BE138" s="75">
        <v>79.69</v>
      </c>
      <c r="BF138" s="75">
        <v>86.98</v>
      </c>
      <c r="BG138" s="75">
        <v>83.12</v>
      </c>
      <c r="BH138" s="75">
        <v>79.98</v>
      </c>
      <c r="BI138" s="75">
        <v>74.290000000000006</v>
      </c>
      <c r="BJ138" s="75">
        <v>78.17</v>
      </c>
      <c r="BK138" s="75">
        <v>82.24</v>
      </c>
      <c r="BL138" s="75">
        <v>84.1</v>
      </c>
      <c r="BM138" s="75">
        <v>77.84</v>
      </c>
      <c r="BN138" s="75">
        <v>79.97</v>
      </c>
      <c r="BO138" s="75">
        <v>83.1</v>
      </c>
      <c r="BP138" s="75">
        <v>76.8</v>
      </c>
      <c r="BQ138" s="75">
        <v>83.57</v>
      </c>
      <c r="BR138" s="75">
        <v>82.09</v>
      </c>
      <c r="BS138" s="75">
        <v>46.29</v>
      </c>
      <c r="BT138" s="75">
        <v>77.83</v>
      </c>
      <c r="BU138" s="75">
        <v>82.44</v>
      </c>
      <c r="BV138" s="75">
        <v>84.23</v>
      </c>
      <c r="BW138" s="75">
        <v>82.12</v>
      </c>
      <c r="BX138" s="75">
        <v>80.97</v>
      </c>
      <c r="BY138" s="75">
        <v>75.489999999999995</v>
      </c>
      <c r="BZ138" s="75">
        <v>78.53</v>
      </c>
      <c r="CA138" s="75">
        <v>82.23</v>
      </c>
      <c r="CB138" s="75">
        <v>10.62</v>
      </c>
      <c r="CC138" s="75">
        <v>83.89</v>
      </c>
      <c r="CD138" s="75">
        <v>79.11</v>
      </c>
      <c r="CE138" s="75">
        <v>83.35</v>
      </c>
      <c r="CF138" s="75">
        <v>82.22</v>
      </c>
      <c r="CG138" s="75">
        <v>59.08</v>
      </c>
      <c r="CH138" s="75">
        <v>83.13</v>
      </c>
      <c r="CI138" s="75">
        <v>78.900000000000006</v>
      </c>
      <c r="CJ138" s="75">
        <v>77.08</v>
      </c>
      <c r="CK138" s="75">
        <v>63.69</v>
      </c>
      <c r="CL138" s="75">
        <v>76.67</v>
      </c>
      <c r="CM138" s="75">
        <v>35.61</v>
      </c>
      <c r="CN138" s="75">
        <v>78.62</v>
      </c>
      <c r="CO138" s="75">
        <v>83.73</v>
      </c>
      <c r="CP138" s="75">
        <v>85.09</v>
      </c>
      <c r="CQ138" s="75">
        <v>79.959999999999994</v>
      </c>
      <c r="CR138" s="75">
        <v>53.86</v>
      </c>
      <c r="CS138" s="75">
        <v>37.49</v>
      </c>
      <c r="CT138" s="75">
        <v>78.489999999999995</v>
      </c>
      <c r="CU138" s="75">
        <v>82.64</v>
      </c>
      <c r="CV138" s="75">
        <v>86.37</v>
      </c>
      <c r="CW138" s="75">
        <v>82.66</v>
      </c>
      <c r="CX138" s="75">
        <v>83.72</v>
      </c>
      <c r="CY138" s="75">
        <v>80.2</v>
      </c>
      <c r="CZ138" s="580">
        <v>55.61</v>
      </c>
    </row>
    <row r="139" spans="1:106" hidden="1" outlineLevel="1">
      <c r="B139" s="569" t="s">
        <v>1261</v>
      </c>
      <c r="C139" s="75">
        <f t="shared" ref="C139:C144" si="84">SUMPRODUCT(D139:CZ139, D$128:CZ$128)/SUM(D$128:CZ$128)</f>
        <v>1.6016753688127174</v>
      </c>
      <c r="D139" s="75">
        <v>1.28</v>
      </c>
      <c r="E139" s="75">
        <v>1.08</v>
      </c>
      <c r="F139" s="75">
        <v>1.23</v>
      </c>
      <c r="G139" s="75">
        <v>1</v>
      </c>
      <c r="H139" s="75">
        <v>7.5</v>
      </c>
      <c r="I139" s="75">
        <v>1.07</v>
      </c>
      <c r="J139" s="75">
        <v>0.88</v>
      </c>
      <c r="K139" s="75">
        <v>0.85</v>
      </c>
      <c r="L139" s="75">
        <v>1.07</v>
      </c>
      <c r="M139" s="75">
        <v>1.32</v>
      </c>
      <c r="N139" s="75">
        <v>0.92</v>
      </c>
      <c r="O139" s="75">
        <v>0.87</v>
      </c>
      <c r="P139" s="75">
        <v>3.31</v>
      </c>
      <c r="Q139" s="75">
        <v>1.19</v>
      </c>
      <c r="R139" s="75">
        <v>0.6</v>
      </c>
      <c r="S139" s="75">
        <v>1.06</v>
      </c>
      <c r="T139" s="75">
        <v>1.66</v>
      </c>
      <c r="U139" s="75">
        <v>1.1399999999999999</v>
      </c>
      <c r="V139" s="75">
        <v>1.08</v>
      </c>
      <c r="W139" s="75">
        <v>5.46</v>
      </c>
      <c r="X139" s="75">
        <v>0.99</v>
      </c>
      <c r="Y139" s="75">
        <v>1.25</v>
      </c>
      <c r="Z139" s="75">
        <v>0.79</v>
      </c>
      <c r="AA139" s="75">
        <v>1.49</v>
      </c>
      <c r="AB139" s="75">
        <v>1.28</v>
      </c>
      <c r="AC139" s="75">
        <v>0.75</v>
      </c>
      <c r="AD139" s="75">
        <v>1.1200000000000001</v>
      </c>
      <c r="AE139" s="75">
        <v>1.89</v>
      </c>
      <c r="AF139" s="75">
        <v>1.05</v>
      </c>
      <c r="AG139" s="75">
        <v>1.0900000000000001</v>
      </c>
      <c r="AH139" s="75">
        <v>1.1100000000000001</v>
      </c>
      <c r="AI139" s="75">
        <v>1.39</v>
      </c>
      <c r="AJ139" s="75">
        <v>0.9</v>
      </c>
      <c r="AK139" s="75">
        <v>2.0299999999999998</v>
      </c>
      <c r="AL139" s="75">
        <v>1.33</v>
      </c>
      <c r="AM139" s="75">
        <v>5.09</v>
      </c>
      <c r="AN139" s="75">
        <v>0.85</v>
      </c>
      <c r="AO139" s="75">
        <v>2.14</v>
      </c>
      <c r="AP139" s="75">
        <v>2.2000000000000002</v>
      </c>
      <c r="AQ139" s="75">
        <v>0.73</v>
      </c>
      <c r="AR139" s="75">
        <v>0.85</v>
      </c>
      <c r="AS139" s="75">
        <v>0.92</v>
      </c>
      <c r="AT139" s="75">
        <v>2.2599999999999998</v>
      </c>
      <c r="AU139" s="75">
        <v>1</v>
      </c>
      <c r="AV139" s="75">
        <v>0.79</v>
      </c>
      <c r="AW139" s="75">
        <v>0.93</v>
      </c>
      <c r="AX139" s="75">
        <v>4.8099999999999996</v>
      </c>
      <c r="AY139" s="75">
        <v>2.33</v>
      </c>
      <c r="AZ139" s="75">
        <v>1.23</v>
      </c>
      <c r="BA139" s="75">
        <v>1.19</v>
      </c>
      <c r="BB139" s="75">
        <v>1.45</v>
      </c>
      <c r="BC139" s="75">
        <v>0.82</v>
      </c>
      <c r="BD139" s="75">
        <v>0.82</v>
      </c>
      <c r="BE139" s="75">
        <v>2.54</v>
      </c>
      <c r="BF139" s="75">
        <v>1.26</v>
      </c>
      <c r="BG139" s="75">
        <v>1.32</v>
      </c>
      <c r="BH139" s="75">
        <v>0.77</v>
      </c>
      <c r="BI139" s="75">
        <v>1.79</v>
      </c>
      <c r="BJ139" s="75">
        <v>1.1499999999999999</v>
      </c>
      <c r="BK139" s="75">
        <v>1.03</v>
      </c>
      <c r="BL139" s="75">
        <v>1.19</v>
      </c>
      <c r="BM139" s="75">
        <v>0.51</v>
      </c>
      <c r="BN139" s="75">
        <v>1.59</v>
      </c>
      <c r="BO139" s="75">
        <v>1.52</v>
      </c>
      <c r="BP139" s="75">
        <v>0.91</v>
      </c>
      <c r="BQ139" s="75">
        <v>1.05</v>
      </c>
      <c r="BR139" s="75">
        <v>1.08</v>
      </c>
      <c r="BS139" s="75">
        <v>8.35</v>
      </c>
      <c r="BT139" s="75">
        <v>0.67</v>
      </c>
      <c r="BU139" s="75">
        <v>0.76</v>
      </c>
      <c r="BV139" s="75">
        <v>1.1599999999999999</v>
      </c>
      <c r="BW139" s="75">
        <v>0.49</v>
      </c>
      <c r="BX139" s="75">
        <v>1.17</v>
      </c>
      <c r="BY139" s="75">
        <v>0.97</v>
      </c>
      <c r="BZ139" s="75">
        <v>0.88</v>
      </c>
      <c r="CA139" s="75">
        <v>1.1299999999999999</v>
      </c>
      <c r="CB139" s="75">
        <v>4.43</v>
      </c>
      <c r="CC139" s="75">
        <v>1.1299999999999999</v>
      </c>
      <c r="CD139" s="75">
        <v>1.02</v>
      </c>
      <c r="CE139" s="75">
        <v>1.8</v>
      </c>
      <c r="CF139" s="75">
        <v>1.82</v>
      </c>
      <c r="CG139" s="75">
        <v>1.39</v>
      </c>
      <c r="CH139" s="75">
        <v>1.1299999999999999</v>
      </c>
      <c r="CI139" s="75">
        <v>1.59</v>
      </c>
      <c r="CJ139" s="75">
        <v>0.8</v>
      </c>
      <c r="CK139" s="75">
        <v>1</v>
      </c>
      <c r="CL139" s="75">
        <v>1.31</v>
      </c>
      <c r="CM139" s="75">
        <v>2.1800000000000002</v>
      </c>
      <c r="CN139" s="75">
        <v>1.1299999999999999</v>
      </c>
      <c r="CO139" s="75">
        <v>0.95</v>
      </c>
      <c r="CP139" s="75">
        <v>1.1000000000000001</v>
      </c>
      <c r="CQ139" s="75">
        <v>0.66</v>
      </c>
      <c r="CR139" s="75">
        <v>1.94</v>
      </c>
      <c r="CS139" s="75">
        <v>3.15</v>
      </c>
      <c r="CT139" s="75">
        <v>3.54</v>
      </c>
      <c r="CU139" s="75">
        <v>1.39</v>
      </c>
      <c r="CV139" s="75">
        <v>1.53</v>
      </c>
      <c r="CW139" s="75">
        <v>1.35</v>
      </c>
      <c r="CX139" s="75">
        <v>0.79</v>
      </c>
      <c r="CY139" s="75">
        <v>1.42</v>
      </c>
      <c r="CZ139" s="580">
        <v>2.23</v>
      </c>
    </row>
    <row r="140" spans="1:106" hidden="1" outlineLevel="1">
      <c r="B140" s="569" t="s">
        <v>1262</v>
      </c>
      <c r="C140" s="75">
        <f t="shared" si="84"/>
        <v>10.549174554951433</v>
      </c>
      <c r="D140" s="75">
        <v>6.24</v>
      </c>
      <c r="E140" s="75">
        <v>5.26</v>
      </c>
      <c r="F140" s="75">
        <v>2.92</v>
      </c>
      <c r="G140" s="75">
        <v>2.8</v>
      </c>
      <c r="H140" s="75">
        <v>13.54</v>
      </c>
      <c r="I140" s="75">
        <v>2.41</v>
      </c>
      <c r="J140" s="75">
        <v>2.96</v>
      </c>
      <c r="K140" s="75">
        <v>2.3199999999999998</v>
      </c>
      <c r="L140" s="75">
        <v>4.67</v>
      </c>
      <c r="M140" s="75">
        <v>2.75</v>
      </c>
      <c r="N140" s="75">
        <v>1.71</v>
      </c>
      <c r="O140" s="75">
        <v>13.26</v>
      </c>
      <c r="P140" s="75">
        <v>14.59</v>
      </c>
      <c r="Q140" s="75">
        <v>5.34</v>
      </c>
      <c r="R140" s="75">
        <v>1.53</v>
      </c>
      <c r="S140" s="75">
        <v>3.1</v>
      </c>
      <c r="T140" s="75">
        <v>3.25</v>
      </c>
      <c r="U140" s="75">
        <v>3.43</v>
      </c>
      <c r="V140" s="75">
        <v>1.89</v>
      </c>
      <c r="W140" s="75">
        <v>2.63</v>
      </c>
      <c r="X140" s="75">
        <v>10.92</v>
      </c>
      <c r="Y140" s="75">
        <v>2.4500000000000002</v>
      </c>
      <c r="Z140" s="75">
        <v>1.52</v>
      </c>
      <c r="AA140" s="75">
        <v>2.3199999999999998</v>
      </c>
      <c r="AB140" s="75">
        <v>1.97</v>
      </c>
      <c r="AC140" s="75">
        <v>6.43</v>
      </c>
      <c r="AD140" s="75">
        <v>4.18</v>
      </c>
      <c r="AE140" s="75">
        <v>28.37</v>
      </c>
      <c r="AF140" s="75">
        <v>5.58</v>
      </c>
      <c r="AG140" s="75">
        <v>9.5</v>
      </c>
      <c r="AH140" s="75">
        <v>4.79</v>
      </c>
      <c r="AI140" s="75">
        <v>3.81</v>
      </c>
      <c r="AJ140" s="75">
        <v>1.67</v>
      </c>
      <c r="AK140" s="75">
        <v>11.77</v>
      </c>
      <c r="AL140" s="75">
        <v>5.85</v>
      </c>
      <c r="AM140" s="75">
        <v>3.05</v>
      </c>
      <c r="AN140" s="75">
        <v>7.06</v>
      </c>
      <c r="AO140" s="75">
        <v>2.11</v>
      </c>
      <c r="AP140" s="75">
        <v>13.26</v>
      </c>
      <c r="AQ140" s="75">
        <v>1.58</v>
      </c>
      <c r="AR140" s="75">
        <v>2.13</v>
      </c>
      <c r="AS140" s="75">
        <v>2.44</v>
      </c>
      <c r="AT140" s="75">
        <v>6.73</v>
      </c>
      <c r="AU140" s="75">
        <v>4.8600000000000003</v>
      </c>
      <c r="AV140" s="75">
        <v>3.93</v>
      </c>
      <c r="AW140" s="75">
        <v>1.83</v>
      </c>
      <c r="AX140" s="75">
        <v>48.01</v>
      </c>
      <c r="AY140" s="75">
        <v>8.98</v>
      </c>
      <c r="AZ140" s="75">
        <v>9.81</v>
      </c>
      <c r="BA140" s="75">
        <v>2.73</v>
      </c>
      <c r="BB140" s="75">
        <v>9.31</v>
      </c>
      <c r="BC140" s="75">
        <v>11.27</v>
      </c>
      <c r="BD140" s="75">
        <v>2.4500000000000002</v>
      </c>
      <c r="BE140" s="75">
        <v>5.76</v>
      </c>
      <c r="BF140" s="75">
        <v>1.84</v>
      </c>
      <c r="BG140" s="75">
        <v>3.94</v>
      </c>
      <c r="BH140" s="75">
        <v>7.8</v>
      </c>
      <c r="BI140" s="75">
        <v>11.64</v>
      </c>
      <c r="BJ140" s="75">
        <v>9.3000000000000007</v>
      </c>
      <c r="BK140" s="75">
        <v>1.85</v>
      </c>
      <c r="BL140" s="75">
        <v>2.0699999999999998</v>
      </c>
      <c r="BM140" s="75">
        <v>1.22</v>
      </c>
      <c r="BN140" s="75">
        <v>5.37</v>
      </c>
      <c r="BO140" s="75">
        <v>2.65</v>
      </c>
      <c r="BP140" s="75">
        <v>7.35</v>
      </c>
      <c r="BQ140" s="75">
        <v>7.83</v>
      </c>
      <c r="BR140" s="75">
        <v>2.5099999999999998</v>
      </c>
      <c r="BS140" s="75">
        <v>22.09</v>
      </c>
      <c r="BT140" s="75">
        <v>9.93</v>
      </c>
      <c r="BU140" s="75">
        <v>2.2200000000000002</v>
      </c>
      <c r="BV140" s="75">
        <v>3.26</v>
      </c>
      <c r="BW140" s="75">
        <v>8.3699999999999992</v>
      </c>
      <c r="BX140" s="75">
        <v>3.07</v>
      </c>
      <c r="BY140" s="75">
        <v>11.85</v>
      </c>
      <c r="BZ140" s="75">
        <v>10.81</v>
      </c>
      <c r="CA140" s="75">
        <v>2.0299999999999998</v>
      </c>
      <c r="CB140" s="75">
        <v>64.33</v>
      </c>
      <c r="CC140" s="75">
        <v>4.71</v>
      </c>
      <c r="CD140" s="75">
        <v>6.67</v>
      </c>
      <c r="CE140" s="75">
        <v>3.72</v>
      </c>
      <c r="CF140" s="75">
        <v>3.37</v>
      </c>
      <c r="CG140" s="75">
        <v>24.01</v>
      </c>
      <c r="CH140" s="75">
        <v>3.12</v>
      </c>
      <c r="CI140" s="75">
        <v>7.14</v>
      </c>
      <c r="CJ140" s="75">
        <v>6.11</v>
      </c>
      <c r="CK140" s="75">
        <v>27</v>
      </c>
      <c r="CL140" s="75">
        <v>10.35</v>
      </c>
      <c r="CM140" s="75">
        <v>51.9</v>
      </c>
      <c r="CN140" s="75">
        <v>6.39</v>
      </c>
      <c r="CO140" s="75">
        <v>3.27</v>
      </c>
      <c r="CP140" s="75">
        <v>2.68</v>
      </c>
      <c r="CQ140" s="75">
        <v>7.21</v>
      </c>
      <c r="CR140" s="75">
        <v>36.1</v>
      </c>
      <c r="CS140" s="75">
        <v>48.04</v>
      </c>
      <c r="CT140" s="75">
        <v>5.52</v>
      </c>
      <c r="CU140" s="75">
        <v>3.63</v>
      </c>
      <c r="CV140" s="75">
        <v>1.58</v>
      </c>
      <c r="CW140" s="75">
        <v>4.71</v>
      </c>
      <c r="CX140" s="75">
        <v>2.48</v>
      </c>
      <c r="CY140" s="75">
        <v>5.14</v>
      </c>
      <c r="CZ140" s="580">
        <v>32.17</v>
      </c>
    </row>
    <row r="141" spans="1:106" hidden="1" outlineLevel="1">
      <c r="B141" s="569" t="s">
        <v>1263</v>
      </c>
      <c r="C141" s="75">
        <f t="shared" si="84"/>
        <v>2.124175835662506</v>
      </c>
      <c r="D141" s="75">
        <v>1.6</v>
      </c>
      <c r="E141" s="75">
        <v>1.04</v>
      </c>
      <c r="F141" s="75">
        <v>1.69</v>
      </c>
      <c r="G141" s="75">
        <v>1.28</v>
      </c>
      <c r="H141" s="75">
        <v>1.44</v>
      </c>
      <c r="I141" s="75">
        <v>1.44</v>
      </c>
      <c r="J141" s="75">
        <v>1.07</v>
      </c>
      <c r="K141" s="75">
        <v>1.27</v>
      </c>
      <c r="L141" s="75">
        <v>2.46</v>
      </c>
      <c r="M141" s="75">
        <v>1.66</v>
      </c>
      <c r="N141" s="75">
        <v>1.1299999999999999</v>
      </c>
      <c r="O141" s="75">
        <v>6.58</v>
      </c>
      <c r="P141" s="75">
        <v>1.45</v>
      </c>
      <c r="Q141" s="75">
        <v>2.0699999999999998</v>
      </c>
      <c r="R141" s="75">
        <v>0.94</v>
      </c>
      <c r="S141" s="75">
        <v>1.1399999999999999</v>
      </c>
      <c r="T141" s="75">
        <v>3.14</v>
      </c>
      <c r="U141" s="75">
        <v>1.84</v>
      </c>
      <c r="V141" s="75">
        <v>0.89</v>
      </c>
      <c r="W141" s="75">
        <v>0.4</v>
      </c>
      <c r="X141" s="75">
        <v>2.96</v>
      </c>
      <c r="Y141" s="75">
        <v>1.26</v>
      </c>
      <c r="Z141" s="75">
        <v>0.55000000000000004</v>
      </c>
      <c r="AA141" s="75">
        <v>1.76</v>
      </c>
      <c r="AB141" s="75">
        <v>1.08</v>
      </c>
      <c r="AC141" s="75">
        <v>1.89</v>
      </c>
      <c r="AD141" s="75">
        <v>2.25</v>
      </c>
      <c r="AE141" s="75">
        <v>0.94</v>
      </c>
      <c r="AF141" s="75">
        <v>0.95</v>
      </c>
      <c r="AG141" s="75">
        <v>1.51</v>
      </c>
      <c r="AH141" s="75">
        <v>1.32</v>
      </c>
      <c r="AI141" s="75">
        <v>1.66</v>
      </c>
      <c r="AJ141" s="75">
        <v>0.89</v>
      </c>
      <c r="AK141" s="75">
        <v>4.57</v>
      </c>
      <c r="AL141" s="75">
        <v>0.5</v>
      </c>
      <c r="AM141" s="75">
        <v>4.17</v>
      </c>
      <c r="AN141" s="75">
        <v>3.14</v>
      </c>
      <c r="AO141" s="75">
        <v>0.41</v>
      </c>
      <c r="AP141" s="75">
        <v>4.28</v>
      </c>
      <c r="AQ141" s="75">
        <v>0.77</v>
      </c>
      <c r="AR141" s="75">
        <v>1.94</v>
      </c>
      <c r="AS141" s="75">
        <v>1.17</v>
      </c>
      <c r="AT141" s="75">
        <v>2.69</v>
      </c>
      <c r="AU141" s="75">
        <v>0.79</v>
      </c>
      <c r="AV141" s="75">
        <v>1.97</v>
      </c>
      <c r="AW141" s="75">
        <v>1.86</v>
      </c>
      <c r="AX141" s="75">
        <v>3.18</v>
      </c>
      <c r="AY141" s="75">
        <v>3.24</v>
      </c>
      <c r="AZ141" s="75">
        <v>3.19</v>
      </c>
      <c r="BA141" s="75">
        <v>1.57</v>
      </c>
      <c r="BB141" s="75">
        <v>2.92</v>
      </c>
      <c r="BC141" s="75">
        <v>4.1900000000000004</v>
      </c>
      <c r="BD141" s="75">
        <v>1.45</v>
      </c>
      <c r="BE141" s="75">
        <v>1.26</v>
      </c>
      <c r="BF141" s="75">
        <v>1.65</v>
      </c>
      <c r="BG141" s="75">
        <v>1.91</v>
      </c>
      <c r="BH141" s="75">
        <v>1.18</v>
      </c>
      <c r="BI141" s="75">
        <v>3.99</v>
      </c>
      <c r="BJ141" s="75">
        <v>2.4500000000000002</v>
      </c>
      <c r="BK141" s="75">
        <v>1.0900000000000001</v>
      </c>
      <c r="BL141" s="75">
        <v>1.61</v>
      </c>
      <c r="BM141" s="75">
        <v>0.72</v>
      </c>
      <c r="BN141" s="75">
        <v>3.03</v>
      </c>
      <c r="BO141" s="75">
        <v>1.45</v>
      </c>
      <c r="BP141" s="75">
        <v>2.27</v>
      </c>
      <c r="BQ141" s="75">
        <v>0.22</v>
      </c>
      <c r="BR141" s="75">
        <v>1.55</v>
      </c>
      <c r="BS141" s="75">
        <v>0.78</v>
      </c>
      <c r="BT141" s="75">
        <v>1.55</v>
      </c>
      <c r="BU141" s="75">
        <v>1.37</v>
      </c>
      <c r="BV141" s="75">
        <v>1.86</v>
      </c>
      <c r="BW141" s="75">
        <v>0.82</v>
      </c>
      <c r="BX141" s="75">
        <v>1.37</v>
      </c>
      <c r="BY141" s="75">
        <v>2.48</v>
      </c>
      <c r="BZ141" s="75">
        <v>0.96</v>
      </c>
      <c r="CA141" s="75">
        <v>1.21</v>
      </c>
      <c r="CB141" s="75">
        <v>5.46</v>
      </c>
      <c r="CC141" s="75">
        <v>1.26</v>
      </c>
      <c r="CD141" s="75">
        <v>1.53</v>
      </c>
      <c r="CE141" s="75">
        <v>1.77</v>
      </c>
      <c r="CF141" s="75">
        <v>1.73</v>
      </c>
      <c r="CG141" s="75">
        <v>4.0999999999999996</v>
      </c>
      <c r="CH141" s="75">
        <v>1.44</v>
      </c>
      <c r="CI141" s="75">
        <v>2.2200000000000002</v>
      </c>
      <c r="CJ141" s="75">
        <v>2.56</v>
      </c>
      <c r="CK141" s="75">
        <v>0.81</v>
      </c>
      <c r="CL141" s="75">
        <v>1.47</v>
      </c>
      <c r="CM141" s="75">
        <v>1.93</v>
      </c>
      <c r="CN141" s="75">
        <v>2.15</v>
      </c>
      <c r="CO141" s="75">
        <v>1.82</v>
      </c>
      <c r="CP141" s="75">
        <v>1.39</v>
      </c>
      <c r="CQ141" s="75">
        <v>2.2400000000000002</v>
      </c>
      <c r="CR141" s="75">
        <v>0.85</v>
      </c>
      <c r="CS141" s="75">
        <v>2.1</v>
      </c>
      <c r="CT141" s="75">
        <v>1.77</v>
      </c>
      <c r="CU141" s="75">
        <v>2.3199999999999998</v>
      </c>
      <c r="CV141" s="75">
        <v>2.04</v>
      </c>
      <c r="CW141" s="75">
        <v>1.8</v>
      </c>
      <c r="CX141" s="75">
        <v>1.25</v>
      </c>
      <c r="CY141" s="75">
        <v>1.48</v>
      </c>
      <c r="CZ141" s="580">
        <v>1.44</v>
      </c>
    </row>
    <row r="142" spans="1:106" hidden="1" outlineLevel="1">
      <c r="B142" s="569" t="s">
        <v>1264</v>
      </c>
      <c r="C142" s="75">
        <f t="shared" si="84"/>
        <v>5.9048657329174787</v>
      </c>
      <c r="D142" s="75">
        <v>4.7</v>
      </c>
      <c r="E142" s="75">
        <v>6.51</v>
      </c>
      <c r="F142" s="75">
        <v>6.51</v>
      </c>
      <c r="G142" s="75">
        <v>8.34</v>
      </c>
      <c r="H142" s="75">
        <v>9.06</v>
      </c>
      <c r="I142" s="75">
        <v>5.38</v>
      </c>
      <c r="J142" s="75">
        <v>7.41</v>
      </c>
      <c r="K142" s="75">
        <v>6.19</v>
      </c>
      <c r="L142" s="75">
        <v>6.39</v>
      </c>
      <c r="M142" s="75">
        <v>6.92</v>
      </c>
      <c r="N142" s="75">
        <v>8.85</v>
      </c>
      <c r="O142" s="75">
        <v>5.56</v>
      </c>
      <c r="P142" s="75">
        <v>6.95</v>
      </c>
      <c r="Q142" s="75">
        <v>5.82</v>
      </c>
      <c r="R142" s="75">
        <v>10.09</v>
      </c>
      <c r="S142" s="75">
        <v>5.0199999999999996</v>
      </c>
      <c r="T142" s="75">
        <v>4.58</v>
      </c>
      <c r="U142" s="75">
        <v>5.89</v>
      </c>
      <c r="V142" s="75">
        <v>6.09</v>
      </c>
      <c r="W142" s="75">
        <v>7.13</v>
      </c>
      <c r="X142" s="75">
        <v>7.36</v>
      </c>
      <c r="Y142" s="75">
        <v>4.58</v>
      </c>
      <c r="Z142" s="75">
        <v>7.03</v>
      </c>
      <c r="AA142" s="75">
        <v>4.6399999999999997</v>
      </c>
      <c r="AB142" s="75">
        <v>5.43</v>
      </c>
      <c r="AC142" s="75">
        <v>6.81</v>
      </c>
      <c r="AD142" s="75">
        <v>5.56</v>
      </c>
      <c r="AE142" s="75">
        <v>4.66</v>
      </c>
      <c r="AF142" s="75">
        <v>4.59</v>
      </c>
      <c r="AG142" s="75">
        <v>5.17</v>
      </c>
      <c r="AH142" s="75">
        <v>4.92</v>
      </c>
      <c r="AI142" s="75">
        <v>5.63</v>
      </c>
      <c r="AJ142" s="75">
        <v>5.17</v>
      </c>
      <c r="AK142" s="75">
        <v>4.24</v>
      </c>
      <c r="AL142" s="75">
        <v>4.82</v>
      </c>
      <c r="AM142" s="75">
        <v>8</v>
      </c>
      <c r="AN142" s="75">
        <v>5.4</v>
      </c>
      <c r="AO142" s="75">
        <v>8.51</v>
      </c>
      <c r="AP142" s="75">
        <v>4.38</v>
      </c>
      <c r="AQ142" s="75">
        <v>7.58</v>
      </c>
      <c r="AR142" s="75">
        <v>8.6300000000000008</v>
      </c>
      <c r="AS142" s="75">
        <v>5.37</v>
      </c>
      <c r="AT142" s="75">
        <v>6.52</v>
      </c>
      <c r="AU142" s="75">
        <v>6.06</v>
      </c>
      <c r="AV142" s="75">
        <v>11.9</v>
      </c>
      <c r="AW142" s="75">
        <v>6.2</v>
      </c>
      <c r="AX142" s="75">
        <v>9.7100000000000009</v>
      </c>
      <c r="AY142" s="75">
        <v>6.47</v>
      </c>
      <c r="AZ142" s="75">
        <v>5.1100000000000003</v>
      </c>
      <c r="BA142" s="75">
        <v>6.21</v>
      </c>
      <c r="BB142" s="75">
        <v>5.32</v>
      </c>
      <c r="BC142" s="75">
        <v>5.41</v>
      </c>
      <c r="BD142" s="75">
        <v>7.16</v>
      </c>
      <c r="BE142" s="75">
        <v>7.41</v>
      </c>
      <c r="BF142" s="75">
        <v>3.58</v>
      </c>
      <c r="BG142" s="75">
        <v>4.8099999999999996</v>
      </c>
      <c r="BH142" s="75">
        <v>6.41</v>
      </c>
      <c r="BI142" s="75">
        <v>4.2</v>
      </c>
      <c r="BJ142" s="75">
        <v>5.05</v>
      </c>
      <c r="BK142" s="75">
        <v>6.96</v>
      </c>
      <c r="BL142" s="75">
        <v>5.29</v>
      </c>
      <c r="BM142" s="75">
        <v>11.39</v>
      </c>
      <c r="BN142" s="75">
        <v>5.24</v>
      </c>
      <c r="BO142" s="75">
        <v>5.45</v>
      </c>
      <c r="BP142" s="75">
        <v>7.95</v>
      </c>
      <c r="BQ142" s="75">
        <v>4.5599999999999996</v>
      </c>
      <c r="BR142" s="75">
        <v>5.52</v>
      </c>
      <c r="BS142" s="75">
        <v>17.670000000000002</v>
      </c>
      <c r="BT142" s="75">
        <v>6.74</v>
      </c>
      <c r="BU142" s="75">
        <v>7.74</v>
      </c>
      <c r="BV142" s="75">
        <v>4.3</v>
      </c>
      <c r="BW142" s="75">
        <v>4.96</v>
      </c>
      <c r="BX142" s="75">
        <v>7.01</v>
      </c>
      <c r="BY142" s="75">
        <v>5.71</v>
      </c>
      <c r="BZ142" s="75">
        <v>5.01</v>
      </c>
      <c r="CA142" s="75">
        <v>6.67</v>
      </c>
      <c r="CB142" s="75">
        <v>10.49</v>
      </c>
      <c r="CC142" s="75">
        <v>5.09</v>
      </c>
      <c r="CD142" s="75">
        <v>6.95</v>
      </c>
      <c r="CE142" s="75">
        <v>4.5199999999999996</v>
      </c>
      <c r="CF142" s="75">
        <v>6.45</v>
      </c>
      <c r="CG142" s="75">
        <v>7.98</v>
      </c>
      <c r="CH142" s="75">
        <v>6.08</v>
      </c>
      <c r="CI142" s="75">
        <v>5.08</v>
      </c>
      <c r="CJ142" s="75">
        <v>8.83</v>
      </c>
      <c r="CK142" s="75">
        <v>4.33</v>
      </c>
      <c r="CL142" s="75">
        <v>6.43</v>
      </c>
      <c r="CM142" s="75">
        <v>5.92</v>
      </c>
      <c r="CN142" s="75">
        <v>6.95</v>
      </c>
      <c r="CO142" s="75">
        <v>5.25</v>
      </c>
      <c r="CP142" s="75">
        <v>4.45</v>
      </c>
      <c r="CQ142" s="75">
        <v>6.25</v>
      </c>
      <c r="CR142" s="75">
        <v>4.6399999999999997</v>
      </c>
      <c r="CS142" s="75">
        <v>6.56</v>
      </c>
      <c r="CT142" s="75">
        <v>6.84</v>
      </c>
      <c r="CU142" s="75">
        <v>5.57</v>
      </c>
      <c r="CV142" s="75">
        <v>3.6</v>
      </c>
      <c r="CW142" s="75">
        <v>4.91</v>
      </c>
      <c r="CX142" s="75">
        <v>6.75</v>
      </c>
      <c r="CY142" s="75">
        <v>6.59</v>
      </c>
      <c r="CZ142" s="580">
        <v>5.38</v>
      </c>
    </row>
    <row r="143" spans="1:106" hidden="1" outlineLevel="1">
      <c r="B143" s="569" t="s">
        <v>1265</v>
      </c>
      <c r="C143" s="75">
        <f t="shared" si="84"/>
        <v>4.4076700959891735</v>
      </c>
      <c r="D143" s="75">
        <v>3.97</v>
      </c>
      <c r="E143" s="75">
        <v>5.12</v>
      </c>
      <c r="F143" s="75">
        <v>6.61</v>
      </c>
      <c r="G143" s="75">
        <v>5.77</v>
      </c>
      <c r="H143" s="75">
        <v>3.83</v>
      </c>
      <c r="I143" s="75">
        <v>4.96</v>
      </c>
      <c r="J143" s="75">
        <v>5.21</v>
      </c>
      <c r="K143" s="75">
        <v>6.6</v>
      </c>
      <c r="L143" s="75">
        <v>4.6100000000000003</v>
      </c>
      <c r="M143" s="75">
        <v>5.83</v>
      </c>
      <c r="N143" s="75">
        <v>8.0299999999999994</v>
      </c>
      <c r="O143" s="75">
        <v>3.84</v>
      </c>
      <c r="P143" s="75">
        <v>3.15</v>
      </c>
      <c r="Q143" s="75">
        <v>4.78</v>
      </c>
      <c r="R143" s="75">
        <v>7.71</v>
      </c>
      <c r="S143" s="75">
        <v>5.48</v>
      </c>
      <c r="T143" s="75">
        <v>5.38</v>
      </c>
      <c r="U143" s="75">
        <v>5.22</v>
      </c>
      <c r="V143" s="75">
        <v>5.94</v>
      </c>
      <c r="W143" s="75">
        <v>3.16</v>
      </c>
      <c r="X143" s="75">
        <v>4.51</v>
      </c>
      <c r="Y143" s="75">
        <v>5.52</v>
      </c>
      <c r="Z143" s="75">
        <v>9.17</v>
      </c>
      <c r="AA143" s="75">
        <v>5.72</v>
      </c>
      <c r="AB143" s="75">
        <v>6.61</v>
      </c>
      <c r="AC143" s="75">
        <v>4.28</v>
      </c>
      <c r="AD143" s="75">
        <v>4.9000000000000004</v>
      </c>
      <c r="AE143" s="75">
        <v>2.95</v>
      </c>
      <c r="AF143" s="75">
        <v>4.34</v>
      </c>
      <c r="AG143" s="75">
        <v>4.47</v>
      </c>
      <c r="AH143" s="75">
        <v>4.6100000000000003</v>
      </c>
      <c r="AI143" s="75">
        <v>4.68</v>
      </c>
      <c r="AJ143" s="75">
        <v>7.55</v>
      </c>
      <c r="AK143" s="75">
        <v>3.69</v>
      </c>
      <c r="AL143" s="75">
        <v>2.99</v>
      </c>
      <c r="AM143" s="75">
        <v>4.68</v>
      </c>
      <c r="AN143" s="75">
        <v>3.7</v>
      </c>
      <c r="AO143" s="75">
        <v>3.91</v>
      </c>
      <c r="AP143" s="75">
        <v>3.19</v>
      </c>
      <c r="AQ143" s="75">
        <v>5.45</v>
      </c>
      <c r="AR143" s="75">
        <v>5.87</v>
      </c>
      <c r="AS143" s="75">
        <v>4.6900000000000004</v>
      </c>
      <c r="AT143" s="75">
        <v>3.7</v>
      </c>
      <c r="AU143" s="75">
        <v>4.3899999999999997</v>
      </c>
      <c r="AV143" s="75">
        <v>6.21</v>
      </c>
      <c r="AW143" s="75">
        <v>5.26</v>
      </c>
      <c r="AX143" s="75">
        <v>3.05</v>
      </c>
      <c r="AY143" s="75">
        <v>4.0199999999999996</v>
      </c>
      <c r="AZ143" s="75">
        <v>4.7300000000000004</v>
      </c>
      <c r="BA143" s="75">
        <v>6.22</v>
      </c>
      <c r="BB143" s="75">
        <v>4.33</v>
      </c>
      <c r="BC143" s="75">
        <v>3.81</v>
      </c>
      <c r="BD143" s="75">
        <v>4.7699999999999996</v>
      </c>
      <c r="BE143" s="75">
        <v>3.33</v>
      </c>
      <c r="BF143" s="75">
        <v>4.7</v>
      </c>
      <c r="BG143" s="75">
        <v>4.9000000000000004</v>
      </c>
      <c r="BH143" s="75">
        <v>3.86</v>
      </c>
      <c r="BI143" s="75">
        <v>4.09</v>
      </c>
      <c r="BJ143" s="75">
        <v>3.89</v>
      </c>
      <c r="BK143" s="75">
        <v>6.82</v>
      </c>
      <c r="BL143" s="75">
        <v>5.73</v>
      </c>
      <c r="BM143" s="75">
        <v>8.32</v>
      </c>
      <c r="BN143" s="75">
        <v>4.8099999999999996</v>
      </c>
      <c r="BO143" s="75">
        <v>5.82</v>
      </c>
      <c r="BP143" s="75">
        <v>4.7300000000000004</v>
      </c>
      <c r="BQ143" s="75">
        <v>2.76</v>
      </c>
      <c r="BR143" s="75">
        <v>7.26</v>
      </c>
      <c r="BS143" s="75">
        <v>4.83</v>
      </c>
      <c r="BT143" s="75">
        <v>3.29</v>
      </c>
      <c r="BU143" s="75">
        <v>5.48</v>
      </c>
      <c r="BV143" s="75">
        <v>5.18</v>
      </c>
      <c r="BW143" s="75">
        <v>3.24</v>
      </c>
      <c r="BX143" s="75">
        <v>6.41</v>
      </c>
      <c r="BY143" s="75">
        <v>3.5</v>
      </c>
      <c r="BZ143" s="75">
        <v>3.8</v>
      </c>
      <c r="CA143" s="75">
        <v>6.73</v>
      </c>
      <c r="CB143" s="75">
        <v>4.66</v>
      </c>
      <c r="CC143" s="75">
        <v>3.92</v>
      </c>
      <c r="CD143" s="75">
        <v>4.7</v>
      </c>
      <c r="CE143" s="75">
        <v>4.8499999999999996</v>
      </c>
      <c r="CF143" s="75">
        <v>4.41</v>
      </c>
      <c r="CG143" s="75">
        <v>3.44</v>
      </c>
      <c r="CH143" s="75">
        <v>5.09</v>
      </c>
      <c r="CI143" s="75">
        <v>5.0599999999999996</v>
      </c>
      <c r="CJ143" s="75">
        <v>4.62</v>
      </c>
      <c r="CK143" s="75">
        <v>3.17</v>
      </c>
      <c r="CL143" s="75">
        <v>3.77</v>
      </c>
      <c r="CM143" s="75">
        <v>2.4700000000000002</v>
      </c>
      <c r="CN143" s="75">
        <v>4.76</v>
      </c>
      <c r="CO143" s="75">
        <v>4.99</v>
      </c>
      <c r="CP143" s="75">
        <v>5.29</v>
      </c>
      <c r="CQ143" s="75">
        <v>3.68</v>
      </c>
      <c r="CR143" s="75">
        <v>2.61</v>
      </c>
      <c r="CS143" s="75">
        <v>2.67</v>
      </c>
      <c r="CT143" s="75">
        <v>3.85</v>
      </c>
      <c r="CU143" s="75">
        <v>4.45</v>
      </c>
      <c r="CV143" s="75">
        <v>4.88</v>
      </c>
      <c r="CW143" s="75">
        <v>4.57</v>
      </c>
      <c r="CX143" s="75">
        <v>5.01</v>
      </c>
      <c r="CY143" s="75">
        <v>5.16</v>
      </c>
      <c r="CZ143" s="580">
        <v>3.16</v>
      </c>
    </row>
    <row r="144" spans="1:106" ht="15" hidden="1" outlineLevel="1" thickBot="1">
      <c r="B144" s="570" t="s">
        <v>588</v>
      </c>
      <c r="C144" s="481">
        <f t="shared" si="84"/>
        <v>99.999879689440831</v>
      </c>
      <c r="D144" s="481">
        <v>99.999999999999986</v>
      </c>
      <c r="E144" s="481">
        <v>100.00000000000001</v>
      </c>
      <c r="F144" s="481">
        <v>99.990000000000009</v>
      </c>
      <c r="G144" s="481">
        <v>99.99</v>
      </c>
      <c r="H144" s="481">
        <v>99.999999999999986</v>
      </c>
      <c r="I144" s="481">
        <v>99.999999999999972</v>
      </c>
      <c r="J144" s="481">
        <v>99.999999999999972</v>
      </c>
      <c r="K144" s="481">
        <v>100.00999999999998</v>
      </c>
      <c r="L144" s="481">
        <v>99.99</v>
      </c>
      <c r="M144" s="481">
        <v>99.99</v>
      </c>
      <c r="N144" s="481">
        <v>100.00999999999999</v>
      </c>
      <c r="O144" s="481">
        <v>100.00000000000001</v>
      </c>
      <c r="P144" s="481">
        <v>100.00000000000001</v>
      </c>
      <c r="Q144" s="481">
        <v>100</v>
      </c>
      <c r="R144" s="481">
        <v>99.999999999999986</v>
      </c>
      <c r="S144" s="481">
        <v>100.00999999999999</v>
      </c>
      <c r="T144" s="481">
        <v>99.99</v>
      </c>
      <c r="U144" s="481">
        <v>100.01</v>
      </c>
      <c r="V144" s="481">
        <v>100.01</v>
      </c>
      <c r="W144" s="481">
        <v>100.01999999999998</v>
      </c>
      <c r="X144" s="481">
        <v>100.00999999999999</v>
      </c>
      <c r="Y144" s="481">
        <v>99.990000000000009</v>
      </c>
      <c r="Z144" s="481">
        <v>100</v>
      </c>
      <c r="AA144" s="481">
        <v>99.999999999999986</v>
      </c>
      <c r="AB144" s="481">
        <v>100.01</v>
      </c>
      <c r="AC144" s="481">
        <v>99.99</v>
      </c>
      <c r="AD144" s="481">
        <v>99.990000000000009</v>
      </c>
      <c r="AE144" s="481">
        <v>100</v>
      </c>
      <c r="AF144" s="481">
        <v>100</v>
      </c>
      <c r="AG144" s="481">
        <v>100.00000000000001</v>
      </c>
      <c r="AH144" s="481">
        <v>100.01</v>
      </c>
      <c r="AI144" s="481">
        <v>99.97999999999999</v>
      </c>
      <c r="AJ144" s="481">
        <v>100</v>
      </c>
      <c r="AK144" s="481">
        <v>99.999999999999986</v>
      </c>
      <c r="AL144" s="481">
        <v>100.00999999999998</v>
      </c>
      <c r="AM144" s="481">
        <v>99.990000000000009</v>
      </c>
      <c r="AN144" s="481">
        <v>100.01</v>
      </c>
      <c r="AO144" s="481">
        <v>100</v>
      </c>
      <c r="AP144" s="481">
        <v>99.990000000000009</v>
      </c>
      <c r="AQ144" s="481">
        <v>100.01</v>
      </c>
      <c r="AR144" s="481">
        <v>99.989999999999981</v>
      </c>
      <c r="AS144" s="481">
        <v>99.990000000000009</v>
      </c>
      <c r="AT144" s="481">
        <v>100.01</v>
      </c>
      <c r="AU144" s="481">
        <v>100.00000000000001</v>
      </c>
      <c r="AV144" s="481">
        <v>100.00000000000001</v>
      </c>
      <c r="AW144" s="481">
        <v>100.01000000000002</v>
      </c>
      <c r="AX144" s="481">
        <v>100.00000000000001</v>
      </c>
      <c r="AY144" s="481">
        <v>99.999999999999986</v>
      </c>
      <c r="AZ144" s="481">
        <v>100.00000000000001</v>
      </c>
      <c r="BA144" s="481">
        <v>99.999999999999986</v>
      </c>
      <c r="BB144" s="481">
        <v>100.01</v>
      </c>
      <c r="BC144" s="481">
        <v>99.999999999999986</v>
      </c>
      <c r="BD144" s="481">
        <v>99.999999999999986</v>
      </c>
      <c r="BE144" s="481">
        <v>99.990000000000009</v>
      </c>
      <c r="BF144" s="481">
        <v>100.01000000000002</v>
      </c>
      <c r="BG144" s="481">
        <v>100</v>
      </c>
      <c r="BH144" s="481">
        <v>100</v>
      </c>
      <c r="BI144" s="481">
        <v>100.00000000000001</v>
      </c>
      <c r="BJ144" s="481">
        <v>100.01</v>
      </c>
      <c r="BK144" s="481">
        <v>99.989999999999981</v>
      </c>
      <c r="BL144" s="481">
        <v>99.99</v>
      </c>
      <c r="BM144" s="481">
        <v>100</v>
      </c>
      <c r="BN144" s="481">
        <v>100.01</v>
      </c>
      <c r="BO144" s="481">
        <v>99.990000000000009</v>
      </c>
      <c r="BP144" s="481">
        <v>100.00999999999999</v>
      </c>
      <c r="BQ144" s="481">
        <v>99.99</v>
      </c>
      <c r="BR144" s="481">
        <v>100.01</v>
      </c>
      <c r="BS144" s="481">
        <v>100.01</v>
      </c>
      <c r="BT144" s="481">
        <v>100.01</v>
      </c>
      <c r="BU144" s="481">
        <v>100.01</v>
      </c>
      <c r="BV144" s="481">
        <v>99.990000000000009</v>
      </c>
      <c r="BW144" s="481">
        <v>99.999999999999986</v>
      </c>
      <c r="BX144" s="481">
        <v>100</v>
      </c>
      <c r="BY144" s="481">
        <v>99.999999999999986</v>
      </c>
      <c r="BZ144" s="481">
        <v>99.99</v>
      </c>
      <c r="CA144" s="481">
        <v>100</v>
      </c>
      <c r="CB144" s="481">
        <v>99.989999999999981</v>
      </c>
      <c r="CC144" s="481">
        <v>100</v>
      </c>
      <c r="CD144" s="481">
        <v>99.98</v>
      </c>
      <c r="CE144" s="481">
        <v>100.00999999999998</v>
      </c>
      <c r="CF144" s="481">
        <v>100</v>
      </c>
      <c r="CG144" s="481">
        <v>100</v>
      </c>
      <c r="CH144" s="481">
        <v>99.99</v>
      </c>
      <c r="CI144" s="481">
        <v>99.990000000000009</v>
      </c>
      <c r="CJ144" s="481">
        <v>100</v>
      </c>
      <c r="CK144" s="481">
        <v>100</v>
      </c>
      <c r="CL144" s="481">
        <v>99.999999999999986</v>
      </c>
      <c r="CM144" s="481">
        <v>100.01</v>
      </c>
      <c r="CN144" s="481">
        <v>100.00000000000001</v>
      </c>
      <c r="CO144" s="481">
        <v>100.00999999999999</v>
      </c>
      <c r="CP144" s="481">
        <v>100.00000000000001</v>
      </c>
      <c r="CQ144" s="481">
        <v>99.999999999999986</v>
      </c>
      <c r="CR144" s="481">
        <v>100</v>
      </c>
      <c r="CS144" s="481">
        <v>100.01</v>
      </c>
      <c r="CT144" s="481">
        <v>100.00999999999999</v>
      </c>
      <c r="CU144" s="481">
        <v>99.999999999999986</v>
      </c>
      <c r="CV144" s="481">
        <v>100</v>
      </c>
      <c r="CW144" s="481">
        <v>99.999999999999972</v>
      </c>
      <c r="CX144" s="481">
        <v>100.00000000000001</v>
      </c>
      <c r="CY144" s="481">
        <v>99.990000000000009</v>
      </c>
      <c r="CZ144" s="482">
        <v>99.989999999999981</v>
      </c>
    </row>
    <row r="145" spans="2:8" hidden="1" outlineLevel="1"/>
    <row r="146" spans="2:8" hidden="1" outlineLevel="1">
      <c r="B146" s="579" t="s">
        <v>2520</v>
      </c>
    </row>
    <row r="147" spans="2:8" ht="15" hidden="1" outlineLevel="1" thickBot="1"/>
    <row r="148" spans="2:8" hidden="1" outlineLevel="1">
      <c r="B148" s="572"/>
      <c r="C148" s="573" t="s">
        <v>1826</v>
      </c>
      <c r="D148" s="2797" t="s">
        <v>627</v>
      </c>
      <c r="E148" s="2797"/>
      <c r="F148" s="2797"/>
      <c r="G148" s="2797"/>
      <c r="H148" s="2798"/>
    </row>
    <row r="149" spans="2:8" hidden="1" outlineLevel="1">
      <c r="B149" s="574" t="s">
        <v>1267</v>
      </c>
      <c r="C149" s="74">
        <v>0.23100000000000001</v>
      </c>
      <c r="D149" s="2789" t="s">
        <v>1290</v>
      </c>
      <c r="E149" s="2789"/>
      <c r="F149" s="2789"/>
      <c r="G149" s="2789"/>
      <c r="H149" s="2790"/>
    </row>
    <row r="150" spans="2:8" hidden="1" outlineLevel="1">
      <c r="B150" s="574" t="s">
        <v>1268</v>
      </c>
      <c r="C150" s="74">
        <v>1.08</v>
      </c>
      <c r="D150" s="2799" t="s">
        <v>1161</v>
      </c>
      <c r="E150" s="2789"/>
      <c r="F150" s="2789"/>
      <c r="G150" s="2789"/>
      <c r="H150" s="2790"/>
    </row>
    <row r="151" spans="2:8" hidden="1" outlineLevel="1">
      <c r="B151" s="574" t="s">
        <v>1269</v>
      </c>
      <c r="C151" s="575">
        <f>C149/C150</f>
        <v>0.21388888888888888</v>
      </c>
      <c r="D151" s="2789"/>
      <c r="E151" s="2789"/>
      <c r="F151" s="2789"/>
      <c r="G151" s="2789"/>
      <c r="H151" s="2790"/>
    </row>
    <row r="152" spans="2:8" hidden="1" outlineLevel="1">
      <c r="B152" s="574" t="s">
        <v>1291</v>
      </c>
      <c r="C152" s="74">
        <v>7.6300000000000007E-2</v>
      </c>
      <c r="D152" s="2789" t="s">
        <v>1292</v>
      </c>
      <c r="E152" s="2789"/>
      <c r="F152" s="2789"/>
      <c r="G152" s="2789"/>
      <c r="H152" s="2790"/>
    </row>
    <row r="153" spans="2:8" hidden="1" outlineLevel="1">
      <c r="B153" s="574" t="s">
        <v>1270</v>
      </c>
      <c r="C153" s="74">
        <v>0.14599999999999999</v>
      </c>
      <c r="D153" s="2789" t="s">
        <v>1293</v>
      </c>
      <c r="E153" s="2789"/>
      <c r="F153" s="2789"/>
      <c r="G153" s="2789"/>
      <c r="H153" s="2790"/>
    </row>
    <row r="154" spans="2:8" hidden="1" outlineLevel="1">
      <c r="B154" s="574" t="s">
        <v>1271</v>
      </c>
      <c r="C154" s="74">
        <v>5.0299999999999997E-3</v>
      </c>
      <c r="D154" s="2789" t="s">
        <v>1294</v>
      </c>
      <c r="E154" s="2789"/>
      <c r="F154" s="2789"/>
      <c r="G154" s="2789"/>
      <c r="H154" s="2790"/>
    </row>
    <row r="155" spans="2:8" hidden="1" outlineLevel="1">
      <c r="B155" s="574" t="s">
        <v>1272</v>
      </c>
      <c r="C155" s="74">
        <v>50</v>
      </c>
      <c r="D155" s="2799" t="s">
        <v>1161</v>
      </c>
      <c r="E155" s="2789"/>
      <c r="F155" s="2789"/>
      <c r="G155" s="2789"/>
      <c r="H155" s="2790"/>
    </row>
    <row r="156" spans="2:8" hidden="1" outlineLevel="1">
      <c r="B156" s="574" t="s">
        <v>1273</v>
      </c>
      <c r="C156" s="575">
        <f>(C155/100)*C153+((100-C155)/100)*C154</f>
        <v>7.5514999999999999E-2</v>
      </c>
      <c r="D156" s="2789"/>
      <c r="E156" s="2789"/>
      <c r="F156" s="2789"/>
      <c r="G156" s="2789"/>
      <c r="H156" s="2790"/>
    </row>
    <row r="157" spans="2:8" hidden="1" outlineLevel="1">
      <c r="B157" s="574" t="s">
        <v>1263</v>
      </c>
      <c r="C157" s="74">
        <f>'[9]Annexe 4 - Effectifs (DREES)'!E315</f>
        <v>0</v>
      </c>
      <c r="D157" s="2789"/>
      <c r="E157" s="2789"/>
      <c r="F157" s="2789"/>
      <c r="G157" s="2789"/>
      <c r="H157" s="2790"/>
    </row>
    <row r="158" spans="2:8" ht="15" hidden="1" outlineLevel="1" thickBot="1">
      <c r="B158" s="403" t="s">
        <v>1264</v>
      </c>
      <c r="C158" s="432">
        <f>0</f>
        <v>0</v>
      </c>
      <c r="D158" s="2800"/>
      <c r="E158" s="2800"/>
      <c r="F158" s="2800"/>
      <c r="G158" s="2800"/>
      <c r="H158" s="2801"/>
    </row>
    <row r="159" spans="2:8" hidden="1" outlineLevel="1"/>
    <row r="160" spans="2:8" ht="15" hidden="1" outlineLevel="1" thickBot="1"/>
    <row r="161" spans="1:106" ht="43.5" hidden="1" outlineLevel="1">
      <c r="A161" s="414"/>
      <c r="B161" s="415" t="s">
        <v>1824</v>
      </c>
      <c r="C161" s="476" t="s">
        <v>1823</v>
      </c>
      <c r="D161" s="476" t="s">
        <v>336</v>
      </c>
      <c r="E161" s="476" t="s">
        <v>337</v>
      </c>
      <c r="F161" s="476" t="s">
        <v>338</v>
      </c>
      <c r="G161" s="476" t="s">
        <v>339</v>
      </c>
      <c r="H161" s="476" t="s">
        <v>340</v>
      </c>
      <c r="I161" s="476" t="s">
        <v>341</v>
      </c>
      <c r="J161" s="476" t="s">
        <v>342</v>
      </c>
      <c r="K161" s="476" t="s">
        <v>343</v>
      </c>
      <c r="L161" s="476" t="s">
        <v>344</v>
      </c>
      <c r="M161" s="476" t="s">
        <v>345</v>
      </c>
      <c r="N161" s="476" t="s">
        <v>346</v>
      </c>
      <c r="O161" s="476" t="s">
        <v>347</v>
      </c>
      <c r="P161" s="476" t="s">
        <v>348</v>
      </c>
      <c r="Q161" s="476" t="s">
        <v>349</v>
      </c>
      <c r="R161" s="476" t="s">
        <v>350</v>
      </c>
      <c r="S161" s="476" t="s">
        <v>351</v>
      </c>
      <c r="T161" s="476" t="s">
        <v>352</v>
      </c>
      <c r="U161" s="476" t="s">
        <v>353</v>
      </c>
      <c r="V161" s="476" t="s">
        <v>354</v>
      </c>
      <c r="W161" s="476" t="s">
        <v>355</v>
      </c>
      <c r="X161" s="476" t="s">
        <v>356</v>
      </c>
      <c r="Y161" s="476" t="s">
        <v>357</v>
      </c>
      <c r="Z161" s="476" t="s">
        <v>358</v>
      </c>
      <c r="AA161" s="476" t="s">
        <v>359</v>
      </c>
      <c r="AB161" s="476" t="s">
        <v>360</v>
      </c>
      <c r="AC161" s="476" t="s">
        <v>361</v>
      </c>
      <c r="AD161" s="476" t="s">
        <v>362</v>
      </c>
      <c r="AE161" s="476" t="s">
        <v>363</v>
      </c>
      <c r="AF161" s="476" t="s">
        <v>364</v>
      </c>
      <c r="AG161" s="476" t="s">
        <v>365</v>
      </c>
      <c r="AH161" s="476" t="s">
        <v>366</v>
      </c>
      <c r="AI161" s="476" t="s">
        <v>367</v>
      </c>
      <c r="AJ161" s="476" t="s">
        <v>368</v>
      </c>
      <c r="AK161" s="476" t="s">
        <v>369</v>
      </c>
      <c r="AL161" s="476" t="s">
        <v>370</v>
      </c>
      <c r="AM161" s="476" t="s">
        <v>371</v>
      </c>
      <c r="AN161" s="476" t="s">
        <v>372</v>
      </c>
      <c r="AO161" s="476" t="s">
        <v>373</v>
      </c>
      <c r="AP161" s="476" t="s">
        <v>374</v>
      </c>
      <c r="AQ161" s="476" t="s">
        <v>375</v>
      </c>
      <c r="AR161" s="476" t="s">
        <v>376</v>
      </c>
      <c r="AS161" s="476" t="s">
        <v>377</v>
      </c>
      <c r="AT161" s="476" t="s">
        <v>378</v>
      </c>
      <c r="AU161" s="476" t="s">
        <v>379</v>
      </c>
      <c r="AV161" s="476" t="s">
        <v>380</v>
      </c>
      <c r="AW161" s="476" t="s">
        <v>381</v>
      </c>
      <c r="AX161" s="476" t="s">
        <v>382</v>
      </c>
      <c r="AY161" s="476" t="s">
        <v>383</v>
      </c>
      <c r="AZ161" s="476" t="s">
        <v>384</v>
      </c>
      <c r="BA161" s="476" t="s">
        <v>385</v>
      </c>
      <c r="BB161" s="476" t="s">
        <v>386</v>
      </c>
      <c r="BC161" s="476" t="s">
        <v>387</v>
      </c>
      <c r="BD161" s="476" t="s">
        <v>388</v>
      </c>
      <c r="BE161" s="476" t="s">
        <v>389</v>
      </c>
      <c r="BF161" s="476" t="s">
        <v>390</v>
      </c>
      <c r="BG161" s="476" t="s">
        <v>391</v>
      </c>
      <c r="BH161" s="476" t="s">
        <v>392</v>
      </c>
      <c r="BI161" s="476" t="s">
        <v>393</v>
      </c>
      <c r="BJ161" s="476" t="s">
        <v>394</v>
      </c>
      <c r="BK161" s="476" t="s">
        <v>395</v>
      </c>
      <c r="BL161" s="476" t="s">
        <v>396</v>
      </c>
      <c r="BM161" s="476" t="s">
        <v>397</v>
      </c>
      <c r="BN161" s="476" t="s">
        <v>398</v>
      </c>
      <c r="BO161" s="476" t="s">
        <v>399</v>
      </c>
      <c r="BP161" s="476" t="s">
        <v>400</v>
      </c>
      <c r="BQ161" s="476" t="s">
        <v>401</v>
      </c>
      <c r="BR161" s="476" t="s">
        <v>402</v>
      </c>
      <c r="BS161" s="476" t="s">
        <v>403</v>
      </c>
      <c r="BT161" s="476" t="s">
        <v>404</v>
      </c>
      <c r="BU161" s="476" t="s">
        <v>405</v>
      </c>
      <c r="BV161" s="476" t="s">
        <v>406</v>
      </c>
      <c r="BW161" s="476" t="s">
        <v>407</v>
      </c>
      <c r="BX161" s="476" t="s">
        <v>408</v>
      </c>
      <c r="BY161" s="476" t="s">
        <v>409</v>
      </c>
      <c r="BZ161" s="476" t="s">
        <v>410</v>
      </c>
      <c r="CA161" s="476" t="s">
        <v>411</v>
      </c>
      <c r="CB161" s="476" t="s">
        <v>412</v>
      </c>
      <c r="CC161" s="476" t="s">
        <v>413</v>
      </c>
      <c r="CD161" s="476" t="s">
        <v>414</v>
      </c>
      <c r="CE161" s="476" t="s">
        <v>415</v>
      </c>
      <c r="CF161" s="476" t="s">
        <v>416</v>
      </c>
      <c r="CG161" s="476" t="s">
        <v>417</v>
      </c>
      <c r="CH161" s="476" t="s">
        <v>418</v>
      </c>
      <c r="CI161" s="476" t="s">
        <v>419</v>
      </c>
      <c r="CJ161" s="476" t="s">
        <v>420</v>
      </c>
      <c r="CK161" s="476" t="s">
        <v>421</v>
      </c>
      <c r="CL161" s="476" t="s">
        <v>422</v>
      </c>
      <c r="CM161" s="476" t="s">
        <v>423</v>
      </c>
      <c r="CN161" s="476" t="s">
        <v>424</v>
      </c>
      <c r="CO161" s="476" t="s">
        <v>425</v>
      </c>
      <c r="CP161" s="476" t="s">
        <v>426</v>
      </c>
      <c r="CQ161" s="476" t="s">
        <v>427</v>
      </c>
      <c r="CR161" s="476" t="s">
        <v>428</v>
      </c>
      <c r="CS161" s="476" t="s">
        <v>429</v>
      </c>
      <c r="CT161" s="476" t="s">
        <v>430</v>
      </c>
      <c r="CU161" s="476" t="s">
        <v>431</v>
      </c>
      <c r="CV161" s="476" t="s">
        <v>432</v>
      </c>
      <c r="CW161" s="476" t="s">
        <v>433</v>
      </c>
      <c r="CX161" s="476" t="s">
        <v>434</v>
      </c>
      <c r="CY161" s="476" t="s">
        <v>435</v>
      </c>
      <c r="CZ161" s="477" t="s">
        <v>436</v>
      </c>
    </row>
    <row r="162" spans="1:106" ht="15" hidden="1" outlineLevel="1" thickBot="1">
      <c r="B162" s="403" t="s">
        <v>1827</v>
      </c>
      <c r="C162" s="967">
        <f>SUM(C170:C204)/SUM(C93:C127)/10^3</f>
        <v>0.17048685674338887</v>
      </c>
      <c r="D162" s="967">
        <f>((D138/100)*$C151+(D139/100)*$C152+(D140/100)*$C156+(D141/100)*$C157+(D142/100)*$C158)</f>
        <v>0.18152683155555555</v>
      </c>
      <c r="E162" s="967">
        <f t="shared" ref="E162:BP162" si="85">((E138/100)*$C151+(E139/100)*$C152+(E140/100)*$C156+(E141/100)*$C157+(E142/100)*$C158)</f>
        <v>0.17802474011111111</v>
      </c>
      <c r="F162" s="967">
        <f t="shared" si="85"/>
        <v>0.17645769466666664</v>
      </c>
      <c r="G162" s="967">
        <f t="shared" si="85"/>
        <v>0.17569964222222223</v>
      </c>
      <c r="H162" s="967">
        <f t="shared" si="85"/>
        <v>0.15418361988888885</v>
      </c>
      <c r="I162" s="967">
        <f t="shared" si="85"/>
        <v>0.18388576594444439</v>
      </c>
      <c r="J162" s="967">
        <f t="shared" si="85"/>
        <v>0.17930085066666665</v>
      </c>
      <c r="K162" s="967">
        <f t="shared" si="85"/>
        <v>0.1794577202222222</v>
      </c>
      <c r="L162" s="967">
        <f t="shared" si="85"/>
        <v>0.17714379383333334</v>
      </c>
      <c r="M162" s="967">
        <f t="shared" si="85"/>
        <v>0.17742465583333333</v>
      </c>
      <c r="N162" s="967">
        <f t="shared" si="85"/>
        <v>0.17175687761111114</v>
      </c>
      <c r="O162" s="967">
        <f t="shared" si="85"/>
        <v>0.16016404344444443</v>
      </c>
      <c r="P162" s="967">
        <f t="shared" si="85"/>
        <v>0.16444177961111112</v>
      </c>
      <c r="Q162" s="967">
        <f t="shared" si="85"/>
        <v>0.17776269322222221</v>
      </c>
      <c r="R162" s="967">
        <f t="shared" si="85"/>
        <v>0.17086345727777777</v>
      </c>
      <c r="S162" s="967">
        <f t="shared" si="85"/>
        <v>0.18326557833333332</v>
      </c>
      <c r="T162" s="967">
        <f t="shared" si="85"/>
        <v>0.17906692861111112</v>
      </c>
      <c r="U162" s="967">
        <f t="shared" si="85"/>
        <v>0.17989692894444442</v>
      </c>
      <c r="V162" s="967">
        <f t="shared" si="85"/>
        <v>0.18217460683333334</v>
      </c>
      <c r="W162" s="967">
        <f t="shared" si="85"/>
        <v>0.17991535783333332</v>
      </c>
      <c r="X162" s="967">
        <f t="shared" si="85"/>
        <v>0.16571799688888886</v>
      </c>
      <c r="Y162" s="967">
        <f t="shared" si="85"/>
        <v>0.18445970083333335</v>
      </c>
      <c r="Z162" s="967">
        <f t="shared" si="85"/>
        <v>0.17487226466666667</v>
      </c>
      <c r="AA162" s="967">
        <f t="shared" si="85"/>
        <v>0.18270520688888886</v>
      </c>
      <c r="AB162" s="967">
        <f t="shared" si="85"/>
        <v>0.18136095216666667</v>
      </c>
      <c r="AC162" s="967">
        <f t="shared" si="85"/>
        <v>0.17617536449999999</v>
      </c>
      <c r="AD162" s="967">
        <f t="shared" si="85"/>
        <v>0.17935719811111112</v>
      </c>
      <c r="AE162" s="967">
        <f t="shared" si="85"/>
        <v>0.15374428661111109</v>
      </c>
      <c r="AF162" s="967">
        <f t="shared" si="85"/>
        <v>0.18359072033333332</v>
      </c>
      <c r="AG162" s="967">
        <f t="shared" si="85"/>
        <v>0.17539503944444446</v>
      </c>
      <c r="AH162" s="967">
        <f t="shared" si="85"/>
        <v>0.18254798738888886</v>
      </c>
      <c r="AI162" s="967">
        <f t="shared" si="85"/>
        <v>0.1810590803888889</v>
      </c>
      <c r="AJ162" s="967">
        <f t="shared" si="85"/>
        <v>0.18122946716666666</v>
      </c>
      <c r="AK162" s="967">
        <f t="shared" si="85"/>
        <v>0.16807311661111107</v>
      </c>
      <c r="AL162" s="967">
        <f t="shared" si="85"/>
        <v>0.18621130638888886</v>
      </c>
      <c r="AM162" s="967">
        <f t="shared" si="85"/>
        <v>0.16660354416666665</v>
      </c>
      <c r="AN162" s="967">
        <f t="shared" si="85"/>
        <v>0.17679157566666664</v>
      </c>
      <c r="AO162" s="967">
        <f t="shared" si="85"/>
        <v>0.18058285316666667</v>
      </c>
      <c r="AP162" s="967">
        <f t="shared" si="85"/>
        <v>0.16714633344444446</v>
      </c>
      <c r="AQ162" s="967">
        <f t="shared" si="85"/>
        <v>0.18120290477777781</v>
      </c>
      <c r="AR162" s="967">
        <f t="shared" si="85"/>
        <v>0.17458729727777775</v>
      </c>
      <c r="AS162" s="967">
        <f t="shared" si="85"/>
        <v>0.18520563711111113</v>
      </c>
      <c r="AT162" s="967">
        <f t="shared" si="85"/>
        <v>0.17387515061111108</v>
      </c>
      <c r="AU162" s="967">
        <f t="shared" si="85"/>
        <v>0.18174691788888889</v>
      </c>
      <c r="AV162" s="967">
        <f t="shared" si="85"/>
        <v>0.16441495394444444</v>
      </c>
      <c r="AW162" s="967">
        <f t="shared" si="85"/>
        <v>0.18160845894444444</v>
      </c>
      <c r="AX162" s="967">
        <f t="shared" si="85"/>
        <v>0.10674367038888888</v>
      </c>
      <c r="AY162" s="967">
        <f t="shared" si="85"/>
        <v>0.16889014811111108</v>
      </c>
      <c r="AZ162" s="967">
        <f t="shared" si="85"/>
        <v>0.17075234483333332</v>
      </c>
      <c r="BA162" s="967">
        <f t="shared" si="85"/>
        <v>0.17852952950000001</v>
      </c>
      <c r="BB162" s="967">
        <f t="shared" si="85"/>
        <v>0.1721467965</v>
      </c>
      <c r="BC162" s="967">
        <f t="shared" si="85"/>
        <v>0.16848342272222222</v>
      </c>
      <c r="BD162" s="967">
        <f t="shared" si="85"/>
        <v>0.18075216638888886</v>
      </c>
      <c r="BE162" s="967">
        <f t="shared" si="85"/>
        <v>0.17673573955555555</v>
      </c>
      <c r="BF162" s="967">
        <f t="shared" si="85"/>
        <v>0.18839141155555555</v>
      </c>
      <c r="BG162" s="967">
        <f t="shared" si="85"/>
        <v>0.18176689544444444</v>
      </c>
      <c r="BH162" s="967">
        <f t="shared" si="85"/>
        <v>0.17754601333333336</v>
      </c>
      <c r="BI162" s="967">
        <f t="shared" si="85"/>
        <v>0.16905377155555557</v>
      </c>
      <c r="BJ162" s="967">
        <f t="shared" si="85"/>
        <v>0.17509728944444444</v>
      </c>
      <c r="BK162" s="967">
        <f t="shared" si="85"/>
        <v>0.1780851397222222</v>
      </c>
      <c r="BL162" s="967">
        <f t="shared" si="85"/>
        <v>0.18235168605555555</v>
      </c>
      <c r="BM162" s="967">
        <f t="shared" si="85"/>
        <v>0.16780152411111107</v>
      </c>
      <c r="BN162" s="967">
        <f t="shared" si="85"/>
        <v>0.17631526994444444</v>
      </c>
      <c r="BO162" s="967">
        <f t="shared" si="85"/>
        <v>0.18090257416666666</v>
      </c>
      <c r="BP162" s="967">
        <f t="shared" si="85"/>
        <v>0.17051134916666666</v>
      </c>
      <c r="BQ162" s="967">
        <f t="shared" ref="BQ162:CZ162" si="86">((BQ138/100)*$C151+(BQ139/100)*$C152+(BQ140/100)*$C156+(BQ141/100)*$C157+(BQ142/100)*$C158)</f>
        <v>0.18546091894444441</v>
      </c>
      <c r="BR162" s="967">
        <f t="shared" si="86"/>
        <v>0.17830085538888887</v>
      </c>
      <c r="BS162" s="967">
        <f t="shared" si="86"/>
        <v>0.12206148016666667</v>
      </c>
      <c r="BT162" s="967">
        <f t="shared" si="86"/>
        <v>0.1744795717222222</v>
      </c>
      <c r="BU162" s="967">
        <f t="shared" si="86"/>
        <v>0.178586313</v>
      </c>
      <c r="BV162" s="967">
        <f t="shared" si="86"/>
        <v>0.18350548011111112</v>
      </c>
      <c r="BW162" s="967">
        <f t="shared" si="86"/>
        <v>0.18234003105555555</v>
      </c>
      <c r="BX162" s="967">
        <f t="shared" si="86"/>
        <v>0.17639685383333331</v>
      </c>
      <c r="BY162" s="967">
        <f t="shared" si="86"/>
        <v>0.17115335972222218</v>
      </c>
      <c r="BZ162" s="967">
        <f t="shared" si="86"/>
        <v>0.17680155594444444</v>
      </c>
      <c r="CA162" s="967">
        <f t="shared" si="86"/>
        <v>0.17827597783333332</v>
      </c>
      <c r="CB162" s="967">
        <f t="shared" si="86"/>
        <v>7.4673889499999993E-2</v>
      </c>
      <c r="CC162" s="967">
        <f t="shared" si="86"/>
        <v>0.1838503353888889</v>
      </c>
      <c r="CD162" s="967">
        <f t="shared" si="86"/>
        <v>0.17502261050000001</v>
      </c>
      <c r="CE162" s="967">
        <f t="shared" si="86"/>
        <v>0.18245894688888886</v>
      </c>
      <c r="CF162" s="967">
        <f t="shared" si="86"/>
        <v>0.17979295994444447</v>
      </c>
      <c r="CG162" s="967">
        <f t="shared" si="86"/>
        <v>0.14555727705555555</v>
      </c>
      <c r="CH162" s="967">
        <f t="shared" si="86"/>
        <v>0.1810240913333333</v>
      </c>
      <c r="CI162" s="967">
        <f t="shared" si="86"/>
        <v>0.17536327433333335</v>
      </c>
      <c r="CJ162" s="967">
        <f t="shared" si="86"/>
        <v>0.17008992205555556</v>
      </c>
      <c r="CK162" s="967">
        <f t="shared" si="86"/>
        <v>0.15737788333333333</v>
      </c>
      <c r="CL162" s="967">
        <f t="shared" si="86"/>
        <v>0.17280394361111112</v>
      </c>
      <c r="CM162" s="967">
        <f t="shared" si="86"/>
        <v>0.11702145833333333</v>
      </c>
      <c r="CN162" s="967">
        <f t="shared" si="86"/>
        <v>0.17384704294444445</v>
      </c>
      <c r="CO162" s="967">
        <f t="shared" si="86"/>
        <v>0.18228335716666666</v>
      </c>
      <c r="CP162" s="967">
        <f t="shared" si="86"/>
        <v>0.18486115755555552</v>
      </c>
      <c r="CQ162" s="967">
        <f t="shared" si="86"/>
        <v>0.17697376705555554</v>
      </c>
      <c r="CR162" s="967">
        <f t="shared" si="86"/>
        <v>0.14394169055555556</v>
      </c>
      <c r="CS162" s="967">
        <f t="shared" si="86"/>
        <v>0.11886780044444445</v>
      </c>
      <c r="CT162" s="967">
        <f t="shared" si="86"/>
        <v>0.17475083688888887</v>
      </c>
      <c r="CU162" s="967">
        <f t="shared" si="86"/>
        <v>0.18055954227777776</v>
      </c>
      <c r="CV162" s="967">
        <f t="shared" si="86"/>
        <v>0.18709636033333332</v>
      </c>
      <c r="CW162" s="967">
        <f t="shared" si="86"/>
        <v>0.18138736205555556</v>
      </c>
      <c r="CX162" s="967">
        <f t="shared" si="86"/>
        <v>0.18154331977777777</v>
      </c>
      <c r="CY162" s="967">
        <f t="shared" si="86"/>
        <v>0.17650381988888889</v>
      </c>
      <c r="CZ162" s="967">
        <f t="shared" si="86"/>
        <v>0.14493827661111111</v>
      </c>
      <c r="DA162" s="191"/>
      <c r="DB162" s="73"/>
    </row>
    <row r="163" spans="1:106" hidden="1" outlineLevel="1">
      <c r="C163" s="1461"/>
    </row>
    <row r="164" spans="1:106" hidden="1" outlineLevel="1">
      <c r="B164" s="184" t="s">
        <v>689</v>
      </c>
    </row>
    <row r="165" spans="1:106" hidden="1" outlineLevel="1">
      <c r="B165" s="399" t="s">
        <v>2521</v>
      </c>
    </row>
    <row r="166" spans="1:106" hidden="1" outlineLevel="1">
      <c r="B166" s="399"/>
    </row>
    <row r="167" spans="1:106" ht="15" hidden="1" outlineLevel="1" thickBot="1">
      <c r="B167" t="s">
        <v>1298</v>
      </c>
    </row>
    <row r="168" spans="1:106" ht="43.5" hidden="1" outlineLevel="1">
      <c r="B168" s="2023" t="s">
        <v>2585</v>
      </c>
      <c r="C168" s="2028" t="s">
        <v>454</v>
      </c>
      <c r="D168" s="524" t="s">
        <v>336</v>
      </c>
      <c r="E168" s="525" t="s">
        <v>337</v>
      </c>
      <c r="F168" s="525" t="s">
        <v>338</v>
      </c>
      <c r="G168" s="525" t="s">
        <v>339</v>
      </c>
      <c r="H168" s="525" t="s">
        <v>340</v>
      </c>
      <c r="I168" s="525" t="s">
        <v>341</v>
      </c>
      <c r="J168" s="525" t="s">
        <v>342</v>
      </c>
      <c r="K168" s="525" t="s">
        <v>343</v>
      </c>
      <c r="L168" s="525" t="s">
        <v>344</v>
      </c>
      <c r="M168" s="525" t="s">
        <v>345</v>
      </c>
      <c r="N168" s="525" t="s">
        <v>346</v>
      </c>
      <c r="O168" s="525" t="s">
        <v>347</v>
      </c>
      <c r="P168" s="525" t="s">
        <v>348</v>
      </c>
      <c r="Q168" s="525" t="s">
        <v>349</v>
      </c>
      <c r="R168" s="525" t="s">
        <v>350</v>
      </c>
      <c r="S168" s="525" t="s">
        <v>351</v>
      </c>
      <c r="T168" s="525" t="s">
        <v>352</v>
      </c>
      <c r="U168" s="525" t="s">
        <v>353</v>
      </c>
      <c r="V168" s="525" t="s">
        <v>354</v>
      </c>
      <c r="W168" s="525" t="s">
        <v>355</v>
      </c>
      <c r="X168" s="525" t="s">
        <v>356</v>
      </c>
      <c r="Y168" s="525" t="s">
        <v>357</v>
      </c>
      <c r="Z168" s="525" t="s">
        <v>358</v>
      </c>
      <c r="AA168" s="525" t="s">
        <v>359</v>
      </c>
      <c r="AB168" s="525" t="s">
        <v>360</v>
      </c>
      <c r="AC168" s="525" t="s">
        <v>361</v>
      </c>
      <c r="AD168" s="525" t="s">
        <v>362</v>
      </c>
      <c r="AE168" s="525" t="s">
        <v>363</v>
      </c>
      <c r="AF168" s="525" t="s">
        <v>364</v>
      </c>
      <c r="AG168" s="525" t="s">
        <v>365</v>
      </c>
      <c r="AH168" s="525" t="s">
        <v>366</v>
      </c>
      <c r="AI168" s="525" t="s">
        <v>367</v>
      </c>
      <c r="AJ168" s="525" t="s">
        <v>368</v>
      </c>
      <c r="AK168" s="525" t="s">
        <v>369</v>
      </c>
      <c r="AL168" s="525" t="s">
        <v>370</v>
      </c>
      <c r="AM168" s="525" t="s">
        <v>371</v>
      </c>
      <c r="AN168" s="525" t="s">
        <v>372</v>
      </c>
      <c r="AO168" s="525" t="s">
        <v>373</v>
      </c>
      <c r="AP168" s="525" t="s">
        <v>374</v>
      </c>
      <c r="AQ168" s="525" t="s">
        <v>375</v>
      </c>
      <c r="AR168" s="525" t="s">
        <v>376</v>
      </c>
      <c r="AS168" s="525" t="s">
        <v>377</v>
      </c>
      <c r="AT168" s="525" t="s">
        <v>378</v>
      </c>
      <c r="AU168" s="525" t="s">
        <v>379</v>
      </c>
      <c r="AV168" s="525" t="s">
        <v>380</v>
      </c>
      <c r="AW168" s="525" t="s">
        <v>381</v>
      </c>
      <c r="AX168" s="525" t="s">
        <v>382</v>
      </c>
      <c r="AY168" s="525" t="s">
        <v>383</v>
      </c>
      <c r="AZ168" s="525" t="s">
        <v>384</v>
      </c>
      <c r="BA168" s="525" t="s">
        <v>385</v>
      </c>
      <c r="BB168" s="525" t="s">
        <v>386</v>
      </c>
      <c r="BC168" s="525" t="s">
        <v>387</v>
      </c>
      <c r="BD168" s="525" t="s">
        <v>388</v>
      </c>
      <c r="BE168" s="525" t="s">
        <v>389</v>
      </c>
      <c r="BF168" s="525" t="s">
        <v>390</v>
      </c>
      <c r="BG168" s="525" t="s">
        <v>391</v>
      </c>
      <c r="BH168" s="525" t="s">
        <v>392</v>
      </c>
      <c r="BI168" s="525" t="s">
        <v>393</v>
      </c>
      <c r="BJ168" s="525" t="s">
        <v>394</v>
      </c>
      <c r="BK168" s="525" t="s">
        <v>395</v>
      </c>
      <c r="BL168" s="525" t="s">
        <v>396</v>
      </c>
      <c r="BM168" s="525" t="s">
        <v>397</v>
      </c>
      <c r="BN168" s="525" t="s">
        <v>398</v>
      </c>
      <c r="BO168" s="525" t="s">
        <v>399</v>
      </c>
      <c r="BP168" s="525" t="s">
        <v>400</v>
      </c>
      <c r="BQ168" s="525" t="s">
        <v>401</v>
      </c>
      <c r="BR168" s="525" t="s">
        <v>402</v>
      </c>
      <c r="BS168" s="525" t="s">
        <v>403</v>
      </c>
      <c r="BT168" s="525" t="s">
        <v>404</v>
      </c>
      <c r="BU168" s="525" t="s">
        <v>405</v>
      </c>
      <c r="BV168" s="525" t="s">
        <v>406</v>
      </c>
      <c r="BW168" s="525" t="s">
        <v>407</v>
      </c>
      <c r="BX168" s="525" t="s">
        <v>408</v>
      </c>
      <c r="BY168" s="525" t="s">
        <v>409</v>
      </c>
      <c r="BZ168" s="525" t="s">
        <v>410</v>
      </c>
      <c r="CA168" s="525" t="s">
        <v>411</v>
      </c>
      <c r="CB168" s="525" t="s">
        <v>412</v>
      </c>
      <c r="CC168" s="525" t="s">
        <v>413</v>
      </c>
      <c r="CD168" s="525" t="s">
        <v>414</v>
      </c>
      <c r="CE168" s="525" t="s">
        <v>415</v>
      </c>
      <c r="CF168" s="525" t="s">
        <v>416</v>
      </c>
      <c r="CG168" s="525" t="s">
        <v>417</v>
      </c>
      <c r="CH168" s="525" t="s">
        <v>418</v>
      </c>
      <c r="CI168" s="525" t="s">
        <v>419</v>
      </c>
      <c r="CJ168" s="525" t="s">
        <v>420</v>
      </c>
      <c r="CK168" s="525" t="s">
        <v>421</v>
      </c>
      <c r="CL168" s="525" t="s">
        <v>422</v>
      </c>
      <c r="CM168" s="525" t="s">
        <v>423</v>
      </c>
      <c r="CN168" s="525" t="s">
        <v>424</v>
      </c>
      <c r="CO168" s="525" t="s">
        <v>425</v>
      </c>
      <c r="CP168" s="525" t="s">
        <v>426</v>
      </c>
      <c r="CQ168" s="525" t="s">
        <v>427</v>
      </c>
      <c r="CR168" s="525" t="s">
        <v>428</v>
      </c>
      <c r="CS168" s="525" t="s">
        <v>429</v>
      </c>
      <c r="CT168" s="525" t="s">
        <v>430</v>
      </c>
      <c r="CU168" s="525" t="s">
        <v>431</v>
      </c>
      <c r="CV168" s="525" t="s">
        <v>432</v>
      </c>
      <c r="CW168" s="525" t="s">
        <v>433</v>
      </c>
      <c r="CX168" s="525" t="s">
        <v>434</v>
      </c>
      <c r="CY168" s="525" t="s">
        <v>435</v>
      </c>
      <c r="CZ168" s="526" t="s">
        <v>436</v>
      </c>
    </row>
    <row r="169" spans="1:106" s="816" customFormat="1" hidden="1" outlineLevel="1">
      <c r="B169" s="2024" t="s">
        <v>1738</v>
      </c>
      <c r="C169" s="2029"/>
      <c r="D169" s="2037"/>
      <c r="E169" s="1760"/>
      <c r="F169" s="1760"/>
      <c r="G169" s="1760"/>
      <c r="H169" s="1760"/>
      <c r="I169" s="1760"/>
      <c r="J169" s="1760"/>
      <c r="K169" s="1760"/>
      <c r="L169" s="1760"/>
      <c r="M169" s="1760"/>
      <c r="N169" s="1760"/>
      <c r="O169" s="1760"/>
      <c r="P169" s="1760"/>
      <c r="Q169" s="1760"/>
      <c r="R169" s="1760"/>
      <c r="S169" s="1760"/>
      <c r="T169" s="1760"/>
      <c r="U169" s="1760"/>
      <c r="V169" s="1760"/>
      <c r="W169" s="1760"/>
      <c r="X169" s="1760"/>
      <c r="Y169" s="1760"/>
      <c r="Z169" s="1760"/>
      <c r="AA169" s="1760"/>
      <c r="AB169" s="1760"/>
      <c r="AC169" s="1760"/>
      <c r="AD169" s="1760"/>
      <c r="AE169" s="1760"/>
      <c r="AF169" s="1760"/>
      <c r="AG169" s="1760"/>
      <c r="AH169" s="1760"/>
      <c r="AI169" s="1760"/>
      <c r="AJ169" s="1760"/>
      <c r="AK169" s="1760"/>
      <c r="AL169" s="1760"/>
      <c r="AM169" s="1760"/>
      <c r="AN169" s="1760"/>
      <c r="AO169" s="1760"/>
      <c r="AP169" s="1760"/>
      <c r="AQ169" s="1760"/>
      <c r="AR169" s="1760"/>
      <c r="AS169" s="1760"/>
      <c r="AT169" s="1760"/>
      <c r="AU169" s="1760"/>
      <c r="AV169" s="1760"/>
      <c r="AW169" s="1760"/>
      <c r="AX169" s="1760"/>
      <c r="AY169" s="1760"/>
      <c r="AZ169" s="1760"/>
      <c r="BA169" s="1760"/>
      <c r="BB169" s="1760"/>
      <c r="BC169" s="1760"/>
      <c r="BD169" s="1760"/>
      <c r="BE169" s="1760"/>
      <c r="BF169" s="1760"/>
      <c r="BG169" s="1760"/>
      <c r="BH169" s="1760"/>
      <c r="BI169" s="1760"/>
      <c r="BJ169" s="1760"/>
      <c r="BK169" s="1760"/>
      <c r="BL169" s="1760"/>
      <c r="BM169" s="1760"/>
      <c r="BN169" s="1760"/>
      <c r="BO169" s="1760"/>
      <c r="BP169" s="1760"/>
      <c r="BQ169" s="1760"/>
      <c r="BR169" s="1760"/>
      <c r="BS169" s="1760"/>
      <c r="BT169" s="1760"/>
      <c r="BU169" s="1760"/>
      <c r="BV169" s="1760"/>
      <c r="BW169" s="1760"/>
      <c r="BX169" s="1760"/>
      <c r="BY169" s="1760"/>
      <c r="BZ169" s="1760"/>
      <c r="CA169" s="1760"/>
      <c r="CB169" s="1760"/>
      <c r="CC169" s="1760"/>
      <c r="CD169" s="1760"/>
      <c r="CE169" s="1760"/>
      <c r="CF169" s="1760"/>
      <c r="CG169" s="1760"/>
      <c r="CH169" s="1760"/>
      <c r="CI169" s="1760"/>
      <c r="CJ169" s="1760"/>
      <c r="CK169" s="1760"/>
      <c r="CL169" s="1760"/>
      <c r="CM169" s="1760"/>
      <c r="CN169" s="1760"/>
      <c r="CO169" s="1760"/>
      <c r="CP169" s="1760"/>
      <c r="CQ169" s="1760"/>
      <c r="CR169" s="1760"/>
      <c r="CS169" s="1760"/>
      <c r="CT169" s="1760"/>
      <c r="CU169" s="1760"/>
      <c r="CV169" s="1760"/>
      <c r="CW169" s="1760"/>
      <c r="CX169" s="1760"/>
      <c r="CY169" s="1760"/>
      <c r="CZ169" s="1772"/>
    </row>
    <row r="170" spans="1:106" s="816" customFormat="1" hidden="1" outlineLevel="1">
      <c r="B170" s="1406" t="s">
        <v>92</v>
      </c>
      <c r="C170" s="2030">
        <f t="shared" ref="C170:C173" si="87">SUM(D170:CZ170)</f>
        <v>647777.07314047753</v>
      </c>
      <c r="D170" s="1300">
        <f>D93*D$162*1000</f>
        <v>6870.3004287159965</v>
      </c>
      <c r="E170" s="2034">
        <f t="shared" ref="E170:BP170" si="88">E93*E$162*1000</f>
        <v>7064.3870380913104</v>
      </c>
      <c r="F170" s="2034">
        <f t="shared" si="88"/>
        <v>5009.1664743656665</v>
      </c>
      <c r="G170" s="2034">
        <f t="shared" si="88"/>
        <v>2420.3683997950916</v>
      </c>
      <c r="H170" s="2034">
        <f t="shared" si="88"/>
        <v>11443.372005842748</v>
      </c>
      <c r="I170" s="2034">
        <f t="shared" si="88"/>
        <v>6060.0709116913549</v>
      </c>
      <c r="J170" s="2034">
        <f t="shared" si="88"/>
        <v>2486.6455861511949</v>
      </c>
      <c r="K170" s="2034">
        <f t="shared" si="88"/>
        <v>2504.6340069767052</v>
      </c>
      <c r="L170" s="2034">
        <f t="shared" si="88"/>
        <v>3650.7511465352522</v>
      </c>
      <c r="M170" s="2034">
        <f t="shared" si="88"/>
        <v>4821.1100435373592</v>
      </c>
      <c r="N170" s="2034">
        <f t="shared" si="88"/>
        <v>4635.292478753453</v>
      </c>
      <c r="O170" s="2034">
        <f t="shared" si="88"/>
        <v>8721.7758949147701</v>
      </c>
      <c r="P170" s="2034">
        <f t="shared" si="88"/>
        <v>20086.109333988032</v>
      </c>
      <c r="Q170" s="2034">
        <f t="shared" si="88"/>
        <v>8451.2801523775815</v>
      </c>
      <c r="R170" s="2034">
        <f t="shared" si="88"/>
        <v>2435.9705056969306</v>
      </c>
      <c r="S170" s="2034">
        <f t="shared" si="88"/>
        <v>5448.6864708502326</v>
      </c>
      <c r="T170" s="2034">
        <f t="shared" si="88"/>
        <v>9992.218623481911</v>
      </c>
      <c r="U170" s="2034">
        <f t="shared" si="88"/>
        <v>4496.102283999212</v>
      </c>
      <c r="V170" s="2034">
        <f t="shared" si="88"/>
        <v>4144.8628646216157</v>
      </c>
      <c r="W170" s="2034">
        <f t="shared" si="88"/>
        <v>1155.1830860366026</v>
      </c>
      <c r="X170" s="2034">
        <f t="shared" si="88"/>
        <v>6352.209147297669</v>
      </c>
      <c r="Y170" s="2034">
        <f t="shared" si="88"/>
        <v>10944.811942800343</v>
      </c>
      <c r="Z170" s="2034">
        <f t="shared" si="88"/>
        <v>2798.5768771383364</v>
      </c>
      <c r="AA170" s="2034">
        <f t="shared" si="88"/>
        <v>5926.2962670402467</v>
      </c>
      <c r="AB170" s="2034">
        <f t="shared" si="88"/>
        <v>6271.9939643820771</v>
      </c>
      <c r="AC170" s="2034">
        <f t="shared" si="88"/>
        <v>3316.3117879231786</v>
      </c>
      <c r="AD170" s="2034">
        <f t="shared" si="88"/>
        <v>5286.7808351828644</v>
      </c>
      <c r="AE170" s="2034">
        <f t="shared" si="88"/>
        <v>7769.4824175321237</v>
      </c>
      <c r="AF170" s="2034">
        <f t="shared" si="88"/>
        <v>6565.304610885134</v>
      </c>
      <c r="AG170" s="2034">
        <f t="shared" si="88"/>
        <v>5749.0304051954054</v>
      </c>
      <c r="AH170" s="2034">
        <f t="shared" si="88"/>
        <v>15080.16861978039</v>
      </c>
      <c r="AI170" s="2034">
        <f t="shared" si="88"/>
        <v>8255.6260950997348</v>
      </c>
      <c r="AJ170" s="2034">
        <f t="shared" si="88"/>
        <v>3471.4592989980665</v>
      </c>
      <c r="AK170" s="2034">
        <f t="shared" si="88"/>
        <v>16163.289939463706</v>
      </c>
      <c r="AL170" s="2034">
        <f t="shared" si="88"/>
        <v>960.80743201248697</v>
      </c>
      <c r="AM170" s="2034">
        <f t="shared" si="88"/>
        <v>122.06834328444181</v>
      </c>
      <c r="AN170" s="2034">
        <f t="shared" si="88"/>
        <v>6509.167948302178</v>
      </c>
      <c r="AO170" s="2034">
        <f t="shared" si="88"/>
        <v>1278.9334046280555</v>
      </c>
      <c r="AP170" s="2034">
        <f t="shared" si="88"/>
        <v>10785.807210137606</v>
      </c>
      <c r="AQ170" s="2034">
        <f t="shared" si="88"/>
        <v>3750.7285461203442</v>
      </c>
      <c r="AR170" s="2034">
        <f t="shared" si="88"/>
        <v>2160.2569594377678</v>
      </c>
      <c r="AS170" s="2034">
        <f t="shared" si="88"/>
        <v>2340.250067936096</v>
      </c>
      <c r="AT170" s="2034">
        <f t="shared" si="88"/>
        <v>4963.8748719870609</v>
      </c>
      <c r="AU170" s="2034">
        <f t="shared" si="88"/>
        <v>4178.8351713401516</v>
      </c>
      <c r="AV170" s="2034">
        <f t="shared" si="88"/>
        <v>1428.0511969637967</v>
      </c>
      <c r="AW170" s="2034">
        <f t="shared" si="88"/>
        <v>3061.8163029497482</v>
      </c>
      <c r="AX170" s="2034">
        <f t="shared" si="88"/>
        <v>4165.8200900611791</v>
      </c>
      <c r="AY170" s="2034">
        <f t="shared" si="88"/>
        <v>11745.902924068452</v>
      </c>
      <c r="AZ170" s="2034">
        <f t="shared" si="88"/>
        <v>13173.15719162082</v>
      </c>
      <c r="BA170" s="2034">
        <f t="shared" si="88"/>
        <v>3433.9285634832759</v>
      </c>
      <c r="BB170" s="2034">
        <f t="shared" si="88"/>
        <v>7182.3413472894099</v>
      </c>
      <c r="BC170" s="2034">
        <f t="shared" si="88"/>
        <v>8914.026201437171</v>
      </c>
      <c r="BD170" s="2034">
        <f t="shared" si="88"/>
        <v>2954.668371696147</v>
      </c>
      <c r="BE170" s="2034">
        <f t="shared" si="88"/>
        <v>1203.2009222087486</v>
      </c>
      <c r="BF170" s="2034">
        <f t="shared" si="88"/>
        <v>6367.2026403296804</v>
      </c>
      <c r="BG170" s="2034">
        <f t="shared" si="88"/>
        <v>5307.0629558852206</v>
      </c>
      <c r="BH170" s="2034">
        <f t="shared" si="88"/>
        <v>10478.591824144571</v>
      </c>
      <c r="BI170" s="2034">
        <f t="shared" si="88"/>
        <v>17435.185859062127</v>
      </c>
      <c r="BJ170" s="2034">
        <f t="shared" si="88"/>
        <v>7238.5280423421336</v>
      </c>
      <c r="BK170" s="2034">
        <f t="shared" si="88"/>
        <v>2562.5107789202016</v>
      </c>
      <c r="BL170" s="2034">
        <f t="shared" si="88"/>
        <v>4544.8159356817505</v>
      </c>
      <c r="BM170" s="2034">
        <f t="shared" si="88"/>
        <v>1375.0524037311441</v>
      </c>
      <c r="BN170" s="2034">
        <f t="shared" si="88"/>
        <v>11983.716202963193</v>
      </c>
      <c r="BO170" s="2034">
        <f t="shared" si="88"/>
        <v>6881.5092300765145</v>
      </c>
      <c r="BP170" s="2034">
        <f t="shared" si="88"/>
        <v>5280.8860516612322</v>
      </c>
      <c r="BQ170" s="2034">
        <f t="shared" ref="BQ170:CZ170" si="89">BQ93*BQ$162*1000</f>
        <v>1261.2907742170125</v>
      </c>
      <c r="BR170" s="2034">
        <f t="shared" si="89"/>
        <v>4241.2952814130358</v>
      </c>
      <c r="BS170" s="2034">
        <f t="shared" si="89"/>
        <v>0</v>
      </c>
      <c r="BT170" s="2034">
        <f t="shared" si="89"/>
        <v>7009.7507145022319</v>
      </c>
      <c r="BU170" s="2034">
        <f t="shared" si="89"/>
        <v>2311.6928203254956</v>
      </c>
      <c r="BV170" s="2034">
        <f t="shared" si="89"/>
        <v>11088.582194249457</v>
      </c>
      <c r="BW170" s="2034">
        <f t="shared" si="89"/>
        <v>9434.1145708413023</v>
      </c>
      <c r="BX170" s="2034">
        <f t="shared" si="89"/>
        <v>3543.8045234208603</v>
      </c>
      <c r="BY170" s="2034">
        <f t="shared" si="89"/>
        <v>18770.58666143856</v>
      </c>
      <c r="BZ170" s="2034">
        <f t="shared" si="89"/>
        <v>9208.4946808158948</v>
      </c>
      <c r="CA170" s="2034">
        <f t="shared" si="89"/>
        <v>4942.0173158180551</v>
      </c>
      <c r="CB170" s="2034">
        <f t="shared" si="89"/>
        <v>2527.5163198917357</v>
      </c>
      <c r="CC170" s="2034">
        <f t="shared" si="89"/>
        <v>11819.24405647096</v>
      </c>
      <c r="CD170" s="2034">
        <f t="shared" si="89"/>
        <v>7426.9988979428117</v>
      </c>
      <c r="CE170" s="2034">
        <f t="shared" si="89"/>
        <v>9298.0380786715541</v>
      </c>
      <c r="CF170" s="2034">
        <f t="shared" si="89"/>
        <v>4424.2908745573568</v>
      </c>
      <c r="CG170" s="2034">
        <f t="shared" si="89"/>
        <v>10991.728001790743</v>
      </c>
      <c r="CH170" s="2034">
        <f t="shared" si="89"/>
        <v>8426.8267628446138</v>
      </c>
      <c r="CI170" s="2034">
        <f t="shared" si="89"/>
        <v>7353.2921695362165</v>
      </c>
      <c r="CJ170" s="2034">
        <f t="shared" si="89"/>
        <v>3879.9148129988253</v>
      </c>
      <c r="CK170" s="2034">
        <f t="shared" si="89"/>
        <v>11973.716728889907</v>
      </c>
      <c r="CL170" s="2034">
        <f t="shared" si="89"/>
        <v>11479.888638377632</v>
      </c>
      <c r="CM170" s="2034">
        <f t="shared" si="89"/>
        <v>3036.8158977007006</v>
      </c>
      <c r="CN170" s="2034">
        <f t="shared" si="89"/>
        <v>5687.7193572184988</v>
      </c>
      <c r="CO170" s="2034">
        <f t="shared" si="89"/>
        <v>6326.4367395479248</v>
      </c>
      <c r="CP170" s="2034">
        <f t="shared" si="89"/>
        <v>3659.4247852420854</v>
      </c>
      <c r="CQ170" s="2034">
        <f t="shared" si="89"/>
        <v>1201.2744955822375</v>
      </c>
      <c r="CR170" s="2034">
        <f t="shared" si="89"/>
        <v>5463.5858916271409</v>
      </c>
      <c r="CS170" s="2034">
        <f t="shared" si="89"/>
        <v>3543.2948128404973</v>
      </c>
      <c r="CT170" s="2034">
        <f t="shared" si="89"/>
        <v>13117.314531151171</v>
      </c>
      <c r="CU170" s="2034">
        <f t="shared" si="89"/>
        <v>5521.1498933038365</v>
      </c>
      <c r="CV170" s="2034">
        <f t="shared" si="89"/>
        <v>11811.602514394546</v>
      </c>
      <c r="CW170" s="2034">
        <f t="shared" si="89"/>
        <v>6530.6345611747693</v>
      </c>
      <c r="CX170" s="2034">
        <f t="shared" si="89"/>
        <v>5868.945066074265</v>
      </c>
      <c r="CY170" s="2034">
        <f t="shared" si="89"/>
        <v>6776.5048352697358</v>
      </c>
      <c r="CZ170" s="2038">
        <f t="shared" si="89"/>
        <v>8200.9499434309291</v>
      </c>
    </row>
    <row r="171" spans="1:106" s="816" customFormat="1" hidden="1" outlineLevel="1">
      <c r="B171" s="1406" t="s">
        <v>735</v>
      </c>
      <c r="C171" s="2030">
        <f t="shared" si="87"/>
        <v>45280.596503406457</v>
      </c>
      <c r="D171" s="1300">
        <f t="shared" ref="D171:D173" si="90">D94*D$162*1000</f>
        <v>377.27743197414918</v>
      </c>
      <c r="E171" s="2034">
        <f t="shared" ref="E171:BP171" si="91">E94*E$162*1000</f>
        <v>458.64541956478109</v>
      </c>
      <c r="F171" s="2034">
        <f t="shared" si="91"/>
        <v>408.6214572949753</v>
      </c>
      <c r="G171" s="2034">
        <f t="shared" si="91"/>
        <v>120.53552841916168</v>
      </c>
      <c r="H171" s="2034">
        <f t="shared" si="91"/>
        <v>552.65623711492026</v>
      </c>
      <c r="I171" s="2034">
        <f t="shared" si="91"/>
        <v>193.13798214329225</v>
      </c>
      <c r="J171" s="2034">
        <f t="shared" si="91"/>
        <v>188.20878336016145</v>
      </c>
      <c r="K171" s="2034">
        <f t="shared" si="91"/>
        <v>34.21158242534635</v>
      </c>
      <c r="L171" s="2034">
        <f t="shared" si="91"/>
        <v>253.98642168084623</v>
      </c>
      <c r="M171" s="2034">
        <f t="shared" si="91"/>
        <v>345.97230114693519</v>
      </c>
      <c r="N171" s="2034">
        <f t="shared" si="91"/>
        <v>368.01177333882572</v>
      </c>
      <c r="O171" s="2034">
        <f t="shared" si="91"/>
        <v>859.71095988280729</v>
      </c>
      <c r="P171" s="2034">
        <f t="shared" si="91"/>
        <v>1019.3362789137039</v>
      </c>
      <c r="Q171" s="2034">
        <f t="shared" si="91"/>
        <v>494.4087002393415</v>
      </c>
      <c r="R171" s="2034">
        <f t="shared" si="91"/>
        <v>183.26925932664653</v>
      </c>
      <c r="S171" s="2034">
        <f t="shared" si="91"/>
        <v>450.05963860526555</v>
      </c>
      <c r="T171" s="2034">
        <f t="shared" si="91"/>
        <v>399.97433139284163</v>
      </c>
      <c r="U171" s="2034">
        <f t="shared" si="91"/>
        <v>429.62834659057478</v>
      </c>
      <c r="V171" s="2034">
        <f t="shared" si="91"/>
        <v>393.44897922645106</v>
      </c>
      <c r="W171" s="2034">
        <f t="shared" si="91"/>
        <v>252.43677406105581</v>
      </c>
      <c r="X171" s="2034">
        <f t="shared" si="91"/>
        <v>249.63048478387691</v>
      </c>
      <c r="Y171" s="2034">
        <f t="shared" si="91"/>
        <v>408.92835418034474</v>
      </c>
      <c r="Z171" s="2034">
        <f t="shared" si="91"/>
        <v>271.92154005850676</v>
      </c>
      <c r="AA171" s="2034">
        <f t="shared" si="91"/>
        <v>280.47953344111482</v>
      </c>
      <c r="AB171" s="2034">
        <f t="shared" si="91"/>
        <v>366.19142722332111</v>
      </c>
      <c r="AC171" s="2034">
        <f t="shared" si="91"/>
        <v>389.34815105895984</v>
      </c>
      <c r="AD171" s="2034">
        <f t="shared" si="91"/>
        <v>321.86838006798223</v>
      </c>
      <c r="AE171" s="2034">
        <f t="shared" si="91"/>
        <v>412.73298537862644</v>
      </c>
      <c r="AF171" s="2034">
        <f t="shared" si="91"/>
        <v>393.53623434625598</v>
      </c>
      <c r="AG171" s="2034">
        <f t="shared" si="91"/>
        <v>390.33187270227677</v>
      </c>
      <c r="AH171" s="2034">
        <f t="shared" si="91"/>
        <v>939.41612575742522</v>
      </c>
      <c r="AI171" s="2034">
        <f t="shared" si="91"/>
        <v>677.25915155904602</v>
      </c>
      <c r="AJ171" s="2034">
        <f t="shared" si="91"/>
        <v>347.19077816020854</v>
      </c>
      <c r="AK171" s="2034">
        <f t="shared" si="91"/>
        <v>565.61048824063914</v>
      </c>
      <c r="AL171" s="2034">
        <f t="shared" si="91"/>
        <v>177.18116655862497</v>
      </c>
      <c r="AM171" s="2034">
        <f t="shared" si="91"/>
        <v>26.757515397286348</v>
      </c>
      <c r="AN171" s="2034">
        <f t="shared" si="91"/>
        <v>592.92303897350985</v>
      </c>
      <c r="AO171" s="2034">
        <f t="shared" si="91"/>
        <v>107.55222278536796</v>
      </c>
      <c r="AP171" s="2034">
        <f t="shared" si="91"/>
        <v>690.71497389449917</v>
      </c>
      <c r="AQ171" s="2034">
        <f t="shared" si="91"/>
        <v>244.83602890786534</v>
      </c>
      <c r="AR171" s="2034">
        <f t="shared" si="91"/>
        <v>158.98595611091864</v>
      </c>
      <c r="AS171" s="2034">
        <f t="shared" si="91"/>
        <v>47.086758989910692</v>
      </c>
      <c r="AT171" s="2034">
        <f t="shared" si="91"/>
        <v>340.83312880137277</v>
      </c>
      <c r="AU171" s="2034">
        <f t="shared" si="91"/>
        <v>700.04732363926166</v>
      </c>
      <c r="AV171" s="2034">
        <f t="shared" si="91"/>
        <v>187.12865154227404</v>
      </c>
      <c r="AW171" s="2034">
        <f t="shared" si="91"/>
        <v>397.74546373035935</v>
      </c>
      <c r="AX171" s="2034">
        <f t="shared" si="91"/>
        <v>242.17471095730056</v>
      </c>
      <c r="AY171" s="2034">
        <f t="shared" si="91"/>
        <v>959.39487367820914</v>
      </c>
      <c r="AZ171" s="2034">
        <f t="shared" si="91"/>
        <v>898.82525340780296</v>
      </c>
      <c r="BA171" s="2034">
        <f t="shared" si="91"/>
        <v>257.20407168055186</v>
      </c>
      <c r="BB171" s="2034">
        <f t="shared" si="91"/>
        <v>332.46678306678439</v>
      </c>
      <c r="BC171" s="2034">
        <f t="shared" si="91"/>
        <v>803.91550050384581</v>
      </c>
      <c r="BD171" s="2034">
        <f t="shared" si="91"/>
        <v>206.43646289644997</v>
      </c>
      <c r="BE171" s="2034">
        <f t="shared" si="91"/>
        <v>94.442785997061847</v>
      </c>
      <c r="BF171" s="2034">
        <f t="shared" si="91"/>
        <v>808.74679932949277</v>
      </c>
      <c r="BG171" s="2034">
        <f t="shared" si="91"/>
        <v>264.43863311100637</v>
      </c>
      <c r="BH171" s="2034">
        <f t="shared" si="91"/>
        <v>683.10280465736969</v>
      </c>
      <c r="BI171" s="2034">
        <f t="shared" si="91"/>
        <v>1044.5696233200276</v>
      </c>
      <c r="BJ171" s="2034">
        <f t="shared" si="91"/>
        <v>529.3814494074677</v>
      </c>
      <c r="BK171" s="2034">
        <f t="shared" si="91"/>
        <v>170.91641018964754</v>
      </c>
      <c r="BL171" s="2034">
        <f t="shared" si="91"/>
        <v>213.47985789988678</v>
      </c>
      <c r="BM171" s="2034">
        <f t="shared" si="91"/>
        <v>107.08676618417316</v>
      </c>
      <c r="BN171" s="2034">
        <f t="shared" si="91"/>
        <v>478.97841485421628</v>
      </c>
      <c r="BO171" s="2034">
        <f t="shared" si="91"/>
        <v>363.33032799182411</v>
      </c>
      <c r="BP171" s="2034">
        <f t="shared" si="91"/>
        <v>345.88233127405249</v>
      </c>
      <c r="BQ171" s="2034">
        <f t="shared" ref="BQ171:CZ171" si="92">BQ94*BQ$162*1000</f>
        <v>146.63051812535514</v>
      </c>
      <c r="BR171" s="2034">
        <f t="shared" si="92"/>
        <v>257.07176070217491</v>
      </c>
      <c r="BS171" s="2034">
        <f t="shared" si="92"/>
        <v>0</v>
      </c>
      <c r="BT171" s="2034">
        <f t="shared" si="92"/>
        <v>662.43638270743588</v>
      </c>
      <c r="BU171" s="2034">
        <f t="shared" si="92"/>
        <v>220.92919583012912</v>
      </c>
      <c r="BV171" s="2034">
        <f t="shared" si="92"/>
        <v>764.46089693689964</v>
      </c>
      <c r="BW171" s="2034">
        <f t="shared" si="92"/>
        <v>783.54059880455554</v>
      </c>
      <c r="BX171" s="2034">
        <f t="shared" si="92"/>
        <v>397.16222983195729</v>
      </c>
      <c r="BY171" s="2034">
        <f t="shared" si="92"/>
        <v>1402.1413466921299</v>
      </c>
      <c r="BZ171" s="2034">
        <f t="shared" si="92"/>
        <v>1444.2429970563455</v>
      </c>
      <c r="CA171" s="2034">
        <f t="shared" si="92"/>
        <v>215.97693296459221</v>
      </c>
      <c r="CB171" s="2034">
        <f t="shared" si="92"/>
        <v>453.34226270441184</v>
      </c>
      <c r="CC171" s="2034">
        <f t="shared" si="92"/>
        <v>957.67487777999645</v>
      </c>
      <c r="CD171" s="2034">
        <f t="shared" si="92"/>
        <v>517.84217715677369</v>
      </c>
      <c r="CE171" s="2034">
        <f t="shared" si="92"/>
        <v>709.14726585410847</v>
      </c>
      <c r="CF171" s="2034">
        <f t="shared" si="92"/>
        <v>471.69851426292098</v>
      </c>
      <c r="CG171" s="2034">
        <f t="shared" si="92"/>
        <v>1054.5325122952961</v>
      </c>
      <c r="CH171" s="2034">
        <f t="shared" si="92"/>
        <v>315.45176483129774</v>
      </c>
      <c r="CI171" s="2034">
        <f t="shared" si="92"/>
        <v>563.40173913625779</v>
      </c>
      <c r="CJ171" s="2034">
        <f t="shared" si="92"/>
        <v>249.48474921745421</v>
      </c>
      <c r="CK171" s="2034">
        <f t="shared" si="92"/>
        <v>454.26970339356552</v>
      </c>
      <c r="CL171" s="2034">
        <f t="shared" si="92"/>
        <v>1020.3545054487632</v>
      </c>
      <c r="CM171" s="2034">
        <f t="shared" si="92"/>
        <v>280.5553468548394</v>
      </c>
      <c r="CN171" s="2034">
        <f t="shared" si="92"/>
        <v>777.25630820513823</v>
      </c>
      <c r="CO171" s="2034">
        <f t="shared" si="92"/>
        <v>486.13221630878166</v>
      </c>
      <c r="CP171" s="2034">
        <f t="shared" si="92"/>
        <v>225.46304993747134</v>
      </c>
      <c r="CQ171" s="2034">
        <f t="shared" si="92"/>
        <v>167.97760269930319</v>
      </c>
      <c r="CR171" s="2034">
        <f t="shared" si="92"/>
        <v>528.615676953454</v>
      </c>
      <c r="CS171" s="2034">
        <f t="shared" si="92"/>
        <v>492.03933394679996</v>
      </c>
      <c r="CT171" s="2034">
        <f t="shared" si="92"/>
        <v>782.44469947314371</v>
      </c>
      <c r="CU171" s="2034">
        <f t="shared" si="92"/>
        <v>440.70814359753683</v>
      </c>
      <c r="CV171" s="2034">
        <f t="shared" si="92"/>
        <v>505.27865153587692</v>
      </c>
      <c r="CW171" s="2034">
        <f t="shared" si="92"/>
        <v>344.72523011779674</v>
      </c>
      <c r="CX171" s="2034">
        <f t="shared" si="92"/>
        <v>265.35162772278608</v>
      </c>
      <c r="CY171" s="2034">
        <f t="shared" si="92"/>
        <v>158.75848066948524</v>
      </c>
      <c r="CZ171" s="2038">
        <f t="shared" si="92"/>
        <v>488.94742025255391</v>
      </c>
    </row>
    <row r="172" spans="1:106" s="816" customFormat="1" ht="43.5" hidden="1" outlineLevel="1">
      <c r="B172" s="1406" t="s">
        <v>1740</v>
      </c>
      <c r="C172" s="2030">
        <f t="shared" si="87"/>
        <v>6365.2157430645411</v>
      </c>
      <c r="D172" s="1300">
        <f t="shared" si="90"/>
        <v>54.011758877364855</v>
      </c>
      <c r="E172" s="2034">
        <f t="shared" ref="E172:BP172" si="93">E95*E$162*1000</f>
        <v>11.204397940792587</v>
      </c>
      <c r="F172" s="2034">
        <f t="shared" si="93"/>
        <v>28.070658063598334</v>
      </c>
      <c r="G172" s="2034">
        <f t="shared" si="93"/>
        <v>18.88514593842562</v>
      </c>
      <c r="H172" s="2034">
        <f t="shared" si="93"/>
        <v>120.12552389272192</v>
      </c>
      <c r="I172" s="2034">
        <f t="shared" si="93"/>
        <v>0</v>
      </c>
      <c r="J172" s="2034">
        <f t="shared" si="93"/>
        <v>30.09617881137024</v>
      </c>
      <c r="K172" s="2034">
        <f t="shared" si="93"/>
        <v>19.028597713309043</v>
      </c>
      <c r="L172" s="2034">
        <f t="shared" si="93"/>
        <v>6.64791085726785</v>
      </c>
      <c r="M172" s="2034">
        <f t="shared" si="93"/>
        <v>63.044048702245881</v>
      </c>
      <c r="N172" s="2034">
        <f t="shared" si="93"/>
        <v>63.746124778968444</v>
      </c>
      <c r="O172" s="2034">
        <f t="shared" si="93"/>
        <v>87.298987213229438</v>
      </c>
      <c r="P172" s="2034">
        <f t="shared" si="93"/>
        <v>467.2622428200487</v>
      </c>
      <c r="Q172" s="2034">
        <f t="shared" si="93"/>
        <v>17.031749525197615</v>
      </c>
      <c r="R172" s="2034">
        <f t="shared" si="93"/>
        <v>46.21052477877101</v>
      </c>
      <c r="S172" s="2034">
        <f t="shared" si="93"/>
        <v>151.38279637480176</v>
      </c>
      <c r="T172" s="2034">
        <f t="shared" si="93"/>
        <v>87.109470424711603</v>
      </c>
      <c r="U172" s="2034">
        <f t="shared" si="93"/>
        <v>16.563343550271785</v>
      </c>
      <c r="V172" s="2034">
        <f t="shared" si="93"/>
        <v>37.091127344893778</v>
      </c>
      <c r="W172" s="2034">
        <f t="shared" si="93"/>
        <v>44.065941601708495</v>
      </c>
      <c r="X172" s="2034">
        <f t="shared" si="93"/>
        <v>98.661850136204748</v>
      </c>
      <c r="Y172" s="2034">
        <f t="shared" si="93"/>
        <v>93.253406109456535</v>
      </c>
      <c r="Z172" s="2034">
        <f t="shared" si="93"/>
        <v>0</v>
      </c>
      <c r="AA172" s="2034">
        <f t="shared" si="93"/>
        <v>10.45469580551897</v>
      </c>
      <c r="AB172" s="2034">
        <f t="shared" si="93"/>
        <v>68.571225973925536</v>
      </c>
      <c r="AC172" s="2034">
        <f t="shared" si="93"/>
        <v>99.422621016740067</v>
      </c>
      <c r="AD172" s="2034">
        <f t="shared" si="93"/>
        <v>71.260396443283895</v>
      </c>
      <c r="AE172" s="2034">
        <f t="shared" si="93"/>
        <v>62.382964913757633</v>
      </c>
      <c r="AF172" s="2034">
        <f t="shared" si="93"/>
        <v>0</v>
      </c>
      <c r="AG172" s="2034">
        <f t="shared" si="93"/>
        <v>39.55160270571956</v>
      </c>
      <c r="AH172" s="2034">
        <f t="shared" si="93"/>
        <v>48.35745714469806</v>
      </c>
      <c r="AI172" s="2034">
        <f t="shared" si="93"/>
        <v>113.21176665846116</v>
      </c>
      <c r="AJ172" s="2034">
        <f t="shared" si="93"/>
        <v>7.9224075339263402</v>
      </c>
      <c r="AK172" s="2034">
        <f t="shared" si="93"/>
        <v>19.828984411330474</v>
      </c>
      <c r="AL172" s="2034">
        <f t="shared" si="93"/>
        <v>19.112487440718571</v>
      </c>
      <c r="AM172" s="2034">
        <f t="shared" si="93"/>
        <v>0</v>
      </c>
      <c r="AN172" s="2034">
        <f t="shared" si="93"/>
        <v>205.13139985019779</v>
      </c>
      <c r="AO172" s="2034">
        <f t="shared" si="93"/>
        <v>0</v>
      </c>
      <c r="AP172" s="2034">
        <f t="shared" si="93"/>
        <v>50.080346656399996</v>
      </c>
      <c r="AQ172" s="2034">
        <f t="shared" si="93"/>
        <v>32.491742426450656</v>
      </c>
      <c r="AR172" s="2034">
        <f t="shared" si="93"/>
        <v>0</v>
      </c>
      <c r="AS172" s="2034">
        <f t="shared" si="93"/>
        <v>13.967901019450967</v>
      </c>
      <c r="AT172" s="2034">
        <f t="shared" si="93"/>
        <v>21.410545421887861</v>
      </c>
      <c r="AU172" s="2034">
        <f t="shared" si="93"/>
        <v>88.324325354658143</v>
      </c>
      <c r="AV172" s="2034">
        <f t="shared" si="93"/>
        <v>9.8684765029624391</v>
      </c>
      <c r="AW172" s="2034">
        <f t="shared" si="93"/>
        <v>0</v>
      </c>
      <c r="AX172" s="2034">
        <f t="shared" si="93"/>
        <v>21.756509922127044</v>
      </c>
      <c r="AY172" s="2034">
        <f t="shared" si="93"/>
        <v>241.65302609967767</v>
      </c>
      <c r="AZ172" s="2034">
        <f t="shared" si="93"/>
        <v>44.853500610331416</v>
      </c>
      <c r="BA172" s="2034">
        <f t="shared" si="93"/>
        <v>14.638469848164274</v>
      </c>
      <c r="BB172" s="2034">
        <f t="shared" si="93"/>
        <v>130.5311631742203</v>
      </c>
      <c r="BC172" s="2034">
        <f t="shared" si="93"/>
        <v>174.92530117346737</v>
      </c>
      <c r="BD172" s="2034">
        <f t="shared" si="93"/>
        <v>50.103559861120459</v>
      </c>
      <c r="BE172" s="2034">
        <f t="shared" si="93"/>
        <v>74.822360040435271</v>
      </c>
      <c r="BF172" s="2034">
        <f t="shared" si="93"/>
        <v>151.14210779529671</v>
      </c>
      <c r="BG172" s="2034">
        <f t="shared" si="93"/>
        <v>10.29571627157204</v>
      </c>
      <c r="BH172" s="2034">
        <f t="shared" si="93"/>
        <v>118.88028337895726</v>
      </c>
      <c r="BI172" s="2034">
        <f t="shared" si="93"/>
        <v>248.43752164482638</v>
      </c>
      <c r="BJ172" s="2034">
        <f t="shared" si="93"/>
        <v>42.828181881573805</v>
      </c>
      <c r="BK172" s="2034">
        <f t="shared" si="93"/>
        <v>37.334337268374505</v>
      </c>
      <c r="BL172" s="2034">
        <f t="shared" si="93"/>
        <v>109.87715705599535</v>
      </c>
      <c r="BM172" s="2034">
        <f t="shared" si="93"/>
        <v>44.846698236807669</v>
      </c>
      <c r="BN172" s="2034">
        <f t="shared" si="93"/>
        <v>31.408267561673995</v>
      </c>
      <c r="BO172" s="2034">
        <f t="shared" si="93"/>
        <v>84.217980453607765</v>
      </c>
      <c r="BP172" s="2034">
        <f t="shared" si="93"/>
        <v>15.390473684910363</v>
      </c>
      <c r="BQ172" s="2034">
        <f t="shared" ref="BQ172:CZ172" si="94">BQ95*BQ$162*1000</f>
        <v>75.799467893900911</v>
      </c>
      <c r="BR172" s="2034">
        <f t="shared" si="94"/>
        <v>34.072826278167625</v>
      </c>
      <c r="BS172" s="2034">
        <f t="shared" si="94"/>
        <v>6.7526579854847428</v>
      </c>
      <c r="BT172" s="2034">
        <f t="shared" si="94"/>
        <v>32.828662803306962</v>
      </c>
      <c r="BU172" s="2034">
        <f t="shared" si="94"/>
        <v>25.980673749181449</v>
      </c>
      <c r="BV172" s="2034">
        <f t="shared" si="94"/>
        <v>75.680771661784135</v>
      </c>
      <c r="BW172" s="2034">
        <f t="shared" si="94"/>
        <v>35.359669605843223</v>
      </c>
      <c r="BX172" s="2034">
        <f t="shared" si="94"/>
        <v>6.545273299709355</v>
      </c>
      <c r="BY172" s="2034">
        <f t="shared" si="94"/>
        <v>173.92467201728243</v>
      </c>
      <c r="BZ172" s="2034">
        <f t="shared" si="94"/>
        <v>57.4268919399182</v>
      </c>
      <c r="CA172" s="2034">
        <f t="shared" si="94"/>
        <v>21.966098229965564</v>
      </c>
      <c r="CB172" s="2034">
        <f t="shared" si="94"/>
        <v>167.87619817582311</v>
      </c>
      <c r="CC172" s="2034">
        <f t="shared" si="94"/>
        <v>17.542213447967395</v>
      </c>
      <c r="CD172" s="2034">
        <f t="shared" si="94"/>
        <v>18.682739560850639</v>
      </c>
      <c r="CE172" s="2034">
        <f t="shared" si="94"/>
        <v>50.235874044282021</v>
      </c>
      <c r="CF172" s="2034">
        <f t="shared" si="94"/>
        <v>131.92975440367377</v>
      </c>
      <c r="CG172" s="2034">
        <f t="shared" si="94"/>
        <v>201.25007844442558</v>
      </c>
      <c r="CH172" s="2034">
        <f t="shared" si="94"/>
        <v>219.88097431642123</v>
      </c>
      <c r="CI172" s="2034">
        <f t="shared" si="94"/>
        <v>48.020021711205402</v>
      </c>
      <c r="CJ172" s="2034">
        <f t="shared" si="94"/>
        <v>28.875799828288564</v>
      </c>
      <c r="CK172" s="2034">
        <f t="shared" si="94"/>
        <v>13.940212059138409</v>
      </c>
      <c r="CL172" s="2034">
        <f t="shared" si="94"/>
        <v>61.573461304295392</v>
      </c>
      <c r="CM172" s="2034">
        <f t="shared" si="94"/>
        <v>18.904769160706028</v>
      </c>
      <c r="CN172" s="2034">
        <f t="shared" si="94"/>
        <v>23.876678292310928</v>
      </c>
      <c r="CO172" s="2034">
        <f t="shared" si="94"/>
        <v>96.730491191058249</v>
      </c>
      <c r="CP172" s="2034">
        <f t="shared" si="94"/>
        <v>61.029610866660825</v>
      </c>
      <c r="CQ172" s="2034">
        <f t="shared" si="94"/>
        <v>0</v>
      </c>
      <c r="CR172" s="2034">
        <f t="shared" si="94"/>
        <v>34.92264124766043</v>
      </c>
      <c r="CS172" s="2034">
        <f t="shared" si="94"/>
        <v>31.090014073485047</v>
      </c>
      <c r="CT172" s="2034">
        <f t="shared" si="94"/>
        <v>112.73710544292695</v>
      </c>
      <c r="CU172" s="2034">
        <f t="shared" si="94"/>
        <v>27.453816118595654</v>
      </c>
      <c r="CV172" s="2034">
        <f t="shared" si="94"/>
        <v>139.49857756773758</v>
      </c>
      <c r="CW172" s="2034">
        <f t="shared" si="94"/>
        <v>35.568665505303755</v>
      </c>
      <c r="CX172" s="2034">
        <f t="shared" si="94"/>
        <v>43.316199981062404</v>
      </c>
      <c r="CY172" s="2034">
        <f t="shared" si="94"/>
        <v>7.5958712466208915</v>
      </c>
      <c r="CZ172" s="2038">
        <f t="shared" si="94"/>
        <v>36.260560910907778</v>
      </c>
    </row>
    <row r="173" spans="1:106" s="816" customFormat="1" hidden="1" outlineLevel="1">
      <c r="B173" s="1406" t="s">
        <v>571</v>
      </c>
      <c r="C173" s="2030">
        <f t="shared" si="87"/>
        <v>22884.496574819143</v>
      </c>
      <c r="D173" s="1300">
        <f t="shared" si="90"/>
        <v>251.14478790658967</v>
      </c>
      <c r="E173" s="2034">
        <f t="shared" ref="E173:BP173" si="95">E96*E$162*1000</f>
        <v>120.80452758034849</v>
      </c>
      <c r="F173" s="2034">
        <f t="shared" si="95"/>
        <v>84.167009606354895</v>
      </c>
      <c r="G173" s="2034">
        <f t="shared" si="95"/>
        <v>68.684821314783619</v>
      </c>
      <c r="H173" s="2034">
        <f t="shared" si="95"/>
        <v>264.06029189005403</v>
      </c>
      <c r="I173" s="2034">
        <f t="shared" si="95"/>
        <v>95.66122048022406</v>
      </c>
      <c r="J173" s="2034">
        <f t="shared" si="95"/>
        <v>65.320847961936423</v>
      </c>
      <c r="K173" s="2034">
        <f t="shared" si="95"/>
        <v>26.235163491109457</v>
      </c>
      <c r="L173" s="2034">
        <f t="shared" si="95"/>
        <v>80.594306028807964</v>
      </c>
      <c r="M173" s="2034">
        <f t="shared" si="95"/>
        <v>52.71327756520099</v>
      </c>
      <c r="N173" s="2034">
        <f t="shared" si="95"/>
        <v>63.949053202939659</v>
      </c>
      <c r="O173" s="2034">
        <f t="shared" si="95"/>
        <v>159.42227179616987</v>
      </c>
      <c r="P173" s="2034">
        <f t="shared" si="95"/>
        <v>732.03051708401915</v>
      </c>
      <c r="Q173" s="2034">
        <f t="shared" si="95"/>
        <v>474.44901318241284</v>
      </c>
      <c r="R173" s="2034">
        <f t="shared" si="95"/>
        <v>10.500121903020492</v>
      </c>
      <c r="S173" s="2034">
        <f t="shared" si="95"/>
        <v>94.400984395349695</v>
      </c>
      <c r="T173" s="2034">
        <f t="shared" si="95"/>
        <v>211.75447955358274</v>
      </c>
      <c r="U173" s="2034">
        <f t="shared" si="95"/>
        <v>139.65062695893903</v>
      </c>
      <c r="V173" s="2034">
        <f t="shared" si="95"/>
        <v>105.80355887894359</v>
      </c>
      <c r="W173" s="2034">
        <f t="shared" si="95"/>
        <v>0</v>
      </c>
      <c r="X173" s="2034">
        <f t="shared" si="95"/>
        <v>66.592518135180114</v>
      </c>
      <c r="Y173" s="2034">
        <f t="shared" si="95"/>
        <v>181.34871479738385</v>
      </c>
      <c r="Z173" s="2034">
        <f t="shared" si="95"/>
        <v>15.438324630698149</v>
      </c>
      <c r="AA173" s="2034">
        <f t="shared" si="95"/>
        <v>131.63765034954284</v>
      </c>
      <c r="AB173" s="2034">
        <f t="shared" si="95"/>
        <v>223.92497216477713</v>
      </c>
      <c r="AC173" s="2034">
        <f t="shared" si="95"/>
        <v>129.49077424255742</v>
      </c>
      <c r="AD173" s="2034">
        <f t="shared" si="95"/>
        <v>127.66803906545159</v>
      </c>
      <c r="AE173" s="2034">
        <f t="shared" si="95"/>
        <v>523.34968747970004</v>
      </c>
      <c r="AF173" s="2034">
        <f t="shared" si="95"/>
        <v>534.74080342761363</v>
      </c>
      <c r="AG173" s="2034">
        <f t="shared" si="95"/>
        <v>88.397781023881919</v>
      </c>
      <c r="AH173" s="2034">
        <f t="shared" si="95"/>
        <v>110.32365859868372</v>
      </c>
      <c r="AI173" s="2034">
        <f t="shared" si="95"/>
        <v>201.11145163456467</v>
      </c>
      <c r="AJ173" s="2034">
        <f t="shared" si="95"/>
        <v>27.071606522975962</v>
      </c>
      <c r="AK173" s="2034">
        <f t="shared" si="95"/>
        <v>1032.4519490497457</v>
      </c>
      <c r="AL173" s="2034">
        <f t="shared" si="95"/>
        <v>19.734722850074188</v>
      </c>
      <c r="AM173" s="2034">
        <f t="shared" si="95"/>
        <v>10.141579498599013</v>
      </c>
      <c r="AN173" s="2034">
        <f t="shared" si="95"/>
        <v>291.54363733994836</v>
      </c>
      <c r="AO173" s="2034">
        <f t="shared" si="95"/>
        <v>0</v>
      </c>
      <c r="AP173" s="2034">
        <f t="shared" si="95"/>
        <v>251.34286000014217</v>
      </c>
      <c r="AQ173" s="2034">
        <f t="shared" si="95"/>
        <v>9.8438543442238</v>
      </c>
      <c r="AR173" s="2034">
        <f t="shared" si="95"/>
        <v>42.433744324178981</v>
      </c>
      <c r="AS173" s="2034">
        <f t="shared" si="95"/>
        <v>95.459244864937816</v>
      </c>
      <c r="AT173" s="2034">
        <f t="shared" si="95"/>
        <v>130.41892062912041</v>
      </c>
      <c r="AU173" s="2034">
        <f t="shared" si="95"/>
        <v>97.164983551469405</v>
      </c>
      <c r="AV173" s="2034">
        <f t="shared" si="95"/>
        <v>10.446336085301326</v>
      </c>
      <c r="AW173" s="2034">
        <f t="shared" si="95"/>
        <v>41.826864590145789</v>
      </c>
      <c r="AX173" s="2034">
        <f t="shared" si="95"/>
        <v>237.74877437247812</v>
      </c>
      <c r="AY173" s="2034">
        <f t="shared" si="95"/>
        <v>81.544464709949537</v>
      </c>
      <c r="AZ173" s="2034">
        <f t="shared" si="95"/>
        <v>239.0101662806004</v>
      </c>
      <c r="BA173" s="2034">
        <f t="shared" si="95"/>
        <v>52.195845655898758</v>
      </c>
      <c r="BB173" s="2034">
        <f t="shared" si="95"/>
        <v>314.3807926008069</v>
      </c>
      <c r="BC173" s="2034">
        <f t="shared" si="95"/>
        <v>398.88006969143817</v>
      </c>
      <c r="BD173" s="2034">
        <f t="shared" si="95"/>
        <v>115.2842369092224</v>
      </c>
      <c r="BE173" s="2034">
        <f t="shared" si="95"/>
        <v>0</v>
      </c>
      <c r="BF173" s="2034">
        <f t="shared" si="95"/>
        <v>5.8810907812666429</v>
      </c>
      <c r="BG173" s="2034">
        <f t="shared" si="95"/>
        <v>98.988727590108041</v>
      </c>
      <c r="BH173" s="2034">
        <f t="shared" si="95"/>
        <v>346.41522008271261</v>
      </c>
      <c r="BI173" s="2034">
        <f t="shared" si="95"/>
        <v>289.07434864491518</v>
      </c>
      <c r="BJ173" s="2034">
        <f t="shared" si="95"/>
        <v>183.25301983611806</v>
      </c>
      <c r="BK173" s="2034">
        <f t="shared" si="95"/>
        <v>134.9705649959316</v>
      </c>
      <c r="BL173" s="2034">
        <f t="shared" si="95"/>
        <v>140.70553700758541</v>
      </c>
      <c r="BM173" s="2034">
        <f t="shared" si="95"/>
        <v>10.99368863338921</v>
      </c>
      <c r="BN173" s="2034">
        <f t="shared" si="95"/>
        <v>746.60858362592364</v>
      </c>
      <c r="BO173" s="2034">
        <f t="shared" si="95"/>
        <v>358.60872069263877</v>
      </c>
      <c r="BP173" s="2034">
        <f t="shared" si="95"/>
        <v>420.53494286323684</v>
      </c>
      <c r="BQ173" s="2034">
        <f t="shared" ref="BQ173:CZ173" si="96">BQ96*BQ$162*1000</f>
        <v>8.838117460970432</v>
      </c>
      <c r="BR173" s="2034">
        <f t="shared" si="96"/>
        <v>75.028668342137522</v>
      </c>
      <c r="BS173" s="2034">
        <f t="shared" si="96"/>
        <v>0</v>
      </c>
      <c r="BT173" s="2034">
        <f t="shared" si="96"/>
        <v>497.2801898748956</v>
      </c>
      <c r="BU173" s="2034">
        <f t="shared" si="96"/>
        <v>79.91098223816752</v>
      </c>
      <c r="BV173" s="2034">
        <f t="shared" si="96"/>
        <v>342.87659713059509</v>
      </c>
      <c r="BW173" s="2034">
        <f t="shared" si="96"/>
        <v>470.91124401022972</v>
      </c>
      <c r="BX173" s="2034">
        <f t="shared" si="96"/>
        <v>49.204782474496632</v>
      </c>
      <c r="BY173" s="2034">
        <f t="shared" si="96"/>
        <v>908.53326201465643</v>
      </c>
      <c r="BZ173" s="2034">
        <f t="shared" si="96"/>
        <v>706.6556755067121</v>
      </c>
      <c r="CA173" s="2034">
        <f t="shared" si="96"/>
        <v>207.02747961888156</v>
      </c>
      <c r="CB173" s="2034">
        <f t="shared" si="96"/>
        <v>438.28661537104989</v>
      </c>
      <c r="CC173" s="2034">
        <f t="shared" si="96"/>
        <v>692.82386997377239</v>
      </c>
      <c r="CD173" s="2034">
        <f t="shared" si="96"/>
        <v>145.81578230395226</v>
      </c>
      <c r="CE173" s="2034">
        <f t="shared" si="96"/>
        <v>132.24402452417849</v>
      </c>
      <c r="CF173" s="2034">
        <f t="shared" si="96"/>
        <v>107.90288974397942</v>
      </c>
      <c r="CG173" s="2034">
        <f t="shared" si="96"/>
        <v>710.45206389900375</v>
      </c>
      <c r="CH173" s="2034">
        <f t="shared" si="96"/>
        <v>420.36366687487549</v>
      </c>
      <c r="CI173" s="2034">
        <f t="shared" si="96"/>
        <v>413.99923088698762</v>
      </c>
      <c r="CJ173" s="2034">
        <f t="shared" si="96"/>
        <v>172.74628488863769</v>
      </c>
      <c r="CK173" s="2034">
        <f t="shared" si="96"/>
        <v>483.02357003812807</v>
      </c>
      <c r="CL173" s="2034">
        <f t="shared" si="96"/>
        <v>1112.6289092950046</v>
      </c>
      <c r="CM173" s="2034">
        <f t="shared" si="96"/>
        <v>264.20848502568742</v>
      </c>
      <c r="CN173" s="2034">
        <f t="shared" si="96"/>
        <v>69.65687516044747</v>
      </c>
      <c r="CO173" s="2034">
        <f t="shared" si="96"/>
        <v>63.368979485788849</v>
      </c>
      <c r="CP173" s="2034">
        <f t="shared" si="96"/>
        <v>33.535942697858403</v>
      </c>
      <c r="CQ173" s="2034">
        <f t="shared" si="96"/>
        <v>21.667566212776535</v>
      </c>
      <c r="CR173" s="2034">
        <f t="shared" si="96"/>
        <v>381.04452149341319</v>
      </c>
      <c r="CS173" s="2034">
        <f t="shared" si="96"/>
        <v>336.3619681848358</v>
      </c>
      <c r="CT173" s="2034">
        <f t="shared" si="96"/>
        <v>433.26421533932029</v>
      </c>
      <c r="CU173" s="2034">
        <f t="shared" si="96"/>
        <v>252.88520631655877</v>
      </c>
      <c r="CV173" s="2034">
        <f t="shared" si="96"/>
        <v>275.38062294787522</v>
      </c>
      <c r="CW173" s="2034">
        <f t="shared" si="96"/>
        <v>324.77109074378114</v>
      </c>
      <c r="CX173" s="2034">
        <f t="shared" si="96"/>
        <v>116.66859983509519</v>
      </c>
      <c r="CY173" s="2034">
        <f t="shared" si="96"/>
        <v>7.2224839039065314</v>
      </c>
      <c r="CZ173" s="2038">
        <f t="shared" si="96"/>
        <v>457.57575604458486</v>
      </c>
    </row>
    <row r="174" spans="1:106" s="962" customFormat="1" ht="30" hidden="1" customHeight="1" outlineLevel="1">
      <c r="B174" s="1406" t="s">
        <v>1739</v>
      </c>
      <c r="C174" s="2031" t="s">
        <v>1821</v>
      </c>
      <c r="D174" s="2039" t="s">
        <v>1821</v>
      </c>
      <c r="E174" s="2027" t="s">
        <v>1821</v>
      </c>
      <c r="F174" s="2027" t="s">
        <v>1821</v>
      </c>
      <c r="G174" s="2027" t="s">
        <v>1821</v>
      </c>
      <c r="H174" s="2027" t="s">
        <v>1821</v>
      </c>
      <c r="I174" s="2027" t="s">
        <v>1821</v>
      </c>
      <c r="J174" s="2027" t="s">
        <v>1821</v>
      </c>
      <c r="K174" s="2027" t="s">
        <v>1821</v>
      </c>
      <c r="L174" s="2027" t="s">
        <v>1821</v>
      </c>
      <c r="M174" s="2027" t="s">
        <v>1821</v>
      </c>
      <c r="N174" s="2027" t="s">
        <v>1821</v>
      </c>
      <c r="O174" s="2027" t="s">
        <v>1821</v>
      </c>
      <c r="P174" s="2027" t="s">
        <v>1821</v>
      </c>
      <c r="Q174" s="2027" t="s">
        <v>1821</v>
      </c>
      <c r="R174" s="2027" t="s">
        <v>1821</v>
      </c>
      <c r="S174" s="2027" t="s">
        <v>1821</v>
      </c>
      <c r="T174" s="2027" t="s">
        <v>1821</v>
      </c>
      <c r="U174" s="2027" t="s">
        <v>1821</v>
      </c>
      <c r="V174" s="2027" t="s">
        <v>1821</v>
      </c>
      <c r="W174" s="2027" t="s">
        <v>1821</v>
      </c>
      <c r="X174" s="2027" t="s">
        <v>1821</v>
      </c>
      <c r="Y174" s="2027" t="s">
        <v>1821</v>
      </c>
      <c r="Z174" s="2027" t="s">
        <v>1821</v>
      </c>
      <c r="AA174" s="2027" t="s">
        <v>1821</v>
      </c>
      <c r="AB174" s="2027" t="s">
        <v>1821</v>
      </c>
      <c r="AC174" s="2027" t="s">
        <v>1821</v>
      </c>
      <c r="AD174" s="2027" t="s">
        <v>1821</v>
      </c>
      <c r="AE174" s="2027" t="s">
        <v>1821</v>
      </c>
      <c r="AF174" s="2027" t="s">
        <v>1821</v>
      </c>
      <c r="AG174" s="2027" t="s">
        <v>1821</v>
      </c>
      <c r="AH174" s="2027" t="s">
        <v>1821</v>
      </c>
      <c r="AI174" s="2027" t="s">
        <v>1821</v>
      </c>
      <c r="AJ174" s="2027" t="s">
        <v>1821</v>
      </c>
      <c r="AK174" s="2027" t="s">
        <v>1821</v>
      </c>
      <c r="AL174" s="2027" t="s">
        <v>1821</v>
      </c>
      <c r="AM174" s="2027" t="s">
        <v>1821</v>
      </c>
      <c r="AN174" s="2027" t="s">
        <v>1821</v>
      </c>
      <c r="AO174" s="2027" t="s">
        <v>1821</v>
      </c>
      <c r="AP174" s="2027" t="s">
        <v>1821</v>
      </c>
      <c r="AQ174" s="2027" t="s">
        <v>1821</v>
      </c>
      <c r="AR174" s="2027" t="s">
        <v>1821</v>
      </c>
      <c r="AS174" s="2027" t="s">
        <v>1821</v>
      </c>
      <c r="AT174" s="2027" t="s">
        <v>1821</v>
      </c>
      <c r="AU174" s="2027" t="s">
        <v>1821</v>
      </c>
      <c r="AV174" s="2027" t="s">
        <v>1821</v>
      </c>
      <c r="AW174" s="2027" t="s">
        <v>1821</v>
      </c>
      <c r="AX174" s="2027" t="s">
        <v>1821</v>
      </c>
      <c r="AY174" s="2027" t="s">
        <v>1821</v>
      </c>
      <c r="AZ174" s="2027" t="s">
        <v>1821</v>
      </c>
      <c r="BA174" s="2027" t="s">
        <v>1821</v>
      </c>
      <c r="BB174" s="2027" t="s">
        <v>1821</v>
      </c>
      <c r="BC174" s="2027" t="s">
        <v>1821</v>
      </c>
      <c r="BD174" s="2027" t="s">
        <v>1821</v>
      </c>
      <c r="BE174" s="2027" t="s">
        <v>1821</v>
      </c>
      <c r="BF174" s="2027" t="s">
        <v>1821</v>
      </c>
      <c r="BG174" s="2027" t="s">
        <v>1821</v>
      </c>
      <c r="BH174" s="2027" t="s">
        <v>1821</v>
      </c>
      <c r="BI174" s="2027" t="s">
        <v>1821</v>
      </c>
      <c r="BJ174" s="2027" t="s">
        <v>1821</v>
      </c>
      <c r="BK174" s="2027" t="s">
        <v>1821</v>
      </c>
      <c r="BL174" s="2027" t="s">
        <v>1821</v>
      </c>
      <c r="BM174" s="2027" t="s">
        <v>1821</v>
      </c>
      <c r="BN174" s="2027" t="s">
        <v>1821</v>
      </c>
      <c r="BO174" s="2027" t="s">
        <v>1821</v>
      </c>
      <c r="BP174" s="2027" t="s">
        <v>1821</v>
      </c>
      <c r="BQ174" s="2027" t="s">
        <v>1821</v>
      </c>
      <c r="BR174" s="2027" t="s">
        <v>1821</v>
      </c>
      <c r="BS174" s="2027" t="s">
        <v>1821</v>
      </c>
      <c r="BT174" s="2027" t="s">
        <v>1821</v>
      </c>
      <c r="BU174" s="2027" t="s">
        <v>1821</v>
      </c>
      <c r="BV174" s="2027" t="s">
        <v>1821</v>
      </c>
      <c r="BW174" s="2027" t="s">
        <v>1821</v>
      </c>
      <c r="BX174" s="2027" t="s">
        <v>1821</v>
      </c>
      <c r="BY174" s="2027" t="s">
        <v>1821</v>
      </c>
      <c r="BZ174" s="2027" t="s">
        <v>1821</v>
      </c>
      <c r="CA174" s="2027" t="s">
        <v>1821</v>
      </c>
      <c r="CB174" s="2027" t="s">
        <v>1821</v>
      </c>
      <c r="CC174" s="2027" t="s">
        <v>1821</v>
      </c>
      <c r="CD174" s="2027" t="s">
        <v>1821</v>
      </c>
      <c r="CE174" s="2027" t="s">
        <v>1821</v>
      </c>
      <c r="CF174" s="2027" t="s">
        <v>1821</v>
      </c>
      <c r="CG174" s="2027" t="s">
        <v>1821</v>
      </c>
      <c r="CH174" s="2027" t="s">
        <v>1821</v>
      </c>
      <c r="CI174" s="2027" t="s">
        <v>1821</v>
      </c>
      <c r="CJ174" s="2027" t="s">
        <v>1821</v>
      </c>
      <c r="CK174" s="2027" t="s">
        <v>1821</v>
      </c>
      <c r="CL174" s="2027" t="s">
        <v>1821</v>
      </c>
      <c r="CM174" s="2027" t="s">
        <v>1821</v>
      </c>
      <c r="CN174" s="2027" t="s">
        <v>1821</v>
      </c>
      <c r="CO174" s="2027" t="s">
        <v>1821</v>
      </c>
      <c r="CP174" s="2027" t="s">
        <v>1821</v>
      </c>
      <c r="CQ174" s="2027" t="s">
        <v>1821</v>
      </c>
      <c r="CR174" s="2027" t="s">
        <v>1821</v>
      </c>
      <c r="CS174" s="2027" t="s">
        <v>1821</v>
      </c>
      <c r="CT174" s="2027" t="s">
        <v>1821</v>
      </c>
      <c r="CU174" s="2027" t="s">
        <v>1821</v>
      </c>
      <c r="CV174" s="2027" t="s">
        <v>1821</v>
      </c>
      <c r="CW174" s="2027" t="s">
        <v>1821</v>
      </c>
      <c r="CX174" s="2027" t="s">
        <v>1821</v>
      </c>
      <c r="CY174" s="2027" t="s">
        <v>1821</v>
      </c>
      <c r="CZ174" s="2040" t="s">
        <v>1821</v>
      </c>
    </row>
    <row r="175" spans="1:106" s="816" customFormat="1" ht="30" hidden="1" customHeight="1" outlineLevel="1">
      <c r="B175" s="2024" t="s">
        <v>83</v>
      </c>
      <c r="C175" s="2032"/>
      <c r="D175" s="2041"/>
      <c r="E175" s="1764"/>
      <c r="F175" s="1764"/>
      <c r="G175" s="1764"/>
      <c r="H175" s="1764"/>
      <c r="I175" s="1764"/>
      <c r="J175" s="1764"/>
      <c r="K175" s="1764"/>
      <c r="L175" s="1764"/>
      <c r="M175" s="1764"/>
      <c r="N175" s="1764"/>
      <c r="O175" s="1764"/>
      <c r="P175" s="1764"/>
      <c r="Q175" s="1764"/>
      <c r="R175" s="1764"/>
      <c r="S175" s="1764"/>
      <c r="T175" s="1764"/>
      <c r="U175" s="1764"/>
      <c r="V175" s="1764"/>
      <c r="W175" s="1764"/>
      <c r="X175" s="1764"/>
      <c r="Y175" s="1764"/>
      <c r="Z175" s="1764"/>
      <c r="AA175" s="1764"/>
      <c r="AB175" s="1764"/>
      <c r="AC175" s="1764"/>
      <c r="AD175" s="1764"/>
      <c r="AE175" s="1764"/>
      <c r="AF175" s="1764"/>
      <c r="AG175" s="1764"/>
      <c r="AH175" s="1764"/>
      <c r="AI175" s="1764"/>
      <c r="AJ175" s="1764"/>
      <c r="AK175" s="1764"/>
      <c r="AL175" s="1764"/>
      <c r="AM175" s="1764"/>
      <c r="AN175" s="1764"/>
      <c r="AO175" s="1764"/>
      <c r="AP175" s="1764"/>
      <c r="AQ175" s="1764"/>
      <c r="AR175" s="1764"/>
      <c r="AS175" s="1764"/>
      <c r="AT175" s="1764"/>
      <c r="AU175" s="1764"/>
      <c r="AV175" s="1764"/>
      <c r="AW175" s="1764"/>
      <c r="AX175" s="1764"/>
      <c r="AY175" s="1764"/>
      <c r="AZ175" s="1764"/>
      <c r="BA175" s="1764"/>
      <c r="BB175" s="1764"/>
      <c r="BC175" s="1764"/>
      <c r="BD175" s="1764"/>
      <c r="BE175" s="1764"/>
      <c r="BF175" s="1764"/>
      <c r="BG175" s="1764"/>
      <c r="BH175" s="1764"/>
      <c r="BI175" s="1764"/>
      <c r="BJ175" s="1764"/>
      <c r="BK175" s="1764"/>
      <c r="BL175" s="1764"/>
      <c r="BM175" s="1764"/>
      <c r="BN175" s="1764"/>
      <c r="BO175" s="1764"/>
      <c r="BP175" s="1764"/>
      <c r="BQ175" s="1764"/>
      <c r="BR175" s="1764"/>
      <c r="BS175" s="1764"/>
      <c r="BT175" s="1764"/>
      <c r="BU175" s="1764"/>
      <c r="BV175" s="1764"/>
      <c r="BW175" s="1764"/>
      <c r="BX175" s="1764"/>
      <c r="BY175" s="1764"/>
      <c r="BZ175" s="1764"/>
      <c r="CA175" s="1764"/>
      <c r="CB175" s="1764"/>
      <c r="CC175" s="1764"/>
      <c r="CD175" s="1764"/>
      <c r="CE175" s="1764"/>
      <c r="CF175" s="1764"/>
      <c r="CG175" s="1764"/>
      <c r="CH175" s="1764"/>
      <c r="CI175" s="1764"/>
      <c r="CJ175" s="1764"/>
      <c r="CK175" s="1764"/>
      <c r="CL175" s="1764"/>
      <c r="CM175" s="1764"/>
      <c r="CN175" s="1764"/>
      <c r="CO175" s="1764"/>
      <c r="CP175" s="1764"/>
      <c r="CQ175" s="1764"/>
      <c r="CR175" s="1764"/>
      <c r="CS175" s="1764"/>
      <c r="CT175" s="1764"/>
      <c r="CU175" s="1764"/>
      <c r="CV175" s="1764"/>
      <c r="CW175" s="1764"/>
      <c r="CX175" s="1764"/>
      <c r="CY175" s="1764"/>
      <c r="CZ175" s="1773"/>
    </row>
    <row r="176" spans="1:106" s="816" customFormat="1" hidden="1" outlineLevel="1">
      <c r="B176" s="1406" t="s">
        <v>952</v>
      </c>
      <c r="C176" s="2030">
        <f>SUM(D176:CZ176)</f>
        <v>39741.540512282481</v>
      </c>
      <c r="D176" s="2042">
        <f>D99*D$162*1000</f>
        <v>255.47603877744169</v>
      </c>
      <c r="E176" s="2035">
        <f t="shared" ref="E176:BP176" si="97">E99*E$162*1000</f>
        <v>458.10728566689733</v>
      </c>
      <c r="F176" s="2035">
        <f t="shared" si="97"/>
        <v>206.03043856617876</v>
      </c>
      <c r="G176" s="2035">
        <f t="shared" si="97"/>
        <v>109.56115408867848</v>
      </c>
      <c r="H176" s="2035">
        <f t="shared" si="97"/>
        <v>462.16869208934463</v>
      </c>
      <c r="I176" s="2035">
        <f t="shared" si="97"/>
        <v>369.4543528255806</v>
      </c>
      <c r="J176" s="2035">
        <f t="shared" si="97"/>
        <v>215.08862663858591</v>
      </c>
      <c r="K176" s="2035">
        <f t="shared" si="97"/>
        <v>145.7192639920753</v>
      </c>
      <c r="L176" s="2035">
        <f t="shared" si="97"/>
        <v>164.55464855198628</v>
      </c>
      <c r="M176" s="2035">
        <f t="shared" si="97"/>
        <v>323.21796380117303</v>
      </c>
      <c r="N176" s="2035">
        <f t="shared" si="97"/>
        <v>262.37972577072537</v>
      </c>
      <c r="O176" s="2035">
        <f t="shared" si="97"/>
        <v>545.14830298265542</v>
      </c>
      <c r="P176" s="2035">
        <f t="shared" si="97"/>
        <v>1155.9834044600116</v>
      </c>
      <c r="Q176" s="2035">
        <f t="shared" si="97"/>
        <v>529.72482103322841</v>
      </c>
      <c r="R176" s="2035">
        <f t="shared" si="97"/>
        <v>130.36429438949429</v>
      </c>
      <c r="S176" s="2035">
        <f t="shared" si="97"/>
        <v>166.72102805529454</v>
      </c>
      <c r="T176" s="2035">
        <f t="shared" si="97"/>
        <v>383.37722499097043</v>
      </c>
      <c r="U176" s="2035">
        <f t="shared" si="97"/>
        <v>132.12559654933244</v>
      </c>
      <c r="V176" s="2035">
        <f t="shared" si="97"/>
        <v>659.89199361196336</v>
      </c>
      <c r="W176" s="2035">
        <f t="shared" si="97"/>
        <v>88.557173463804048</v>
      </c>
      <c r="X176" s="2035">
        <f t="shared" si="97"/>
        <v>188.26672795525903</v>
      </c>
      <c r="Y176" s="2035">
        <f t="shared" si="97"/>
        <v>624.57441452970363</v>
      </c>
      <c r="Z176" s="2035">
        <f t="shared" si="97"/>
        <v>253.25097172620514</v>
      </c>
      <c r="AA176" s="2035">
        <f t="shared" si="97"/>
        <v>252.71813754077667</v>
      </c>
      <c r="AB176" s="2035">
        <f t="shared" si="97"/>
        <v>368.92820489592395</v>
      </c>
      <c r="AC176" s="2035">
        <f t="shared" si="97"/>
        <v>329.26818393141423</v>
      </c>
      <c r="AD176" s="2035">
        <f t="shared" si="97"/>
        <v>478.26249237417392</v>
      </c>
      <c r="AE176" s="2035">
        <f t="shared" si="97"/>
        <v>852.35208544112947</v>
      </c>
      <c r="AF176" s="2035">
        <f t="shared" si="97"/>
        <v>581.70318075437194</v>
      </c>
      <c r="AG176" s="2035">
        <f t="shared" si="97"/>
        <v>167.93554463886616</v>
      </c>
      <c r="AH176" s="2035">
        <f t="shared" si="97"/>
        <v>388.32247472486694</v>
      </c>
      <c r="AI176" s="2035">
        <f t="shared" si="97"/>
        <v>407.9355271909003</v>
      </c>
      <c r="AJ176" s="2035">
        <f t="shared" si="97"/>
        <v>261.98009048088824</v>
      </c>
      <c r="AK176" s="2035">
        <f t="shared" si="97"/>
        <v>771.3363716703916</v>
      </c>
      <c r="AL176" s="2035">
        <f t="shared" si="97"/>
        <v>194.96411171478846</v>
      </c>
      <c r="AM176" s="2035">
        <f t="shared" si="97"/>
        <v>78.282251598255002</v>
      </c>
      <c r="AN176" s="2035">
        <f t="shared" si="97"/>
        <v>536.48230173645902</v>
      </c>
      <c r="AO176" s="2035">
        <f t="shared" si="97"/>
        <v>91.053394997662366</v>
      </c>
      <c r="AP176" s="2035">
        <f t="shared" si="97"/>
        <v>1017.5478209447988</v>
      </c>
      <c r="AQ176" s="2035">
        <f t="shared" si="97"/>
        <v>144.14636191605283</v>
      </c>
      <c r="AR176" s="2035">
        <f t="shared" si="97"/>
        <v>180.27383824945986</v>
      </c>
      <c r="AS176" s="2035">
        <f t="shared" si="97"/>
        <v>349.79686721967255</v>
      </c>
      <c r="AT176" s="2035">
        <f t="shared" si="97"/>
        <v>150.66470448752622</v>
      </c>
      <c r="AU176" s="2035">
        <f t="shared" si="97"/>
        <v>220.3488235719814</v>
      </c>
      <c r="AV176" s="2035">
        <f t="shared" si="97"/>
        <v>139.55036888907586</v>
      </c>
      <c r="AW176" s="2035">
        <f t="shared" si="97"/>
        <v>380.57176679563383</v>
      </c>
      <c r="AX176" s="2035">
        <f t="shared" si="97"/>
        <v>148.98817396286776</v>
      </c>
      <c r="AY176" s="2035">
        <f t="shared" si="97"/>
        <v>673.69631861873904</v>
      </c>
      <c r="AZ176" s="2035">
        <f t="shared" si="97"/>
        <v>563.79951560431539</v>
      </c>
      <c r="BA176" s="2035">
        <f t="shared" si="97"/>
        <v>243.19229110935007</v>
      </c>
      <c r="BB176" s="2035">
        <f t="shared" si="97"/>
        <v>279.06783152122944</v>
      </c>
      <c r="BC176" s="2035">
        <f t="shared" si="97"/>
        <v>470.03508563785903</v>
      </c>
      <c r="BD176" s="2035">
        <f t="shared" si="97"/>
        <v>172.66478792073721</v>
      </c>
      <c r="BE176" s="2035">
        <f t="shared" si="97"/>
        <v>221.0031216934095</v>
      </c>
      <c r="BF176" s="2035">
        <f t="shared" si="97"/>
        <v>250.52650699941947</v>
      </c>
      <c r="BG176" s="2035">
        <f t="shared" si="97"/>
        <v>226.12087264519025</v>
      </c>
      <c r="BH176" s="2035">
        <f t="shared" si="97"/>
        <v>316.10220709615686</v>
      </c>
      <c r="BI176" s="2035">
        <f t="shared" si="97"/>
        <v>944.99443942655</v>
      </c>
      <c r="BJ176" s="2035">
        <f t="shared" si="97"/>
        <v>258.12792654487339</v>
      </c>
      <c r="BK176" s="2035">
        <f t="shared" si="97"/>
        <v>143.05843267819381</v>
      </c>
      <c r="BL176" s="2035">
        <f t="shared" si="97"/>
        <v>222.07809775097522</v>
      </c>
      <c r="BM176" s="2035">
        <f t="shared" si="97"/>
        <v>440.13055484543065</v>
      </c>
      <c r="BN176" s="2035">
        <f t="shared" si="97"/>
        <v>682.57706016115378</v>
      </c>
      <c r="BO176" s="2035">
        <f t="shared" si="97"/>
        <v>517.66856844877168</v>
      </c>
      <c r="BP176" s="2035">
        <f t="shared" si="97"/>
        <v>368.30888231420238</v>
      </c>
      <c r="BQ176" s="2035">
        <f t="shared" ref="BQ176:CZ176" si="98">BQ99*BQ$162*1000</f>
        <v>145.65443763197834</v>
      </c>
      <c r="BR176" s="2035">
        <f t="shared" si="98"/>
        <v>167.07961841520279</v>
      </c>
      <c r="BS176" s="2035">
        <f t="shared" si="98"/>
        <v>5.2233574081134213</v>
      </c>
      <c r="BT176" s="2035">
        <f t="shared" si="98"/>
        <v>683.47219360106851</v>
      </c>
      <c r="BU176" s="2035">
        <f t="shared" si="98"/>
        <v>207.75673639093174</v>
      </c>
      <c r="BV176" s="2035">
        <f t="shared" si="98"/>
        <v>379.25790699796971</v>
      </c>
      <c r="BW176" s="2035">
        <f t="shared" si="98"/>
        <v>979.18829806052918</v>
      </c>
      <c r="BX176" s="2035">
        <f t="shared" si="98"/>
        <v>131.63643829481614</v>
      </c>
      <c r="BY176" s="2035">
        <f t="shared" si="98"/>
        <v>1730.7652402004401</v>
      </c>
      <c r="BZ176" s="2035">
        <f t="shared" si="98"/>
        <v>759.74356636435164</v>
      </c>
      <c r="CA176" s="2035">
        <f t="shared" si="98"/>
        <v>293.36629436011555</v>
      </c>
      <c r="CB176" s="2035">
        <f t="shared" si="98"/>
        <v>211.51546578836277</v>
      </c>
      <c r="CC176" s="2035">
        <f t="shared" si="98"/>
        <v>1045.9715388829954</v>
      </c>
      <c r="CD176" s="2035">
        <f t="shared" si="98"/>
        <v>240.8597876046029</v>
      </c>
      <c r="CE176" s="2035">
        <f t="shared" si="98"/>
        <v>482.69867560394135</v>
      </c>
      <c r="CF176" s="2035">
        <f t="shared" si="98"/>
        <v>547.6227629941128</v>
      </c>
      <c r="CG176" s="2035">
        <f t="shared" si="98"/>
        <v>503.76678365448402</v>
      </c>
      <c r="CH176" s="2035">
        <f t="shared" si="98"/>
        <v>235.33590864431159</v>
      </c>
      <c r="CI176" s="2035">
        <f t="shared" si="98"/>
        <v>592.67712737566569</v>
      </c>
      <c r="CJ176" s="2035">
        <f t="shared" si="98"/>
        <v>203.50747000243885</v>
      </c>
      <c r="CK176" s="2035">
        <f t="shared" si="98"/>
        <v>958.49940487687957</v>
      </c>
      <c r="CL176" s="2035">
        <f t="shared" si="98"/>
        <v>607.13483879188061</v>
      </c>
      <c r="CM176" s="2035">
        <f t="shared" si="98"/>
        <v>334.69783613871198</v>
      </c>
      <c r="CN176" s="2035">
        <f t="shared" si="98"/>
        <v>373.58224511389807</v>
      </c>
      <c r="CO176" s="2035">
        <f t="shared" si="98"/>
        <v>303.41838392776322</v>
      </c>
      <c r="CP176" s="2035">
        <f t="shared" si="98"/>
        <v>213.40602194520767</v>
      </c>
      <c r="CQ176" s="2035">
        <f t="shared" si="98"/>
        <v>99.885811139981456</v>
      </c>
      <c r="CR176" s="2035">
        <f t="shared" si="98"/>
        <v>473.73071885017117</v>
      </c>
      <c r="CS176" s="2035">
        <f t="shared" si="98"/>
        <v>390.47881415704802</v>
      </c>
      <c r="CT176" s="2035">
        <f t="shared" si="98"/>
        <v>891.2873888381406</v>
      </c>
      <c r="CU176" s="2035">
        <f t="shared" si="98"/>
        <v>398.93801555661315</v>
      </c>
      <c r="CV176" s="2035">
        <f t="shared" si="98"/>
        <v>449.12917350597564</v>
      </c>
      <c r="CW176" s="2035">
        <f t="shared" si="98"/>
        <v>379.74075209183513</v>
      </c>
      <c r="CX176" s="2035">
        <f t="shared" si="98"/>
        <v>360.73220821101626</v>
      </c>
      <c r="CY176" s="2035">
        <f t="shared" si="98"/>
        <v>126.32550534864583</v>
      </c>
      <c r="CZ176" s="2043">
        <f t="shared" si="98"/>
        <v>517.1440602511949</v>
      </c>
    </row>
    <row r="177" spans="2:104" s="816" customFormat="1" ht="43.5" hidden="1" outlineLevel="1">
      <c r="B177" s="1406" t="s">
        <v>971</v>
      </c>
      <c r="C177" s="2030">
        <f t="shared" ref="C177:C182" si="99">SUM(D177:CZ177)</f>
        <v>41251.172022912353</v>
      </c>
      <c r="D177" s="2042">
        <f t="shared" ref="D177:D182" si="100">D100*D$162*1000</f>
        <v>543.4158835873759</v>
      </c>
      <c r="E177" s="2035">
        <f t="shared" ref="E177:BP177" si="101">E100*E$162*1000</f>
        <v>447.27366742477489</v>
      </c>
      <c r="F177" s="2035">
        <f t="shared" si="101"/>
        <v>310.89623065076074</v>
      </c>
      <c r="G177" s="2035">
        <f t="shared" si="101"/>
        <v>116.86523102792371</v>
      </c>
      <c r="H177" s="2035">
        <f t="shared" si="101"/>
        <v>487.70959349428199</v>
      </c>
      <c r="I177" s="2035">
        <f t="shared" si="101"/>
        <v>84.373658430755427</v>
      </c>
      <c r="J177" s="2035">
        <f t="shared" si="101"/>
        <v>125.25749433658825</v>
      </c>
      <c r="K177" s="2035">
        <f t="shared" si="101"/>
        <v>189.87661671694661</v>
      </c>
      <c r="L177" s="2035">
        <f t="shared" si="101"/>
        <v>113.13132087949053</v>
      </c>
      <c r="M177" s="2035">
        <f t="shared" si="101"/>
        <v>238.16060490612745</v>
      </c>
      <c r="N177" s="2035">
        <f t="shared" si="101"/>
        <v>70.118719818038684</v>
      </c>
      <c r="O177" s="2035">
        <f t="shared" si="101"/>
        <v>750.31164281483723</v>
      </c>
      <c r="P177" s="2035">
        <f t="shared" si="101"/>
        <v>975.26362694335205</v>
      </c>
      <c r="Q177" s="2035">
        <f t="shared" si="101"/>
        <v>311.52210977860841</v>
      </c>
      <c r="R177" s="2035">
        <f t="shared" si="101"/>
        <v>192.39246671997947</v>
      </c>
      <c r="S177" s="2035">
        <f t="shared" si="101"/>
        <v>148.34233204919909</v>
      </c>
      <c r="T177" s="2035">
        <f t="shared" si="101"/>
        <v>310.76790207601385</v>
      </c>
      <c r="U177" s="2035">
        <f t="shared" si="101"/>
        <v>256.24358118658421</v>
      </c>
      <c r="V177" s="2035">
        <f t="shared" si="101"/>
        <v>126.24020747359296</v>
      </c>
      <c r="W177" s="2035">
        <f t="shared" si="101"/>
        <v>133.67120522838346</v>
      </c>
      <c r="X177" s="2035">
        <f t="shared" si="101"/>
        <v>409.38536817116739</v>
      </c>
      <c r="Y177" s="2035">
        <f t="shared" si="101"/>
        <v>436.90886274613069</v>
      </c>
      <c r="Z177" s="2035">
        <f t="shared" si="101"/>
        <v>77.076382699279819</v>
      </c>
      <c r="AA177" s="2035">
        <f t="shared" si="101"/>
        <v>149.10370114905825</v>
      </c>
      <c r="AB177" s="2035">
        <f t="shared" si="101"/>
        <v>585.55864549317459</v>
      </c>
      <c r="AC177" s="2035">
        <f t="shared" si="101"/>
        <v>211.83687357825252</v>
      </c>
      <c r="AD177" s="2035">
        <f t="shared" si="101"/>
        <v>290.47015779787398</v>
      </c>
      <c r="AE177" s="2035">
        <f t="shared" si="101"/>
        <v>381.07804878188063</v>
      </c>
      <c r="AF177" s="2035">
        <f t="shared" si="101"/>
        <v>259.83859659056964</v>
      </c>
      <c r="AG177" s="2035">
        <f t="shared" si="101"/>
        <v>631.83670260167457</v>
      </c>
      <c r="AH177" s="2035">
        <f t="shared" si="101"/>
        <v>863.81938255123464</v>
      </c>
      <c r="AI177" s="2035">
        <f t="shared" si="101"/>
        <v>381.15983621698024</v>
      </c>
      <c r="AJ177" s="2035">
        <f t="shared" si="101"/>
        <v>288.02489479770173</v>
      </c>
      <c r="AK177" s="2035">
        <f t="shared" si="101"/>
        <v>1176.914769776238</v>
      </c>
      <c r="AL177" s="2035">
        <f t="shared" si="101"/>
        <v>36.960021178158939</v>
      </c>
      <c r="AM177" s="2035">
        <f t="shared" si="101"/>
        <v>0</v>
      </c>
      <c r="AN177" s="2035">
        <f t="shared" si="101"/>
        <v>366.81529316947206</v>
      </c>
      <c r="AO177" s="2035">
        <f t="shared" si="101"/>
        <v>80.604644752028989</v>
      </c>
      <c r="AP177" s="2035">
        <f t="shared" si="101"/>
        <v>713.74280008905077</v>
      </c>
      <c r="AQ177" s="2035">
        <f t="shared" si="101"/>
        <v>273.50848158430534</v>
      </c>
      <c r="AR177" s="2035">
        <f t="shared" si="101"/>
        <v>60.091279416486621</v>
      </c>
      <c r="AS177" s="2035">
        <f t="shared" si="101"/>
        <v>103.99366322747025</v>
      </c>
      <c r="AT177" s="2035">
        <f t="shared" si="101"/>
        <v>673.96577732588059</v>
      </c>
      <c r="AU177" s="2035">
        <f t="shared" si="101"/>
        <v>212.52578841557971</v>
      </c>
      <c r="AV177" s="2035">
        <f t="shared" si="101"/>
        <v>202.76549325763159</v>
      </c>
      <c r="AW177" s="2035">
        <f t="shared" si="101"/>
        <v>354.14317187927026</v>
      </c>
      <c r="AX177" s="2035">
        <f t="shared" si="101"/>
        <v>260.8530487655525</v>
      </c>
      <c r="AY177" s="2035">
        <f t="shared" si="101"/>
        <v>804.89757104120702</v>
      </c>
      <c r="AZ177" s="2035">
        <f t="shared" si="101"/>
        <v>598.49487041073485</v>
      </c>
      <c r="BA177" s="2035">
        <f t="shared" si="101"/>
        <v>160.84146237390877</v>
      </c>
      <c r="BB177" s="2035">
        <f t="shared" si="101"/>
        <v>380.03709719725214</v>
      </c>
      <c r="BC177" s="2035">
        <f t="shared" si="101"/>
        <v>780.43561388927537</v>
      </c>
      <c r="BD177" s="2035">
        <f t="shared" si="101"/>
        <v>155.27408985677803</v>
      </c>
      <c r="BE177" s="2035">
        <f t="shared" si="101"/>
        <v>384.52561083875736</v>
      </c>
      <c r="BF177" s="2035">
        <f t="shared" si="101"/>
        <v>735.92161431079478</v>
      </c>
      <c r="BG177" s="2035">
        <f t="shared" si="101"/>
        <v>507.70535556184205</v>
      </c>
      <c r="BH177" s="2035">
        <f t="shared" si="101"/>
        <v>502.88987492570413</v>
      </c>
      <c r="BI177" s="2035">
        <f t="shared" si="101"/>
        <v>875.74293852200879</v>
      </c>
      <c r="BJ177" s="2035">
        <f t="shared" si="101"/>
        <v>821.31612991550617</v>
      </c>
      <c r="BK177" s="2035">
        <f t="shared" si="101"/>
        <v>53.479787917081794</v>
      </c>
      <c r="BL177" s="2035">
        <f t="shared" si="101"/>
        <v>291.99157296887472</v>
      </c>
      <c r="BM177" s="2035">
        <f t="shared" si="101"/>
        <v>161.52574549746103</v>
      </c>
      <c r="BN177" s="2035">
        <f t="shared" si="101"/>
        <v>436.73362747599236</v>
      </c>
      <c r="BO177" s="2035">
        <f t="shared" si="101"/>
        <v>181.76564903397883</v>
      </c>
      <c r="BP177" s="2035">
        <f t="shared" si="101"/>
        <v>415.43257769447075</v>
      </c>
      <c r="BQ177" s="2035">
        <f t="shared" ref="BQ177:CZ177" si="102">BQ100*BQ$162*1000</f>
        <v>124.31652638652929</v>
      </c>
      <c r="BR177" s="2035">
        <f t="shared" si="102"/>
        <v>138.84080966897133</v>
      </c>
      <c r="BS177" s="2035">
        <f t="shared" si="102"/>
        <v>0</v>
      </c>
      <c r="BT177" s="2035">
        <f t="shared" si="102"/>
        <v>361.99713020768047</v>
      </c>
      <c r="BU177" s="2035">
        <f t="shared" si="102"/>
        <v>104.55731177844278</v>
      </c>
      <c r="BV177" s="2035">
        <f t="shared" si="102"/>
        <v>767.95791956435369</v>
      </c>
      <c r="BW177" s="2035">
        <f t="shared" si="102"/>
        <v>612.67647699876682</v>
      </c>
      <c r="BX177" s="2035">
        <f t="shared" si="102"/>
        <v>137.96511321283614</v>
      </c>
      <c r="BY177" s="2035">
        <f t="shared" si="102"/>
        <v>1068.8612444668001</v>
      </c>
      <c r="BZ177" s="2035">
        <f t="shared" si="102"/>
        <v>653.97880074518434</v>
      </c>
      <c r="CA177" s="2035">
        <f t="shared" si="102"/>
        <v>111.50574084275885</v>
      </c>
      <c r="CB177" s="2035">
        <f t="shared" si="102"/>
        <v>357.14906518362886</v>
      </c>
      <c r="CC177" s="2035">
        <f t="shared" si="102"/>
        <v>988.01906172866745</v>
      </c>
      <c r="CD177" s="2035">
        <f t="shared" si="102"/>
        <v>528.68723379210348</v>
      </c>
      <c r="CE177" s="2035">
        <f t="shared" si="102"/>
        <v>466.00155160506301</v>
      </c>
      <c r="CF177" s="2035">
        <f t="shared" si="102"/>
        <v>124.98684237747986</v>
      </c>
      <c r="CG177" s="2035">
        <f t="shared" si="102"/>
        <v>1139.6691171199802</v>
      </c>
      <c r="CH177" s="2035">
        <f t="shared" si="102"/>
        <v>558.92278303024011</v>
      </c>
      <c r="CI177" s="2035">
        <f t="shared" si="102"/>
        <v>303.16664119216074</v>
      </c>
      <c r="CJ177" s="2035">
        <f t="shared" si="102"/>
        <v>233.28905097840558</v>
      </c>
      <c r="CK177" s="2035">
        <f t="shared" si="102"/>
        <v>1249.0445369801839</v>
      </c>
      <c r="CL177" s="2035">
        <f t="shared" si="102"/>
        <v>981.36019201273791</v>
      </c>
      <c r="CM177" s="2035">
        <f t="shared" si="102"/>
        <v>294.98792337649184</v>
      </c>
      <c r="CN177" s="2035">
        <f t="shared" si="102"/>
        <v>282.635256603024</v>
      </c>
      <c r="CO177" s="2035">
        <f t="shared" si="102"/>
        <v>219.46281167590638</v>
      </c>
      <c r="CP177" s="2035">
        <f t="shared" si="102"/>
        <v>237.65670625716308</v>
      </c>
      <c r="CQ177" s="2035">
        <f t="shared" si="102"/>
        <v>23.502543797642694</v>
      </c>
      <c r="CR177" s="2035">
        <f t="shared" si="102"/>
        <v>589.92881970021301</v>
      </c>
      <c r="CS177" s="2035">
        <f t="shared" si="102"/>
        <v>360.73407466696494</v>
      </c>
      <c r="CT177" s="2035">
        <f t="shared" si="102"/>
        <v>756.63245958921277</v>
      </c>
      <c r="CU177" s="2035">
        <f t="shared" si="102"/>
        <v>342.81365595359165</v>
      </c>
      <c r="CV177" s="2035">
        <f t="shared" si="102"/>
        <v>968.56930388668866</v>
      </c>
      <c r="CW177" s="2035">
        <f t="shared" si="102"/>
        <v>379.74075209183513</v>
      </c>
      <c r="CX177" s="2035">
        <f t="shared" si="102"/>
        <v>220.22228441346689</v>
      </c>
      <c r="CY177" s="2035">
        <f t="shared" si="102"/>
        <v>572.8714777438588</v>
      </c>
      <c r="CZ177" s="2043">
        <f t="shared" si="102"/>
        <v>1324.6338322959632</v>
      </c>
    </row>
    <row r="178" spans="2:104" s="816" customFormat="1" ht="58" hidden="1" outlineLevel="1">
      <c r="B178" s="1406" t="s">
        <v>972</v>
      </c>
      <c r="C178" s="2030">
        <f t="shared" si="99"/>
        <v>125060.15192707095</v>
      </c>
      <c r="D178" s="2042">
        <f t="shared" si="100"/>
        <v>1438.2877542221718</v>
      </c>
      <c r="E178" s="2035">
        <f t="shared" ref="E178:BP178" si="103">E101*E$162*1000</f>
        <v>1578.6129438521466</v>
      </c>
      <c r="F178" s="2035">
        <f t="shared" si="103"/>
        <v>730.35939898908862</v>
      </c>
      <c r="G178" s="2035">
        <f t="shared" si="103"/>
        <v>466.00010872384587</v>
      </c>
      <c r="H178" s="2035">
        <f t="shared" si="103"/>
        <v>1765.9708971413902</v>
      </c>
      <c r="I178" s="2035">
        <f t="shared" si="103"/>
        <v>682.65960003065754</v>
      </c>
      <c r="J178" s="2035">
        <f t="shared" si="103"/>
        <v>378.302937440807</v>
      </c>
      <c r="K178" s="2035">
        <f t="shared" si="103"/>
        <v>359.14646882895335</v>
      </c>
      <c r="L178" s="2035">
        <f t="shared" si="103"/>
        <v>610.65201611088662</v>
      </c>
      <c r="M178" s="2035">
        <f t="shared" si="103"/>
        <v>904.4432495839842</v>
      </c>
      <c r="N178" s="2035">
        <f t="shared" si="103"/>
        <v>753.21076449699626</v>
      </c>
      <c r="O178" s="2035">
        <f t="shared" si="103"/>
        <v>1722.1996926484314</v>
      </c>
      <c r="P178" s="2035">
        <f t="shared" si="103"/>
        <v>3530.2673780409523</v>
      </c>
      <c r="Q178" s="2035">
        <f t="shared" si="103"/>
        <v>1434.0995802583514</v>
      </c>
      <c r="R178" s="2035">
        <f t="shared" si="103"/>
        <v>762.21059219664005</v>
      </c>
      <c r="S178" s="2035">
        <f t="shared" si="103"/>
        <v>795.53498426384624</v>
      </c>
      <c r="T178" s="2035">
        <f t="shared" si="103"/>
        <v>1627.9010197533253</v>
      </c>
      <c r="U178" s="2035">
        <f t="shared" si="103"/>
        <v>724.68887804330825</v>
      </c>
      <c r="V178" s="2035">
        <f t="shared" si="103"/>
        <v>966.88522542274609</v>
      </c>
      <c r="W178" s="2035">
        <f t="shared" si="103"/>
        <v>133.67120522838346</v>
      </c>
      <c r="X178" s="2035">
        <f t="shared" si="103"/>
        <v>1273.6433676436316</v>
      </c>
      <c r="Y178" s="2035">
        <f t="shared" si="103"/>
        <v>1187.5710698804221</v>
      </c>
      <c r="Z178" s="2035">
        <f t="shared" si="103"/>
        <v>441.81283654408622</v>
      </c>
      <c r="AA178" s="2035">
        <f t="shared" si="103"/>
        <v>1015.9269129139221</v>
      </c>
      <c r="AB178" s="2035">
        <f t="shared" si="103"/>
        <v>933.48026220997122</v>
      </c>
      <c r="AC178" s="2035">
        <f t="shared" si="103"/>
        <v>1184.6746897392493</v>
      </c>
      <c r="AD178" s="2035">
        <f t="shared" si="103"/>
        <v>1565.8368041290048</v>
      </c>
      <c r="AE178" s="2035">
        <f t="shared" si="103"/>
        <v>1428.4789580078191</v>
      </c>
      <c r="AF178" s="2035">
        <f t="shared" si="103"/>
        <v>1793.7245054961902</v>
      </c>
      <c r="AG178" s="2035">
        <f t="shared" si="103"/>
        <v>1288.6143276744679</v>
      </c>
      <c r="AH178" s="2035">
        <f t="shared" si="103"/>
        <v>3163.6394267380997</v>
      </c>
      <c r="AI178" s="2035">
        <f t="shared" si="103"/>
        <v>1055.2772325015567</v>
      </c>
      <c r="AJ178" s="2035">
        <f t="shared" si="103"/>
        <v>537.74860677656022</v>
      </c>
      <c r="AK178" s="2035">
        <f t="shared" si="103"/>
        <v>2392.1751335552103</v>
      </c>
      <c r="AL178" s="2035">
        <f t="shared" si="103"/>
        <v>272.58015618892216</v>
      </c>
      <c r="AM178" s="2035">
        <f t="shared" si="103"/>
        <v>33.76881441493353</v>
      </c>
      <c r="AN178" s="2035">
        <f t="shared" si="103"/>
        <v>1920.1048082193533</v>
      </c>
      <c r="AO178" s="2035">
        <f t="shared" si="103"/>
        <v>80.604644752028989</v>
      </c>
      <c r="AP178" s="2035">
        <f t="shared" si="103"/>
        <v>2105.408594314727</v>
      </c>
      <c r="AQ178" s="2035">
        <f t="shared" si="103"/>
        <v>333.87747076282324</v>
      </c>
      <c r="AR178" s="2035">
        <f t="shared" si="103"/>
        <v>395.06819871690141</v>
      </c>
      <c r="AS178" s="2035">
        <f t="shared" si="103"/>
        <v>318.73382495692175</v>
      </c>
      <c r="AT178" s="2035">
        <f t="shared" si="103"/>
        <v>975.2951863009331</v>
      </c>
      <c r="AU178" s="2035">
        <f t="shared" si="103"/>
        <v>843.58395769865069</v>
      </c>
      <c r="AV178" s="2035">
        <f t="shared" si="103"/>
        <v>372.13431703753577</v>
      </c>
      <c r="AW178" s="2035">
        <f t="shared" si="103"/>
        <v>463.8218407821787</v>
      </c>
      <c r="AX178" s="2035">
        <f t="shared" si="103"/>
        <v>862.74547248265299</v>
      </c>
      <c r="AY178" s="2035">
        <f t="shared" si="103"/>
        <v>2021.0889558562171</v>
      </c>
      <c r="AZ178" s="2035">
        <f t="shared" si="103"/>
        <v>2788.6391425659608</v>
      </c>
      <c r="BA178" s="2035">
        <f t="shared" si="103"/>
        <v>451.64282634593582</v>
      </c>
      <c r="BB178" s="2035">
        <f t="shared" si="103"/>
        <v>1475.273159599665</v>
      </c>
      <c r="BC178" s="2035">
        <f t="shared" si="103"/>
        <v>2602.2966735853433</v>
      </c>
      <c r="BD178" s="2035">
        <f t="shared" si="103"/>
        <v>749.0422094690972</v>
      </c>
      <c r="BE178" s="2035">
        <f t="shared" si="103"/>
        <v>549.03914537286494</v>
      </c>
      <c r="BF178" s="2035">
        <f t="shared" si="103"/>
        <v>706.34556834558543</v>
      </c>
      <c r="BG178" s="2035">
        <f t="shared" si="103"/>
        <v>701.11691958540109</v>
      </c>
      <c r="BH178" s="2035">
        <f t="shared" si="103"/>
        <v>1601.4103549582164</v>
      </c>
      <c r="BI178" s="2035">
        <f t="shared" si="103"/>
        <v>2894.1356419689455</v>
      </c>
      <c r="BJ178" s="2035">
        <f t="shared" si="103"/>
        <v>1032.5117061794936</v>
      </c>
      <c r="BK178" s="2035">
        <f t="shared" si="103"/>
        <v>576.24471480655632</v>
      </c>
      <c r="BL178" s="2035">
        <f t="shared" si="103"/>
        <v>780.01504703891896</v>
      </c>
      <c r="BM178" s="2035">
        <f t="shared" si="103"/>
        <v>1126.3439568581343</v>
      </c>
      <c r="BN178" s="2035">
        <f t="shared" si="103"/>
        <v>1609.5514151681448</v>
      </c>
      <c r="BO178" s="2035">
        <f t="shared" si="103"/>
        <v>1589.3588351531109</v>
      </c>
      <c r="BP178" s="2035">
        <f t="shared" si="103"/>
        <v>942.47390760536643</v>
      </c>
      <c r="BQ178" s="2035">
        <f t="shared" ref="BQ178:CZ178" si="104">BQ101*BQ$162*1000</f>
        <v>86.279380253337493</v>
      </c>
      <c r="BR178" s="2035">
        <f t="shared" si="104"/>
        <v>822.45530473399128</v>
      </c>
      <c r="BS178" s="2035">
        <f t="shared" si="104"/>
        <v>0</v>
      </c>
      <c r="BT178" s="2035">
        <f t="shared" si="104"/>
        <v>1258.8855423640232</v>
      </c>
      <c r="BU178" s="2035">
        <f t="shared" si="104"/>
        <v>354.4085503139425</v>
      </c>
      <c r="BV178" s="2035">
        <f t="shared" si="104"/>
        <v>1847.5053228863756</v>
      </c>
      <c r="BW178" s="2035">
        <f t="shared" si="104"/>
        <v>1412.7116087940317</v>
      </c>
      <c r="BX178" s="2035">
        <f t="shared" si="104"/>
        <v>705.0143858674287</v>
      </c>
      <c r="BY178" s="2035">
        <f t="shared" si="104"/>
        <v>4798.5047357977637</v>
      </c>
      <c r="BZ178" s="2035">
        <f t="shared" si="104"/>
        <v>2111.7698201960402</v>
      </c>
      <c r="CA178" s="2035">
        <f t="shared" si="104"/>
        <v>994.25952251459955</v>
      </c>
      <c r="CB178" s="2035">
        <f t="shared" si="104"/>
        <v>573.43229761886062</v>
      </c>
      <c r="CC178" s="2035">
        <f t="shared" si="104"/>
        <v>3359.8301998984871</v>
      </c>
      <c r="CD178" s="2035">
        <f t="shared" si="104"/>
        <v>1881.1149411919489</v>
      </c>
      <c r="CE178" s="2035">
        <f t="shared" si="104"/>
        <v>1939.9022245969725</v>
      </c>
      <c r="CF178" s="2035">
        <f t="shared" si="104"/>
        <v>689.36041929847147</v>
      </c>
      <c r="CG178" s="2035">
        <f t="shared" si="104"/>
        <v>3804.0586019810944</v>
      </c>
      <c r="CH178" s="2035">
        <f t="shared" si="104"/>
        <v>1616.5972360850722</v>
      </c>
      <c r="CI178" s="2035">
        <f t="shared" si="104"/>
        <v>1607.3294445187985</v>
      </c>
      <c r="CJ178" s="2035">
        <f t="shared" si="104"/>
        <v>774.32110537513324</v>
      </c>
      <c r="CK178" s="2035">
        <f t="shared" si="104"/>
        <v>2225.5158056985051</v>
      </c>
      <c r="CL178" s="2035">
        <f t="shared" si="104"/>
        <v>2925.7618524539757</v>
      </c>
      <c r="CM178" s="2035">
        <f t="shared" si="104"/>
        <v>648.59524178292781</v>
      </c>
      <c r="CN178" s="2035">
        <f t="shared" si="104"/>
        <v>1715.4001217589475</v>
      </c>
      <c r="CO178" s="2035">
        <f t="shared" si="104"/>
        <v>1494.9983479935906</v>
      </c>
      <c r="CP178" s="2035">
        <f t="shared" si="104"/>
        <v>873.02463523039523</v>
      </c>
      <c r="CQ178" s="2035">
        <f t="shared" si="104"/>
        <v>179.79446005196661</v>
      </c>
      <c r="CR178" s="2035">
        <f t="shared" si="104"/>
        <v>982.22155333924366</v>
      </c>
      <c r="CS178" s="2035">
        <f t="shared" si="104"/>
        <v>589.83185542037074</v>
      </c>
      <c r="CT178" s="2035">
        <f t="shared" si="104"/>
        <v>1686.3926853556179</v>
      </c>
      <c r="CU178" s="2035">
        <f t="shared" si="104"/>
        <v>1108.8353208056437</v>
      </c>
      <c r="CV178" s="2035">
        <f t="shared" si="104"/>
        <v>1627.1964305296369</v>
      </c>
      <c r="CW178" s="2035">
        <f t="shared" si="104"/>
        <v>974.42909970735047</v>
      </c>
      <c r="CX178" s="2035">
        <f t="shared" si="104"/>
        <v>953.84621347182576</v>
      </c>
      <c r="CY178" s="2035">
        <f t="shared" si="104"/>
        <v>990.03942563938688</v>
      </c>
      <c r="CZ178" s="2043">
        <f t="shared" si="104"/>
        <v>1644.5619373666173</v>
      </c>
    </row>
    <row r="179" spans="2:104" s="816" customFormat="1" ht="29" hidden="1" outlineLevel="1">
      <c r="B179" s="1406" t="s">
        <v>1752</v>
      </c>
      <c r="C179" s="2030">
        <f t="shared" si="99"/>
        <v>505.01331430912478</v>
      </c>
      <c r="D179" s="2042">
        <f t="shared" si="100"/>
        <v>15.965884212201351</v>
      </c>
      <c r="E179" s="2035">
        <f t="shared" ref="E179:BP179" si="105">E102*E$162*1000</f>
        <v>0</v>
      </c>
      <c r="F179" s="2035">
        <f t="shared" si="105"/>
        <v>0</v>
      </c>
      <c r="G179" s="2035">
        <f t="shared" si="105"/>
        <v>0</v>
      </c>
      <c r="H179" s="2035">
        <f t="shared" si="105"/>
        <v>0</v>
      </c>
      <c r="I179" s="2035">
        <f t="shared" si="105"/>
        <v>0</v>
      </c>
      <c r="J179" s="2035">
        <f t="shared" si="105"/>
        <v>0</v>
      </c>
      <c r="K179" s="2035">
        <f t="shared" si="105"/>
        <v>0</v>
      </c>
      <c r="L179" s="2035">
        <f t="shared" si="105"/>
        <v>0</v>
      </c>
      <c r="M179" s="2035">
        <f t="shared" si="105"/>
        <v>0</v>
      </c>
      <c r="N179" s="2035">
        <f t="shared" si="105"/>
        <v>0</v>
      </c>
      <c r="O179" s="2035">
        <f t="shared" si="105"/>
        <v>0</v>
      </c>
      <c r="P179" s="2035">
        <f t="shared" si="105"/>
        <v>0</v>
      </c>
      <c r="Q179" s="2035">
        <f t="shared" si="105"/>
        <v>0</v>
      </c>
      <c r="R179" s="2035">
        <f t="shared" si="105"/>
        <v>0</v>
      </c>
      <c r="S179" s="2035">
        <f t="shared" si="105"/>
        <v>0</v>
      </c>
      <c r="T179" s="2035">
        <f t="shared" si="105"/>
        <v>0</v>
      </c>
      <c r="U179" s="2035">
        <f t="shared" si="105"/>
        <v>0</v>
      </c>
      <c r="V179" s="2035">
        <f t="shared" si="105"/>
        <v>0</v>
      </c>
      <c r="W179" s="2035">
        <f t="shared" si="105"/>
        <v>40.024215917699109</v>
      </c>
      <c r="X179" s="2035">
        <f t="shared" si="105"/>
        <v>0</v>
      </c>
      <c r="Y179" s="2035">
        <f t="shared" si="105"/>
        <v>0</v>
      </c>
      <c r="Z179" s="2035">
        <f t="shared" si="105"/>
        <v>0</v>
      </c>
      <c r="AA179" s="2035">
        <f t="shared" si="105"/>
        <v>0</v>
      </c>
      <c r="AB179" s="2035">
        <f t="shared" si="105"/>
        <v>0</v>
      </c>
      <c r="AC179" s="2035">
        <f t="shared" si="105"/>
        <v>0</v>
      </c>
      <c r="AD179" s="2035">
        <f t="shared" si="105"/>
        <v>6.2926496977851425</v>
      </c>
      <c r="AE179" s="2035">
        <f t="shared" si="105"/>
        <v>0</v>
      </c>
      <c r="AF179" s="2035">
        <f t="shared" si="105"/>
        <v>0</v>
      </c>
      <c r="AG179" s="2035">
        <f t="shared" si="105"/>
        <v>0</v>
      </c>
      <c r="AH179" s="2035">
        <f t="shared" si="105"/>
        <v>0</v>
      </c>
      <c r="AI179" s="2035">
        <f t="shared" si="105"/>
        <v>0</v>
      </c>
      <c r="AJ179" s="2035">
        <f t="shared" si="105"/>
        <v>0</v>
      </c>
      <c r="AK179" s="2035">
        <f t="shared" si="105"/>
        <v>0</v>
      </c>
      <c r="AL179" s="2035">
        <f t="shared" si="105"/>
        <v>0</v>
      </c>
      <c r="AM179" s="2035">
        <f t="shared" si="105"/>
        <v>0</v>
      </c>
      <c r="AN179" s="2035">
        <f t="shared" si="105"/>
        <v>0</v>
      </c>
      <c r="AO179" s="2035">
        <f t="shared" si="105"/>
        <v>0</v>
      </c>
      <c r="AP179" s="2035">
        <f t="shared" si="105"/>
        <v>0</v>
      </c>
      <c r="AQ179" s="2035">
        <f t="shared" si="105"/>
        <v>0</v>
      </c>
      <c r="AR179" s="2035">
        <f t="shared" si="105"/>
        <v>0</v>
      </c>
      <c r="AS179" s="2035">
        <f t="shared" si="105"/>
        <v>0</v>
      </c>
      <c r="AT179" s="2035">
        <f t="shared" si="105"/>
        <v>35.967523956232924</v>
      </c>
      <c r="AU179" s="2035">
        <f t="shared" si="105"/>
        <v>0</v>
      </c>
      <c r="AV179" s="2035">
        <f t="shared" si="105"/>
        <v>0</v>
      </c>
      <c r="AW179" s="2035">
        <f t="shared" si="105"/>
        <v>0</v>
      </c>
      <c r="AX179" s="2035">
        <f t="shared" si="105"/>
        <v>0</v>
      </c>
      <c r="AY179" s="2035">
        <f t="shared" si="105"/>
        <v>24.522256903600606</v>
      </c>
      <c r="AZ179" s="2035">
        <f t="shared" si="105"/>
        <v>23.085739366409115</v>
      </c>
      <c r="BA179" s="2035">
        <f t="shared" si="105"/>
        <v>0</v>
      </c>
      <c r="BB179" s="2035">
        <f t="shared" si="105"/>
        <v>0</v>
      </c>
      <c r="BC179" s="2035">
        <f t="shared" si="105"/>
        <v>0</v>
      </c>
      <c r="BD179" s="2035">
        <f t="shared" si="105"/>
        <v>0</v>
      </c>
      <c r="BE179" s="2035">
        <f t="shared" si="105"/>
        <v>0</v>
      </c>
      <c r="BF179" s="2035">
        <f t="shared" si="105"/>
        <v>0</v>
      </c>
      <c r="BG179" s="2035">
        <f t="shared" si="105"/>
        <v>0</v>
      </c>
      <c r="BH179" s="2035">
        <f t="shared" si="105"/>
        <v>0</v>
      </c>
      <c r="BI179" s="2035">
        <f t="shared" si="105"/>
        <v>19.199521443322542</v>
      </c>
      <c r="BJ179" s="2035">
        <f t="shared" si="105"/>
        <v>0</v>
      </c>
      <c r="BK179" s="2035">
        <f t="shared" si="105"/>
        <v>10.675381059911976</v>
      </c>
      <c r="BL179" s="2035">
        <f t="shared" si="105"/>
        <v>0</v>
      </c>
      <c r="BM179" s="2035">
        <f t="shared" si="105"/>
        <v>0</v>
      </c>
      <c r="BN179" s="2035">
        <f t="shared" si="105"/>
        <v>3.8489488212836989</v>
      </c>
      <c r="BO179" s="2035">
        <f t="shared" si="105"/>
        <v>42.572281990413877</v>
      </c>
      <c r="BP179" s="2035">
        <f t="shared" si="105"/>
        <v>0</v>
      </c>
      <c r="BQ179" s="2035">
        <f t="shared" ref="BQ179:CZ179" si="106">BQ102*BQ$162*1000</f>
        <v>0</v>
      </c>
      <c r="BR179" s="2035">
        <f t="shared" si="106"/>
        <v>4.6974139792681635</v>
      </c>
      <c r="BS179" s="2035">
        <f t="shared" si="106"/>
        <v>0</v>
      </c>
      <c r="BT179" s="2035">
        <f t="shared" si="106"/>
        <v>0</v>
      </c>
      <c r="BU179" s="2035">
        <f t="shared" si="106"/>
        <v>0</v>
      </c>
      <c r="BV179" s="2035">
        <f t="shared" si="106"/>
        <v>0</v>
      </c>
      <c r="BW179" s="2035">
        <f t="shared" si="106"/>
        <v>0</v>
      </c>
      <c r="BX179" s="2035">
        <f t="shared" si="106"/>
        <v>0</v>
      </c>
      <c r="BY179" s="2035">
        <f t="shared" si="106"/>
        <v>70.084987273722945</v>
      </c>
      <c r="BZ179" s="2035">
        <f t="shared" si="106"/>
        <v>0</v>
      </c>
      <c r="CA179" s="2035">
        <f t="shared" si="106"/>
        <v>0</v>
      </c>
      <c r="CB179" s="2035">
        <f t="shared" si="106"/>
        <v>0</v>
      </c>
      <c r="CC179" s="2035">
        <f t="shared" si="106"/>
        <v>54.549226461861757</v>
      </c>
      <c r="CD179" s="2035">
        <f t="shared" si="106"/>
        <v>4.8079285929017654</v>
      </c>
      <c r="CE179" s="2035">
        <f t="shared" si="106"/>
        <v>0</v>
      </c>
      <c r="CF179" s="2035">
        <f t="shared" si="106"/>
        <v>0</v>
      </c>
      <c r="CG179" s="2035">
        <f t="shared" si="106"/>
        <v>12.363876739113291</v>
      </c>
      <c r="CH179" s="2035">
        <f t="shared" si="106"/>
        <v>0</v>
      </c>
      <c r="CI179" s="2035">
        <f t="shared" si="106"/>
        <v>0</v>
      </c>
      <c r="CJ179" s="2035">
        <f t="shared" si="106"/>
        <v>88.347189844586879</v>
      </c>
      <c r="CK179" s="2035">
        <f t="shared" si="106"/>
        <v>25.909419140452659</v>
      </c>
      <c r="CL179" s="2035">
        <f t="shared" si="106"/>
        <v>11.318346396095873</v>
      </c>
      <c r="CM179" s="2035">
        <f t="shared" si="106"/>
        <v>0</v>
      </c>
      <c r="CN179" s="2035">
        <f t="shared" si="106"/>
        <v>0</v>
      </c>
      <c r="CO179" s="2035">
        <f t="shared" si="106"/>
        <v>10.780522512261136</v>
      </c>
      <c r="CP179" s="2035">
        <f t="shared" si="106"/>
        <v>0</v>
      </c>
      <c r="CQ179" s="2035">
        <f t="shared" si="106"/>
        <v>0</v>
      </c>
      <c r="CR179" s="2035">
        <f t="shared" si="106"/>
        <v>0</v>
      </c>
      <c r="CS179" s="2035">
        <f t="shared" si="106"/>
        <v>0</v>
      </c>
      <c r="CT179" s="2035">
        <f t="shared" si="106"/>
        <v>0</v>
      </c>
      <c r="CU179" s="2035">
        <f t="shared" si="106"/>
        <v>0</v>
      </c>
      <c r="CV179" s="2035">
        <f t="shared" si="106"/>
        <v>0</v>
      </c>
      <c r="CW179" s="2035">
        <f t="shared" si="106"/>
        <v>0</v>
      </c>
      <c r="CX179" s="2035">
        <f t="shared" si="106"/>
        <v>0</v>
      </c>
      <c r="CY179" s="2035">
        <f t="shared" si="106"/>
        <v>0</v>
      </c>
      <c r="CZ179" s="2043">
        <f t="shared" si="106"/>
        <v>0</v>
      </c>
    </row>
    <row r="180" spans="2:104" s="816" customFormat="1" ht="29" hidden="1" outlineLevel="1">
      <c r="B180" s="1406" t="s">
        <v>1749</v>
      </c>
      <c r="C180" s="2030">
        <f t="shared" si="99"/>
        <v>1224.1052797413317</v>
      </c>
      <c r="D180" s="2042">
        <f t="shared" si="100"/>
        <v>7.5661843122627159</v>
      </c>
      <c r="E180" s="2035">
        <f t="shared" ref="E180:BP180" si="107">E103*E$162*1000</f>
        <v>0</v>
      </c>
      <c r="F180" s="2035">
        <f t="shared" si="107"/>
        <v>8.817774131811225</v>
      </c>
      <c r="G180" s="2035">
        <f t="shared" si="107"/>
        <v>0</v>
      </c>
      <c r="H180" s="2035">
        <f t="shared" si="107"/>
        <v>6.5196194021448086</v>
      </c>
      <c r="I180" s="2035">
        <f t="shared" si="107"/>
        <v>0</v>
      </c>
      <c r="J180" s="2035">
        <f t="shared" si="107"/>
        <v>9.0430010126218061</v>
      </c>
      <c r="K180" s="2035">
        <f t="shared" si="107"/>
        <v>0</v>
      </c>
      <c r="L180" s="2035">
        <f t="shared" si="107"/>
        <v>0</v>
      </c>
      <c r="M180" s="2035">
        <f t="shared" si="107"/>
        <v>0</v>
      </c>
      <c r="N180" s="2035">
        <f t="shared" si="107"/>
        <v>0</v>
      </c>
      <c r="O180" s="2035">
        <f t="shared" si="107"/>
        <v>62.00653821139818</v>
      </c>
      <c r="P180" s="2035">
        <f t="shared" si="107"/>
        <v>19.48631851227449</v>
      </c>
      <c r="Q180" s="2035">
        <f t="shared" si="107"/>
        <v>5.3947306012397815</v>
      </c>
      <c r="R180" s="2035">
        <f t="shared" si="107"/>
        <v>7.5141701931532401</v>
      </c>
      <c r="S180" s="2035">
        <f t="shared" si="107"/>
        <v>3.7531049094233682</v>
      </c>
      <c r="T180" s="2035">
        <f t="shared" si="107"/>
        <v>0</v>
      </c>
      <c r="U180" s="2035">
        <f t="shared" si="107"/>
        <v>0</v>
      </c>
      <c r="V180" s="2035">
        <f t="shared" si="107"/>
        <v>0</v>
      </c>
      <c r="W180" s="2035">
        <f t="shared" si="107"/>
        <v>0</v>
      </c>
      <c r="X180" s="2035">
        <f t="shared" si="107"/>
        <v>0</v>
      </c>
      <c r="Y180" s="2035">
        <f t="shared" si="107"/>
        <v>0</v>
      </c>
      <c r="Z180" s="2035">
        <f t="shared" si="107"/>
        <v>0</v>
      </c>
      <c r="AA180" s="2035">
        <f t="shared" si="107"/>
        <v>0</v>
      </c>
      <c r="AB180" s="2035">
        <f t="shared" si="107"/>
        <v>21.113591330264327</v>
      </c>
      <c r="AC180" s="2035">
        <f t="shared" si="107"/>
        <v>0</v>
      </c>
      <c r="AD180" s="2035">
        <f t="shared" si="107"/>
        <v>57.454504129846434</v>
      </c>
      <c r="AE180" s="2035">
        <f t="shared" si="107"/>
        <v>7.2524341846790605</v>
      </c>
      <c r="AF180" s="2035">
        <f t="shared" si="107"/>
        <v>5.9908165703659799</v>
      </c>
      <c r="AG180" s="2035">
        <f t="shared" si="107"/>
        <v>0</v>
      </c>
      <c r="AH180" s="2035">
        <f t="shared" si="107"/>
        <v>0</v>
      </c>
      <c r="AI180" s="2035">
        <f t="shared" si="107"/>
        <v>25.329017151834091</v>
      </c>
      <c r="AJ180" s="2035">
        <f t="shared" si="107"/>
        <v>5.4750266318411906</v>
      </c>
      <c r="AK180" s="2035">
        <f t="shared" si="107"/>
        <v>0</v>
      </c>
      <c r="AL180" s="2035">
        <f t="shared" si="107"/>
        <v>0</v>
      </c>
      <c r="AM180" s="2035">
        <f t="shared" si="107"/>
        <v>15.084811407941078</v>
      </c>
      <c r="AN180" s="2035">
        <f t="shared" si="107"/>
        <v>21.349766096704005</v>
      </c>
      <c r="AO180" s="2035">
        <f t="shared" si="107"/>
        <v>0</v>
      </c>
      <c r="AP180" s="2035">
        <f t="shared" si="107"/>
        <v>36.980103809186176</v>
      </c>
      <c r="AQ180" s="2035">
        <f t="shared" si="107"/>
        <v>9.2459422687419117</v>
      </c>
      <c r="AR180" s="2035">
        <f t="shared" si="107"/>
        <v>0</v>
      </c>
      <c r="AS180" s="2035">
        <f t="shared" si="107"/>
        <v>0</v>
      </c>
      <c r="AT180" s="2035">
        <f t="shared" si="107"/>
        <v>64.117840294809739</v>
      </c>
      <c r="AU180" s="2035">
        <f t="shared" si="107"/>
        <v>5.591384217259372</v>
      </c>
      <c r="AV180" s="2035">
        <f t="shared" si="107"/>
        <v>0</v>
      </c>
      <c r="AW180" s="2035">
        <f t="shared" si="107"/>
        <v>0</v>
      </c>
      <c r="AX180" s="2035">
        <f t="shared" si="107"/>
        <v>5.3066520823950825</v>
      </c>
      <c r="AY180" s="2035">
        <f t="shared" si="107"/>
        <v>23.180068190138091</v>
      </c>
      <c r="AZ180" s="2035">
        <f t="shared" si="107"/>
        <v>0</v>
      </c>
      <c r="BA180" s="2035">
        <f t="shared" si="107"/>
        <v>0</v>
      </c>
      <c r="BB180" s="2035">
        <f t="shared" si="107"/>
        <v>62.143032881280469</v>
      </c>
      <c r="BC180" s="2035">
        <f t="shared" si="107"/>
        <v>68.81989630214369</v>
      </c>
      <c r="BD180" s="2035">
        <f t="shared" si="107"/>
        <v>7.9905292021870986</v>
      </c>
      <c r="BE180" s="2035">
        <f t="shared" si="107"/>
        <v>0</v>
      </c>
      <c r="BF180" s="2035">
        <f t="shared" si="107"/>
        <v>21.138986763146924</v>
      </c>
      <c r="BG180" s="2035">
        <f t="shared" si="107"/>
        <v>3.0493609715415633</v>
      </c>
      <c r="BH180" s="2035">
        <f t="shared" si="107"/>
        <v>0</v>
      </c>
      <c r="BI180" s="2035">
        <f t="shared" si="107"/>
        <v>0</v>
      </c>
      <c r="BJ180" s="2035">
        <f t="shared" si="107"/>
        <v>20.225129063825772</v>
      </c>
      <c r="BK180" s="2035">
        <f t="shared" si="107"/>
        <v>0</v>
      </c>
      <c r="BL180" s="2035">
        <f t="shared" si="107"/>
        <v>14.696909759289827</v>
      </c>
      <c r="BM180" s="2035">
        <f t="shared" si="107"/>
        <v>9.297812545436404</v>
      </c>
      <c r="BN180" s="2035">
        <f t="shared" si="107"/>
        <v>0</v>
      </c>
      <c r="BO180" s="2035">
        <f t="shared" si="107"/>
        <v>107.04911408501891</v>
      </c>
      <c r="BP180" s="2035">
        <f t="shared" si="107"/>
        <v>0</v>
      </c>
      <c r="BQ180" s="2035">
        <f t="shared" ref="BQ180:CZ180" si="108">BQ103*BQ$162*1000</f>
        <v>9.9462502431280608</v>
      </c>
      <c r="BR180" s="2035">
        <f t="shared" si="108"/>
        <v>0</v>
      </c>
      <c r="BS180" s="2035">
        <f t="shared" si="108"/>
        <v>0</v>
      </c>
      <c r="BT180" s="2035">
        <f t="shared" si="108"/>
        <v>0</v>
      </c>
      <c r="BU180" s="2035">
        <f t="shared" si="108"/>
        <v>0</v>
      </c>
      <c r="BV180" s="2035">
        <f t="shared" si="108"/>
        <v>11.247646426533359</v>
      </c>
      <c r="BW180" s="2035">
        <f t="shared" si="108"/>
        <v>0</v>
      </c>
      <c r="BX180" s="2035">
        <f t="shared" si="108"/>
        <v>2.2616575501278025</v>
      </c>
      <c r="BY180" s="2035">
        <f t="shared" si="108"/>
        <v>78.277152677925812</v>
      </c>
      <c r="BZ180" s="2035">
        <f t="shared" si="108"/>
        <v>51.655631106276438</v>
      </c>
      <c r="CA180" s="2035">
        <f t="shared" si="108"/>
        <v>0</v>
      </c>
      <c r="CB180" s="2035">
        <f t="shared" si="108"/>
        <v>13.320938274074431</v>
      </c>
      <c r="CC180" s="2035">
        <f t="shared" si="108"/>
        <v>36.874408831518664</v>
      </c>
      <c r="CD180" s="2035">
        <f t="shared" si="108"/>
        <v>0</v>
      </c>
      <c r="CE180" s="2035">
        <f t="shared" si="108"/>
        <v>0</v>
      </c>
      <c r="CF180" s="2035">
        <f t="shared" si="108"/>
        <v>0</v>
      </c>
      <c r="CG180" s="2035">
        <f t="shared" si="108"/>
        <v>22.134770094663018</v>
      </c>
      <c r="CH180" s="2035">
        <f t="shared" si="108"/>
        <v>2.8670867923463677</v>
      </c>
      <c r="CI180" s="2035">
        <f t="shared" si="108"/>
        <v>25.377324906374934</v>
      </c>
      <c r="CJ180" s="2035">
        <f t="shared" si="108"/>
        <v>6.2083844352730821</v>
      </c>
      <c r="CK180" s="2035">
        <f t="shared" si="108"/>
        <v>14.985939105931687</v>
      </c>
      <c r="CL180" s="2035">
        <f t="shared" si="108"/>
        <v>19.639504338433131</v>
      </c>
      <c r="CM180" s="2035">
        <f t="shared" si="108"/>
        <v>9.0101585547885819</v>
      </c>
      <c r="CN180" s="2035">
        <f t="shared" si="108"/>
        <v>0</v>
      </c>
      <c r="CO180" s="2035">
        <f t="shared" si="108"/>
        <v>0</v>
      </c>
      <c r="CP180" s="2035">
        <f t="shared" si="108"/>
        <v>28.887955209355372</v>
      </c>
      <c r="CQ180" s="2035">
        <f t="shared" si="108"/>
        <v>0</v>
      </c>
      <c r="CR180" s="2035">
        <f t="shared" si="108"/>
        <v>23.424544920032261</v>
      </c>
      <c r="CS180" s="2035">
        <f t="shared" si="108"/>
        <v>9.0466202780014786</v>
      </c>
      <c r="CT180" s="2035">
        <f t="shared" si="108"/>
        <v>13.176038787331635</v>
      </c>
      <c r="CU180" s="2035">
        <f t="shared" si="108"/>
        <v>21.141136981406774</v>
      </c>
      <c r="CV180" s="2035">
        <f t="shared" si="108"/>
        <v>4.6151252983885875</v>
      </c>
      <c r="CW180" s="2035">
        <f t="shared" si="108"/>
        <v>54.794777600568651</v>
      </c>
      <c r="CX180" s="2035">
        <f t="shared" si="108"/>
        <v>0</v>
      </c>
      <c r="CY180" s="2035">
        <f t="shared" si="108"/>
        <v>0</v>
      </c>
      <c r="CZ180" s="2043">
        <f t="shared" si="108"/>
        <v>17.228056102644299</v>
      </c>
    </row>
    <row r="181" spans="2:104" s="816" customFormat="1" ht="72.5" hidden="1" outlineLevel="1">
      <c r="B181" s="1406" t="s">
        <v>1741</v>
      </c>
      <c r="C181" s="2030">
        <f t="shared" si="99"/>
        <v>5563.6646216479849</v>
      </c>
      <c r="D181" s="2042">
        <f t="shared" si="100"/>
        <v>76.813581598877491</v>
      </c>
      <c r="E181" s="2035">
        <f t="shared" ref="E181:BP181" si="109">E104*E$162*1000</f>
        <v>0</v>
      </c>
      <c r="F181" s="2035">
        <f t="shared" si="109"/>
        <v>66.635187297064377</v>
      </c>
      <c r="G181" s="2035">
        <f t="shared" si="109"/>
        <v>0</v>
      </c>
      <c r="H181" s="2035">
        <f t="shared" si="109"/>
        <v>73.155845881683675</v>
      </c>
      <c r="I181" s="2035">
        <f t="shared" si="109"/>
        <v>0</v>
      </c>
      <c r="J181" s="2035">
        <f t="shared" si="109"/>
        <v>21.225951014115473</v>
      </c>
      <c r="K181" s="2035">
        <f t="shared" si="109"/>
        <v>0</v>
      </c>
      <c r="L181" s="2035">
        <f t="shared" si="109"/>
        <v>39.978689481792955</v>
      </c>
      <c r="M181" s="2035">
        <f t="shared" si="109"/>
        <v>0</v>
      </c>
      <c r="N181" s="2035">
        <f t="shared" si="109"/>
        <v>46.276133432032083</v>
      </c>
      <c r="O181" s="2035">
        <f t="shared" si="109"/>
        <v>5.7564897190450415</v>
      </c>
      <c r="P181" s="2035">
        <f t="shared" si="109"/>
        <v>289.41319160048715</v>
      </c>
      <c r="Q181" s="2035">
        <f t="shared" si="109"/>
        <v>69.630494447547804</v>
      </c>
      <c r="R181" s="2035">
        <f t="shared" si="109"/>
        <v>0</v>
      </c>
      <c r="S181" s="2035">
        <f t="shared" si="109"/>
        <v>0</v>
      </c>
      <c r="T181" s="2035">
        <f t="shared" si="109"/>
        <v>0</v>
      </c>
      <c r="U181" s="2035">
        <f t="shared" si="109"/>
        <v>46.963990715864377</v>
      </c>
      <c r="V181" s="2035">
        <f t="shared" si="109"/>
        <v>0</v>
      </c>
      <c r="W181" s="2035">
        <f t="shared" si="109"/>
        <v>0</v>
      </c>
      <c r="X181" s="2035">
        <f t="shared" si="109"/>
        <v>12.925343413095323</v>
      </c>
      <c r="Y181" s="2035">
        <f t="shared" si="109"/>
        <v>25.796323924013841</v>
      </c>
      <c r="Z181" s="2035">
        <f t="shared" si="109"/>
        <v>0</v>
      </c>
      <c r="AA181" s="2035">
        <f t="shared" si="109"/>
        <v>17.062204079608783</v>
      </c>
      <c r="AB181" s="2035">
        <f t="shared" si="109"/>
        <v>183.19123626733534</v>
      </c>
      <c r="AC181" s="2035">
        <f t="shared" si="109"/>
        <v>14.603609276035971</v>
      </c>
      <c r="AD181" s="2035">
        <f t="shared" si="109"/>
        <v>0</v>
      </c>
      <c r="AE181" s="2035">
        <f t="shared" si="109"/>
        <v>328.46719511263029</v>
      </c>
      <c r="AF181" s="2035">
        <f t="shared" si="109"/>
        <v>51.445572300039871</v>
      </c>
      <c r="AG181" s="2035">
        <f t="shared" si="109"/>
        <v>0</v>
      </c>
      <c r="AH181" s="2035">
        <f t="shared" si="109"/>
        <v>26.590412507393069</v>
      </c>
      <c r="AI181" s="2035">
        <f t="shared" si="109"/>
        <v>19.334270755073025</v>
      </c>
      <c r="AJ181" s="2035">
        <f t="shared" si="109"/>
        <v>0</v>
      </c>
      <c r="AK181" s="2035">
        <f t="shared" si="109"/>
        <v>196.12829749810166</v>
      </c>
      <c r="AL181" s="2035">
        <f t="shared" si="109"/>
        <v>15.123314618413053</v>
      </c>
      <c r="AM181" s="2035">
        <f t="shared" si="109"/>
        <v>0</v>
      </c>
      <c r="AN181" s="2035">
        <f t="shared" si="109"/>
        <v>197.51732679781927</v>
      </c>
      <c r="AO181" s="2035">
        <f t="shared" si="109"/>
        <v>9.1616214510864591</v>
      </c>
      <c r="AP181" s="2035">
        <f t="shared" si="109"/>
        <v>340.36255975960108</v>
      </c>
      <c r="AQ181" s="2035">
        <f t="shared" si="109"/>
        <v>0</v>
      </c>
      <c r="AR181" s="2035">
        <f t="shared" si="109"/>
        <v>0</v>
      </c>
      <c r="AS181" s="2035">
        <f t="shared" si="109"/>
        <v>0</v>
      </c>
      <c r="AT181" s="2035">
        <f t="shared" si="109"/>
        <v>137.41617496419832</v>
      </c>
      <c r="AU181" s="2035">
        <f t="shared" si="109"/>
        <v>244.34546627134176</v>
      </c>
      <c r="AV181" s="2035">
        <f t="shared" si="109"/>
        <v>63.445855114397915</v>
      </c>
      <c r="AW181" s="2035">
        <f t="shared" si="109"/>
        <v>0</v>
      </c>
      <c r="AX181" s="2035">
        <f t="shared" si="109"/>
        <v>24.304199617923814</v>
      </c>
      <c r="AY181" s="2035">
        <f t="shared" si="109"/>
        <v>193.62783174243782</v>
      </c>
      <c r="AZ181" s="2035">
        <f t="shared" si="109"/>
        <v>185.14807654575893</v>
      </c>
      <c r="BA181" s="2035">
        <f t="shared" si="109"/>
        <v>0</v>
      </c>
      <c r="BB181" s="2035">
        <f t="shared" si="109"/>
        <v>57.955258973928942</v>
      </c>
      <c r="BC181" s="2035">
        <f t="shared" si="109"/>
        <v>7.7761101189936328</v>
      </c>
      <c r="BD181" s="2035">
        <f t="shared" si="109"/>
        <v>3.557966011265441</v>
      </c>
      <c r="BE181" s="2035">
        <f t="shared" si="109"/>
        <v>0</v>
      </c>
      <c r="BF181" s="2035">
        <f t="shared" si="109"/>
        <v>0</v>
      </c>
      <c r="BG181" s="2035">
        <f t="shared" si="109"/>
        <v>70.993426004639673</v>
      </c>
      <c r="BH181" s="2035">
        <f t="shared" si="109"/>
        <v>56.654290249701639</v>
      </c>
      <c r="BI181" s="2035">
        <f t="shared" si="109"/>
        <v>110.98405232154055</v>
      </c>
      <c r="BJ181" s="2035">
        <f t="shared" si="109"/>
        <v>4.5185401857548166</v>
      </c>
      <c r="BK181" s="2035">
        <f t="shared" si="109"/>
        <v>0</v>
      </c>
      <c r="BL181" s="2035">
        <f t="shared" si="109"/>
        <v>26.924442982904345</v>
      </c>
      <c r="BM181" s="2035">
        <f t="shared" si="109"/>
        <v>0</v>
      </c>
      <c r="BN181" s="2035">
        <f t="shared" si="109"/>
        <v>17.751935871687369</v>
      </c>
      <c r="BO181" s="2035">
        <f t="shared" si="109"/>
        <v>0</v>
      </c>
      <c r="BP181" s="2035">
        <f t="shared" si="109"/>
        <v>12.685585819286841</v>
      </c>
      <c r="BQ181" s="2035">
        <f t="shared" ref="BQ181:CZ181" si="110">BQ104*BQ$162*1000</f>
        <v>22.397051864843121</v>
      </c>
      <c r="BR181" s="2035">
        <f t="shared" si="110"/>
        <v>0</v>
      </c>
      <c r="BS181" s="2035">
        <f t="shared" si="110"/>
        <v>0</v>
      </c>
      <c r="BT181" s="2035">
        <f t="shared" si="110"/>
        <v>12.159278060900194</v>
      </c>
      <c r="BU181" s="2035">
        <f t="shared" si="110"/>
        <v>2.7781037689393906</v>
      </c>
      <c r="BV181" s="2035">
        <f t="shared" si="110"/>
        <v>18.673699896839022</v>
      </c>
      <c r="BW181" s="2035">
        <f t="shared" si="110"/>
        <v>192.49808378880127</v>
      </c>
      <c r="BX181" s="2035">
        <f t="shared" si="110"/>
        <v>0</v>
      </c>
      <c r="BY181" s="2035">
        <f t="shared" si="110"/>
        <v>199.82269422959018</v>
      </c>
      <c r="BZ181" s="2035">
        <f t="shared" si="110"/>
        <v>129.83059330171017</v>
      </c>
      <c r="CA181" s="2035">
        <f t="shared" si="110"/>
        <v>0</v>
      </c>
      <c r="CB181" s="2035">
        <f t="shared" si="110"/>
        <v>94.351479374947516</v>
      </c>
      <c r="CC181" s="2035">
        <f t="shared" si="110"/>
        <v>85.019835075707533</v>
      </c>
      <c r="CD181" s="2035">
        <f t="shared" si="110"/>
        <v>58.147505227146631</v>
      </c>
      <c r="CE181" s="2035">
        <f t="shared" si="110"/>
        <v>156.51800502003124</v>
      </c>
      <c r="CF181" s="2035">
        <f t="shared" si="110"/>
        <v>50.614921872802867</v>
      </c>
      <c r="CG181" s="2035">
        <f t="shared" si="110"/>
        <v>190.9250517566912</v>
      </c>
      <c r="CH181" s="2035">
        <f t="shared" si="110"/>
        <v>5.4712972071939001</v>
      </c>
      <c r="CI181" s="2035">
        <f t="shared" si="110"/>
        <v>107.8451260671423</v>
      </c>
      <c r="CJ181" s="2035">
        <f t="shared" si="110"/>
        <v>5.0775157924720551</v>
      </c>
      <c r="CK181" s="2035">
        <f t="shared" si="110"/>
        <v>250.63975497086543</v>
      </c>
      <c r="CL181" s="2035">
        <f t="shared" si="110"/>
        <v>161.15672945613767</v>
      </c>
      <c r="CM181" s="2035">
        <f t="shared" si="110"/>
        <v>124.57195780447331</v>
      </c>
      <c r="CN181" s="2035">
        <f t="shared" si="110"/>
        <v>0</v>
      </c>
      <c r="CO181" s="2035">
        <f t="shared" si="110"/>
        <v>0</v>
      </c>
      <c r="CP181" s="2035">
        <f t="shared" si="110"/>
        <v>0</v>
      </c>
      <c r="CQ181" s="2035">
        <f t="shared" si="110"/>
        <v>0</v>
      </c>
      <c r="CR181" s="2035">
        <f t="shared" si="110"/>
        <v>116.62988319334181</v>
      </c>
      <c r="CS181" s="2035">
        <f t="shared" si="110"/>
        <v>86.232568273325569</v>
      </c>
      <c r="CT181" s="2035">
        <f t="shared" si="110"/>
        <v>32.796518969578848</v>
      </c>
      <c r="CU181" s="2035">
        <f t="shared" si="110"/>
        <v>0</v>
      </c>
      <c r="CV181" s="2035">
        <f t="shared" si="110"/>
        <v>0</v>
      </c>
      <c r="CW181" s="2035">
        <f t="shared" si="110"/>
        <v>0</v>
      </c>
      <c r="CX181" s="2035">
        <f t="shared" si="110"/>
        <v>0</v>
      </c>
      <c r="CY181" s="2035">
        <f t="shared" si="110"/>
        <v>57.099324966945211</v>
      </c>
      <c r="CZ181" s="2043">
        <f t="shared" si="110"/>
        <v>10.759585963039314</v>
      </c>
    </row>
    <row r="182" spans="2:104" s="816" customFormat="1" ht="29" hidden="1" outlineLevel="1">
      <c r="B182" s="1406" t="s">
        <v>959</v>
      </c>
      <c r="C182" s="2030">
        <f t="shared" si="99"/>
        <v>40546.783503888721</v>
      </c>
      <c r="D182" s="2042">
        <f t="shared" si="100"/>
        <v>371.18794062909262</v>
      </c>
      <c r="E182" s="2035">
        <f t="shared" ref="E182:BP182" si="111">E105*E$162*1000</f>
        <v>510.70867739547754</v>
      </c>
      <c r="F182" s="2035">
        <f t="shared" si="111"/>
        <v>235.86840702376864</v>
      </c>
      <c r="G182" s="2035">
        <f t="shared" si="111"/>
        <v>106.82034998068038</v>
      </c>
      <c r="H182" s="2035">
        <f t="shared" si="111"/>
        <v>514.2094075992627</v>
      </c>
      <c r="I182" s="2035">
        <f t="shared" si="111"/>
        <v>217.2149791112673</v>
      </c>
      <c r="J182" s="2035">
        <f t="shared" si="111"/>
        <v>217.67009840475609</v>
      </c>
      <c r="K182" s="2035">
        <f t="shared" si="111"/>
        <v>131.50643950841237</v>
      </c>
      <c r="L182" s="2035">
        <f t="shared" si="111"/>
        <v>215.70266590667637</v>
      </c>
      <c r="M182" s="2035">
        <f t="shared" si="111"/>
        <v>359.98962321850939</v>
      </c>
      <c r="N182" s="2035">
        <f t="shared" si="111"/>
        <v>170.51057367640908</v>
      </c>
      <c r="O182" s="2035">
        <f t="shared" si="111"/>
        <v>582.32381452731579</v>
      </c>
      <c r="P182" s="2035">
        <f t="shared" si="111"/>
        <v>1241.9533700755492</v>
      </c>
      <c r="Q182" s="2035">
        <f t="shared" si="111"/>
        <v>611.22878330914182</v>
      </c>
      <c r="R182" s="2035">
        <f t="shared" si="111"/>
        <v>118.25058781994795</v>
      </c>
      <c r="S182" s="2035">
        <f t="shared" si="111"/>
        <v>239.46207536766684</v>
      </c>
      <c r="T182" s="2035">
        <f t="shared" si="111"/>
        <v>442.52006550080512</v>
      </c>
      <c r="U182" s="2035">
        <f t="shared" si="111"/>
        <v>212.92614175315677</v>
      </c>
      <c r="V182" s="2035">
        <f t="shared" si="111"/>
        <v>264.7283578563891</v>
      </c>
      <c r="W182" s="2035">
        <f t="shared" si="111"/>
        <v>97.301146909569781</v>
      </c>
      <c r="X182" s="2035">
        <f t="shared" si="111"/>
        <v>353.78681640523314</v>
      </c>
      <c r="Y182" s="2035">
        <f t="shared" si="111"/>
        <v>454.95811328701689</v>
      </c>
      <c r="Z182" s="2035">
        <f t="shared" si="111"/>
        <v>131.02141693366877</v>
      </c>
      <c r="AA182" s="2035">
        <f t="shared" si="111"/>
        <v>302.05920574698052</v>
      </c>
      <c r="AB182" s="2035">
        <f t="shared" si="111"/>
        <v>287.31701232254647</v>
      </c>
      <c r="AC182" s="2035">
        <f t="shared" si="111"/>
        <v>345.31767056742376</v>
      </c>
      <c r="AD182" s="2035">
        <f t="shared" si="111"/>
        <v>352.05871880306546</v>
      </c>
      <c r="AE182" s="2035">
        <f t="shared" si="111"/>
        <v>510.8492860401376</v>
      </c>
      <c r="AF182" s="2035">
        <f t="shared" si="111"/>
        <v>482.75456375884511</v>
      </c>
      <c r="AG182" s="2035">
        <f t="shared" si="111"/>
        <v>347.95409614449437</v>
      </c>
      <c r="AH182" s="2035">
        <f t="shared" si="111"/>
        <v>753.56362138857708</v>
      </c>
      <c r="AI182" s="2035">
        <f t="shared" si="111"/>
        <v>496.29063914957925</v>
      </c>
      <c r="AJ182" s="2035">
        <f t="shared" si="111"/>
        <v>153.17433025346898</v>
      </c>
      <c r="AK182" s="2035">
        <f t="shared" si="111"/>
        <v>978.05783988155508</v>
      </c>
      <c r="AL182" s="2035">
        <f t="shared" si="111"/>
        <v>142.25801731829947</v>
      </c>
      <c r="AM182" s="2035">
        <f t="shared" si="111"/>
        <v>36.325291400385318</v>
      </c>
      <c r="AN182" s="2035">
        <f t="shared" si="111"/>
        <v>473.07470137039195</v>
      </c>
      <c r="AO182" s="2035">
        <f t="shared" si="111"/>
        <v>80.572773644373186</v>
      </c>
      <c r="AP182" s="2035">
        <f t="shared" si="111"/>
        <v>636.03521128610839</v>
      </c>
      <c r="AQ182" s="2035">
        <f t="shared" si="111"/>
        <v>154.29956400720883</v>
      </c>
      <c r="AR182" s="2035">
        <f t="shared" si="111"/>
        <v>152.98613552291488</v>
      </c>
      <c r="AS182" s="2035">
        <f t="shared" si="111"/>
        <v>184.58875400434698</v>
      </c>
      <c r="AT182" s="2035">
        <f t="shared" si="111"/>
        <v>384.41601636136795</v>
      </c>
      <c r="AU182" s="2035">
        <f t="shared" si="111"/>
        <v>301.62633140367456</v>
      </c>
      <c r="AV182" s="2035">
        <f t="shared" si="111"/>
        <v>85.631757788301343</v>
      </c>
      <c r="AW182" s="2035">
        <f t="shared" si="111"/>
        <v>232.60981499513684</v>
      </c>
      <c r="AX182" s="2035">
        <f t="shared" si="111"/>
        <v>280.87021364181732</v>
      </c>
      <c r="AY182" s="2035">
        <f t="shared" si="111"/>
        <v>615.4228176301599</v>
      </c>
      <c r="AZ182" s="2035">
        <f t="shared" si="111"/>
        <v>792.25328915800947</v>
      </c>
      <c r="BA182" s="2035">
        <f t="shared" si="111"/>
        <v>163.88887769644026</v>
      </c>
      <c r="BB182" s="2035">
        <f t="shared" si="111"/>
        <v>467.97903213800117</v>
      </c>
      <c r="BC182" s="2035">
        <f t="shared" si="111"/>
        <v>688.93087335026098</v>
      </c>
      <c r="BD182" s="2035">
        <f t="shared" si="111"/>
        <v>195.54046956740325</v>
      </c>
      <c r="BE182" s="2035">
        <f t="shared" si="111"/>
        <v>257.98960327939704</v>
      </c>
      <c r="BF182" s="2035">
        <f t="shared" si="111"/>
        <v>288.67006404387774</v>
      </c>
      <c r="BG182" s="2035">
        <f t="shared" si="111"/>
        <v>226.1365073355486</v>
      </c>
      <c r="BH182" s="2035">
        <f t="shared" si="111"/>
        <v>440.06288826699659</v>
      </c>
      <c r="BI182" s="2035">
        <f t="shared" si="111"/>
        <v>890.02438501301901</v>
      </c>
      <c r="BJ182" s="2035">
        <f t="shared" si="111"/>
        <v>448.52903309738309</v>
      </c>
      <c r="BK182" s="2035">
        <f t="shared" si="111"/>
        <v>122.65203204949088</v>
      </c>
      <c r="BL182" s="2035">
        <f t="shared" si="111"/>
        <v>200.48383972407228</v>
      </c>
      <c r="BM182" s="2035">
        <f t="shared" si="111"/>
        <v>153.06502774575529</v>
      </c>
      <c r="BN182" s="2035">
        <f t="shared" si="111"/>
        <v>556.8064013611546</v>
      </c>
      <c r="BO182" s="2035">
        <f t="shared" si="111"/>
        <v>491.05652618320818</v>
      </c>
      <c r="BP182" s="2035">
        <f t="shared" si="111"/>
        <v>390.09147166112143</v>
      </c>
      <c r="BQ182" s="2035">
        <f t="shared" ref="BQ182:CZ182" si="112">BQ105*BQ$162*1000</f>
        <v>125.5647737430255</v>
      </c>
      <c r="BR182" s="2035">
        <f t="shared" si="112"/>
        <v>212.43734858048199</v>
      </c>
      <c r="BS182" s="2035">
        <f t="shared" si="112"/>
        <v>0</v>
      </c>
      <c r="BT182" s="2035">
        <f t="shared" si="112"/>
        <v>579.69537001815684</v>
      </c>
      <c r="BU182" s="2035">
        <f t="shared" si="112"/>
        <v>158.14802105850734</v>
      </c>
      <c r="BV182" s="2035">
        <f t="shared" si="112"/>
        <v>586.66689589788734</v>
      </c>
      <c r="BW182" s="2035">
        <f t="shared" si="112"/>
        <v>853.84148696643422</v>
      </c>
      <c r="BX182" s="2035">
        <f t="shared" si="112"/>
        <v>154.1466992043699</v>
      </c>
      <c r="BY182" s="2035">
        <f t="shared" si="112"/>
        <v>1798.2260594919421</v>
      </c>
      <c r="BZ182" s="2035">
        <f t="shared" si="112"/>
        <v>771.98582826328379</v>
      </c>
      <c r="CA182" s="2035">
        <f t="shared" si="112"/>
        <v>280.61510062634136</v>
      </c>
      <c r="CB182" s="2035">
        <f t="shared" si="112"/>
        <v>324.31898104338859</v>
      </c>
      <c r="CC182" s="2035">
        <f t="shared" si="112"/>
        <v>1372.6028121321733</v>
      </c>
      <c r="CD182" s="2035">
        <f t="shared" si="112"/>
        <v>429.42670532159696</v>
      </c>
      <c r="CE182" s="2035">
        <f t="shared" si="112"/>
        <v>598.97522031050653</v>
      </c>
      <c r="CF182" s="2035">
        <f t="shared" si="112"/>
        <v>249.77332666623158</v>
      </c>
      <c r="CG182" s="2035">
        <f t="shared" si="112"/>
        <v>828.97725956496151</v>
      </c>
      <c r="CH182" s="2035">
        <f t="shared" si="112"/>
        <v>372.61709998759704</v>
      </c>
      <c r="CI182" s="2035">
        <f t="shared" si="112"/>
        <v>377.28535970981858</v>
      </c>
      <c r="CJ182" s="2035">
        <f t="shared" si="112"/>
        <v>279.8068402196277</v>
      </c>
      <c r="CK182" s="2035">
        <f t="shared" si="112"/>
        <v>765.00664262237308</v>
      </c>
      <c r="CL182" s="2035">
        <f t="shared" si="112"/>
        <v>837.81787944162693</v>
      </c>
      <c r="CM182" s="2035">
        <f t="shared" si="112"/>
        <v>356.4936850749412</v>
      </c>
      <c r="CN182" s="2035">
        <f t="shared" si="112"/>
        <v>520.86955055396902</v>
      </c>
      <c r="CO182" s="2035">
        <f t="shared" si="112"/>
        <v>332.51276973738874</v>
      </c>
      <c r="CP182" s="2035">
        <f t="shared" si="112"/>
        <v>201.1891519043333</v>
      </c>
      <c r="CQ182" s="2035">
        <f t="shared" si="112"/>
        <v>107.80277437084985</v>
      </c>
      <c r="CR182" s="2035">
        <f t="shared" si="112"/>
        <v>468.21774775959841</v>
      </c>
      <c r="CS182" s="2035">
        <f t="shared" si="112"/>
        <v>357.9363205172931</v>
      </c>
      <c r="CT182" s="2035">
        <f t="shared" si="112"/>
        <v>568.19719725371135</v>
      </c>
      <c r="CU182" s="2035">
        <f t="shared" si="112"/>
        <v>386.4035887992062</v>
      </c>
      <c r="CV182" s="2035">
        <f t="shared" si="112"/>
        <v>434.58688916183678</v>
      </c>
      <c r="CW182" s="2035">
        <f t="shared" si="112"/>
        <v>341.40927054614696</v>
      </c>
      <c r="CX182" s="2035">
        <f t="shared" si="112"/>
        <v>307.52001797577378</v>
      </c>
      <c r="CY182" s="2035">
        <f t="shared" si="112"/>
        <v>256.22552999505791</v>
      </c>
      <c r="CZ182" s="2043">
        <f t="shared" si="112"/>
        <v>603.35874106618655</v>
      </c>
    </row>
    <row r="183" spans="2:104" s="962" customFormat="1" hidden="1" outlineLevel="1">
      <c r="B183" s="1406" t="s">
        <v>87</v>
      </c>
      <c r="C183" s="2031" t="s">
        <v>1819</v>
      </c>
      <c r="D183" s="2039" t="s">
        <v>1819</v>
      </c>
      <c r="E183" s="2027" t="s">
        <v>1819</v>
      </c>
      <c r="F183" s="2027" t="s">
        <v>1819</v>
      </c>
      <c r="G183" s="2027" t="s">
        <v>1819</v>
      </c>
      <c r="H183" s="2027" t="s">
        <v>1819</v>
      </c>
      <c r="I183" s="2027" t="s">
        <v>1819</v>
      </c>
      <c r="J183" s="2027" t="s">
        <v>1819</v>
      </c>
      <c r="K183" s="2027" t="s">
        <v>1819</v>
      </c>
      <c r="L183" s="2027" t="s">
        <v>1819</v>
      </c>
      <c r="M183" s="2027" t="s">
        <v>1819</v>
      </c>
      <c r="N183" s="2027" t="s">
        <v>1819</v>
      </c>
      <c r="O183" s="2027" t="s">
        <v>1819</v>
      </c>
      <c r="P183" s="2027" t="s">
        <v>1819</v>
      </c>
      <c r="Q183" s="2027" t="s">
        <v>1819</v>
      </c>
      <c r="R183" s="2027" t="s">
        <v>1819</v>
      </c>
      <c r="S183" s="2027" t="s">
        <v>1819</v>
      </c>
      <c r="T183" s="2027" t="s">
        <v>1819</v>
      </c>
      <c r="U183" s="2027" t="s">
        <v>1819</v>
      </c>
      <c r="V183" s="2027" t="s">
        <v>1819</v>
      </c>
      <c r="W183" s="2027" t="s">
        <v>1819</v>
      </c>
      <c r="X183" s="2027" t="s">
        <v>1819</v>
      </c>
      <c r="Y183" s="2027" t="s">
        <v>1819</v>
      </c>
      <c r="Z183" s="2027" t="s">
        <v>1819</v>
      </c>
      <c r="AA183" s="2027" t="s">
        <v>1819</v>
      </c>
      <c r="AB183" s="2027" t="s">
        <v>1819</v>
      </c>
      <c r="AC183" s="2027" t="s">
        <v>1819</v>
      </c>
      <c r="AD183" s="2027" t="s">
        <v>1819</v>
      </c>
      <c r="AE183" s="2027" t="s">
        <v>1819</v>
      </c>
      <c r="AF183" s="2027" t="s">
        <v>1819</v>
      </c>
      <c r="AG183" s="2027" t="s">
        <v>1819</v>
      </c>
      <c r="AH183" s="2027" t="s">
        <v>1819</v>
      </c>
      <c r="AI183" s="2027" t="s">
        <v>1819</v>
      </c>
      <c r="AJ183" s="2027" t="s">
        <v>1819</v>
      </c>
      <c r="AK183" s="2027" t="s">
        <v>1819</v>
      </c>
      <c r="AL183" s="2027" t="s">
        <v>1819</v>
      </c>
      <c r="AM183" s="2027" t="s">
        <v>1819</v>
      </c>
      <c r="AN183" s="2027" t="s">
        <v>1819</v>
      </c>
      <c r="AO183" s="2027" t="s">
        <v>1819</v>
      </c>
      <c r="AP183" s="2027" t="s">
        <v>1819</v>
      </c>
      <c r="AQ183" s="2027" t="s">
        <v>1819</v>
      </c>
      <c r="AR183" s="2027" t="s">
        <v>1819</v>
      </c>
      <c r="AS183" s="2027" t="s">
        <v>1819</v>
      </c>
      <c r="AT183" s="2027" t="s">
        <v>1819</v>
      </c>
      <c r="AU183" s="2027" t="s">
        <v>1819</v>
      </c>
      <c r="AV183" s="2027" t="s">
        <v>1819</v>
      </c>
      <c r="AW183" s="2027" t="s">
        <v>1819</v>
      </c>
      <c r="AX183" s="2027" t="s">
        <v>1819</v>
      </c>
      <c r="AY183" s="2027" t="s">
        <v>1819</v>
      </c>
      <c r="AZ183" s="2027" t="s">
        <v>1819</v>
      </c>
      <c r="BA183" s="2027" t="s">
        <v>1819</v>
      </c>
      <c r="BB183" s="2027" t="s">
        <v>1819</v>
      </c>
      <c r="BC183" s="2027" t="s">
        <v>1819</v>
      </c>
      <c r="BD183" s="2027" t="s">
        <v>1819</v>
      </c>
      <c r="BE183" s="2027" t="s">
        <v>1819</v>
      </c>
      <c r="BF183" s="2027" t="s">
        <v>1819</v>
      </c>
      <c r="BG183" s="2027" t="s">
        <v>1819</v>
      </c>
      <c r="BH183" s="2027" t="s">
        <v>1819</v>
      </c>
      <c r="BI183" s="2027" t="s">
        <v>1819</v>
      </c>
      <c r="BJ183" s="2027" t="s">
        <v>1819</v>
      </c>
      <c r="BK183" s="2027" t="s">
        <v>1819</v>
      </c>
      <c r="BL183" s="2027" t="s">
        <v>1819</v>
      </c>
      <c r="BM183" s="2027" t="s">
        <v>1819</v>
      </c>
      <c r="BN183" s="2027" t="s">
        <v>1819</v>
      </c>
      <c r="BO183" s="2027" t="s">
        <v>1819</v>
      </c>
      <c r="BP183" s="2027" t="s">
        <v>1819</v>
      </c>
      <c r="BQ183" s="2027" t="s">
        <v>1819</v>
      </c>
      <c r="BR183" s="2027" t="s">
        <v>1819</v>
      </c>
      <c r="BS183" s="2027" t="s">
        <v>1819</v>
      </c>
      <c r="BT183" s="2027" t="s">
        <v>1819</v>
      </c>
      <c r="BU183" s="2027" t="s">
        <v>1819</v>
      </c>
      <c r="BV183" s="2027" t="s">
        <v>1819</v>
      </c>
      <c r="BW183" s="2027" t="s">
        <v>1819</v>
      </c>
      <c r="BX183" s="2027" t="s">
        <v>1819</v>
      </c>
      <c r="BY183" s="2027" t="s">
        <v>1819</v>
      </c>
      <c r="BZ183" s="2027" t="s">
        <v>1819</v>
      </c>
      <c r="CA183" s="2027" t="s">
        <v>1819</v>
      </c>
      <c r="CB183" s="2027" t="s">
        <v>1819</v>
      </c>
      <c r="CC183" s="2027" t="s">
        <v>1819</v>
      </c>
      <c r="CD183" s="2027" t="s">
        <v>1819</v>
      </c>
      <c r="CE183" s="2027" t="s">
        <v>1819</v>
      </c>
      <c r="CF183" s="2027" t="s">
        <v>1819</v>
      </c>
      <c r="CG183" s="2027" t="s">
        <v>1819</v>
      </c>
      <c r="CH183" s="2027" t="s">
        <v>1819</v>
      </c>
      <c r="CI183" s="2027" t="s">
        <v>1819</v>
      </c>
      <c r="CJ183" s="2027" t="s">
        <v>1819</v>
      </c>
      <c r="CK183" s="2027" t="s">
        <v>1819</v>
      </c>
      <c r="CL183" s="2027" t="s">
        <v>1819</v>
      </c>
      <c r="CM183" s="2027" t="s">
        <v>1819</v>
      </c>
      <c r="CN183" s="2027" t="s">
        <v>1819</v>
      </c>
      <c r="CO183" s="2027" t="s">
        <v>1819</v>
      </c>
      <c r="CP183" s="2027" t="s">
        <v>1819</v>
      </c>
      <c r="CQ183" s="2027" t="s">
        <v>1819</v>
      </c>
      <c r="CR183" s="2027" t="s">
        <v>1819</v>
      </c>
      <c r="CS183" s="2027" t="s">
        <v>1819</v>
      </c>
      <c r="CT183" s="2027" t="s">
        <v>1819</v>
      </c>
      <c r="CU183" s="2027" t="s">
        <v>1819</v>
      </c>
      <c r="CV183" s="2027" t="s">
        <v>1819</v>
      </c>
      <c r="CW183" s="2027" t="s">
        <v>1819</v>
      </c>
      <c r="CX183" s="2027" t="s">
        <v>1819</v>
      </c>
      <c r="CY183" s="2027" t="s">
        <v>1819</v>
      </c>
      <c r="CZ183" s="2040" t="s">
        <v>1819</v>
      </c>
    </row>
    <row r="184" spans="2:104" s="962" customFormat="1" ht="43.5" hidden="1" outlineLevel="1">
      <c r="B184" s="2005" t="s">
        <v>1820</v>
      </c>
      <c r="C184" s="2031" t="s">
        <v>1821</v>
      </c>
      <c r="D184" s="2039" t="s">
        <v>1821</v>
      </c>
      <c r="E184" s="2027" t="s">
        <v>1821</v>
      </c>
      <c r="F184" s="2027" t="s">
        <v>1821</v>
      </c>
      <c r="G184" s="2027" t="s">
        <v>1821</v>
      </c>
      <c r="H184" s="2027" t="s">
        <v>1821</v>
      </c>
      <c r="I184" s="2027" t="s">
        <v>1821</v>
      </c>
      <c r="J184" s="2027" t="s">
        <v>1821</v>
      </c>
      <c r="K184" s="2027" t="s">
        <v>1821</v>
      </c>
      <c r="L184" s="2027" t="s">
        <v>1821</v>
      </c>
      <c r="M184" s="2027" t="s">
        <v>1821</v>
      </c>
      <c r="N184" s="2027" t="s">
        <v>1821</v>
      </c>
      <c r="O184" s="2027" t="s">
        <v>1821</v>
      </c>
      <c r="P184" s="2027" t="s">
        <v>1821</v>
      </c>
      <c r="Q184" s="2027" t="s">
        <v>1821</v>
      </c>
      <c r="R184" s="2027" t="s">
        <v>1821</v>
      </c>
      <c r="S184" s="2027" t="s">
        <v>1821</v>
      </c>
      <c r="T184" s="2027" t="s">
        <v>1821</v>
      </c>
      <c r="U184" s="2027" t="s">
        <v>1821</v>
      </c>
      <c r="V184" s="2027" t="s">
        <v>1821</v>
      </c>
      <c r="W184" s="2027" t="s">
        <v>1821</v>
      </c>
      <c r="X184" s="2027" t="s">
        <v>1821</v>
      </c>
      <c r="Y184" s="2027" t="s">
        <v>1821</v>
      </c>
      <c r="Z184" s="2027" t="s">
        <v>1821</v>
      </c>
      <c r="AA184" s="2027" t="s">
        <v>1821</v>
      </c>
      <c r="AB184" s="2027" t="s">
        <v>1821</v>
      </c>
      <c r="AC184" s="2027" t="s">
        <v>1821</v>
      </c>
      <c r="AD184" s="2027" t="s">
        <v>1821</v>
      </c>
      <c r="AE184" s="2027" t="s">
        <v>1821</v>
      </c>
      <c r="AF184" s="2027" t="s">
        <v>1821</v>
      </c>
      <c r="AG184" s="2027" t="s">
        <v>1821</v>
      </c>
      <c r="AH184" s="2027" t="s">
        <v>1821</v>
      </c>
      <c r="AI184" s="2027" t="s">
        <v>1821</v>
      </c>
      <c r="AJ184" s="2027" t="s">
        <v>1821</v>
      </c>
      <c r="AK184" s="2027" t="s">
        <v>1821</v>
      </c>
      <c r="AL184" s="2027" t="s">
        <v>1821</v>
      </c>
      <c r="AM184" s="2027" t="s">
        <v>1821</v>
      </c>
      <c r="AN184" s="2027" t="s">
        <v>1821</v>
      </c>
      <c r="AO184" s="2027" t="s">
        <v>1821</v>
      </c>
      <c r="AP184" s="2027" t="s">
        <v>1821</v>
      </c>
      <c r="AQ184" s="2027" t="s">
        <v>1821</v>
      </c>
      <c r="AR184" s="2027" t="s">
        <v>1821</v>
      </c>
      <c r="AS184" s="2027" t="s">
        <v>1821</v>
      </c>
      <c r="AT184" s="2027" t="s">
        <v>1821</v>
      </c>
      <c r="AU184" s="2027" t="s">
        <v>1821</v>
      </c>
      <c r="AV184" s="2027" t="s">
        <v>1821</v>
      </c>
      <c r="AW184" s="2027" t="s">
        <v>1821</v>
      </c>
      <c r="AX184" s="2027" t="s">
        <v>1821</v>
      </c>
      <c r="AY184" s="2027" t="s">
        <v>1821</v>
      </c>
      <c r="AZ184" s="2027" t="s">
        <v>1821</v>
      </c>
      <c r="BA184" s="2027" t="s">
        <v>1821</v>
      </c>
      <c r="BB184" s="2027" t="s">
        <v>1821</v>
      </c>
      <c r="BC184" s="2027" t="s">
        <v>1821</v>
      </c>
      <c r="BD184" s="2027" t="s">
        <v>1821</v>
      </c>
      <c r="BE184" s="2027" t="s">
        <v>1821</v>
      </c>
      <c r="BF184" s="2027" t="s">
        <v>1821</v>
      </c>
      <c r="BG184" s="2027" t="s">
        <v>1821</v>
      </c>
      <c r="BH184" s="2027" t="s">
        <v>1821</v>
      </c>
      <c r="BI184" s="2027" t="s">
        <v>1821</v>
      </c>
      <c r="BJ184" s="2027" t="s">
        <v>1821</v>
      </c>
      <c r="BK184" s="2027" t="s">
        <v>1821</v>
      </c>
      <c r="BL184" s="2027" t="s">
        <v>1821</v>
      </c>
      <c r="BM184" s="2027" t="s">
        <v>1821</v>
      </c>
      <c r="BN184" s="2027" t="s">
        <v>1821</v>
      </c>
      <c r="BO184" s="2027" t="s">
        <v>1821</v>
      </c>
      <c r="BP184" s="2027" t="s">
        <v>1821</v>
      </c>
      <c r="BQ184" s="2027" t="s">
        <v>1821</v>
      </c>
      <c r="BR184" s="2027" t="s">
        <v>1821</v>
      </c>
      <c r="BS184" s="2027" t="s">
        <v>1821</v>
      </c>
      <c r="BT184" s="2027" t="s">
        <v>1821</v>
      </c>
      <c r="BU184" s="2027" t="s">
        <v>1821</v>
      </c>
      <c r="BV184" s="2027" t="s">
        <v>1821</v>
      </c>
      <c r="BW184" s="2027" t="s">
        <v>1821</v>
      </c>
      <c r="BX184" s="2027" t="s">
        <v>1821</v>
      </c>
      <c r="BY184" s="2027" t="s">
        <v>1821</v>
      </c>
      <c r="BZ184" s="2027" t="s">
        <v>1821</v>
      </c>
      <c r="CA184" s="2027" t="s">
        <v>1821</v>
      </c>
      <c r="CB184" s="2027" t="s">
        <v>1821</v>
      </c>
      <c r="CC184" s="2027" t="s">
        <v>1821</v>
      </c>
      <c r="CD184" s="2027" t="s">
        <v>1821</v>
      </c>
      <c r="CE184" s="2027" t="s">
        <v>1821</v>
      </c>
      <c r="CF184" s="2027" t="s">
        <v>1821</v>
      </c>
      <c r="CG184" s="2027" t="s">
        <v>1821</v>
      </c>
      <c r="CH184" s="2027" t="s">
        <v>1821</v>
      </c>
      <c r="CI184" s="2027" t="s">
        <v>1821</v>
      </c>
      <c r="CJ184" s="2027" t="s">
        <v>1821</v>
      </c>
      <c r="CK184" s="2027" t="s">
        <v>1821</v>
      </c>
      <c r="CL184" s="2027" t="s">
        <v>1821</v>
      </c>
      <c r="CM184" s="2027" t="s">
        <v>1821</v>
      </c>
      <c r="CN184" s="2027" t="s">
        <v>1821</v>
      </c>
      <c r="CO184" s="2027" t="s">
        <v>1821</v>
      </c>
      <c r="CP184" s="2027" t="s">
        <v>1821</v>
      </c>
      <c r="CQ184" s="2027" t="s">
        <v>1821</v>
      </c>
      <c r="CR184" s="2027" t="s">
        <v>1821</v>
      </c>
      <c r="CS184" s="2027" t="s">
        <v>1821</v>
      </c>
      <c r="CT184" s="2027" t="s">
        <v>1821</v>
      </c>
      <c r="CU184" s="2027" t="s">
        <v>1821</v>
      </c>
      <c r="CV184" s="2027" t="s">
        <v>1821</v>
      </c>
      <c r="CW184" s="2027" t="s">
        <v>1821</v>
      </c>
      <c r="CX184" s="2027" t="s">
        <v>1821</v>
      </c>
      <c r="CY184" s="2027" t="s">
        <v>1821</v>
      </c>
      <c r="CZ184" s="2040" t="s">
        <v>1821</v>
      </c>
    </row>
    <row r="185" spans="2:104" s="816" customFormat="1" ht="29" hidden="1" outlineLevel="1">
      <c r="B185" s="2024" t="s">
        <v>1113</v>
      </c>
      <c r="C185" s="2032"/>
      <c r="D185" s="2041"/>
      <c r="E185" s="1764"/>
      <c r="F185" s="1764"/>
      <c r="G185" s="1764"/>
      <c r="H185" s="1764"/>
      <c r="I185" s="1764"/>
      <c r="J185" s="1764"/>
      <c r="K185" s="1764"/>
      <c r="L185" s="1764"/>
      <c r="M185" s="1764"/>
      <c r="N185" s="1764"/>
      <c r="O185" s="1764"/>
      <c r="P185" s="1764"/>
      <c r="Q185" s="1764"/>
      <c r="R185" s="1764"/>
      <c r="S185" s="1764"/>
      <c r="T185" s="1764"/>
      <c r="U185" s="1764"/>
      <c r="V185" s="1764"/>
      <c r="W185" s="1764"/>
      <c r="X185" s="1764"/>
      <c r="Y185" s="1764"/>
      <c r="Z185" s="1764"/>
      <c r="AA185" s="1764"/>
      <c r="AB185" s="1764"/>
      <c r="AC185" s="1764"/>
      <c r="AD185" s="1764"/>
      <c r="AE185" s="1764"/>
      <c r="AF185" s="1764"/>
      <c r="AG185" s="1764"/>
      <c r="AH185" s="1764"/>
      <c r="AI185" s="1764"/>
      <c r="AJ185" s="1764"/>
      <c r="AK185" s="1764"/>
      <c r="AL185" s="1764"/>
      <c r="AM185" s="1764"/>
      <c r="AN185" s="1764"/>
      <c r="AO185" s="1764"/>
      <c r="AP185" s="1764"/>
      <c r="AQ185" s="1764"/>
      <c r="AR185" s="1764"/>
      <c r="AS185" s="1764"/>
      <c r="AT185" s="1764"/>
      <c r="AU185" s="1764"/>
      <c r="AV185" s="1764"/>
      <c r="AW185" s="1764"/>
      <c r="AX185" s="1764"/>
      <c r="AY185" s="1764"/>
      <c r="AZ185" s="1764"/>
      <c r="BA185" s="1764"/>
      <c r="BB185" s="1764"/>
      <c r="BC185" s="1764"/>
      <c r="BD185" s="1764"/>
      <c r="BE185" s="1764"/>
      <c r="BF185" s="1764"/>
      <c r="BG185" s="1764"/>
      <c r="BH185" s="1764"/>
      <c r="BI185" s="1764"/>
      <c r="BJ185" s="1764"/>
      <c r="BK185" s="1764"/>
      <c r="BL185" s="1764"/>
      <c r="BM185" s="1764"/>
      <c r="BN185" s="1764"/>
      <c r="BO185" s="1764"/>
      <c r="BP185" s="1764"/>
      <c r="BQ185" s="1764"/>
      <c r="BR185" s="1764"/>
      <c r="BS185" s="1764"/>
      <c r="BT185" s="1764"/>
      <c r="BU185" s="1764"/>
      <c r="BV185" s="1764"/>
      <c r="BW185" s="1764"/>
      <c r="BX185" s="1764"/>
      <c r="BY185" s="1764"/>
      <c r="BZ185" s="1764"/>
      <c r="CA185" s="1764"/>
      <c r="CB185" s="1764"/>
      <c r="CC185" s="1764"/>
      <c r="CD185" s="1764"/>
      <c r="CE185" s="1764"/>
      <c r="CF185" s="1764"/>
      <c r="CG185" s="1764"/>
      <c r="CH185" s="1764"/>
      <c r="CI185" s="1764"/>
      <c r="CJ185" s="1764"/>
      <c r="CK185" s="1764"/>
      <c r="CL185" s="1764"/>
      <c r="CM185" s="1764"/>
      <c r="CN185" s="1764"/>
      <c r="CO185" s="1764"/>
      <c r="CP185" s="1764"/>
      <c r="CQ185" s="1764"/>
      <c r="CR185" s="1764"/>
      <c r="CS185" s="1764"/>
      <c r="CT185" s="1764"/>
      <c r="CU185" s="1764"/>
      <c r="CV185" s="1764"/>
      <c r="CW185" s="1764"/>
      <c r="CX185" s="1764"/>
      <c r="CY185" s="1764"/>
      <c r="CZ185" s="1773"/>
    </row>
    <row r="186" spans="2:104" s="816" customFormat="1" hidden="1" outlineLevel="1">
      <c r="B186" s="1406" t="s">
        <v>936</v>
      </c>
      <c r="C186" s="2030">
        <f t="shared" ref="C186:C194" si="113">SUM(D186:CZ186)</f>
        <v>76605.888330446003</v>
      </c>
      <c r="D186" s="2042">
        <f>D109*D$162*1000</f>
        <v>742.91566138804353</v>
      </c>
      <c r="E186" s="2035">
        <f t="shared" ref="E186:BP186" si="114">E109*E$162*1000</f>
        <v>1130.8981584848398</v>
      </c>
      <c r="F186" s="2035">
        <f t="shared" si="114"/>
        <v>541.2967245477148</v>
      </c>
      <c r="G186" s="2035">
        <f t="shared" si="114"/>
        <v>163.4924265021622</v>
      </c>
      <c r="H186" s="2035">
        <f t="shared" si="114"/>
        <v>821.64675696522158</v>
      </c>
      <c r="I186" s="2035">
        <f t="shared" si="114"/>
        <v>300.66589001913246</v>
      </c>
      <c r="J186" s="2035">
        <f t="shared" si="114"/>
        <v>573.59261511875752</v>
      </c>
      <c r="K186" s="2035">
        <f t="shared" si="114"/>
        <v>270.97601380112712</v>
      </c>
      <c r="L186" s="2035">
        <f t="shared" si="114"/>
        <v>446.23863951768487</v>
      </c>
      <c r="M186" s="2035">
        <f t="shared" si="114"/>
        <v>428.83743821934092</v>
      </c>
      <c r="N186" s="2035">
        <f t="shared" si="114"/>
        <v>303.59422134676919</v>
      </c>
      <c r="O186" s="2035">
        <f t="shared" si="114"/>
        <v>1028.7555484799682</v>
      </c>
      <c r="P186" s="2035">
        <f t="shared" si="114"/>
        <v>2128.9762537289225</v>
      </c>
      <c r="Q186" s="2035">
        <f t="shared" si="114"/>
        <v>1055.102309745718</v>
      </c>
      <c r="R186" s="2035">
        <f t="shared" si="114"/>
        <v>129.59963526146424</v>
      </c>
      <c r="S186" s="2035">
        <f t="shared" si="114"/>
        <v>546.16924595125738</v>
      </c>
      <c r="T186" s="2035">
        <f t="shared" si="114"/>
        <v>858.56489904482385</v>
      </c>
      <c r="U186" s="2035">
        <f t="shared" si="114"/>
        <v>371.25225887674651</v>
      </c>
      <c r="V186" s="2035">
        <f t="shared" si="114"/>
        <v>301.32697359310254</v>
      </c>
      <c r="W186" s="2035">
        <f t="shared" si="114"/>
        <v>208.68527974183371</v>
      </c>
      <c r="X186" s="2035">
        <f t="shared" si="114"/>
        <v>928.4076752215758</v>
      </c>
      <c r="Y186" s="2035">
        <f t="shared" si="114"/>
        <v>1080.840704417664</v>
      </c>
      <c r="Z186" s="2035">
        <f t="shared" si="114"/>
        <v>270.12941718262346</v>
      </c>
      <c r="AA186" s="2035">
        <f t="shared" si="114"/>
        <v>543.13214168225682</v>
      </c>
      <c r="AB186" s="2035">
        <f t="shared" si="114"/>
        <v>423.78133918924158</v>
      </c>
      <c r="AC186" s="2035">
        <f t="shared" si="114"/>
        <v>715.21353233212051</v>
      </c>
      <c r="AD186" s="2035">
        <f t="shared" si="114"/>
        <v>537.98203209877636</v>
      </c>
      <c r="AE186" s="2035">
        <f t="shared" si="114"/>
        <v>928.99667307167977</v>
      </c>
      <c r="AF186" s="2035">
        <f t="shared" si="114"/>
        <v>1019.6624946076274</v>
      </c>
      <c r="AG186" s="2035">
        <f t="shared" si="114"/>
        <v>1100.359583446585</v>
      </c>
      <c r="AH186" s="2035">
        <f t="shared" si="114"/>
        <v>1177.4572121506944</v>
      </c>
      <c r="AI186" s="2035">
        <f t="shared" si="114"/>
        <v>840.50611505429322</v>
      </c>
      <c r="AJ186" s="2035">
        <f t="shared" si="114"/>
        <v>397.59908282422077</v>
      </c>
      <c r="AK186" s="2035">
        <f t="shared" si="114"/>
        <v>1450.86211585961</v>
      </c>
      <c r="AL186" s="2035">
        <f t="shared" si="114"/>
        <v>415.15015363316525</v>
      </c>
      <c r="AM186" s="2035">
        <f t="shared" si="114"/>
        <v>125.10723113573188</v>
      </c>
      <c r="AN186" s="2035">
        <f t="shared" si="114"/>
        <v>1223.8709519798867</v>
      </c>
      <c r="AO186" s="2035">
        <f t="shared" si="114"/>
        <v>134.373152259775</v>
      </c>
      <c r="AP186" s="2035">
        <f t="shared" si="114"/>
        <v>1213.6453114588296</v>
      </c>
      <c r="AQ186" s="2035">
        <f t="shared" si="114"/>
        <v>258.78601695431621</v>
      </c>
      <c r="AR186" s="2035">
        <f t="shared" si="114"/>
        <v>332.84485135919169</v>
      </c>
      <c r="AS186" s="2035">
        <f t="shared" si="114"/>
        <v>454.55607508084415</v>
      </c>
      <c r="AT186" s="2035">
        <f t="shared" si="114"/>
        <v>750.86061876350232</v>
      </c>
      <c r="AU186" s="2035">
        <f t="shared" si="114"/>
        <v>307.70902825156094</v>
      </c>
      <c r="AV186" s="2035">
        <f t="shared" si="114"/>
        <v>131.55496810788463</v>
      </c>
      <c r="AW186" s="2035">
        <f t="shared" si="114"/>
        <v>389.02178469092024</v>
      </c>
      <c r="AX186" s="2035">
        <f t="shared" si="114"/>
        <v>442.37453023470846</v>
      </c>
      <c r="AY186" s="2035">
        <f t="shared" si="114"/>
        <v>875.14954905765273</v>
      </c>
      <c r="AZ186" s="2035">
        <f t="shared" si="114"/>
        <v>1864.1481915198713</v>
      </c>
      <c r="BA186" s="2035">
        <f t="shared" si="114"/>
        <v>361.06660049126134</v>
      </c>
      <c r="BB186" s="2035">
        <f t="shared" si="114"/>
        <v>733.56674336348192</v>
      </c>
      <c r="BC186" s="2035">
        <f t="shared" si="114"/>
        <v>1422.0526487955108</v>
      </c>
      <c r="BD186" s="2035">
        <f t="shared" si="114"/>
        <v>344.53893228726599</v>
      </c>
      <c r="BE186" s="2035">
        <f t="shared" si="114"/>
        <v>846.34052104488046</v>
      </c>
      <c r="BF186" s="2035">
        <f t="shared" si="114"/>
        <v>471.26032251254236</v>
      </c>
      <c r="BG186" s="2035">
        <f t="shared" si="114"/>
        <v>531.70123867333791</v>
      </c>
      <c r="BH186" s="2035">
        <f t="shared" si="114"/>
        <v>973.53348043001847</v>
      </c>
      <c r="BI186" s="2035">
        <f t="shared" si="114"/>
        <v>1338.5580051297063</v>
      </c>
      <c r="BJ186" s="2035">
        <f t="shared" si="114"/>
        <v>930.28844848758399</v>
      </c>
      <c r="BK186" s="2035">
        <f t="shared" si="114"/>
        <v>237.46358387011153</v>
      </c>
      <c r="BL186" s="2035">
        <f t="shared" si="114"/>
        <v>426.91867883600605</v>
      </c>
      <c r="BM186" s="2035">
        <f t="shared" si="114"/>
        <v>66.817819069584317</v>
      </c>
      <c r="BN186" s="2035">
        <f t="shared" si="114"/>
        <v>1009.8016117729674</v>
      </c>
      <c r="BO186" s="2035">
        <f t="shared" si="114"/>
        <v>763.00836173393122</v>
      </c>
      <c r="BP186" s="2035">
        <f t="shared" si="114"/>
        <v>662.77234109543997</v>
      </c>
      <c r="BQ186" s="2035">
        <f t="shared" ref="BQ186:CZ186" si="115">BQ109*BQ$162*1000</f>
        <v>376.19870034141326</v>
      </c>
      <c r="BR186" s="2035">
        <f t="shared" si="115"/>
        <v>249.05705926027929</v>
      </c>
      <c r="BS186" s="2035">
        <f t="shared" si="115"/>
        <v>115.64732951644659</v>
      </c>
      <c r="BT186" s="2035">
        <f t="shared" si="115"/>
        <v>1105.3115748538416</v>
      </c>
      <c r="BU186" s="2035">
        <f t="shared" si="115"/>
        <v>268.70560657072076</v>
      </c>
      <c r="BV186" s="2035">
        <f t="shared" si="115"/>
        <v>1013.3543170900427</v>
      </c>
      <c r="BW186" s="2035">
        <f t="shared" si="115"/>
        <v>1540.5601381334659</v>
      </c>
      <c r="BX186" s="2035">
        <f t="shared" si="115"/>
        <v>335.67094757687943</v>
      </c>
      <c r="BY186" s="2035">
        <f t="shared" si="115"/>
        <v>3319.8556125535597</v>
      </c>
      <c r="BZ186" s="2035">
        <f t="shared" si="115"/>
        <v>1252.3251004684869</v>
      </c>
      <c r="CA186" s="2035">
        <f t="shared" si="115"/>
        <v>796.65975674218475</v>
      </c>
      <c r="CB186" s="2035">
        <f t="shared" si="115"/>
        <v>359.95273753978</v>
      </c>
      <c r="CC186" s="2035">
        <f t="shared" si="115"/>
        <v>3186.8099304662551</v>
      </c>
      <c r="CD186" s="2035">
        <f t="shared" si="115"/>
        <v>521.55339721407142</v>
      </c>
      <c r="CE186" s="2035">
        <f t="shared" si="115"/>
        <v>684.45830429904959</v>
      </c>
      <c r="CF186" s="2035">
        <f t="shared" si="115"/>
        <v>459.79945983990569</v>
      </c>
      <c r="CG186" s="2035">
        <f t="shared" si="115"/>
        <v>1175.4388276929697</v>
      </c>
      <c r="CH186" s="2035">
        <f t="shared" si="115"/>
        <v>614.86788221926361</v>
      </c>
      <c r="CI186" s="2035">
        <f t="shared" si="115"/>
        <v>671.15724100339298</v>
      </c>
      <c r="CJ186" s="2035">
        <f t="shared" si="115"/>
        <v>430.72838660696192</v>
      </c>
      <c r="CK186" s="2035">
        <f t="shared" si="115"/>
        <v>1939.7243063357325</v>
      </c>
      <c r="CL186" s="2035">
        <f t="shared" si="115"/>
        <v>1960.0054883887933</v>
      </c>
      <c r="CM186" s="2035">
        <f t="shared" si="115"/>
        <v>787.7424336392429</v>
      </c>
      <c r="CN186" s="2035">
        <f t="shared" si="115"/>
        <v>1215.311634094488</v>
      </c>
      <c r="CO186" s="2035">
        <f t="shared" si="115"/>
        <v>471.8402489085197</v>
      </c>
      <c r="CP186" s="2035">
        <f t="shared" si="115"/>
        <v>374.99198939109465</v>
      </c>
      <c r="CQ186" s="2035">
        <f t="shared" si="115"/>
        <v>316.40706840270525</v>
      </c>
      <c r="CR186" s="2035">
        <f t="shared" si="115"/>
        <v>905.32121506789383</v>
      </c>
      <c r="CS186" s="2035">
        <f t="shared" si="115"/>
        <v>734.98512188163238</v>
      </c>
      <c r="CT186" s="2035">
        <f t="shared" si="115"/>
        <v>1211.6637094286623</v>
      </c>
      <c r="CU186" s="2035">
        <f t="shared" si="115"/>
        <v>664.30367120754795</v>
      </c>
      <c r="CV186" s="2035">
        <f t="shared" si="115"/>
        <v>734.31010684723242</v>
      </c>
      <c r="CW186" s="2035">
        <f t="shared" si="115"/>
        <v>615.94285260400488</v>
      </c>
      <c r="CX186" s="2035">
        <f t="shared" si="115"/>
        <v>593.8765318713605</v>
      </c>
      <c r="CY186" s="2035">
        <f t="shared" si="115"/>
        <v>608.74682810071954</v>
      </c>
      <c r="CZ186" s="2043">
        <f t="shared" si="115"/>
        <v>1186.2439927323376</v>
      </c>
    </row>
    <row r="187" spans="2:104" s="816" customFormat="1" ht="29" hidden="1" outlineLevel="1">
      <c r="B187" s="1406" t="s">
        <v>937</v>
      </c>
      <c r="C187" s="2030">
        <f t="shared" si="113"/>
        <v>9715.0219095677476</v>
      </c>
      <c r="D187" s="2042">
        <f t="shared" ref="D187:D194" si="116">D110*D$162*1000</f>
        <v>0</v>
      </c>
      <c r="E187" s="2035">
        <f t="shared" ref="E187:BP187" si="117">E110*E$162*1000</f>
        <v>222.98636616457983</v>
      </c>
      <c r="F187" s="2035">
        <f t="shared" si="117"/>
        <v>55.765749672487424</v>
      </c>
      <c r="G187" s="2035">
        <f t="shared" si="117"/>
        <v>35.078975984074908</v>
      </c>
      <c r="H187" s="2035">
        <f t="shared" si="117"/>
        <v>207.87628502158242</v>
      </c>
      <c r="I187" s="2035">
        <f t="shared" si="117"/>
        <v>0</v>
      </c>
      <c r="J187" s="2035">
        <f t="shared" si="117"/>
        <v>134.03938894283007</v>
      </c>
      <c r="K187" s="2035">
        <f t="shared" si="117"/>
        <v>0</v>
      </c>
      <c r="L187" s="2035">
        <f t="shared" si="117"/>
        <v>58.110259482855369</v>
      </c>
      <c r="M187" s="2035">
        <f t="shared" si="117"/>
        <v>0</v>
      </c>
      <c r="N187" s="2035">
        <f t="shared" si="117"/>
        <v>0</v>
      </c>
      <c r="O187" s="2035">
        <f t="shared" si="117"/>
        <v>49.68046099044485</v>
      </c>
      <c r="P187" s="2035">
        <f t="shared" si="117"/>
        <v>583.17140217250403</v>
      </c>
      <c r="Q187" s="2035">
        <f t="shared" si="117"/>
        <v>0</v>
      </c>
      <c r="R187" s="2035">
        <f t="shared" si="117"/>
        <v>0</v>
      </c>
      <c r="S187" s="2035">
        <f t="shared" si="117"/>
        <v>79.736609501637346</v>
      </c>
      <c r="T187" s="2035">
        <f t="shared" si="117"/>
        <v>260.51261260089245</v>
      </c>
      <c r="U187" s="2035">
        <f t="shared" si="117"/>
        <v>47.129672942867408</v>
      </c>
      <c r="V187" s="2035">
        <f t="shared" si="117"/>
        <v>99.29188560059518</v>
      </c>
      <c r="W187" s="2035">
        <f t="shared" si="117"/>
        <v>0</v>
      </c>
      <c r="X187" s="2035">
        <f t="shared" si="117"/>
        <v>85.670478856445143</v>
      </c>
      <c r="Y187" s="2035">
        <f t="shared" si="117"/>
        <v>147.04003245141769</v>
      </c>
      <c r="Z187" s="2035">
        <f t="shared" si="117"/>
        <v>0</v>
      </c>
      <c r="AA187" s="2035">
        <f t="shared" si="117"/>
        <v>33.912723448064845</v>
      </c>
      <c r="AB187" s="2035">
        <f t="shared" si="117"/>
        <v>51.927357292920789</v>
      </c>
      <c r="AC187" s="2035">
        <f t="shared" si="117"/>
        <v>118.71599752255598</v>
      </c>
      <c r="AD187" s="2035">
        <f t="shared" si="117"/>
        <v>148.85393305265583</v>
      </c>
      <c r="AE187" s="2035">
        <f t="shared" si="117"/>
        <v>289.84864289455527</v>
      </c>
      <c r="AF187" s="2035">
        <f t="shared" si="117"/>
        <v>113.66214609361839</v>
      </c>
      <c r="AG187" s="2035">
        <f t="shared" si="117"/>
        <v>147.96685854884464</v>
      </c>
      <c r="AH187" s="2035">
        <f t="shared" si="117"/>
        <v>170.15420465338221</v>
      </c>
      <c r="AI187" s="2035">
        <f t="shared" si="117"/>
        <v>155.73723377373688</v>
      </c>
      <c r="AJ187" s="2035">
        <f t="shared" si="117"/>
        <v>0</v>
      </c>
      <c r="AK187" s="2035">
        <f t="shared" si="117"/>
        <v>149.99516805224388</v>
      </c>
      <c r="AL187" s="2035">
        <f t="shared" si="117"/>
        <v>39.155802161543754</v>
      </c>
      <c r="AM187" s="2035">
        <f t="shared" si="117"/>
        <v>0</v>
      </c>
      <c r="AN187" s="2035">
        <f t="shared" si="117"/>
        <v>116.4557133131307</v>
      </c>
      <c r="AO187" s="2035">
        <f t="shared" si="117"/>
        <v>0</v>
      </c>
      <c r="AP187" s="2035">
        <f t="shared" si="117"/>
        <v>217.38026037358748</v>
      </c>
      <c r="AQ187" s="2035">
        <f t="shared" si="117"/>
        <v>31.32513705946101</v>
      </c>
      <c r="AR187" s="2035">
        <f t="shared" si="117"/>
        <v>46.955837559615667</v>
      </c>
      <c r="AS187" s="2035">
        <f t="shared" si="117"/>
        <v>0</v>
      </c>
      <c r="AT187" s="2035">
        <f t="shared" si="117"/>
        <v>40.614666163238709</v>
      </c>
      <c r="AU187" s="2035">
        <f t="shared" si="117"/>
        <v>90.244919594521647</v>
      </c>
      <c r="AV187" s="2035">
        <f t="shared" si="117"/>
        <v>26.95676424706566</v>
      </c>
      <c r="AW187" s="2035">
        <f t="shared" si="117"/>
        <v>33.598449382844947</v>
      </c>
      <c r="AX187" s="2035">
        <f t="shared" si="117"/>
        <v>60.828513727379821</v>
      </c>
      <c r="AY187" s="2035">
        <f t="shared" si="117"/>
        <v>249.88021496786288</v>
      </c>
      <c r="AZ187" s="2035">
        <f t="shared" si="117"/>
        <v>196.03516165768539</v>
      </c>
      <c r="BA187" s="2035">
        <f t="shared" si="117"/>
        <v>12.722975497760704</v>
      </c>
      <c r="BB187" s="2035">
        <f t="shared" si="117"/>
        <v>118.85312427324961</v>
      </c>
      <c r="BC187" s="2035">
        <f t="shared" si="117"/>
        <v>78.742952450908064</v>
      </c>
      <c r="BD187" s="2035">
        <f t="shared" si="117"/>
        <v>52.63963687846455</v>
      </c>
      <c r="BE187" s="2035">
        <f t="shared" si="117"/>
        <v>237.98255194051643</v>
      </c>
      <c r="BF187" s="2035">
        <f t="shared" si="117"/>
        <v>0</v>
      </c>
      <c r="BG187" s="2035">
        <f t="shared" si="117"/>
        <v>38.168033100712691</v>
      </c>
      <c r="BH187" s="2035">
        <f t="shared" si="117"/>
        <v>184.50783501642979</v>
      </c>
      <c r="BI187" s="2035">
        <f t="shared" si="117"/>
        <v>228.24886490383699</v>
      </c>
      <c r="BJ187" s="2035">
        <f t="shared" si="117"/>
        <v>107.24047441551268</v>
      </c>
      <c r="BK187" s="2035">
        <f t="shared" si="117"/>
        <v>43.437034898021565</v>
      </c>
      <c r="BL187" s="2035">
        <f t="shared" si="117"/>
        <v>71.646518060041601</v>
      </c>
      <c r="BM187" s="2035">
        <f t="shared" si="117"/>
        <v>45.938772993455878</v>
      </c>
      <c r="BN187" s="2035">
        <f t="shared" si="117"/>
        <v>85.794931346762951</v>
      </c>
      <c r="BO187" s="2035">
        <f t="shared" si="117"/>
        <v>0</v>
      </c>
      <c r="BP187" s="2035">
        <f t="shared" si="117"/>
        <v>113.86014975845262</v>
      </c>
      <c r="BQ187" s="2035">
        <f t="shared" ref="BQ187:CZ187" si="118">BQ110*BQ$162*1000</f>
        <v>47.176880436060756</v>
      </c>
      <c r="BR187" s="2035">
        <f t="shared" si="118"/>
        <v>51.522802164581449</v>
      </c>
      <c r="BS187" s="2035">
        <f t="shared" si="118"/>
        <v>7.3782334811714305</v>
      </c>
      <c r="BT187" s="2035">
        <f t="shared" si="118"/>
        <v>202.24549176546697</v>
      </c>
      <c r="BU187" s="2035">
        <f t="shared" si="118"/>
        <v>34.525409585559053</v>
      </c>
      <c r="BV187" s="2035">
        <f t="shared" si="118"/>
        <v>22.229016701472727</v>
      </c>
      <c r="BW187" s="2035">
        <f t="shared" si="118"/>
        <v>166.13238291323523</v>
      </c>
      <c r="BX187" s="2035">
        <f t="shared" si="118"/>
        <v>53.637272952895884</v>
      </c>
      <c r="BY187" s="2035">
        <f t="shared" si="118"/>
        <v>106.51556409738218</v>
      </c>
      <c r="BZ187" s="2035">
        <f t="shared" si="118"/>
        <v>0</v>
      </c>
      <c r="CA187" s="2035">
        <f t="shared" si="118"/>
        <v>0</v>
      </c>
      <c r="CB187" s="2035">
        <f t="shared" si="118"/>
        <v>129.18360864441189</v>
      </c>
      <c r="CC187" s="2035">
        <f t="shared" si="118"/>
        <v>0</v>
      </c>
      <c r="CD187" s="2035">
        <f t="shared" si="118"/>
        <v>68.04511391128348</v>
      </c>
      <c r="CE187" s="2035">
        <f t="shared" si="118"/>
        <v>109.35076209026906</v>
      </c>
      <c r="CF187" s="2035">
        <f t="shared" si="118"/>
        <v>105.56579104129658</v>
      </c>
      <c r="CG187" s="2035">
        <f t="shared" si="118"/>
        <v>209.97850983230393</v>
      </c>
      <c r="CH187" s="2035">
        <f t="shared" si="118"/>
        <v>100.10460387483224</v>
      </c>
      <c r="CI187" s="2035">
        <f t="shared" si="118"/>
        <v>27.00592916222697</v>
      </c>
      <c r="CJ187" s="2035">
        <f t="shared" si="118"/>
        <v>87.641370893691985</v>
      </c>
      <c r="CK187" s="2035">
        <f t="shared" si="118"/>
        <v>478.1046454210055</v>
      </c>
      <c r="CL187" s="2035">
        <f t="shared" si="118"/>
        <v>332.69197843748157</v>
      </c>
      <c r="CM187" s="2035">
        <f t="shared" si="118"/>
        <v>124.64907784386176</v>
      </c>
      <c r="CN187" s="2035">
        <f t="shared" si="118"/>
        <v>69.17444150741899</v>
      </c>
      <c r="CO187" s="2035">
        <f t="shared" si="118"/>
        <v>0</v>
      </c>
      <c r="CP187" s="2035">
        <f t="shared" si="118"/>
        <v>0</v>
      </c>
      <c r="CQ187" s="2035">
        <f t="shared" si="118"/>
        <v>0</v>
      </c>
      <c r="CR187" s="2035">
        <f t="shared" si="118"/>
        <v>77.157564125807653</v>
      </c>
      <c r="CS187" s="2035">
        <f t="shared" si="118"/>
        <v>127.83536032541637</v>
      </c>
      <c r="CT187" s="2035">
        <f t="shared" si="118"/>
        <v>312.48178524379802</v>
      </c>
      <c r="CU187" s="2035">
        <f t="shared" si="118"/>
        <v>126.41666729865292</v>
      </c>
      <c r="CV187" s="2035">
        <f t="shared" si="118"/>
        <v>0</v>
      </c>
      <c r="CW187" s="2035">
        <f t="shared" si="118"/>
        <v>56.676368368931001</v>
      </c>
      <c r="CX187" s="2035">
        <f t="shared" si="118"/>
        <v>104.96366806740785</v>
      </c>
      <c r="CY187" s="2035">
        <f t="shared" si="118"/>
        <v>85.070522544944268</v>
      </c>
      <c r="CZ187" s="2043">
        <f t="shared" si="118"/>
        <v>275.48134537502034</v>
      </c>
    </row>
    <row r="188" spans="2:104" s="816" customFormat="1" ht="29" hidden="1" outlineLevel="1">
      <c r="B188" s="1406" t="s">
        <v>938</v>
      </c>
      <c r="C188" s="2030">
        <f t="shared" si="113"/>
        <v>23340.90535879058</v>
      </c>
      <c r="D188" s="2042">
        <f t="shared" si="116"/>
        <v>594.3798684830964</v>
      </c>
      <c r="E188" s="2035">
        <f t="shared" ref="E188:BP188" si="119">E111*E$162*1000</f>
        <v>106.84104949721673</v>
      </c>
      <c r="F188" s="2035">
        <f t="shared" si="119"/>
        <v>66.917887588438376</v>
      </c>
      <c r="G188" s="2035">
        <f t="shared" si="119"/>
        <v>43.219646198894552</v>
      </c>
      <c r="H188" s="2035">
        <f t="shared" si="119"/>
        <v>175.11945595221076</v>
      </c>
      <c r="I188" s="2035">
        <f t="shared" si="119"/>
        <v>282.4070803861581</v>
      </c>
      <c r="J188" s="2035">
        <f t="shared" si="119"/>
        <v>121.0333007140034</v>
      </c>
      <c r="K188" s="2035">
        <f t="shared" si="119"/>
        <v>79.837895689988613</v>
      </c>
      <c r="L188" s="2035">
        <f t="shared" si="119"/>
        <v>157.21228808858282</v>
      </c>
      <c r="M188" s="2035">
        <f t="shared" si="119"/>
        <v>191.53397762300165</v>
      </c>
      <c r="N188" s="2035">
        <f t="shared" si="119"/>
        <v>173.99289129501261</v>
      </c>
      <c r="O188" s="2035">
        <f t="shared" si="119"/>
        <v>321.41868888939928</v>
      </c>
      <c r="P188" s="2035">
        <f t="shared" si="119"/>
        <v>589.98848586420399</v>
      </c>
      <c r="Q188" s="2035">
        <f t="shared" si="119"/>
        <v>350.53178146977126</v>
      </c>
      <c r="R188" s="2035">
        <f t="shared" si="119"/>
        <v>122.3442599152328</v>
      </c>
      <c r="S188" s="2035">
        <f t="shared" si="119"/>
        <v>85.446683714778288</v>
      </c>
      <c r="T188" s="2035">
        <f t="shared" si="119"/>
        <v>197.63601419935142</v>
      </c>
      <c r="U188" s="2035">
        <f t="shared" si="119"/>
        <v>168.47146557465069</v>
      </c>
      <c r="V188" s="2035">
        <f t="shared" si="119"/>
        <v>80.640739334587764</v>
      </c>
      <c r="W188" s="2035">
        <f t="shared" si="119"/>
        <v>85.687177614485933</v>
      </c>
      <c r="X188" s="2035">
        <f t="shared" si="119"/>
        <v>180.68409559581613</v>
      </c>
      <c r="Y188" s="2035">
        <f t="shared" si="119"/>
        <v>173.5083797050884</v>
      </c>
      <c r="Z188" s="2035">
        <f t="shared" si="119"/>
        <v>52.937389621833056</v>
      </c>
      <c r="AA188" s="2035">
        <f t="shared" si="119"/>
        <v>102.18446764268543</v>
      </c>
      <c r="AB188" s="2035">
        <f t="shared" si="119"/>
        <v>183.8605271168835</v>
      </c>
      <c r="AC188" s="2035">
        <f t="shared" si="119"/>
        <v>304.28682376256251</v>
      </c>
      <c r="AD188" s="2035">
        <f t="shared" si="119"/>
        <v>313.10899247021399</v>
      </c>
      <c r="AE188" s="2035">
        <f t="shared" si="119"/>
        <v>339.12647025156087</v>
      </c>
      <c r="AF188" s="2035">
        <f t="shared" si="119"/>
        <v>290.970693565803</v>
      </c>
      <c r="AG188" s="2035">
        <f t="shared" si="119"/>
        <v>116.42445663791338</v>
      </c>
      <c r="AH188" s="2035">
        <f t="shared" si="119"/>
        <v>501.76006442645115</v>
      </c>
      <c r="AI188" s="2035">
        <f t="shared" si="119"/>
        <v>329.30038942890383</v>
      </c>
      <c r="AJ188" s="2035">
        <f t="shared" si="119"/>
        <v>228.14646414964815</v>
      </c>
      <c r="AK188" s="2035">
        <f t="shared" si="119"/>
        <v>1416.6602111511841</v>
      </c>
      <c r="AL188" s="2035">
        <f t="shared" si="119"/>
        <v>18.224970475515772</v>
      </c>
      <c r="AM188" s="2035">
        <f t="shared" si="119"/>
        <v>12.110100217622938</v>
      </c>
      <c r="AN188" s="2035">
        <f t="shared" si="119"/>
        <v>149.65023289259867</v>
      </c>
      <c r="AO188" s="2035">
        <f t="shared" si="119"/>
        <v>66.243525840801468</v>
      </c>
      <c r="AP188" s="2035">
        <f t="shared" si="119"/>
        <v>906.68684980210969</v>
      </c>
      <c r="AQ188" s="2035">
        <f t="shared" si="119"/>
        <v>119.07168993348759</v>
      </c>
      <c r="AR188" s="2035">
        <f t="shared" si="119"/>
        <v>170.22054592162462</v>
      </c>
      <c r="AS188" s="2035">
        <f t="shared" si="119"/>
        <v>90.571108257009641</v>
      </c>
      <c r="AT188" s="2035">
        <f t="shared" si="119"/>
        <v>128.16908669134696</v>
      </c>
      <c r="AU188" s="2035">
        <f t="shared" si="119"/>
        <v>86.151620715573856</v>
      </c>
      <c r="AV188" s="2035">
        <f t="shared" si="119"/>
        <v>136.44817584360015</v>
      </c>
      <c r="AW188" s="2035">
        <f t="shared" si="119"/>
        <v>229.36194574658671</v>
      </c>
      <c r="AX188" s="2035">
        <f t="shared" si="119"/>
        <v>15.620678637152107</v>
      </c>
      <c r="AY188" s="2035">
        <f t="shared" si="119"/>
        <v>549.54643091442881</v>
      </c>
      <c r="AZ188" s="2035">
        <f t="shared" si="119"/>
        <v>508.97086786320523</v>
      </c>
      <c r="BA188" s="2035">
        <f t="shared" si="119"/>
        <v>116.74557945791054</v>
      </c>
      <c r="BB188" s="2035">
        <f t="shared" si="119"/>
        <v>443.94211978409339</v>
      </c>
      <c r="BC188" s="2035">
        <f t="shared" si="119"/>
        <v>463.54819532780442</v>
      </c>
      <c r="BD188" s="2035">
        <f t="shared" si="119"/>
        <v>83.303358250184246</v>
      </c>
      <c r="BE188" s="2035">
        <f t="shared" si="119"/>
        <v>128.03522189828294</v>
      </c>
      <c r="BF188" s="2035">
        <f t="shared" si="119"/>
        <v>183.58601143753481</v>
      </c>
      <c r="BG188" s="2035">
        <f t="shared" si="119"/>
        <v>260.86816928280439</v>
      </c>
      <c r="BH188" s="2035">
        <f t="shared" si="119"/>
        <v>306.5870008111512</v>
      </c>
      <c r="BI188" s="2035">
        <f t="shared" si="119"/>
        <v>633.15870434318424</v>
      </c>
      <c r="BJ188" s="2035">
        <f t="shared" si="119"/>
        <v>197.39039052564345</v>
      </c>
      <c r="BK188" s="2035">
        <f t="shared" si="119"/>
        <v>60.652978730535615</v>
      </c>
      <c r="BL188" s="2035">
        <f t="shared" si="119"/>
        <v>101.39501301762041</v>
      </c>
      <c r="BM188" s="2035">
        <f t="shared" si="119"/>
        <v>82.321036239459374</v>
      </c>
      <c r="BN188" s="2035">
        <f t="shared" si="119"/>
        <v>385.06856965834993</v>
      </c>
      <c r="BO188" s="2035">
        <f t="shared" si="119"/>
        <v>120.4607886887008</v>
      </c>
      <c r="BP188" s="2035">
        <f t="shared" si="119"/>
        <v>128.41319750188657</v>
      </c>
      <c r="BQ188" s="2035">
        <f t="shared" ref="BQ188:CZ188" si="120">BQ111*BQ$162*1000</f>
        <v>35.682337204617248</v>
      </c>
      <c r="BR188" s="2035">
        <f t="shared" si="120"/>
        <v>49.896284075140656</v>
      </c>
      <c r="BS188" s="2035">
        <f t="shared" si="120"/>
        <v>12.363049350483157</v>
      </c>
      <c r="BT188" s="2035">
        <f t="shared" si="120"/>
        <v>322.36680672245501</v>
      </c>
      <c r="BU188" s="2035">
        <f t="shared" si="120"/>
        <v>109.8100662833792</v>
      </c>
      <c r="BV188" s="2035">
        <f t="shared" si="120"/>
        <v>296.42551724450476</v>
      </c>
      <c r="BW188" s="2035">
        <f t="shared" si="120"/>
        <v>404.61228498236113</v>
      </c>
      <c r="BX188" s="2035">
        <f t="shared" si="120"/>
        <v>66.158137600907594</v>
      </c>
      <c r="BY188" s="2035">
        <f t="shared" si="120"/>
        <v>552.43392691369081</v>
      </c>
      <c r="BZ188" s="2035">
        <f t="shared" si="120"/>
        <v>352.89899091953794</v>
      </c>
      <c r="CA188" s="2035">
        <f t="shared" si="120"/>
        <v>201.60591966884098</v>
      </c>
      <c r="CB188" s="2035">
        <f t="shared" si="120"/>
        <v>19.662772544549686</v>
      </c>
      <c r="CC188" s="2035">
        <f t="shared" si="120"/>
        <v>267.6418321004324</v>
      </c>
      <c r="CD188" s="2035">
        <f t="shared" si="120"/>
        <v>91.45125005309022</v>
      </c>
      <c r="CE188" s="2035">
        <f t="shared" si="120"/>
        <v>444.60061004002335</v>
      </c>
      <c r="CF188" s="2035">
        <f t="shared" si="120"/>
        <v>127.07414016419483</v>
      </c>
      <c r="CG188" s="2035">
        <f t="shared" si="120"/>
        <v>916.2560042821583</v>
      </c>
      <c r="CH188" s="2035">
        <f t="shared" si="120"/>
        <v>185.93419225556681</v>
      </c>
      <c r="CI188" s="2035">
        <f t="shared" si="120"/>
        <v>176.42671633827527</v>
      </c>
      <c r="CJ188" s="2035">
        <f t="shared" si="120"/>
        <v>156.64303693907095</v>
      </c>
      <c r="CK188" s="2035">
        <f t="shared" si="120"/>
        <v>475.58961522009906</v>
      </c>
      <c r="CL188" s="2035">
        <f t="shared" si="120"/>
        <v>477.45617622561684</v>
      </c>
      <c r="CM188" s="2035">
        <f t="shared" si="120"/>
        <v>87.648020847400161</v>
      </c>
      <c r="CN188" s="2035">
        <f t="shared" si="120"/>
        <v>166.9648126156672</v>
      </c>
      <c r="CO188" s="2035">
        <f t="shared" si="120"/>
        <v>251.29589327746586</v>
      </c>
      <c r="CP188" s="2035">
        <f t="shared" si="120"/>
        <v>95.664015659734829</v>
      </c>
      <c r="CQ188" s="2035">
        <f t="shared" si="120"/>
        <v>60.263289803965193</v>
      </c>
      <c r="CR188" s="2035">
        <f t="shared" si="120"/>
        <v>295.79084556352797</v>
      </c>
      <c r="CS188" s="2035">
        <f t="shared" si="120"/>
        <v>91.123372598752312</v>
      </c>
      <c r="CT188" s="2035">
        <f t="shared" si="120"/>
        <v>281.40226581352931</v>
      </c>
      <c r="CU188" s="2035">
        <f t="shared" si="120"/>
        <v>92.748305046175787</v>
      </c>
      <c r="CV188" s="2035">
        <f t="shared" si="120"/>
        <v>219.34272984428523</v>
      </c>
      <c r="CW188" s="2035">
        <f t="shared" si="120"/>
        <v>89.032075852661706</v>
      </c>
      <c r="CX188" s="2035">
        <f t="shared" si="120"/>
        <v>119.91700855662124</v>
      </c>
      <c r="CY188" s="2035">
        <f t="shared" si="120"/>
        <v>163.69509043488128</v>
      </c>
      <c r="CZ188" s="2043">
        <f t="shared" si="120"/>
        <v>172.88373741949982</v>
      </c>
    </row>
    <row r="189" spans="2:104" s="816" customFormat="1" hidden="1" outlineLevel="1">
      <c r="B189" s="1406" t="s">
        <v>939</v>
      </c>
      <c r="C189" s="2030">
        <f t="shared" si="113"/>
        <v>10506.351220638688</v>
      </c>
      <c r="D189" s="2042">
        <f t="shared" si="116"/>
        <v>56.376135828530835</v>
      </c>
      <c r="E189" s="2035">
        <f t="shared" ref="E189:BP189" si="121">E112*E$162*1000</f>
        <v>0</v>
      </c>
      <c r="F189" s="2035">
        <f t="shared" si="121"/>
        <v>47.907572494994383</v>
      </c>
      <c r="G189" s="2035">
        <f t="shared" si="121"/>
        <v>0</v>
      </c>
      <c r="H189" s="2035">
        <f t="shared" si="121"/>
        <v>211.85454401838675</v>
      </c>
      <c r="I189" s="2035">
        <f t="shared" si="121"/>
        <v>0</v>
      </c>
      <c r="J189" s="2035">
        <f t="shared" si="121"/>
        <v>0</v>
      </c>
      <c r="K189" s="2035">
        <f t="shared" si="121"/>
        <v>0</v>
      </c>
      <c r="L189" s="2035">
        <f t="shared" si="121"/>
        <v>34.232028309986767</v>
      </c>
      <c r="M189" s="2035">
        <f t="shared" si="121"/>
        <v>0</v>
      </c>
      <c r="N189" s="2035">
        <f t="shared" si="121"/>
        <v>53.955031418773331</v>
      </c>
      <c r="O189" s="2035">
        <f t="shared" si="121"/>
        <v>249.73772177610269</v>
      </c>
      <c r="P189" s="2035">
        <f t="shared" si="121"/>
        <v>138.2798457058758</v>
      </c>
      <c r="Q189" s="2035">
        <f t="shared" si="121"/>
        <v>133.98830576591851</v>
      </c>
      <c r="R189" s="2035">
        <f t="shared" si="121"/>
        <v>0</v>
      </c>
      <c r="S189" s="2035">
        <f t="shared" si="121"/>
        <v>26.216841535483677</v>
      </c>
      <c r="T189" s="2035">
        <f t="shared" si="121"/>
        <v>0</v>
      </c>
      <c r="U189" s="2035">
        <f t="shared" si="121"/>
        <v>79.958885415446318</v>
      </c>
      <c r="V189" s="2035">
        <f t="shared" si="121"/>
        <v>0</v>
      </c>
      <c r="W189" s="2035">
        <f t="shared" si="121"/>
        <v>64.883926916508642</v>
      </c>
      <c r="X189" s="2035">
        <f t="shared" si="121"/>
        <v>140.18724842331838</v>
      </c>
      <c r="Y189" s="2035">
        <f t="shared" si="121"/>
        <v>76.452845423933795</v>
      </c>
      <c r="Z189" s="2035">
        <f t="shared" si="121"/>
        <v>0</v>
      </c>
      <c r="AA189" s="2035">
        <f t="shared" si="121"/>
        <v>0</v>
      </c>
      <c r="AB189" s="2035">
        <f t="shared" si="121"/>
        <v>11.653241077407261</v>
      </c>
      <c r="AC189" s="2035">
        <f t="shared" si="121"/>
        <v>0</v>
      </c>
      <c r="AD189" s="2035">
        <f t="shared" si="121"/>
        <v>29.978801164196284</v>
      </c>
      <c r="AE189" s="2035">
        <f t="shared" si="121"/>
        <v>143.85212382958338</v>
      </c>
      <c r="AF189" s="2035">
        <f t="shared" si="121"/>
        <v>37.198306169044706</v>
      </c>
      <c r="AG189" s="2035">
        <f t="shared" si="121"/>
        <v>0</v>
      </c>
      <c r="AH189" s="2035">
        <f t="shared" si="121"/>
        <v>116.06240968468978</v>
      </c>
      <c r="AI189" s="2035">
        <f t="shared" si="121"/>
        <v>92.616601439766612</v>
      </c>
      <c r="AJ189" s="2035">
        <f t="shared" si="121"/>
        <v>0</v>
      </c>
      <c r="AK189" s="2035">
        <f t="shared" si="121"/>
        <v>472.8911318641164</v>
      </c>
      <c r="AL189" s="2035">
        <f t="shared" si="121"/>
        <v>0</v>
      </c>
      <c r="AM189" s="2035">
        <f t="shared" si="121"/>
        <v>12.772490876753514</v>
      </c>
      <c r="AN189" s="2035">
        <f t="shared" si="121"/>
        <v>155.10154552259618</v>
      </c>
      <c r="AO189" s="2035">
        <f t="shared" si="121"/>
        <v>0</v>
      </c>
      <c r="AP189" s="2035">
        <f t="shared" si="121"/>
        <v>220.78620211386067</v>
      </c>
      <c r="AQ189" s="2035">
        <f t="shared" si="121"/>
        <v>0</v>
      </c>
      <c r="AR189" s="2035">
        <f t="shared" si="121"/>
        <v>0</v>
      </c>
      <c r="AS189" s="2035">
        <f t="shared" si="121"/>
        <v>0</v>
      </c>
      <c r="AT189" s="2035">
        <f t="shared" si="121"/>
        <v>96.978402537793229</v>
      </c>
      <c r="AU189" s="2035">
        <f t="shared" si="121"/>
        <v>188.05660397962382</v>
      </c>
      <c r="AV189" s="2035">
        <f t="shared" si="121"/>
        <v>0</v>
      </c>
      <c r="AW189" s="2035">
        <f t="shared" si="121"/>
        <v>51.313699704571015</v>
      </c>
      <c r="AX189" s="2035">
        <f t="shared" si="121"/>
        <v>209.23362662685335</v>
      </c>
      <c r="AY189" s="2035">
        <f t="shared" si="121"/>
        <v>112.854341262757</v>
      </c>
      <c r="AZ189" s="2035">
        <f t="shared" si="121"/>
        <v>160.39148067014582</v>
      </c>
      <c r="BA189" s="2035">
        <f t="shared" si="121"/>
        <v>88.511743351215699</v>
      </c>
      <c r="BB189" s="2035">
        <f t="shared" si="121"/>
        <v>93.353188715385357</v>
      </c>
      <c r="BC189" s="2035">
        <f t="shared" si="121"/>
        <v>243.17766033862947</v>
      </c>
      <c r="BD189" s="2035">
        <f t="shared" si="121"/>
        <v>74.422446812828255</v>
      </c>
      <c r="BE189" s="2035">
        <f t="shared" si="121"/>
        <v>111.05449055071307</v>
      </c>
      <c r="BF189" s="2035">
        <f t="shared" si="121"/>
        <v>19.302448233080629</v>
      </c>
      <c r="BG189" s="2035">
        <f t="shared" si="121"/>
        <v>0</v>
      </c>
      <c r="BH189" s="2035">
        <f t="shared" si="121"/>
        <v>108.69126188569618</v>
      </c>
      <c r="BI189" s="2035">
        <f t="shared" si="121"/>
        <v>297.72966071493772</v>
      </c>
      <c r="BJ189" s="2035">
        <f t="shared" si="121"/>
        <v>87.29501567027755</v>
      </c>
      <c r="BK189" s="2035">
        <f t="shared" si="121"/>
        <v>0</v>
      </c>
      <c r="BL189" s="2035">
        <f t="shared" si="121"/>
        <v>0</v>
      </c>
      <c r="BM189" s="2035">
        <f t="shared" si="121"/>
        <v>162.37174553681055</v>
      </c>
      <c r="BN189" s="2035">
        <f t="shared" si="121"/>
        <v>104.29038046463853</v>
      </c>
      <c r="BO189" s="2035">
        <f t="shared" si="121"/>
        <v>70.986486355831033</v>
      </c>
      <c r="BP189" s="2035">
        <f t="shared" si="121"/>
        <v>130.70751376708861</v>
      </c>
      <c r="BQ189" s="2035">
        <f t="shared" ref="BQ189:CZ189" si="122">BQ112*BQ$162*1000</f>
        <v>0</v>
      </c>
      <c r="BR189" s="2035">
        <f t="shared" si="122"/>
        <v>20.887012096875235</v>
      </c>
      <c r="BS189" s="2035">
        <f t="shared" si="122"/>
        <v>0</v>
      </c>
      <c r="BT189" s="2035">
        <f t="shared" si="122"/>
        <v>449.58601512544413</v>
      </c>
      <c r="BU189" s="2035">
        <f t="shared" si="122"/>
        <v>0</v>
      </c>
      <c r="BV189" s="2035">
        <f t="shared" si="122"/>
        <v>87.29890794957808</v>
      </c>
      <c r="BW189" s="2035">
        <f t="shared" si="122"/>
        <v>300.42743366991675</v>
      </c>
      <c r="BX189" s="2035">
        <f t="shared" si="122"/>
        <v>0</v>
      </c>
      <c r="BY189" s="2035">
        <f t="shared" si="122"/>
        <v>970.75235707774652</v>
      </c>
      <c r="BZ189" s="2035">
        <f t="shared" si="122"/>
        <v>50.849222189076791</v>
      </c>
      <c r="CA189" s="2035">
        <f t="shared" si="122"/>
        <v>35.346823263942483</v>
      </c>
      <c r="CB189" s="2035">
        <f t="shared" si="122"/>
        <v>93.292179928806007</v>
      </c>
      <c r="CC189" s="2035">
        <f t="shared" si="122"/>
        <v>675.90650028598839</v>
      </c>
      <c r="CD189" s="2035">
        <f t="shared" si="122"/>
        <v>57.454488713561446</v>
      </c>
      <c r="CE189" s="2035">
        <f t="shared" si="122"/>
        <v>304.82372601342217</v>
      </c>
      <c r="CF189" s="2035">
        <f t="shared" si="122"/>
        <v>90.064639867307804</v>
      </c>
      <c r="CG189" s="2035">
        <f t="shared" si="122"/>
        <v>365.36050156661179</v>
      </c>
      <c r="CH189" s="2035">
        <f t="shared" si="122"/>
        <v>0</v>
      </c>
      <c r="CI189" s="2035">
        <f t="shared" si="122"/>
        <v>75.756455617306557</v>
      </c>
      <c r="CJ189" s="2035">
        <f t="shared" si="122"/>
        <v>117.02445793311045</v>
      </c>
      <c r="CK189" s="2035">
        <f t="shared" si="122"/>
        <v>317.3704196372509</v>
      </c>
      <c r="CL189" s="2035">
        <f t="shared" si="122"/>
        <v>283.08899750709071</v>
      </c>
      <c r="CM189" s="2035">
        <f t="shared" si="122"/>
        <v>95.108317112890603</v>
      </c>
      <c r="CN189" s="2035">
        <f t="shared" si="122"/>
        <v>211.12277227548506</v>
      </c>
      <c r="CO189" s="2035">
        <f t="shared" si="122"/>
        <v>40.854122279378053</v>
      </c>
      <c r="CP189" s="2035">
        <f t="shared" si="122"/>
        <v>46.63664416393528</v>
      </c>
      <c r="CQ189" s="2035">
        <f t="shared" si="122"/>
        <v>117.34067704080999</v>
      </c>
      <c r="CR189" s="2035">
        <f t="shared" si="122"/>
        <v>132.22562226872913</v>
      </c>
      <c r="CS189" s="2035">
        <f t="shared" si="122"/>
        <v>14.043116950066679</v>
      </c>
      <c r="CT189" s="2035">
        <f t="shared" si="122"/>
        <v>97.819821218547631</v>
      </c>
      <c r="CU189" s="2035">
        <f t="shared" si="122"/>
        <v>0</v>
      </c>
      <c r="CV189" s="2035">
        <f t="shared" si="122"/>
        <v>31.840371720343672</v>
      </c>
      <c r="CW189" s="2035">
        <f t="shared" si="122"/>
        <v>125.59999693727306</v>
      </c>
      <c r="CX189" s="2035">
        <f t="shared" si="122"/>
        <v>0</v>
      </c>
      <c r="CY189" s="2035">
        <f t="shared" si="122"/>
        <v>0</v>
      </c>
      <c r="CZ189" s="2043">
        <f t="shared" si="122"/>
        <v>280.80363627404313</v>
      </c>
    </row>
    <row r="190" spans="2:104" s="816" customFormat="1" hidden="1" outlineLevel="1">
      <c r="B190" s="1406" t="s">
        <v>940</v>
      </c>
      <c r="C190" s="2030">
        <f t="shared" si="113"/>
        <v>130.59821208334409</v>
      </c>
      <c r="D190" s="2042">
        <f t="shared" si="116"/>
        <v>0</v>
      </c>
      <c r="E190" s="2035">
        <f t="shared" ref="E190:BP190" si="123">E113*E$162*1000</f>
        <v>0</v>
      </c>
      <c r="F190" s="2035">
        <f t="shared" si="123"/>
        <v>0</v>
      </c>
      <c r="G190" s="2035">
        <f t="shared" si="123"/>
        <v>0</v>
      </c>
      <c r="H190" s="2035">
        <f t="shared" si="123"/>
        <v>0</v>
      </c>
      <c r="I190" s="2035">
        <f t="shared" si="123"/>
        <v>0</v>
      </c>
      <c r="J190" s="2035">
        <f t="shared" si="123"/>
        <v>0</v>
      </c>
      <c r="K190" s="2035">
        <f t="shared" si="123"/>
        <v>0</v>
      </c>
      <c r="L190" s="2035">
        <f t="shared" si="123"/>
        <v>0</v>
      </c>
      <c r="M190" s="2035">
        <f t="shared" si="123"/>
        <v>0</v>
      </c>
      <c r="N190" s="2035">
        <f t="shared" si="123"/>
        <v>0</v>
      </c>
      <c r="O190" s="2035">
        <f t="shared" si="123"/>
        <v>0</v>
      </c>
      <c r="P190" s="2035">
        <f t="shared" si="123"/>
        <v>0</v>
      </c>
      <c r="Q190" s="2035">
        <f t="shared" si="123"/>
        <v>0</v>
      </c>
      <c r="R190" s="2035">
        <f t="shared" si="123"/>
        <v>0</v>
      </c>
      <c r="S190" s="2035">
        <f t="shared" si="123"/>
        <v>0</v>
      </c>
      <c r="T190" s="2035">
        <f t="shared" si="123"/>
        <v>0</v>
      </c>
      <c r="U190" s="2035">
        <f t="shared" si="123"/>
        <v>0</v>
      </c>
      <c r="V190" s="2035">
        <f t="shared" si="123"/>
        <v>0</v>
      </c>
      <c r="W190" s="2035">
        <f t="shared" si="123"/>
        <v>0</v>
      </c>
      <c r="X190" s="2035">
        <f t="shared" si="123"/>
        <v>0</v>
      </c>
      <c r="Y190" s="2035">
        <f t="shared" si="123"/>
        <v>0</v>
      </c>
      <c r="Z190" s="2035">
        <f t="shared" si="123"/>
        <v>0</v>
      </c>
      <c r="AA190" s="2035">
        <f t="shared" si="123"/>
        <v>0</v>
      </c>
      <c r="AB190" s="2035">
        <f t="shared" si="123"/>
        <v>0</v>
      </c>
      <c r="AC190" s="2035">
        <f t="shared" si="123"/>
        <v>0</v>
      </c>
      <c r="AD190" s="2035">
        <f t="shared" si="123"/>
        <v>0</v>
      </c>
      <c r="AE190" s="2035">
        <f t="shared" si="123"/>
        <v>0</v>
      </c>
      <c r="AF190" s="2035">
        <f t="shared" si="123"/>
        <v>0</v>
      </c>
      <c r="AG190" s="2035">
        <f t="shared" si="123"/>
        <v>28.413027876542817</v>
      </c>
      <c r="AH190" s="2035">
        <f t="shared" si="123"/>
        <v>0</v>
      </c>
      <c r="AI190" s="2035">
        <f t="shared" si="123"/>
        <v>0</v>
      </c>
      <c r="AJ190" s="2035">
        <f t="shared" si="123"/>
        <v>0</v>
      </c>
      <c r="AK190" s="2035">
        <f t="shared" si="123"/>
        <v>46.670733447985889</v>
      </c>
      <c r="AL190" s="2035">
        <f t="shared" si="123"/>
        <v>0</v>
      </c>
      <c r="AM190" s="2035">
        <f t="shared" si="123"/>
        <v>0</v>
      </c>
      <c r="AN190" s="2035">
        <f t="shared" si="123"/>
        <v>0</v>
      </c>
      <c r="AO190" s="2035">
        <f t="shared" si="123"/>
        <v>0</v>
      </c>
      <c r="AP190" s="2035">
        <f t="shared" si="123"/>
        <v>0</v>
      </c>
      <c r="AQ190" s="2035">
        <f t="shared" si="123"/>
        <v>0</v>
      </c>
      <c r="AR190" s="2035">
        <f t="shared" si="123"/>
        <v>0</v>
      </c>
      <c r="AS190" s="2035">
        <f t="shared" si="123"/>
        <v>0</v>
      </c>
      <c r="AT190" s="2035">
        <f t="shared" si="123"/>
        <v>0</v>
      </c>
      <c r="AU190" s="2035">
        <f t="shared" si="123"/>
        <v>0</v>
      </c>
      <c r="AV190" s="2035">
        <f t="shared" si="123"/>
        <v>0</v>
      </c>
      <c r="AW190" s="2035">
        <f t="shared" si="123"/>
        <v>0</v>
      </c>
      <c r="AX190" s="2035">
        <f t="shared" si="123"/>
        <v>0</v>
      </c>
      <c r="AY190" s="2035">
        <f t="shared" si="123"/>
        <v>0</v>
      </c>
      <c r="AZ190" s="2035">
        <f t="shared" si="123"/>
        <v>0</v>
      </c>
      <c r="BA190" s="2035">
        <f t="shared" si="123"/>
        <v>0</v>
      </c>
      <c r="BB190" s="2035">
        <f t="shared" si="123"/>
        <v>0</v>
      </c>
      <c r="BC190" s="2035">
        <f t="shared" si="123"/>
        <v>0</v>
      </c>
      <c r="BD190" s="2035">
        <f t="shared" si="123"/>
        <v>0</v>
      </c>
      <c r="BE190" s="2035">
        <f t="shared" si="123"/>
        <v>0</v>
      </c>
      <c r="BF190" s="2035">
        <f t="shared" si="123"/>
        <v>0</v>
      </c>
      <c r="BG190" s="2035">
        <f t="shared" si="123"/>
        <v>16.201250370664852</v>
      </c>
      <c r="BH190" s="2035">
        <f t="shared" si="123"/>
        <v>0</v>
      </c>
      <c r="BI190" s="2035">
        <f t="shared" si="123"/>
        <v>0</v>
      </c>
      <c r="BJ190" s="2035">
        <f t="shared" si="123"/>
        <v>39.313200388150548</v>
      </c>
      <c r="BK190" s="2035">
        <f t="shared" si="123"/>
        <v>0</v>
      </c>
      <c r="BL190" s="2035">
        <f t="shared" si="123"/>
        <v>0</v>
      </c>
      <c r="BM190" s="2035">
        <f t="shared" si="123"/>
        <v>0</v>
      </c>
      <c r="BN190" s="2035">
        <f t="shared" si="123"/>
        <v>0</v>
      </c>
      <c r="BO190" s="2035">
        <f t="shared" si="123"/>
        <v>0</v>
      </c>
      <c r="BP190" s="2035">
        <f t="shared" si="123"/>
        <v>0</v>
      </c>
      <c r="BQ190" s="2035">
        <f t="shared" ref="BQ190:CZ190" si="124">BQ113*BQ$162*1000</f>
        <v>0</v>
      </c>
      <c r="BR190" s="2035">
        <f t="shared" si="124"/>
        <v>0</v>
      </c>
      <c r="BS190" s="2035">
        <f t="shared" si="124"/>
        <v>0</v>
      </c>
      <c r="BT190" s="2035">
        <f t="shared" si="124"/>
        <v>0</v>
      </c>
      <c r="BU190" s="2035">
        <f t="shared" si="124"/>
        <v>0</v>
      </c>
      <c r="BV190" s="2035">
        <f t="shared" si="124"/>
        <v>0</v>
      </c>
      <c r="BW190" s="2035">
        <f t="shared" si="124"/>
        <v>0</v>
      </c>
      <c r="BX190" s="2035">
        <f t="shared" si="124"/>
        <v>0</v>
      </c>
      <c r="BY190" s="2035">
        <f t="shared" si="124"/>
        <v>0</v>
      </c>
      <c r="BZ190" s="2035">
        <f t="shared" si="124"/>
        <v>0</v>
      </c>
      <c r="CA190" s="2035">
        <f t="shared" si="124"/>
        <v>0</v>
      </c>
      <c r="CB190" s="2035">
        <f t="shared" si="124"/>
        <v>0</v>
      </c>
      <c r="CC190" s="2035">
        <f t="shared" si="124"/>
        <v>0</v>
      </c>
      <c r="CD190" s="2035">
        <f t="shared" si="124"/>
        <v>0</v>
      </c>
      <c r="CE190" s="2035">
        <f t="shared" si="124"/>
        <v>0</v>
      </c>
      <c r="CF190" s="2035">
        <f t="shared" si="124"/>
        <v>0</v>
      </c>
      <c r="CG190" s="2035">
        <f t="shared" si="124"/>
        <v>0</v>
      </c>
      <c r="CH190" s="2035">
        <f t="shared" si="124"/>
        <v>0</v>
      </c>
      <c r="CI190" s="2035">
        <f t="shared" si="124"/>
        <v>0</v>
      </c>
      <c r="CJ190" s="2035">
        <f t="shared" si="124"/>
        <v>0</v>
      </c>
      <c r="CK190" s="2035">
        <f t="shared" si="124"/>
        <v>0</v>
      </c>
      <c r="CL190" s="2035">
        <f t="shared" si="124"/>
        <v>0</v>
      </c>
      <c r="CM190" s="2035">
        <f t="shared" si="124"/>
        <v>0</v>
      </c>
      <c r="CN190" s="2035">
        <f t="shared" si="124"/>
        <v>0</v>
      </c>
      <c r="CO190" s="2035">
        <f t="shared" si="124"/>
        <v>0</v>
      </c>
      <c r="CP190" s="2035">
        <f t="shared" si="124"/>
        <v>0</v>
      </c>
      <c r="CQ190" s="2035">
        <f t="shared" si="124"/>
        <v>0</v>
      </c>
      <c r="CR190" s="2035">
        <f t="shared" si="124"/>
        <v>0</v>
      </c>
      <c r="CS190" s="2035">
        <f t="shared" si="124"/>
        <v>0</v>
      </c>
      <c r="CT190" s="2035">
        <f t="shared" si="124"/>
        <v>0</v>
      </c>
      <c r="CU190" s="2035">
        <f t="shared" si="124"/>
        <v>0</v>
      </c>
      <c r="CV190" s="2035">
        <f t="shared" si="124"/>
        <v>0</v>
      </c>
      <c r="CW190" s="2035">
        <f t="shared" si="124"/>
        <v>0</v>
      </c>
      <c r="CX190" s="2035">
        <f t="shared" si="124"/>
        <v>0</v>
      </c>
      <c r="CY190" s="2035">
        <f t="shared" si="124"/>
        <v>0</v>
      </c>
      <c r="CZ190" s="2043">
        <f t="shared" si="124"/>
        <v>0</v>
      </c>
    </row>
    <row r="191" spans="2:104" s="816" customFormat="1" ht="43.5" hidden="1" outlineLevel="1">
      <c r="B191" s="1406" t="s">
        <v>1192</v>
      </c>
      <c r="C191" s="2030">
        <f t="shared" si="113"/>
        <v>8371.4571421191376</v>
      </c>
      <c r="D191" s="2042">
        <f t="shared" si="116"/>
        <v>104.34459807371601</v>
      </c>
      <c r="E191" s="2035">
        <f t="shared" ref="E191:BP191" si="125">E114*E$162*1000</f>
        <v>0</v>
      </c>
      <c r="F191" s="2035">
        <f t="shared" si="125"/>
        <v>39.901695024767776</v>
      </c>
      <c r="G191" s="2035">
        <f t="shared" si="125"/>
        <v>0</v>
      </c>
      <c r="H191" s="2035">
        <f t="shared" si="125"/>
        <v>112.38938909534652</v>
      </c>
      <c r="I191" s="2035">
        <f t="shared" si="125"/>
        <v>0</v>
      </c>
      <c r="J191" s="2035">
        <f t="shared" si="125"/>
        <v>64.304238467265463</v>
      </c>
      <c r="K191" s="2035">
        <f t="shared" si="125"/>
        <v>0</v>
      </c>
      <c r="L191" s="2035">
        <f t="shared" si="125"/>
        <v>24.947547897905856</v>
      </c>
      <c r="M191" s="2035">
        <f t="shared" si="125"/>
        <v>0</v>
      </c>
      <c r="N191" s="2035">
        <f t="shared" si="125"/>
        <v>54.344302281632814</v>
      </c>
      <c r="O191" s="2035">
        <f t="shared" si="125"/>
        <v>124.58562541249432</v>
      </c>
      <c r="P191" s="2035">
        <f t="shared" si="125"/>
        <v>403.10121770446773</v>
      </c>
      <c r="Q191" s="2035">
        <f t="shared" si="125"/>
        <v>114.13370417835831</v>
      </c>
      <c r="R191" s="2035">
        <f t="shared" si="125"/>
        <v>9.7150571085000248</v>
      </c>
      <c r="S191" s="2035">
        <f t="shared" si="125"/>
        <v>0</v>
      </c>
      <c r="T191" s="2035">
        <f t="shared" si="125"/>
        <v>0</v>
      </c>
      <c r="U191" s="2035">
        <f t="shared" si="125"/>
        <v>0</v>
      </c>
      <c r="V191" s="2035">
        <f t="shared" si="125"/>
        <v>0</v>
      </c>
      <c r="W191" s="2035">
        <f t="shared" si="125"/>
        <v>0</v>
      </c>
      <c r="X191" s="2035">
        <f t="shared" si="125"/>
        <v>164.6322083065599</v>
      </c>
      <c r="Y191" s="2035">
        <f t="shared" si="125"/>
        <v>166.64338799760944</v>
      </c>
      <c r="Z191" s="2035">
        <f t="shared" si="125"/>
        <v>0</v>
      </c>
      <c r="AA191" s="2035">
        <f t="shared" si="125"/>
        <v>0</v>
      </c>
      <c r="AB191" s="2035">
        <f t="shared" si="125"/>
        <v>0</v>
      </c>
      <c r="AC191" s="2035">
        <f t="shared" si="125"/>
        <v>110.64338632679593</v>
      </c>
      <c r="AD191" s="2035">
        <f t="shared" si="125"/>
        <v>97.379165421268297</v>
      </c>
      <c r="AE191" s="2035">
        <f t="shared" si="125"/>
        <v>229.20722231176873</v>
      </c>
      <c r="AF191" s="2035">
        <f t="shared" si="125"/>
        <v>0</v>
      </c>
      <c r="AG191" s="2035">
        <f t="shared" si="125"/>
        <v>178.23279894442413</v>
      </c>
      <c r="AH191" s="2035">
        <f t="shared" si="125"/>
        <v>150.85928733281733</v>
      </c>
      <c r="AI191" s="2035">
        <f t="shared" si="125"/>
        <v>21.831893769317897</v>
      </c>
      <c r="AJ191" s="2035">
        <f t="shared" si="125"/>
        <v>0</v>
      </c>
      <c r="AK191" s="2035">
        <f t="shared" si="125"/>
        <v>618.73738757996898</v>
      </c>
      <c r="AL191" s="2035">
        <f t="shared" si="125"/>
        <v>42.692403863038692</v>
      </c>
      <c r="AM191" s="2035">
        <f t="shared" si="125"/>
        <v>0</v>
      </c>
      <c r="AN191" s="2035">
        <f t="shared" si="125"/>
        <v>16.561844479241792</v>
      </c>
      <c r="AO191" s="2035">
        <f t="shared" si="125"/>
        <v>38.621819025511762</v>
      </c>
      <c r="AP191" s="2035">
        <f t="shared" si="125"/>
        <v>593.35309359409132</v>
      </c>
      <c r="AQ191" s="2035">
        <f t="shared" si="125"/>
        <v>22.769642106340701</v>
      </c>
      <c r="AR191" s="2035">
        <f t="shared" si="125"/>
        <v>14.177616465835445</v>
      </c>
      <c r="AS191" s="2035">
        <f t="shared" si="125"/>
        <v>0</v>
      </c>
      <c r="AT191" s="2035">
        <f t="shared" si="125"/>
        <v>0</v>
      </c>
      <c r="AU191" s="2035">
        <f t="shared" si="125"/>
        <v>2.4096968611711036</v>
      </c>
      <c r="AV191" s="2035">
        <f t="shared" si="125"/>
        <v>0</v>
      </c>
      <c r="AW191" s="2035">
        <f t="shared" si="125"/>
        <v>0</v>
      </c>
      <c r="AX191" s="2035">
        <f t="shared" si="125"/>
        <v>134.9322314108467</v>
      </c>
      <c r="AY191" s="2035">
        <f t="shared" si="125"/>
        <v>129.41361359728324</v>
      </c>
      <c r="AZ191" s="2035">
        <f t="shared" si="125"/>
        <v>227.1001376619038</v>
      </c>
      <c r="BA191" s="2035">
        <f t="shared" si="125"/>
        <v>0</v>
      </c>
      <c r="BB191" s="2035">
        <f t="shared" si="125"/>
        <v>64.794044582758815</v>
      </c>
      <c r="BC191" s="2035">
        <f t="shared" si="125"/>
        <v>11.707515785967262</v>
      </c>
      <c r="BD191" s="2035">
        <f t="shared" si="125"/>
        <v>0</v>
      </c>
      <c r="BE191" s="2035">
        <f t="shared" si="125"/>
        <v>160.26547628697392</v>
      </c>
      <c r="BF191" s="2035">
        <f t="shared" si="125"/>
        <v>0</v>
      </c>
      <c r="BG191" s="2035">
        <f t="shared" si="125"/>
        <v>0</v>
      </c>
      <c r="BH191" s="2035">
        <f t="shared" si="125"/>
        <v>84.492582986439913</v>
      </c>
      <c r="BI191" s="2035">
        <f t="shared" si="125"/>
        <v>283.9722752925008</v>
      </c>
      <c r="BJ191" s="2035">
        <f t="shared" si="125"/>
        <v>102.04500658697901</v>
      </c>
      <c r="BK191" s="2035">
        <f t="shared" si="125"/>
        <v>0</v>
      </c>
      <c r="BL191" s="2035">
        <f t="shared" si="125"/>
        <v>0</v>
      </c>
      <c r="BM191" s="2035">
        <f t="shared" si="125"/>
        <v>0</v>
      </c>
      <c r="BN191" s="2035">
        <f t="shared" si="125"/>
        <v>120.27090643138928</v>
      </c>
      <c r="BO191" s="2035">
        <f t="shared" si="125"/>
        <v>0</v>
      </c>
      <c r="BP191" s="2035">
        <f t="shared" si="125"/>
        <v>74.48648571681737</v>
      </c>
      <c r="BQ191" s="2035">
        <f t="shared" ref="BQ191:CZ191" si="126">BQ114*BQ$162*1000</f>
        <v>34.291970732121442</v>
      </c>
      <c r="BR191" s="2035">
        <f t="shared" si="126"/>
        <v>0</v>
      </c>
      <c r="BS191" s="2035">
        <f t="shared" si="126"/>
        <v>0</v>
      </c>
      <c r="BT191" s="2035">
        <f t="shared" si="126"/>
        <v>374.45529231961137</v>
      </c>
      <c r="BU191" s="2035">
        <f t="shared" si="126"/>
        <v>0</v>
      </c>
      <c r="BV191" s="2035">
        <f t="shared" si="126"/>
        <v>111.97387590655906</v>
      </c>
      <c r="BW191" s="2035">
        <f t="shared" si="126"/>
        <v>184.50767356699399</v>
      </c>
      <c r="BX191" s="2035">
        <f t="shared" si="126"/>
        <v>0</v>
      </c>
      <c r="BY191" s="2035">
        <f t="shared" si="126"/>
        <v>496.62044785459244</v>
      </c>
      <c r="BZ191" s="2035">
        <f t="shared" si="126"/>
        <v>127.05528898884575</v>
      </c>
      <c r="CA191" s="2035">
        <f t="shared" si="126"/>
        <v>125.11993148908034</v>
      </c>
      <c r="CB191" s="2035">
        <f t="shared" si="126"/>
        <v>251.53031487627158</v>
      </c>
      <c r="CC191" s="2035">
        <f t="shared" si="126"/>
        <v>300.41690562063565</v>
      </c>
      <c r="CD191" s="2035">
        <f t="shared" si="126"/>
        <v>131.31813174146558</v>
      </c>
      <c r="CE191" s="2035">
        <f t="shared" si="126"/>
        <v>0</v>
      </c>
      <c r="CF191" s="2035">
        <f t="shared" si="126"/>
        <v>0</v>
      </c>
      <c r="CG191" s="2035">
        <f t="shared" si="126"/>
        <v>151.67542325169649</v>
      </c>
      <c r="CH191" s="2035">
        <f t="shared" si="126"/>
        <v>0</v>
      </c>
      <c r="CI191" s="2035">
        <f t="shared" si="126"/>
        <v>0</v>
      </c>
      <c r="CJ191" s="2035">
        <f t="shared" si="126"/>
        <v>114.66870077238163</v>
      </c>
      <c r="CK191" s="2035">
        <f t="shared" si="126"/>
        <v>0</v>
      </c>
      <c r="CL191" s="2035">
        <f t="shared" si="126"/>
        <v>550.15739534724457</v>
      </c>
      <c r="CM191" s="2035">
        <f t="shared" si="126"/>
        <v>41.937183960274666</v>
      </c>
      <c r="CN191" s="2035">
        <f t="shared" si="126"/>
        <v>0</v>
      </c>
      <c r="CO191" s="2035">
        <f t="shared" si="126"/>
        <v>145.63535973919818</v>
      </c>
      <c r="CP191" s="2035">
        <f t="shared" si="126"/>
        <v>17.9276089239969</v>
      </c>
      <c r="CQ191" s="2035">
        <f t="shared" si="126"/>
        <v>0</v>
      </c>
      <c r="CR191" s="2035">
        <f t="shared" si="126"/>
        <v>82.596959824747486</v>
      </c>
      <c r="CS191" s="2035">
        <f t="shared" si="126"/>
        <v>0</v>
      </c>
      <c r="CT191" s="2035">
        <f t="shared" si="126"/>
        <v>0</v>
      </c>
      <c r="CU191" s="2035">
        <f t="shared" si="126"/>
        <v>0</v>
      </c>
      <c r="CV191" s="2035">
        <f t="shared" si="126"/>
        <v>0</v>
      </c>
      <c r="CW191" s="2035">
        <f t="shared" si="126"/>
        <v>165.52352632144158</v>
      </c>
      <c r="CX191" s="2035">
        <f t="shared" si="126"/>
        <v>0</v>
      </c>
      <c r="CY191" s="2035">
        <f t="shared" si="126"/>
        <v>17.645920977923623</v>
      </c>
      <c r="CZ191" s="2043">
        <f t="shared" si="126"/>
        <v>32.398723933980762</v>
      </c>
    </row>
    <row r="192" spans="2:104" s="816" customFormat="1" ht="29" hidden="1" outlineLevel="1">
      <c r="B192" s="1406" t="s">
        <v>1750</v>
      </c>
      <c r="C192" s="2030">
        <f t="shared" si="113"/>
        <v>648.53251666988751</v>
      </c>
      <c r="D192" s="2042">
        <f t="shared" si="116"/>
        <v>0</v>
      </c>
      <c r="E192" s="2035">
        <f t="shared" ref="E192:BP192" si="127">E115*E$162*1000</f>
        <v>0</v>
      </c>
      <c r="F192" s="2035">
        <f t="shared" si="127"/>
        <v>0</v>
      </c>
      <c r="G192" s="2035">
        <f t="shared" si="127"/>
        <v>0</v>
      </c>
      <c r="H192" s="2035">
        <f t="shared" si="127"/>
        <v>0</v>
      </c>
      <c r="I192" s="2035">
        <f t="shared" si="127"/>
        <v>0</v>
      </c>
      <c r="J192" s="2035">
        <f t="shared" si="127"/>
        <v>17.079507090707857</v>
      </c>
      <c r="K192" s="2035">
        <f t="shared" si="127"/>
        <v>0</v>
      </c>
      <c r="L192" s="2035">
        <f t="shared" si="127"/>
        <v>0</v>
      </c>
      <c r="M192" s="2035">
        <f t="shared" si="127"/>
        <v>0</v>
      </c>
      <c r="N192" s="2035">
        <f t="shared" si="127"/>
        <v>0</v>
      </c>
      <c r="O192" s="2035">
        <f t="shared" si="127"/>
        <v>58.02831364801461</v>
      </c>
      <c r="P192" s="2035">
        <f t="shared" si="127"/>
        <v>0</v>
      </c>
      <c r="Q192" s="2035">
        <f t="shared" si="127"/>
        <v>10.291941781936051</v>
      </c>
      <c r="R192" s="2035">
        <f t="shared" si="127"/>
        <v>0</v>
      </c>
      <c r="S192" s="2035">
        <f t="shared" si="127"/>
        <v>4.9225594025083739</v>
      </c>
      <c r="T192" s="2035">
        <f t="shared" si="127"/>
        <v>0</v>
      </c>
      <c r="U192" s="2035">
        <f t="shared" si="127"/>
        <v>0</v>
      </c>
      <c r="V192" s="2035">
        <f t="shared" si="127"/>
        <v>0</v>
      </c>
      <c r="W192" s="2035">
        <f t="shared" si="127"/>
        <v>0</v>
      </c>
      <c r="X192" s="2035">
        <f t="shared" si="127"/>
        <v>47.379624369593344</v>
      </c>
      <c r="Y192" s="2035">
        <f t="shared" si="127"/>
        <v>0</v>
      </c>
      <c r="Z192" s="2035">
        <f t="shared" si="127"/>
        <v>0</v>
      </c>
      <c r="AA192" s="2035">
        <f t="shared" si="127"/>
        <v>0</v>
      </c>
      <c r="AB192" s="2035">
        <f t="shared" si="127"/>
        <v>51.200380097997673</v>
      </c>
      <c r="AC192" s="2035">
        <f t="shared" si="127"/>
        <v>6.9072953242150836</v>
      </c>
      <c r="AD192" s="2035">
        <f t="shared" si="127"/>
        <v>0</v>
      </c>
      <c r="AE192" s="2035">
        <f t="shared" si="127"/>
        <v>0</v>
      </c>
      <c r="AF192" s="2035">
        <f t="shared" si="127"/>
        <v>12.572054828785021</v>
      </c>
      <c r="AG192" s="2035">
        <f t="shared" si="127"/>
        <v>0</v>
      </c>
      <c r="AH192" s="2035">
        <f t="shared" si="127"/>
        <v>0</v>
      </c>
      <c r="AI192" s="2035">
        <f t="shared" si="127"/>
        <v>0</v>
      </c>
      <c r="AJ192" s="2035">
        <f t="shared" si="127"/>
        <v>0</v>
      </c>
      <c r="AK192" s="2035">
        <f t="shared" si="127"/>
        <v>11.060542385867137</v>
      </c>
      <c r="AL192" s="2035">
        <f t="shared" si="127"/>
        <v>53.357718056892722</v>
      </c>
      <c r="AM192" s="2035">
        <f t="shared" si="127"/>
        <v>0</v>
      </c>
      <c r="AN192" s="2035">
        <f t="shared" si="127"/>
        <v>0</v>
      </c>
      <c r="AO192" s="2035">
        <f t="shared" si="127"/>
        <v>0</v>
      </c>
      <c r="AP192" s="2035">
        <f t="shared" si="127"/>
        <v>0</v>
      </c>
      <c r="AQ192" s="2035">
        <f t="shared" si="127"/>
        <v>0</v>
      </c>
      <c r="AR192" s="2035">
        <f t="shared" si="127"/>
        <v>0</v>
      </c>
      <c r="AS192" s="2035">
        <f t="shared" si="127"/>
        <v>0</v>
      </c>
      <c r="AT192" s="2035">
        <f t="shared" si="127"/>
        <v>43.989062585549974</v>
      </c>
      <c r="AU192" s="2035">
        <f t="shared" si="127"/>
        <v>22.489829875695264</v>
      </c>
      <c r="AV192" s="2035">
        <f t="shared" si="127"/>
        <v>0</v>
      </c>
      <c r="AW192" s="2035">
        <f t="shared" si="127"/>
        <v>0</v>
      </c>
      <c r="AX192" s="2035">
        <f t="shared" si="127"/>
        <v>0</v>
      </c>
      <c r="AY192" s="2035">
        <f t="shared" si="127"/>
        <v>34.272356807033468</v>
      </c>
      <c r="AZ192" s="2035">
        <f t="shared" si="127"/>
        <v>0</v>
      </c>
      <c r="BA192" s="2035">
        <f t="shared" si="127"/>
        <v>23.159732794406864</v>
      </c>
      <c r="BB192" s="2035">
        <f t="shared" si="127"/>
        <v>0</v>
      </c>
      <c r="BC192" s="2035">
        <f t="shared" si="127"/>
        <v>19.953080959138504</v>
      </c>
      <c r="BD192" s="2035">
        <f t="shared" si="127"/>
        <v>0</v>
      </c>
      <c r="BE192" s="2035">
        <f t="shared" si="127"/>
        <v>0</v>
      </c>
      <c r="BF192" s="2035">
        <f t="shared" si="127"/>
        <v>0</v>
      </c>
      <c r="BG192" s="2035">
        <f t="shared" si="127"/>
        <v>0</v>
      </c>
      <c r="BH192" s="2035">
        <f t="shared" si="127"/>
        <v>11.755137431275324</v>
      </c>
      <c r="BI192" s="2035">
        <f t="shared" si="127"/>
        <v>5.4099376519441194</v>
      </c>
      <c r="BJ192" s="2035">
        <f t="shared" si="127"/>
        <v>0</v>
      </c>
      <c r="BK192" s="2035">
        <f t="shared" si="127"/>
        <v>7.0187864283927306</v>
      </c>
      <c r="BL192" s="2035">
        <f t="shared" si="127"/>
        <v>0</v>
      </c>
      <c r="BM192" s="2035">
        <f t="shared" si="127"/>
        <v>0</v>
      </c>
      <c r="BN192" s="2035">
        <f t="shared" si="127"/>
        <v>0</v>
      </c>
      <c r="BO192" s="2035">
        <f t="shared" si="127"/>
        <v>13.086314314410769</v>
      </c>
      <c r="BP192" s="2035">
        <f t="shared" si="127"/>
        <v>0</v>
      </c>
      <c r="BQ192" s="2035">
        <f t="shared" ref="BQ192:CZ192" si="128">BQ115*BQ$162*1000</f>
        <v>36.179429522347149</v>
      </c>
      <c r="BR192" s="2035">
        <f t="shared" si="128"/>
        <v>0</v>
      </c>
      <c r="BS192" s="2035">
        <f t="shared" si="128"/>
        <v>0</v>
      </c>
      <c r="BT192" s="2035">
        <f t="shared" si="128"/>
        <v>0</v>
      </c>
      <c r="BU192" s="2035">
        <f t="shared" si="128"/>
        <v>0</v>
      </c>
      <c r="BV192" s="2035">
        <f t="shared" si="128"/>
        <v>23.603798565397707</v>
      </c>
      <c r="BW192" s="2035">
        <f t="shared" si="128"/>
        <v>0</v>
      </c>
      <c r="BX192" s="2035">
        <f t="shared" si="128"/>
        <v>0</v>
      </c>
      <c r="BY192" s="2035">
        <f t="shared" si="128"/>
        <v>8.9764408642687528</v>
      </c>
      <c r="BZ192" s="2035">
        <f t="shared" si="128"/>
        <v>0</v>
      </c>
      <c r="CA192" s="2035">
        <f t="shared" si="128"/>
        <v>0</v>
      </c>
      <c r="CB192" s="2035">
        <f t="shared" si="128"/>
        <v>19.828343947334034</v>
      </c>
      <c r="CC192" s="2035">
        <f t="shared" si="128"/>
        <v>30.741173939321172</v>
      </c>
      <c r="CD192" s="2035">
        <f t="shared" si="128"/>
        <v>0</v>
      </c>
      <c r="CE192" s="2035">
        <f t="shared" si="128"/>
        <v>0</v>
      </c>
      <c r="CF192" s="2035">
        <f t="shared" si="128"/>
        <v>0</v>
      </c>
      <c r="CG192" s="2035">
        <f t="shared" si="128"/>
        <v>0</v>
      </c>
      <c r="CH192" s="2035">
        <f t="shared" si="128"/>
        <v>12.033475546744009</v>
      </c>
      <c r="CI192" s="2035">
        <f t="shared" si="128"/>
        <v>0</v>
      </c>
      <c r="CJ192" s="2035">
        <f t="shared" si="128"/>
        <v>0</v>
      </c>
      <c r="CK192" s="2035">
        <f t="shared" si="128"/>
        <v>0</v>
      </c>
      <c r="CL192" s="2035">
        <f t="shared" si="128"/>
        <v>30.420277420559767</v>
      </c>
      <c r="CM192" s="2035">
        <f t="shared" si="128"/>
        <v>0</v>
      </c>
      <c r="CN192" s="2035">
        <f t="shared" si="128"/>
        <v>0</v>
      </c>
      <c r="CO192" s="2035">
        <f t="shared" si="128"/>
        <v>0</v>
      </c>
      <c r="CP192" s="2035">
        <f t="shared" si="128"/>
        <v>0</v>
      </c>
      <c r="CQ192" s="2035">
        <f t="shared" si="128"/>
        <v>0</v>
      </c>
      <c r="CR192" s="2035">
        <f t="shared" si="128"/>
        <v>0</v>
      </c>
      <c r="CS192" s="2035">
        <f t="shared" si="128"/>
        <v>0</v>
      </c>
      <c r="CT192" s="2035">
        <f t="shared" si="128"/>
        <v>0</v>
      </c>
      <c r="CU192" s="2035">
        <f t="shared" si="128"/>
        <v>0</v>
      </c>
      <c r="CV192" s="2035">
        <f t="shared" si="128"/>
        <v>6.456727850207975</v>
      </c>
      <c r="CW192" s="2035">
        <f t="shared" si="128"/>
        <v>10.746712605776645</v>
      </c>
      <c r="CX192" s="2035">
        <f t="shared" si="128"/>
        <v>0</v>
      </c>
      <c r="CY192" s="2035">
        <f t="shared" si="128"/>
        <v>0</v>
      </c>
      <c r="CZ192" s="2043">
        <f t="shared" si="128"/>
        <v>15.611960573565547</v>
      </c>
    </row>
    <row r="193" spans="2:104" s="816" customFormat="1" ht="29" hidden="1" outlineLevel="1">
      <c r="B193" s="1406" t="s">
        <v>944</v>
      </c>
      <c r="C193" s="2030">
        <f t="shared" si="113"/>
        <v>130.04060189818449</v>
      </c>
      <c r="D193" s="2042">
        <f t="shared" si="116"/>
        <v>0</v>
      </c>
      <c r="E193" s="2035">
        <f t="shared" ref="E193:BP193" si="129">E116*E$162*1000</f>
        <v>0</v>
      </c>
      <c r="F193" s="2035">
        <f t="shared" si="129"/>
        <v>0</v>
      </c>
      <c r="G193" s="2035">
        <f t="shared" si="129"/>
        <v>0</v>
      </c>
      <c r="H193" s="2035">
        <f t="shared" si="129"/>
        <v>0</v>
      </c>
      <c r="I193" s="2035">
        <f t="shared" si="129"/>
        <v>0</v>
      </c>
      <c r="J193" s="2035">
        <f t="shared" si="129"/>
        <v>0</v>
      </c>
      <c r="K193" s="2035">
        <f t="shared" si="129"/>
        <v>0</v>
      </c>
      <c r="L193" s="2035">
        <f t="shared" si="129"/>
        <v>0</v>
      </c>
      <c r="M193" s="2035">
        <f t="shared" si="129"/>
        <v>0</v>
      </c>
      <c r="N193" s="2035">
        <f t="shared" si="129"/>
        <v>0</v>
      </c>
      <c r="O193" s="2035">
        <f t="shared" si="129"/>
        <v>0</v>
      </c>
      <c r="P193" s="2035">
        <f t="shared" si="129"/>
        <v>16.11976697997034</v>
      </c>
      <c r="Q193" s="2035">
        <f t="shared" si="129"/>
        <v>0</v>
      </c>
      <c r="R193" s="2035">
        <f t="shared" si="129"/>
        <v>0</v>
      </c>
      <c r="S193" s="2035">
        <f t="shared" si="129"/>
        <v>0</v>
      </c>
      <c r="T193" s="2035">
        <f t="shared" si="129"/>
        <v>0</v>
      </c>
      <c r="U193" s="2035">
        <f t="shared" si="129"/>
        <v>0</v>
      </c>
      <c r="V193" s="2035">
        <f t="shared" si="129"/>
        <v>0</v>
      </c>
      <c r="W193" s="2035">
        <f t="shared" si="129"/>
        <v>0</v>
      </c>
      <c r="X193" s="2035">
        <f t="shared" si="129"/>
        <v>0</v>
      </c>
      <c r="Y193" s="2035">
        <f t="shared" si="129"/>
        <v>0</v>
      </c>
      <c r="Z193" s="2035">
        <f t="shared" si="129"/>
        <v>0</v>
      </c>
      <c r="AA193" s="2035">
        <f t="shared" si="129"/>
        <v>0</v>
      </c>
      <c r="AB193" s="2035">
        <f t="shared" si="129"/>
        <v>0</v>
      </c>
      <c r="AC193" s="2035">
        <f t="shared" si="129"/>
        <v>0</v>
      </c>
      <c r="AD193" s="2035">
        <f t="shared" si="129"/>
        <v>0</v>
      </c>
      <c r="AE193" s="2035">
        <f t="shared" si="129"/>
        <v>0</v>
      </c>
      <c r="AF193" s="2035">
        <f t="shared" si="129"/>
        <v>0</v>
      </c>
      <c r="AG193" s="2035">
        <f t="shared" si="129"/>
        <v>0</v>
      </c>
      <c r="AH193" s="2035">
        <f t="shared" si="129"/>
        <v>0</v>
      </c>
      <c r="AI193" s="2035">
        <f t="shared" si="129"/>
        <v>0</v>
      </c>
      <c r="AJ193" s="2035">
        <f t="shared" si="129"/>
        <v>0</v>
      </c>
      <c r="AK193" s="2035">
        <f t="shared" si="129"/>
        <v>0</v>
      </c>
      <c r="AL193" s="2035">
        <f t="shared" si="129"/>
        <v>0</v>
      </c>
      <c r="AM193" s="2035">
        <f t="shared" si="129"/>
        <v>0</v>
      </c>
      <c r="AN193" s="2035">
        <f t="shared" si="129"/>
        <v>0</v>
      </c>
      <c r="AO193" s="2035">
        <f t="shared" si="129"/>
        <v>0</v>
      </c>
      <c r="AP193" s="2035">
        <f t="shared" si="129"/>
        <v>0</v>
      </c>
      <c r="AQ193" s="2035">
        <f t="shared" si="129"/>
        <v>5.0990454247337897</v>
      </c>
      <c r="AR193" s="2035">
        <f t="shared" si="129"/>
        <v>0</v>
      </c>
      <c r="AS193" s="2035">
        <f t="shared" si="129"/>
        <v>0</v>
      </c>
      <c r="AT193" s="2035">
        <f t="shared" si="129"/>
        <v>0</v>
      </c>
      <c r="AU193" s="2035">
        <f t="shared" si="129"/>
        <v>0</v>
      </c>
      <c r="AV193" s="2035">
        <f t="shared" si="129"/>
        <v>0</v>
      </c>
      <c r="AW193" s="2035">
        <f t="shared" si="129"/>
        <v>0</v>
      </c>
      <c r="AX193" s="2035">
        <f t="shared" si="129"/>
        <v>0</v>
      </c>
      <c r="AY193" s="2035">
        <f t="shared" si="129"/>
        <v>0</v>
      </c>
      <c r="AZ193" s="2035">
        <f t="shared" si="129"/>
        <v>0</v>
      </c>
      <c r="BA193" s="2035">
        <f t="shared" si="129"/>
        <v>0</v>
      </c>
      <c r="BB193" s="2035">
        <f t="shared" si="129"/>
        <v>0</v>
      </c>
      <c r="BC193" s="2035">
        <f t="shared" si="129"/>
        <v>0</v>
      </c>
      <c r="BD193" s="2035">
        <f t="shared" si="129"/>
        <v>0</v>
      </c>
      <c r="BE193" s="2035">
        <f t="shared" si="129"/>
        <v>0</v>
      </c>
      <c r="BF193" s="2035">
        <f t="shared" si="129"/>
        <v>0</v>
      </c>
      <c r="BG193" s="2035">
        <f t="shared" si="129"/>
        <v>0</v>
      </c>
      <c r="BH193" s="2035">
        <f t="shared" si="129"/>
        <v>0</v>
      </c>
      <c r="BI193" s="2035">
        <f t="shared" si="129"/>
        <v>13.435119324690474</v>
      </c>
      <c r="BJ193" s="2035">
        <f t="shared" si="129"/>
        <v>35.706268016050025</v>
      </c>
      <c r="BK193" s="2035">
        <f t="shared" si="129"/>
        <v>0</v>
      </c>
      <c r="BL193" s="2035">
        <f t="shared" si="129"/>
        <v>0</v>
      </c>
      <c r="BM193" s="2035">
        <f t="shared" si="129"/>
        <v>0</v>
      </c>
      <c r="BN193" s="2035">
        <f t="shared" si="129"/>
        <v>0</v>
      </c>
      <c r="BO193" s="2035">
        <f t="shared" si="129"/>
        <v>0</v>
      </c>
      <c r="BP193" s="2035">
        <f t="shared" si="129"/>
        <v>0</v>
      </c>
      <c r="BQ193" s="2035">
        <f t="shared" ref="BQ193:CZ193" si="130">BQ116*BQ$162*1000</f>
        <v>0</v>
      </c>
      <c r="BR193" s="2035">
        <f t="shared" si="130"/>
        <v>0</v>
      </c>
      <c r="BS193" s="2035">
        <f t="shared" si="130"/>
        <v>0</v>
      </c>
      <c r="BT193" s="2035">
        <f t="shared" si="130"/>
        <v>0</v>
      </c>
      <c r="BU193" s="2035">
        <f t="shared" si="130"/>
        <v>0</v>
      </c>
      <c r="BV193" s="2035">
        <f t="shared" si="130"/>
        <v>0</v>
      </c>
      <c r="BW193" s="2035">
        <f t="shared" si="130"/>
        <v>0</v>
      </c>
      <c r="BX193" s="2035">
        <f t="shared" si="130"/>
        <v>0</v>
      </c>
      <c r="BY193" s="2035">
        <f t="shared" si="130"/>
        <v>0</v>
      </c>
      <c r="BZ193" s="2035">
        <f t="shared" si="130"/>
        <v>0</v>
      </c>
      <c r="CA193" s="2035">
        <f t="shared" si="130"/>
        <v>0</v>
      </c>
      <c r="CB193" s="2035">
        <f t="shared" si="130"/>
        <v>0</v>
      </c>
      <c r="CC193" s="2035">
        <f t="shared" si="130"/>
        <v>7.3125562124009491</v>
      </c>
      <c r="CD193" s="2035">
        <f t="shared" si="130"/>
        <v>0</v>
      </c>
      <c r="CE193" s="2035">
        <f t="shared" si="130"/>
        <v>0</v>
      </c>
      <c r="CF193" s="2035">
        <f t="shared" si="130"/>
        <v>0</v>
      </c>
      <c r="CG193" s="2035">
        <f t="shared" si="130"/>
        <v>0</v>
      </c>
      <c r="CH193" s="2035">
        <f t="shared" si="130"/>
        <v>0</v>
      </c>
      <c r="CI193" s="2035">
        <f t="shared" si="130"/>
        <v>0</v>
      </c>
      <c r="CJ193" s="2035">
        <f t="shared" si="130"/>
        <v>0</v>
      </c>
      <c r="CK193" s="2035">
        <f t="shared" si="130"/>
        <v>0</v>
      </c>
      <c r="CL193" s="2035">
        <f t="shared" si="130"/>
        <v>0</v>
      </c>
      <c r="CM193" s="2035">
        <f t="shared" si="130"/>
        <v>0</v>
      </c>
      <c r="CN193" s="2035">
        <f t="shared" si="130"/>
        <v>0</v>
      </c>
      <c r="CO193" s="2035">
        <f t="shared" si="130"/>
        <v>0</v>
      </c>
      <c r="CP193" s="2035">
        <f t="shared" si="130"/>
        <v>0</v>
      </c>
      <c r="CQ193" s="2035">
        <f t="shared" si="130"/>
        <v>0</v>
      </c>
      <c r="CR193" s="2035">
        <f t="shared" si="130"/>
        <v>0</v>
      </c>
      <c r="CS193" s="2035">
        <f t="shared" si="130"/>
        <v>0</v>
      </c>
      <c r="CT193" s="2035">
        <f t="shared" si="130"/>
        <v>0</v>
      </c>
      <c r="CU193" s="2035">
        <f t="shared" si="130"/>
        <v>19.618723800094248</v>
      </c>
      <c r="CV193" s="2035">
        <f t="shared" si="130"/>
        <v>0</v>
      </c>
      <c r="CW193" s="2035">
        <f t="shared" si="130"/>
        <v>25.947196839693913</v>
      </c>
      <c r="CX193" s="2035">
        <f t="shared" si="130"/>
        <v>0</v>
      </c>
      <c r="CY193" s="2035">
        <f t="shared" si="130"/>
        <v>0</v>
      </c>
      <c r="CZ193" s="2043">
        <f t="shared" si="130"/>
        <v>6.8019253005507361</v>
      </c>
    </row>
    <row r="194" spans="2:104" s="816" customFormat="1" ht="29" hidden="1" outlineLevel="1">
      <c r="B194" s="1406" t="s">
        <v>1751</v>
      </c>
      <c r="C194" s="2030">
        <f t="shared" si="113"/>
        <v>258.37009066361776</v>
      </c>
      <c r="D194" s="2042">
        <f t="shared" si="116"/>
        <v>0</v>
      </c>
      <c r="E194" s="2035">
        <f t="shared" ref="E194:BP194" si="131">E117*E$162*1000</f>
        <v>0</v>
      </c>
      <c r="F194" s="2035">
        <f t="shared" si="131"/>
        <v>0</v>
      </c>
      <c r="G194" s="2035">
        <f t="shared" si="131"/>
        <v>0</v>
      </c>
      <c r="H194" s="2035">
        <f t="shared" si="131"/>
        <v>0</v>
      </c>
      <c r="I194" s="2035">
        <f t="shared" si="131"/>
        <v>0</v>
      </c>
      <c r="J194" s="2035">
        <f t="shared" si="131"/>
        <v>0</v>
      </c>
      <c r="K194" s="2035">
        <f t="shared" si="131"/>
        <v>0</v>
      </c>
      <c r="L194" s="2035">
        <f t="shared" si="131"/>
        <v>0</v>
      </c>
      <c r="M194" s="2035">
        <f t="shared" si="131"/>
        <v>0</v>
      </c>
      <c r="N194" s="2035">
        <f t="shared" si="131"/>
        <v>0</v>
      </c>
      <c r="O194" s="2035">
        <f t="shared" si="131"/>
        <v>0</v>
      </c>
      <c r="P194" s="2035">
        <f t="shared" si="131"/>
        <v>10.430002961783883</v>
      </c>
      <c r="Q194" s="2035">
        <f t="shared" si="131"/>
        <v>0</v>
      </c>
      <c r="R194" s="2035">
        <f t="shared" si="131"/>
        <v>0</v>
      </c>
      <c r="S194" s="2035">
        <f t="shared" si="131"/>
        <v>0</v>
      </c>
      <c r="T194" s="2035">
        <f t="shared" si="131"/>
        <v>0</v>
      </c>
      <c r="U194" s="2035">
        <f t="shared" si="131"/>
        <v>0</v>
      </c>
      <c r="V194" s="2035">
        <f t="shared" si="131"/>
        <v>0</v>
      </c>
      <c r="W194" s="2035">
        <f t="shared" si="131"/>
        <v>0</v>
      </c>
      <c r="X194" s="2035">
        <f t="shared" si="131"/>
        <v>0</v>
      </c>
      <c r="Y194" s="2035">
        <f t="shared" si="131"/>
        <v>0</v>
      </c>
      <c r="Z194" s="2035">
        <f t="shared" si="131"/>
        <v>0</v>
      </c>
      <c r="AA194" s="2035">
        <f t="shared" si="131"/>
        <v>0</v>
      </c>
      <c r="AB194" s="2035">
        <f t="shared" si="131"/>
        <v>0</v>
      </c>
      <c r="AC194" s="2035">
        <f t="shared" si="131"/>
        <v>0</v>
      </c>
      <c r="AD194" s="2035">
        <f t="shared" si="131"/>
        <v>5.1684670246512345</v>
      </c>
      <c r="AE194" s="2035">
        <f t="shared" si="131"/>
        <v>0</v>
      </c>
      <c r="AF194" s="2035">
        <f t="shared" si="131"/>
        <v>0</v>
      </c>
      <c r="AG194" s="2035">
        <f t="shared" si="131"/>
        <v>0</v>
      </c>
      <c r="AH194" s="2035">
        <f t="shared" si="131"/>
        <v>0</v>
      </c>
      <c r="AI194" s="2035">
        <f t="shared" si="131"/>
        <v>0</v>
      </c>
      <c r="AJ194" s="2035">
        <f t="shared" si="131"/>
        <v>0</v>
      </c>
      <c r="AK194" s="2035">
        <f t="shared" si="131"/>
        <v>0</v>
      </c>
      <c r="AL194" s="2035">
        <f t="shared" si="131"/>
        <v>0</v>
      </c>
      <c r="AM194" s="2035">
        <f t="shared" si="131"/>
        <v>0</v>
      </c>
      <c r="AN194" s="2035">
        <f t="shared" si="131"/>
        <v>0</v>
      </c>
      <c r="AO194" s="2035">
        <f t="shared" si="131"/>
        <v>0</v>
      </c>
      <c r="AP194" s="2035">
        <f t="shared" si="131"/>
        <v>0</v>
      </c>
      <c r="AQ194" s="2035">
        <f t="shared" si="131"/>
        <v>0</v>
      </c>
      <c r="AR194" s="2035">
        <f t="shared" si="131"/>
        <v>0</v>
      </c>
      <c r="AS194" s="2035">
        <f t="shared" si="131"/>
        <v>0</v>
      </c>
      <c r="AT194" s="2035">
        <f t="shared" si="131"/>
        <v>0</v>
      </c>
      <c r="AU194" s="2035">
        <f t="shared" si="131"/>
        <v>69.831401173129876</v>
      </c>
      <c r="AV194" s="2035">
        <f t="shared" si="131"/>
        <v>0</v>
      </c>
      <c r="AW194" s="2035">
        <f t="shared" si="131"/>
        <v>0</v>
      </c>
      <c r="AX194" s="2035">
        <f t="shared" si="131"/>
        <v>0</v>
      </c>
      <c r="AY194" s="2035">
        <f t="shared" si="131"/>
        <v>0</v>
      </c>
      <c r="AZ194" s="2035">
        <f t="shared" si="131"/>
        <v>0</v>
      </c>
      <c r="BA194" s="2035">
        <f t="shared" si="131"/>
        <v>0</v>
      </c>
      <c r="BB194" s="2035">
        <f t="shared" si="131"/>
        <v>0</v>
      </c>
      <c r="BC194" s="2035">
        <f t="shared" si="131"/>
        <v>44.832895575670392</v>
      </c>
      <c r="BD194" s="2035">
        <f t="shared" si="131"/>
        <v>0</v>
      </c>
      <c r="BE194" s="2035">
        <f t="shared" si="131"/>
        <v>0</v>
      </c>
      <c r="BF194" s="2035">
        <f t="shared" si="131"/>
        <v>0</v>
      </c>
      <c r="BG194" s="2035">
        <f t="shared" si="131"/>
        <v>0</v>
      </c>
      <c r="BH194" s="2035">
        <f t="shared" si="131"/>
        <v>0</v>
      </c>
      <c r="BI194" s="2035">
        <f t="shared" si="131"/>
        <v>20.69750088325576</v>
      </c>
      <c r="BJ194" s="2035">
        <f t="shared" si="131"/>
        <v>0</v>
      </c>
      <c r="BK194" s="2035">
        <f t="shared" si="131"/>
        <v>5.1147966733066923</v>
      </c>
      <c r="BL194" s="2035">
        <f t="shared" si="131"/>
        <v>0</v>
      </c>
      <c r="BM194" s="2035">
        <f t="shared" si="131"/>
        <v>0</v>
      </c>
      <c r="BN194" s="2035">
        <f t="shared" si="131"/>
        <v>5.53233383886118</v>
      </c>
      <c r="BO194" s="2035">
        <f t="shared" si="131"/>
        <v>0</v>
      </c>
      <c r="BP194" s="2035">
        <f t="shared" si="131"/>
        <v>0</v>
      </c>
      <c r="BQ194" s="2035">
        <f t="shared" ref="BQ194:CZ194" si="132">BQ117*BQ$162*1000</f>
        <v>12.421979315108786</v>
      </c>
      <c r="BR194" s="2035">
        <f t="shared" si="132"/>
        <v>0</v>
      </c>
      <c r="BS194" s="2035">
        <f t="shared" si="132"/>
        <v>0</v>
      </c>
      <c r="BT194" s="2035">
        <f t="shared" si="132"/>
        <v>0</v>
      </c>
      <c r="BU194" s="2035">
        <f t="shared" si="132"/>
        <v>0</v>
      </c>
      <c r="BV194" s="2035">
        <f t="shared" si="132"/>
        <v>0</v>
      </c>
      <c r="BW194" s="2035">
        <f t="shared" si="132"/>
        <v>0</v>
      </c>
      <c r="BX194" s="2035">
        <f t="shared" si="132"/>
        <v>0</v>
      </c>
      <c r="BY194" s="2035">
        <f t="shared" si="132"/>
        <v>0</v>
      </c>
      <c r="BZ194" s="2035">
        <f t="shared" si="132"/>
        <v>0</v>
      </c>
      <c r="CA194" s="2035">
        <f t="shared" si="132"/>
        <v>0</v>
      </c>
      <c r="CB194" s="2035">
        <f t="shared" si="132"/>
        <v>0</v>
      </c>
      <c r="CC194" s="2035">
        <f t="shared" si="132"/>
        <v>10.814758663989195</v>
      </c>
      <c r="CD194" s="2035">
        <f t="shared" si="132"/>
        <v>0</v>
      </c>
      <c r="CE194" s="2035">
        <f t="shared" si="132"/>
        <v>0</v>
      </c>
      <c r="CF194" s="2035">
        <f t="shared" si="132"/>
        <v>0</v>
      </c>
      <c r="CG194" s="2035">
        <f t="shared" si="132"/>
        <v>32.580845023439046</v>
      </c>
      <c r="CH194" s="2035">
        <f t="shared" si="132"/>
        <v>0</v>
      </c>
      <c r="CI194" s="2035">
        <f t="shared" si="132"/>
        <v>20.897152791026265</v>
      </c>
      <c r="CJ194" s="2035">
        <f t="shared" si="132"/>
        <v>0</v>
      </c>
      <c r="CK194" s="2035">
        <f t="shared" si="132"/>
        <v>8.5941280780551832</v>
      </c>
      <c r="CL194" s="2035">
        <f t="shared" si="132"/>
        <v>0</v>
      </c>
      <c r="CM194" s="2035">
        <f t="shared" si="132"/>
        <v>11.45382866134026</v>
      </c>
      <c r="CN194" s="2035">
        <f t="shared" si="132"/>
        <v>0</v>
      </c>
      <c r="CO194" s="2035">
        <f t="shared" si="132"/>
        <v>0</v>
      </c>
      <c r="CP194" s="2035">
        <f t="shared" si="132"/>
        <v>0</v>
      </c>
      <c r="CQ194" s="2035">
        <f t="shared" si="132"/>
        <v>0</v>
      </c>
      <c r="CR194" s="2035">
        <f t="shared" si="132"/>
        <v>0</v>
      </c>
      <c r="CS194" s="2035">
        <f t="shared" si="132"/>
        <v>0</v>
      </c>
      <c r="CT194" s="2035">
        <f t="shared" si="132"/>
        <v>0</v>
      </c>
      <c r="CU194" s="2035">
        <f t="shared" si="132"/>
        <v>0</v>
      </c>
      <c r="CV194" s="2035">
        <f t="shared" si="132"/>
        <v>0</v>
      </c>
      <c r="CW194" s="2035">
        <f t="shared" si="132"/>
        <v>0</v>
      </c>
      <c r="CX194" s="2035">
        <f t="shared" si="132"/>
        <v>0</v>
      </c>
      <c r="CY194" s="2035">
        <f t="shared" si="132"/>
        <v>0</v>
      </c>
      <c r="CZ194" s="2043">
        <f t="shared" si="132"/>
        <v>0</v>
      </c>
    </row>
    <row r="195" spans="2:104" s="962" customFormat="1" ht="29" hidden="1" outlineLevel="1">
      <c r="B195" s="1406" t="s">
        <v>331</v>
      </c>
      <c r="C195" s="2031" t="s">
        <v>1819</v>
      </c>
      <c r="D195" s="2044" t="s">
        <v>1819</v>
      </c>
      <c r="E195" s="2036" t="s">
        <v>1819</v>
      </c>
      <c r="F195" s="2036" t="s">
        <v>1819</v>
      </c>
      <c r="G195" s="2036" t="s">
        <v>1819</v>
      </c>
      <c r="H195" s="2036" t="s">
        <v>1819</v>
      </c>
      <c r="I195" s="2036" t="s">
        <v>1819</v>
      </c>
      <c r="J195" s="2036" t="s">
        <v>1819</v>
      </c>
      <c r="K195" s="2036" t="s">
        <v>1819</v>
      </c>
      <c r="L195" s="2036" t="s">
        <v>1819</v>
      </c>
      <c r="M195" s="2036" t="s">
        <v>1819</v>
      </c>
      <c r="N195" s="2036" t="s">
        <v>1819</v>
      </c>
      <c r="O195" s="2036" t="s">
        <v>1819</v>
      </c>
      <c r="P195" s="2036" t="s">
        <v>1819</v>
      </c>
      <c r="Q195" s="2036" t="s">
        <v>1819</v>
      </c>
      <c r="R195" s="2036" t="s">
        <v>1819</v>
      </c>
      <c r="S195" s="2036" t="s">
        <v>1819</v>
      </c>
      <c r="T195" s="2036" t="s">
        <v>1819</v>
      </c>
      <c r="U195" s="2036" t="s">
        <v>1819</v>
      </c>
      <c r="V195" s="2036" t="s">
        <v>1819</v>
      </c>
      <c r="W195" s="2036" t="s">
        <v>1819</v>
      </c>
      <c r="X195" s="2036" t="s">
        <v>1819</v>
      </c>
      <c r="Y195" s="2036" t="s">
        <v>1819</v>
      </c>
      <c r="Z195" s="2036" t="s">
        <v>1819</v>
      </c>
      <c r="AA195" s="2036" t="s">
        <v>1819</v>
      </c>
      <c r="AB195" s="2036" t="s">
        <v>1819</v>
      </c>
      <c r="AC195" s="2036" t="s">
        <v>1819</v>
      </c>
      <c r="AD195" s="2036" t="s">
        <v>1819</v>
      </c>
      <c r="AE195" s="2036" t="s">
        <v>1819</v>
      </c>
      <c r="AF195" s="2036" t="s">
        <v>1819</v>
      </c>
      <c r="AG195" s="2036" t="s">
        <v>1819</v>
      </c>
      <c r="AH195" s="2036" t="s">
        <v>1819</v>
      </c>
      <c r="AI195" s="2036" t="s">
        <v>1819</v>
      </c>
      <c r="AJ195" s="2036" t="s">
        <v>1819</v>
      </c>
      <c r="AK195" s="2036" t="s">
        <v>1819</v>
      </c>
      <c r="AL195" s="2036" t="s">
        <v>1819</v>
      </c>
      <c r="AM195" s="2036" t="s">
        <v>1819</v>
      </c>
      <c r="AN195" s="2036" t="s">
        <v>1819</v>
      </c>
      <c r="AO195" s="2036" t="s">
        <v>1819</v>
      </c>
      <c r="AP195" s="2036" t="s">
        <v>1819</v>
      </c>
      <c r="AQ195" s="2036" t="s">
        <v>1819</v>
      </c>
      <c r="AR195" s="2036" t="s">
        <v>1819</v>
      </c>
      <c r="AS195" s="2036" t="s">
        <v>1819</v>
      </c>
      <c r="AT195" s="2036" t="s">
        <v>1819</v>
      </c>
      <c r="AU195" s="2036" t="s">
        <v>1819</v>
      </c>
      <c r="AV195" s="2036" t="s">
        <v>1819</v>
      </c>
      <c r="AW195" s="2036" t="s">
        <v>1819</v>
      </c>
      <c r="AX195" s="2036" t="s">
        <v>1819</v>
      </c>
      <c r="AY195" s="2036" t="s">
        <v>1819</v>
      </c>
      <c r="AZ195" s="2036" t="s">
        <v>1819</v>
      </c>
      <c r="BA195" s="2036" t="s">
        <v>1819</v>
      </c>
      <c r="BB195" s="2036" t="s">
        <v>1819</v>
      </c>
      <c r="BC195" s="2036" t="s">
        <v>1819</v>
      </c>
      <c r="BD195" s="2036" t="s">
        <v>1819</v>
      </c>
      <c r="BE195" s="2036" t="s">
        <v>1819</v>
      </c>
      <c r="BF195" s="2036" t="s">
        <v>1819</v>
      </c>
      <c r="BG195" s="2036" t="s">
        <v>1819</v>
      </c>
      <c r="BH195" s="2036" t="s">
        <v>1819</v>
      </c>
      <c r="BI195" s="2036" t="s">
        <v>1819</v>
      </c>
      <c r="BJ195" s="2036" t="s">
        <v>1819</v>
      </c>
      <c r="BK195" s="2036" t="s">
        <v>1819</v>
      </c>
      <c r="BL195" s="2036" t="s">
        <v>1819</v>
      </c>
      <c r="BM195" s="2036" t="s">
        <v>1819</v>
      </c>
      <c r="BN195" s="2036" t="s">
        <v>1819</v>
      </c>
      <c r="BO195" s="2036" t="s">
        <v>1819</v>
      </c>
      <c r="BP195" s="2036" t="s">
        <v>1819</v>
      </c>
      <c r="BQ195" s="2036" t="s">
        <v>1819</v>
      </c>
      <c r="BR195" s="2036" t="s">
        <v>1819</v>
      </c>
      <c r="BS195" s="2036" t="s">
        <v>1819</v>
      </c>
      <c r="BT195" s="2036" t="s">
        <v>1819</v>
      </c>
      <c r="BU195" s="2036" t="s">
        <v>1819</v>
      </c>
      <c r="BV195" s="2036" t="s">
        <v>1819</v>
      </c>
      <c r="BW195" s="2036" t="s">
        <v>1819</v>
      </c>
      <c r="BX195" s="2036" t="s">
        <v>1819</v>
      </c>
      <c r="BY195" s="2036" t="s">
        <v>1819</v>
      </c>
      <c r="BZ195" s="2036" t="s">
        <v>1819</v>
      </c>
      <c r="CA195" s="2036" t="s">
        <v>1819</v>
      </c>
      <c r="CB195" s="2036" t="s">
        <v>1819</v>
      </c>
      <c r="CC195" s="2036" t="s">
        <v>1819</v>
      </c>
      <c r="CD195" s="2036" t="s">
        <v>1819</v>
      </c>
      <c r="CE195" s="2036" t="s">
        <v>1819</v>
      </c>
      <c r="CF195" s="2036" t="s">
        <v>1819</v>
      </c>
      <c r="CG195" s="2036" t="s">
        <v>1819</v>
      </c>
      <c r="CH195" s="2036" t="s">
        <v>1819</v>
      </c>
      <c r="CI195" s="2036" t="s">
        <v>1819</v>
      </c>
      <c r="CJ195" s="2036" t="s">
        <v>1819</v>
      </c>
      <c r="CK195" s="2036" t="s">
        <v>1819</v>
      </c>
      <c r="CL195" s="2036" t="s">
        <v>1819</v>
      </c>
      <c r="CM195" s="2036" t="s">
        <v>1819</v>
      </c>
      <c r="CN195" s="2036" t="s">
        <v>1819</v>
      </c>
      <c r="CO195" s="2036" t="s">
        <v>1819</v>
      </c>
      <c r="CP195" s="2036" t="s">
        <v>1819</v>
      </c>
      <c r="CQ195" s="2036" t="s">
        <v>1819</v>
      </c>
      <c r="CR195" s="2036" t="s">
        <v>1819</v>
      </c>
      <c r="CS195" s="2036" t="s">
        <v>1819</v>
      </c>
      <c r="CT195" s="2036" t="s">
        <v>1819</v>
      </c>
      <c r="CU195" s="2036" t="s">
        <v>1819</v>
      </c>
      <c r="CV195" s="2036" t="s">
        <v>1819</v>
      </c>
      <c r="CW195" s="2036" t="s">
        <v>1819</v>
      </c>
      <c r="CX195" s="2036" t="s">
        <v>1819</v>
      </c>
      <c r="CY195" s="2036" t="s">
        <v>1819</v>
      </c>
      <c r="CZ195" s="2045" t="s">
        <v>1819</v>
      </c>
    </row>
    <row r="196" spans="2:104" s="816" customFormat="1" ht="29" hidden="1" outlineLevel="1">
      <c r="B196" s="1406" t="s">
        <v>332</v>
      </c>
      <c r="C196" s="2030">
        <f t="shared" ref="C196:C197" si="133">SUM(D196:CZ196)</f>
        <v>6827.1794966109446</v>
      </c>
      <c r="D196" s="2042">
        <f>D119*D$162*1000</f>
        <v>83.235286006263195</v>
      </c>
      <c r="E196" s="2035">
        <f t="shared" ref="E196:BP196" si="134">E119*E$162*1000</f>
        <v>114.08311687590134</v>
      </c>
      <c r="F196" s="2035">
        <f t="shared" si="134"/>
        <v>54.564735783445343</v>
      </c>
      <c r="G196" s="2035">
        <f t="shared" si="134"/>
        <v>43.072612761888251</v>
      </c>
      <c r="H196" s="2035">
        <f t="shared" si="134"/>
        <v>107.58310196924461</v>
      </c>
      <c r="I196" s="2035">
        <f t="shared" si="134"/>
        <v>56.540557403773363</v>
      </c>
      <c r="J196" s="2035">
        <f t="shared" si="134"/>
        <v>18.652816215943918</v>
      </c>
      <c r="K196" s="2035">
        <f t="shared" si="134"/>
        <v>43.399792799029889</v>
      </c>
      <c r="L196" s="2035">
        <f t="shared" si="134"/>
        <v>18.952917478388969</v>
      </c>
      <c r="M196" s="2035">
        <f t="shared" si="134"/>
        <v>41.799060907001596</v>
      </c>
      <c r="N196" s="2035">
        <f t="shared" si="134"/>
        <v>16.673169872221479</v>
      </c>
      <c r="O196" s="2035">
        <f t="shared" si="134"/>
        <v>86.418674734986197</v>
      </c>
      <c r="P196" s="2035">
        <f t="shared" si="134"/>
        <v>275.61625420143884</v>
      </c>
      <c r="Q196" s="2035">
        <f t="shared" si="134"/>
        <v>141.62402867105865</v>
      </c>
      <c r="R196" s="2035">
        <f t="shared" si="134"/>
        <v>15.499327649370123</v>
      </c>
      <c r="S196" s="2035">
        <f t="shared" si="134"/>
        <v>38.707269863687841</v>
      </c>
      <c r="T196" s="2035">
        <f t="shared" si="134"/>
        <v>42.818185991644263</v>
      </c>
      <c r="U196" s="2035">
        <f t="shared" si="134"/>
        <v>78.702339781253499</v>
      </c>
      <c r="V196" s="2035">
        <f t="shared" si="134"/>
        <v>21.149052411845965</v>
      </c>
      <c r="W196" s="2035">
        <f t="shared" si="134"/>
        <v>24.633366184170477</v>
      </c>
      <c r="X196" s="2035">
        <f t="shared" si="134"/>
        <v>242.162306589266</v>
      </c>
      <c r="Y196" s="2035">
        <f t="shared" si="134"/>
        <v>86.459051695928665</v>
      </c>
      <c r="Z196" s="2035">
        <f t="shared" si="134"/>
        <v>20.291267837149789</v>
      </c>
      <c r="AA196" s="2035">
        <f t="shared" si="134"/>
        <v>18.628689440743202</v>
      </c>
      <c r="AB196" s="2035">
        <f t="shared" si="134"/>
        <v>58.067439956017573</v>
      </c>
      <c r="AC196" s="2035">
        <f t="shared" si="134"/>
        <v>16.973039472511449</v>
      </c>
      <c r="AD196" s="2035">
        <f t="shared" si="134"/>
        <v>79.670755972159384</v>
      </c>
      <c r="AE196" s="2035">
        <f t="shared" si="134"/>
        <v>66.486444673858102</v>
      </c>
      <c r="AF196" s="2035">
        <f t="shared" si="134"/>
        <v>74.142820717037623</v>
      </c>
      <c r="AG196" s="2035">
        <f t="shared" si="134"/>
        <v>49.02607609688296</v>
      </c>
      <c r="AH196" s="2035">
        <f t="shared" si="134"/>
        <v>93.467864365974222</v>
      </c>
      <c r="AI196" s="2035">
        <f t="shared" si="134"/>
        <v>69.660871975902367</v>
      </c>
      <c r="AJ196" s="2035">
        <f t="shared" si="134"/>
        <v>22.58645451849253</v>
      </c>
      <c r="AK196" s="2035">
        <f t="shared" si="134"/>
        <v>43.485854000091841</v>
      </c>
      <c r="AL196" s="2035">
        <f t="shared" si="134"/>
        <v>54.488907124058002</v>
      </c>
      <c r="AM196" s="2035">
        <f t="shared" si="134"/>
        <v>22.629190500870219</v>
      </c>
      <c r="AN196" s="2035">
        <f t="shared" si="134"/>
        <v>88.075465810381814</v>
      </c>
      <c r="AO196" s="2035">
        <f t="shared" si="134"/>
        <v>44.012110038913413</v>
      </c>
      <c r="AP196" s="2035">
        <f t="shared" si="134"/>
        <v>19.558491275540895</v>
      </c>
      <c r="AQ196" s="2035">
        <f t="shared" si="134"/>
        <v>36.326512497419323</v>
      </c>
      <c r="AR196" s="2035">
        <f t="shared" si="134"/>
        <v>37.698101074263988</v>
      </c>
      <c r="AS196" s="2035">
        <f t="shared" si="134"/>
        <v>19.910952557263879</v>
      </c>
      <c r="AT196" s="2035">
        <f t="shared" si="134"/>
        <v>67.822860989429913</v>
      </c>
      <c r="AU196" s="2035">
        <f t="shared" si="134"/>
        <v>38.444119030728181</v>
      </c>
      <c r="AV196" s="2035">
        <f t="shared" si="134"/>
        <v>17.584135152924532</v>
      </c>
      <c r="AW196" s="2035">
        <f t="shared" si="134"/>
        <v>19.481391080317724</v>
      </c>
      <c r="AX196" s="2035">
        <f t="shared" si="134"/>
        <v>21.89184892862761</v>
      </c>
      <c r="AY196" s="2035">
        <f t="shared" si="134"/>
        <v>108.66604591375197</v>
      </c>
      <c r="AZ196" s="2035">
        <f t="shared" si="134"/>
        <v>127.8754655314159</v>
      </c>
      <c r="BA196" s="2035">
        <f t="shared" si="134"/>
        <v>151.75879624516844</v>
      </c>
      <c r="BB196" s="2035">
        <f t="shared" si="134"/>
        <v>62.023153266124005</v>
      </c>
      <c r="BC196" s="2035">
        <f t="shared" si="134"/>
        <v>168.10272856893849</v>
      </c>
      <c r="BD196" s="2035">
        <f t="shared" si="134"/>
        <v>18.313226435007277</v>
      </c>
      <c r="BE196" s="2035">
        <f t="shared" si="134"/>
        <v>102.27452500225974</v>
      </c>
      <c r="BF196" s="2035">
        <f t="shared" si="134"/>
        <v>76.946404615387891</v>
      </c>
      <c r="BG196" s="2035">
        <f t="shared" si="134"/>
        <v>20.966185045151732</v>
      </c>
      <c r="BH196" s="2035">
        <f t="shared" si="134"/>
        <v>96.284870927876852</v>
      </c>
      <c r="BI196" s="2035">
        <f t="shared" si="134"/>
        <v>148.88874837444828</v>
      </c>
      <c r="BJ196" s="2035">
        <f t="shared" si="134"/>
        <v>61.050683017469119</v>
      </c>
      <c r="BK196" s="2035">
        <f t="shared" si="134"/>
        <v>39.42171979260408</v>
      </c>
      <c r="BL196" s="2035">
        <f t="shared" si="134"/>
        <v>80.840053370104414</v>
      </c>
      <c r="BM196" s="2035">
        <f t="shared" si="134"/>
        <v>15.982009030912112</v>
      </c>
      <c r="BN196" s="2035">
        <f t="shared" si="134"/>
        <v>42.639840510752933</v>
      </c>
      <c r="BO196" s="2035">
        <f t="shared" si="134"/>
        <v>150.06372565796158</v>
      </c>
      <c r="BP196" s="2035">
        <f t="shared" si="134"/>
        <v>54.847000803366534</v>
      </c>
      <c r="BQ196" s="2035">
        <f t="shared" ref="BQ196:CZ196" si="135">BQ119*BQ$162*1000</f>
        <v>13.677286818384527</v>
      </c>
      <c r="BR196" s="2035">
        <f t="shared" si="135"/>
        <v>17.346466285494614</v>
      </c>
      <c r="BS196" s="2035">
        <f t="shared" si="135"/>
        <v>15.401237749000112</v>
      </c>
      <c r="BT196" s="2035">
        <f t="shared" si="135"/>
        <v>79.653747111438463</v>
      </c>
      <c r="BU196" s="2035">
        <f t="shared" si="135"/>
        <v>60.056611423965087</v>
      </c>
      <c r="BV196" s="2035">
        <f t="shared" si="135"/>
        <v>92.801175788088671</v>
      </c>
      <c r="BW196" s="2035">
        <f t="shared" si="135"/>
        <v>80.647158422105605</v>
      </c>
      <c r="BX196" s="2035">
        <f t="shared" si="135"/>
        <v>111.96181241263827</v>
      </c>
      <c r="BY196" s="2035">
        <f t="shared" si="135"/>
        <v>229.39772672074085</v>
      </c>
      <c r="BZ196" s="2035">
        <f t="shared" si="135"/>
        <v>77.962705473585387</v>
      </c>
      <c r="CA196" s="2035">
        <f t="shared" si="135"/>
        <v>97.850676328352264</v>
      </c>
      <c r="CB196" s="2035">
        <f t="shared" si="135"/>
        <v>25.559843088356143</v>
      </c>
      <c r="CC196" s="2035">
        <f t="shared" si="135"/>
        <v>208.38383855090518</v>
      </c>
      <c r="CD196" s="2035">
        <f t="shared" si="135"/>
        <v>17.754571261532604</v>
      </c>
      <c r="CE196" s="2035">
        <f t="shared" si="135"/>
        <v>44.756371383909801</v>
      </c>
      <c r="CF196" s="2035">
        <f t="shared" si="135"/>
        <v>18.996275002416386</v>
      </c>
      <c r="CG196" s="2035">
        <f t="shared" si="135"/>
        <v>182.62777942041484</v>
      </c>
      <c r="CH196" s="2035">
        <f t="shared" si="135"/>
        <v>98.564703867210085</v>
      </c>
      <c r="CI196" s="2035">
        <f t="shared" si="135"/>
        <v>20.132806698122565</v>
      </c>
      <c r="CJ196" s="2035">
        <f t="shared" si="135"/>
        <v>36.588313265677385</v>
      </c>
      <c r="CK196" s="2035">
        <f t="shared" si="135"/>
        <v>132.4765501326616</v>
      </c>
      <c r="CL196" s="2035">
        <f t="shared" si="135"/>
        <v>115.7428868345544</v>
      </c>
      <c r="CM196" s="2035">
        <f t="shared" si="135"/>
        <v>46.462681847654636</v>
      </c>
      <c r="CN196" s="2035">
        <f t="shared" si="135"/>
        <v>41.255404350756557</v>
      </c>
      <c r="CO196" s="2035">
        <f t="shared" si="135"/>
        <v>65.143608420160461</v>
      </c>
      <c r="CP196" s="2035">
        <f t="shared" si="135"/>
        <v>23.834641558590334</v>
      </c>
      <c r="CQ196" s="2035">
        <f t="shared" si="135"/>
        <v>17.324502061238388</v>
      </c>
      <c r="CR196" s="2035">
        <f t="shared" si="135"/>
        <v>43.924852211986661</v>
      </c>
      <c r="CS196" s="2035">
        <f t="shared" si="135"/>
        <v>46.650704004529736</v>
      </c>
      <c r="CT196" s="2035">
        <f t="shared" si="135"/>
        <v>118.16500028042861</v>
      </c>
      <c r="CU196" s="2035">
        <f t="shared" si="135"/>
        <v>67.088304349726329</v>
      </c>
      <c r="CV196" s="2035">
        <f t="shared" si="135"/>
        <v>21.154502405719821</v>
      </c>
      <c r="CW196" s="2035">
        <f t="shared" si="135"/>
        <v>63.377991655213712</v>
      </c>
      <c r="CX196" s="2035">
        <f t="shared" si="135"/>
        <v>79.672700224548919</v>
      </c>
      <c r="CY196" s="2035">
        <f t="shared" si="135"/>
        <v>86.622052554320433</v>
      </c>
      <c r="CZ196" s="2043">
        <f t="shared" si="135"/>
        <v>48.458133602500531</v>
      </c>
    </row>
    <row r="197" spans="2:104" s="816" customFormat="1" hidden="1" outlineLevel="1">
      <c r="B197" s="1406" t="s">
        <v>1743</v>
      </c>
      <c r="C197" s="2030">
        <f t="shared" si="133"/>
        <v>633.78057010608245</v>
      </c>
      <c r="D197" s="2042">
        <f>D120*D$162*1000</f>
        <v>0</v>
      </c>
      <c r="E197" s="2035">
        <f t="shared" ref="E197:BP197" si="136">E120*E$162*1000</f>
        <v>29.006313611068112</v>
      </c>
      <c r="F197" s="2035">
        <f t="shared" si="136"/>
        <v>0</v>
      </c>
      <c r="G197" s="2035">
        <f t="shared" si="136"/>
        <v>0</v>
      </c>
      <c r="H197" s="2035">
        <f t="shared" si="136"/>
        <v>0</v>
      </c>
      <c r="I197" s="2035">
        <f t="shared" si="136"/>
        <v>0</v>
      </c>
      <c r="J197" s="2035">
        <f t="shared" si="136"/>
        <v>11.856474728811872</v>
      </c>
      <c r="K197" s="2035">
        <f t="shared" si="136"/>
        <v>0</v>
      </c>
      <c r="L197" s="2035">
        <f t="shared" si="136"/>
        <v>0</v>
      </c>
      <c r="M197" s="2035">
        <f t="shared" si="136"/>
        <v>0</v>
      </c>
      <c r="N197" s="2035">
        <f t="shared" si="136"/>
        <v>0</v>
      </c>
      <c r="O197" s="2035">
        <f t="shared" si="136"/>
        <v>0</v>
      </c>
      <c r="P197" s="2035">
        <f t="shared" si="136"/>
        <v>0</v>
      </c>
      <c r="Q197" s="2035">
        <f t="shared" si="136"/>
        <v>77.161617580557547</v>
      </c>
      <c r="R197" s="2035">
        <f t="shared" si="136"/>
        <v>0</v>
      </c>
      <c r="S197" s="2035">
        <f t="shared" si="136"/>
        <v>0</v>
      </c>
      <c r="T197" s="2035">
        <f t="shared" si="136"/>
        <v>13.608474298630357</v>
      </c>
      <c r="U197" s="2035">
        <f t="shared" si="136"/>
        <v>0</v>
      </c>
      <c r="V197" s="2035">
        <f t="shared" si="136"/>
        <v>0</v>
      </c>
      <c r="W197" s="2035">
        <f t="shared" si="136"/>
        <v>0</v>
      </c>
      <c r="X197" s="2035">
        <f t="shared" si="136"/>
        <v>11.840617751173301</v>
      </c>
      <c r="Y197" s="2035">
        <f t="shared" si="136"/>
        <v>0</v>
      </c>
      <c r="Z197" s="2035">
        <f t="shared" si="136"/>
        <v>0</v>
      </c>
      <c r="AA197" s="2035">
        <f t="shared" si="136"/>
        <v>0</v>
      </c>
      <c r="AB197" s="2035">
        <f t="shared" si="136"/>
        <v>0</v>
      </c>
      <c r="AC197" s="2035">
        <f t="shared" si="136"/>
        <v>0</v>
      </c>
      <c r="AD197" s="2035">
        <f t="shared" si="136"/>
        <v>0</v>
      </c>
      <c r="AE197" s="2035">
        <f t="shared" si="136"/>
        <v>10.565359701693922</v>
      </c>
      <c r="AF197" s="2035">
        <f t="shared" si="136"/>
        <v>0</v>
      </c>
      <c r="AG197" s="2035">
        <f t="shared" si="136"/>
        <v>0</v>
      </c>
      <c r="AH197" s="2035">
        <f t="shared" si="136"/>
        <v>0</v>
      </c>
      <c r="AI197" s="2035">
        <f t="shared" si="136"/>
        <v>0</v>
      </c>
      <c r="AJ197" s="2035">
        <f t="shared" si="136"/>
        <v>0</v>
      </c>
      <c r="AK197" s="2035">
        <f t="shared" si="136"/>
        <v>0</v>
      </c>
      <c r="AL197" s="2035">
        <f t="shared" si="136"/>
        <v>0</v>
      </c>
      <c r="AM197" s="2035">
        <f t="shared" si="136"/>
        <v>0</v>
      </c>
      <c r="AN197" s="2035">
        <f t="shared" si="136"/>
        <v>0</v>
      </c>
      <c r="AO197" s="2035">
        <f t="shared" si="136"/>
        <v>0</v>
      </c>
      <c r="AP197" s="2035">
        <f t="shared" si="136"/>
        <v>12.43215795714112</v>
      </c>
      <c r="AQ197" s="2035">
        <f t="shared" si="136"/>
        <v>0</v>
      </c>
      <c r="AR197" s="2035">
        <f t="shared" si="136"/>
        <v>11.9812090983117</v>
      </c>
      <c r="AS197" s="2035">
        <f t="shared" si="136"/>
        <v>0</v>
      </c>
      <c r="AT197" s="2035">
        <f t="shared" si="136"/>
        <v>0</v>
      </c>
      <c r="AU197" s="2035">
        <f t="shared" si="136"/>
        <v>0</v>
      </c>
      <c r="AV197" s="2035">
        <f t="shared" si="136"/>
        <v>0</v>
      </c>
      <c r="AW197" s="2035">
        <f t="shared" si="136"/>
        <v>0</v>
      </c>
      <c r="AX197" s="2035">
        <f t="shared" si="136"/>
        <v>4.6384444147612687</v>
      </c>
      <c r="AY197" s="2035">
        <f t="shared" si="136"/>
        <v>0</v>
      </c>
      <c r="AZ197" s="2035">
        <f t="shared" si="136"/>
        <v>13.547125252256555</v>
      </c>
      <c r="BA197" s="2035">
        <f t="shared" si="136"/>
        <v>0</v>
      </c>
      <c r="BB197" s="2035">
        <f t="shared" si="136"/>
        <v>0</v>
      </c>
      <c r="BC197" s="2035">
        <f t="shared" si="136"/>
        <v>11.872534003848282</v>
      </c>
      <c r="BD197" s="2035">
        <f t="shared" si="136"/>
        <v>0</v>
      </c>
      <c r="BE197" s="2035">
        <f t="shared" si="136"/>
        <v>0</v>
      </c>
      <c r="BF197" s="2035">
        <f t="shared" si="136"/>
        <v>16.303402325121993</v>
      </c>
      <c r="BG197" s="2035">
        <f t="shared" si="136"/>
        <v>0</v>
      </c>
      <c r="BH197" s="2035">
        <f t="shared" si="136"/>
        <v>0</v>
      </c>
      <c r="BI197" s="2035">
        <f t="shared" si="136"/>
        <v>94.639633075736256</v>
      </c>
      <c r="BJ197" s="2035">
        <f t="shared" si="136"/>
        <v>0</v>
      </c>
      <c r="BK197" s="2035">
        <f t="shared" si="136"/>
        <v>0</v>
      </c>
      <c r="BL197" s="2035">
        <f t="shared" si="136"/>
        <v>0</v>
      </c>
      <c r="BM197" s="2035">
        <f t="shared" si="136"/>
        <v>10.158803045980875</v>
      </c>
      <c r="BN197" s="2035">
        <f t="shared" si="136"/>
        <v>13.551792544446277</v>
      </c>
      <c r="BO197" s="2035">
        <f t="shared" si="136"/>
        <v>81.759853328473824</v>
      </c>
      <c r="BP197" s="2035">
        <f t="shared" si="136"/>
        <v>23.241962373502531</v>
      </c>
      <c r="BQ197" s="2035">
        <f t="shared" ref="BQ197:CZ197" si="137">BQ120*BQ$162*1000</f>
        <v>0</v>
      </c>
      <c r="BR197" s="2035">
        <f t="shared" si="137"/>
        <v>11.026106555017398</v>
      </c>
      <c r="BS197" s="2035">
        <f t="shared" si="137"/>
        <v>0</v>
      </c>
      <c r="BT197" s="2035">
        <f t="shared" si="137"/>
        <v>0</v>
      </c>
      <c r="BU197" s="2035">
        <f t="shared" si="137"/>
        <v>0</v>
      </c>
      <c r="BV197" s="2035">
        <f t="shared" si="137"/>
        <v>0</v>
      </c>
      <c r="BW197" s="2035">
        <f t="shared" si="137"/>
        <v>12.815638463280097</v>
      </c>
      <c r="BX197" s="2035">
        <f t="shared" si="137"/>
        <v>0</v>
      </c>
      <c r="BY197" s="2035">
        <f t="shared" si="137"/>
        <v>11.216488781201608</v>
      </c>
      <c r="BZ197" s="2035">
        <f t="shared" si="137"/>
        <v>16.518736126062791</v>
      </c>
      <c r="CA197" s="2035">
        <f t="shared" si="137"/>
        <v>37.318678026514249</v>
      </c>
      <c r="CB197" s="2035">
        <f t="shared" si="137"/>
        <v>4.0617141956083396</v>
      </c>
      <c r="CC197" s="2035">
        <f t="shared" si="137"/>
        <v>0</v>
      </c>
      <c r="CD197" s="2035">
        <f t="shared" si="137"/>
        <v>0</v>
      </c>
      <c r="CE197" s="2035">
        <f t="shared" si="137"/>
        <v>0</v>
      </c>
      <c r="CF197" s="2035">
        <f t="shared" si="137"/>
        <v>0</v>
      </c>
      <c r="CG197" s="2035">
        <f t="shared" si="137"/>
        <v>0</v>
      </c>
      <c r="CH197" s="2035">
        <f t="shared" si="137"/>
        <v>0</v>
      </c>
      <c r="CI197" s="2035">
        <f t="shared" si="137"/>
        <v>12.797215770147716</v>
      </c>
      <c r="CJ197" s="2035">
        <f t="shared" si="137"/>
        <v>0</v>
      </c>
      <c r="CK197" s="2035">
        <f t="shared" si="137"/>
        <v>14.03456409856121</v>
      </c>
      <c r="CL197" s="2035">
        <f t="shared" si="137"/>
        <v>12.261800013703558</v>
      </c>
      <c r="CM197" s="2035">
        <f t="shared" si="137"/>
        <v>0</v>
      </c>
      <c r="CN197" s="2035">
        <f t="shared" si="137"/>
        <v>0</v>
      </c>
      <c r="CO197" s="2035">
        <f t="shared" si="137"/>
        <v>0</v>
      </c>
      <c r="CP197" s="2035">
        <f t="shared" si="137"/>
        <v>0</v>
      </c>
      <c r="CQ197" s="2035">
        <f t="shared" si="137"/>
        <v>0</v>
      </c>
      <c r="CR197" s="2035">
        <f t="shared" si="137"/>
        <v>9.3067966107454883</v>
      </c>
      <c r="CS197" s="2035">
        <f t="shared" si="137"/>
        <v>23.722440052272805</v>
      </c>
      <c r="CT197" s="2035">
        <f t="shared" si="137"/>
        <v>0</v>
      </c>
      <c r="CU197" s="2035">
        <f t="shared" si="137"/>
        <v>0</v>
      </c>
      <c r="CV197" s="2035">
        <f t="shared" si="137"/>
        <v>0</v>
      </c>
      <c r="CW197" s="2035">
        <f t="shared" si="137"/>
        <v>0</v>
      </c>
      <c r="CX197" s="2035">
        <f t="shared" si="137"/>
        <v>0</v>
      </c>
      <c r="CY197" s="2035">
        <f t="shared" si="137"/>
        <v>0</v>
      </c>
      <c r="CZ197" s="2043">
        <f t="shared" si="137"/>
        <v>20.534616321451537</v>
      </c>
    </row>
    <row r="198" spans="2:104" s="962" customFormat="1" ht="29" hidden="1" outlineLevel="1">
      <c r="B198" s="1406" t="s">
        <v>1744</v>
      </c>
      <c r="C198" s="2031" t="s">
        <v>1821</v>
      </c>
      <c r="D198" s="2039" t="s">
        <v>1821</v>
      </c>
      <c r="E198" s="2027" t="s">
        <v>1821</v>
      </c>
      <c r="F198" s="2027" t="s">
        <v>1821</v>
      </c>
      <c r="G198" s="2027" t="s">
        <v>1821</v>
      </c>
      <c r="H198" s="2027" t="s">
        <v>1821</v>
      </c>
      <c r="I198" s="2027" t="s">
        <v>1821</v>
      </c>
      <c r="J198" s="2027" t="s">
        <v>1821</v>
      </c>
      <c r="K198" s="2027" t="s">
        <v>1821</v>
      </c>
      <c r="L198" s="2027" t="s">
        <v>1821</v>
      </c>
      <c r="M198" s="2027" t="s">
        <v>1821</v>
      </c>
      <c r="N198" s="2027" t="s">
        <v>1821</v>
      </c>
      <c r="O198" s="2027" t="s">
        <v>1821</v>
      </c>
      <c r="P198" s="2027" t="s">
        <v>1821</v>
      </c>
      <c r="Q198" s="2027" t="s">
        <v>1821</v>
      </c>
      <c r="R198" s="2027" t="s">
        <v>1821</v>
      </c>
      <c r="S198" s="2027" t="s">
        <v>1821</v>
      </c>
      <c r="T198" s="2027" t="s">
        <v>1821</v>
      </c>
      <c r="U198" s="2027" t="s">
        <v>1821</v>
      </c>
      <c r="V198" s="2027" t="s">
        <v>1821</v>
      </c>
      <c r="W198" s="2027" t="s">
        <v>1821</v>
      </c>
      <c r="X198" s="2027" t="s">
        <v>1821</v>
      </c>
      <c r="Y198" s="2027" t="s">
        <v>1821</v>
      </c>
      <c r="Z198" s="2027" t="s">
        <v>1821</v>
      </c>
      <c r="AA198" s="2027" t="s">
        <v>1821</v>
      </c>
      <c r="AB198" s="2027" t="s">
        <v>1821</v>
      </c>
      <c r="AC198" s="2027" t="s">
        <v>1821</v>
      </c>
      <c r="AD198" s="2027" t="s">
        <v>1821</v>
      </c>
      <c r="AE198" s="2027" t="s">
        <v>1821</v>
      </c>
      <c r="AF198" s="2027" t="s">
        <v>1821</v>
      </c>
      <c r="AG198" s="2027" t="s">
        <v>1821</v>
      </c>
      <c r="AH198" s="2027" t="s">
        <v>1821</v>
      </c>
      <c r="AI198" s="2027" t="s">
        <v>1821</v>
      </c>
      <c r="AJ198" s="2027" t="s">
        <v>1821</v>
      </c>
      <c r="AK198" s="2027" t="s">
        <v>1821</v>
      </c>
      <c r="AL198" s="2027" t="s">
        <v>1821</v>
      </c>
      <c r="AM198" s="2027" t="s">
        <v>1821</v>
      </c>
      <c r="AN198" s="2027" t="s">
        <v>1821</v>
      </c>
      <c r="AO198" s="2027" t="s">
        <v>1821</v>
      </c>
      <c r="AP198" s="2027" t="s">
        <v>1821</v>
      </c>
      <c r="AQ198" s="2027" t="s">
        <v>1821</v>
      </c>
      <c r="AR198" s="2027" t="s">
        <v>1821</v>
      </c>
      <c r="AS198" s="2027" t="s">
        <v>1821</v>
      </c>
      <c r="AT198" s="2027" t="s">
        <v>1821</v>
      </c>
      <c r="AU198" s="2027" t="s">
        <v>1821</v>
      </c>
      <c r="AV198" s="2027" t="s">
        <v>1821</v>
      </c>
      <c r="AW198" s="2027" t="s">
        <v>1821</v>
      </c>
      <c r="AX198" s="2027" t="s">
        <v>1821</v>
      </c>
      <c r="AY198" s="2027" t="s">
        <v>1821</v>
      </c>
      <c r="AZ198" s="2027" t="s">
        <v>1821</v>
      </c>
      <c r="BA198" s="2027" t="s">
        <v>1821</v>
      </c>
      <c r="BB198" s="2027" t="s">
        <v>1821</v>
      </c>
      <c r="BC198" s="2027" t="s">
        <v>1821</v>
      </c>
      <c r="BD198" s="2027" t="s">
        <v>1821</v>
      </c>
      <c r="BE198" s="2027" t="s">
        <v>1821</v>
      </c>
      <c r="BF198" s="2027" t="s">
        <v>1821</v>
      </c>
      <c r="BG198" s="2027" t="s">
        <v>1821</v>
      </c>
      <c r="BH198" s="2027" t="s">
        <v>1821</v>
      </c>
      <c r="BI198" s="2027" t="s">
        <v>1821</v>
      </c>
      <c r="BJ198" s="2027" t="s">
        <v>1821</v>
      </c>
      <c r="BK198" s="2027" t="s">
        <v>1821</v>
      </c>
      <c r="BL198" s="2027" t="s">
        <v>1821</v>
      </c>
      <c r="BM198" s="2027" t="s">
        <v>1821</v>
      </c>
      <c r="BN198" s="2027" t="s">
        <v>1821</v>
      </c>
      <c r="BO198" s="2027" t="s">
        <v>1821</v>
      </c>
      <c r="BP198" s="2027" t="s">
        <v>1821</v>
      </c>
      <c r="BQ198" s="2027" t="s">
        <v>1821</v>
      </c>
      <c r="BR198" s="2027" t="s">
        <v>1821</v>
      </c>
      <c r="BS198" s="2027" t="s">
        <v>1821</v>
      </c>
      <c r="BT198" s="2027" t="s">
        <v>1821</v>
      </c>
      <c r="BU198" s="2027" t="s">
        <v>1821</v>
      </c>
      <c r="BV198" s="2027" t="s">
        <v>1821</v>
      </c>
      <c r="BW198" s="2027" t="s">
        <v>1821</v>
      </c>
      <c r="BX198" s="2027" t="s">
        <v>1821</v>
      </c>
      <c r="BY198" s="2027" t="s">
        <v>1821</v>
      </c>
      <c r="BZ198" s="2027" t="s">
        <v>1821</v>
      </c>
      <c r="CA198" s="2027" t="s">
        <v>1821</v>
      </c>
      <c r="CB198" s="2027" t="s">
        <v>1821</v>
      </c>
      <c r="CC198" s="2027" t="s">
        <v>1821</v>
      </c>
      <c r="CD198" s="2027" t="s">
        <v>1821</v>
      </c>
      <c r="CE198" s="2027" t="s">
        <v>1821</v>
      </c>
      <c r="CF198" s="2027" t="s">
        <v>1821</v>
      </c>
      <c r="CG198" s="2027" t="s">
        <v>1821</v>
      </c>
      <c r="CH198" s="2027" t="s">
        <v>1821</v>
      </c>
      <c r="CI198" s="2027" t="s">
        <v>1821</v>
      </c>
      <c r="CJ198" s="2027" t="s">
        <v>1821</v>
      </c>
      <c r="CK198" s="2027" t="s">
        <v>1821</v>
      </c>
      <c r="CL198" s="2027" t="s">
        <v>1821</v>
      </c>
      <c r="CM198" s="2027" t="s">
        <v>1821</v>
      </c>
      <c r="CN198" s="2027" t="s">
        <v>1821</v>
      </c>
      <c r="CO198" s="2027" t="s">
        <v>1821</v>
      </c>
      <c r="CP198" s="2027" t="s">
        <v>1821</v>
      </c>
      <c r="CQ198" s="2027" t="s">
        <v>1821</v>
      </c>
      <c r="CR198" s="2027" t="s">
        <v>1821</v>
      </c>
      <c r="CS198" s="2027" t="s">
        <v>1821</v>
      </c>
      <c r="CT198" s="2027" t="s">
        <v>1821</v>
      </c>
      <c r="CU198" s="2027" t="s">
        <v>1821</v>
      </c>
      <c r="CV198" s="2027" t="s">
        <v>1821</v>
      </c>
      <c r="CW198" s="2027" t="s">
        <v>1821</v>
      </c>
      <c r="CX198" s="2027" t="s">
        <v>1821</v>
      </c>
      <c r="CY198" s="2027" t="s">
        <v>1821</v>
      </c>
      <c r="CZ198" s="2040" t="s">
        <v>1821</v>
      </c>
    </row>
    <row r="199" spans="2:104" s="816" customFormat="1" ht="29" hidden="1" outlineLevel="1">
      <c r="B199" s="2025" t="s">
        <v>1745</v>
      </c>
      <c r="C199" s="2032"/>
      <c r="D199" s="2041"/>
      <c r="E199" s="1764"/>
      <c r="F199" s="1764"/>
      <c r="G199" s="1764"/>
      <c r="H199" s="1764"/>
      <c r="I199" s="1764"/>
      <c r="J199" s="1764"/>
      <c r="K199" s="1764"/>
      <c r="L199" s="1764"/>
      <c r="M199" s="1764"/>
      <c r="N199" s="1764"/>
      <c r="O199" s="1764"/>
      <c r="P199" s="1764"/>
      <c r="Q199" s="1764"/>
      <c r="R199" s="1764"/>
      <c r="S199" s="1764"/>
      <c r="T199" s="1764"/>
      <c r="U199" s="1764"/>
      <c r="V199" s="1764"/>
      <c r="W199" s="1764"/>
      <c r="X199" s="1764"/>
      <c r="Y199" s="1764"/>
      <c r="Z199" s="1764"/>
      <c r="AA199" s="1764"/>
      <c r="AB199" s="1764"/>
      <c r="AC199" s="1764"/>
      <c r="AD199" s="1764"/>
      <c r="AE199" s="1764"/>
      <c r="AF199" s="1764"/>
      <c r="AG199" s="1764"/>
      <c r="AH199" s="1764"/>
      <c r="AI199" s="1764"/>
      <c r="AJ199" s="1764"/>
      <c r="AK199" s="1764"/>
      <c r="AL199" s="1764"/>
      <c r="AM199" s="1764"/>
      <c r="AN199" s="1764"/>
      <c r="AO199" s="1764"/>
      <c r="AP199" s="1764"/>
      <c r="AQ199" s="1764"/>
      <c r="AR199" s="1764"/>
      <c r="AS199" s="1764"/>
      <c r="AT199" s="1764"/>
      <c r="AU199" s="1764"/>
      <c r="AV199" s="1764"/>
      <c r="AW199" s="1764"/>
      <c r="AX199" s="1764"/>
      <c r="AY199" s="1764"/>
      <c r="AZ199" s="1764"/>
      <c r="BA199" s="1764"/>
      <c r="BB199" s="1764"/>
      <c r="BC199" s="1764"/>
      <c r="BD199" s="1764"/>
      <c r="BE199" s="1764"/>
      <c r="BF199" s="1764"/>
      <c r="BG199" s="1764"/>
      <c r="BH199" s="1764"/>
      <c r="BI199" s="1764"/>
      <c r="BJ199" s="1764"/>
      <c r="BK199" s="1764"/>
      <c r="BL199" s="1764"/>
      <c r="BM199" s="1764"/>
      <c r="BN199" s="1764"/>
      <c r="BO199" s="1764"/>
      <c r="BP199" s="1764"/>
      <c r="BQ199" s="1764"/>
      <c r="BR199" s="1764"/>
      <c r="BS199" s="1764"/>
      <c r="BT199" s="1764"/>
      <c r="BU199" s="1764"/>
      <c r="BV199" s="1764"/>
      <c r="BW199" s="1764"/>
      <c r="BX199" s="1764"/>
      <c r="BY199" s="1764"/>
      <c r="BZ199" s="1764"/>
      <c r="CA199" s="1764"/>
      <c r="CB199" s="1764"/>
      <c r="CC199" s="1764"/>
      <c r="CD199" s="1764"/>
      <c r="CE199" s="1764"/>
      <c r="CF199" s="1764"/>
      <c r="CG199" s="1764"/>
      <c r="CH199" s="1764"/>
      <c r="CI199" s="1764"/>
      <c r="CJ199" s="1764"/>
      <c r="CK199" s="1764"/>
      <c r="CL199" s="1764"/>
      <c r="CM199" s="1764"/>
      <c r="CN199" s="1764"/>
      <c r="CO199" s="1764"/>
      <c r="CP199" s="1764"/>
      <c r="CQ199" s="1764"/>
      <c r="CR199" s="1764"/>
      <c r="CS199" s="1764"/>
      <c r="CT199" s="1764"/>
      <c r="CU199" s="1764"/>
      <c r="CV199" s="1764"/>
      <c r="CW199" s="1764"/>
      <c r="CX199" s="1764"/>
      <c r="CY199" s="1764"/>
      <c r="CZ199" s="1773"/>
    </row>
    <row r="200" spans="2:104" s="962" customFormat="1" hidden="1" outlineLevel="1">
      <c r="B200" s="1406" t="s">
        <v>1155</v>
      </c>
      <c r="C200" s="2031" t="s">
        <v>1821</v>
      </c>
      <c r="D200" s="2039" t="s">
        <v>1821</v>
      </c>
      <c r="E200" s="2027" t="s">
        <v>1821</v>
      </c>
      <c r="F200" s="2027" t="s">
        <v>1821</v>
      </c>
      <c r="G200" s="2027" t="s">
        <v>1821</v>
      </c>
      <c r="H200" s="2027" t="s">
        <v>1821</v>
      </c>
      <c r="I200" s="2027" t="s">
        <v>1821</v>
      </c>
      <c r="J200" s="2027" t="s">
        <v>1821</v>
      </c>
      <c r="K200" s="2027" t="s">
        <v>1821</v>
      </c>
      <c r="L200" s="2027" t="s">
        <v>1821</v>
      </c>
      <c r="M200" s="2027" t="s">
        <v>1821</v>
      </c>
      <c r="N200" s="2027" t="s">
        <v>1821</v>
      </c>
      <c r="O200" s="2027" t="s">
        <v>1821</v>
      </c>
      <c r="P200" s="2027" t="s">
        <v>1821</v>
      </c>
      <c r="Q200" s="2027" t="s">
        <v>1821</v>
      </c>
      <c r="R200" s="2027" t="s">
        <v>1821</v>
      </c>
      <c r="S200" s="2027" t="s">
        <v>1821</v>
      </c>
      <c r="T200" s="2027" t="s">
        <v>1821</v>
      </c>
      <c r="U200" s="2027" t="s">
        <v>1821</v>
      </c>
      <c r="V200" s="2027" t="s">
        <v>1821</v>
      </c>
      <c r="W200" s="2027" t="s">
        <v>1821</v>
      </c>
      <c r="X200" s="2027" t="s">
        <v>1821</v>
      </c>
      <c r="Y200" s="2027" t="s">
        <v>1821</v>
      </c>
      <c r="Z200" s="2027" t="s">
        <v>1821</v>
      </c>
      <c r="AA200" s="2027" t="s">
        <v>1821</v>
      </c>
      <c r="AB200" s="2027" t="s">
        <v>1821</v>
      </c>
      <c r="AC200" s="2027" t="s">
        <v>1821</v>
      </c>
      <c r="AD200" s="2027" t="s">
        <v>1821</v>
      </c>
      <c r="AE200" s="2027" t="s">
        <v>1821</v>
      </c>
      <c r="AF200" s="2027" t="s">
        <v>1821</v>
      </c>
      <c r="AG200" s="2027" t="s">
        <v>1821</v>
      </c>
      <c r="AH200" s="2027" t="s">
        <v>1821</v>
      </c>
      <c r="AI200" s="2027" t="s">
        <v>1821</v>
      </c>
      <c r="AJ200" s="2027" t="s">
        <v>1821</v>
      </c>
      <c r="AK200" s="2027" t="s">
        <v>1821</v>
      </c>
      <c r="AL200" s="2027" t="s">
        <v>1821</v>
      </c>
      <c r="AM200" s="2027" t="s">
        <v>1821</v>
      </c>
      <c r="AN200" s="2027" t="s">
        <v>1821</v>
      </c>
      <c r="AO200" s="2027" t="s">
        <v>1821</v>
      </c>
      <c r="AP200" s="2027" t="s">
        <v>1821</v>
      </c>
      <c r="AQ200" s="2027" t="s">
        <v>1821</v>
      </c>
      <c r="AR200" s="2027" t="s">
        <v>1821</v>
      </c>
      <c r="AS200" s="2027" t="s">
        <v>1821</v>
      </c>
      <c r="AT200" s="2027" t="s">
        <v>1821</v>
      </c>
      <c r="AU200" s="2027" t="s">
        <v>1821</v>
      </c>
      <c r="AV200" s="2027" t="s">
        <v>1821</v>
      </c>
      <c r="AW200" s="2027" t="s">
        <v>1821</v>
      </c>
      <c r="AX200" s="2027" t="s">
        <v>1821</v>
      </c>
      <c r="AY200" s="2027" t="s">
        <v>1821</v>
      </c>
      <c r="AZ200" s="2027" t="s">
        <v>1821</v>
      </c>
      <c r="BA200" s="2027" t="s">
        <v>1821</v>
      </c>
      <c r="BB200" s="2027" t="s">
        <v>1821</v>
      </c>
      <c r="BC200" s="2027" t="s">
        <v>1821</v>
      </c>
      <c r="BD200" s="2027" t="s">
        <v>1821</v>
      </c>
      <c r="BE200" s="2027" t="s">
        <v>1821</v>
      </c>
      <c r="BF200" s="2027" t="s">
        <v>1821</v>
      </c>
      <c r="BG200" s="2027" t="s">
        <v>1821</v>
      </c>
      <c r="BH200" s="2027" t="s">
        <v>1821</v>
      </c>
      <c r="BI200" s="2027" t="s">
        <v>1821</v>
      </c>
      <c r="BJ200" s="2027" t="s">
        <v>1821</v>
      </c>
      <c r="BK200" s="2027" t="s">
        <v>1821</v>
      </c>
      <c r="BL200" s="2027" t="s">
        <v>1821</v>
      </c>
      <c r="BM200" s="2027" t="s">
        <v>1821</v>
      </c>
      <c r="BN200" s="2027" t="s">
        <v>1821</v>
      </c>
      <c r="BO200" s="2027" t="s">
        <v>1821</v>
      </c>
      <c r="BP200" s="2027" t="s">
        <v>1821</v>
      </c>
      <c r="BQ200" s="2027" t="s">
        <v>1821</v>
      </c>
      <c r="BR200" s="2027" t="s">
        <v>1821</v>
      </c>
      <c r="BS200" s="2027" t="s">
        <v>1821</v>
      </c>
      <c r="BT200" s="2027" t="s">
        <v>1821</v>
      </c>
      <c r="BU200" s="2027" t="s">
        <v>1821</v>
      </c>
      <c r="BV200" s="2027" t="s">
        <v>1821</v>
      </c>
      <c r="BW200" s="2027" t="s">
        <v>1821</v>
      </c>
      <c r="BX200" s="2027" t="s">
        <v>1821</v>
      </c>
      <c r="BY200" s="2027" t="s">
        <v>1821</v>
      </c>
      <c r="BZ200" s="2027" t="s">
        <v>1821</v>
      </c>
      <c r="CA200" s="2027" t="s">
        <v>1821</v>
      </c>
      <c r="CB200" s="2027" t="s">
        <v>1821</v>
      </c>
      <c r="CC200" s="2027" t="s">
        <v>1821</v>
      </c>
      <c r="CD200" s="2027" t="s">
        <v>1821</v>
      </c>
      <c r="CE200" s="2027" t="s">
        <v>1821</v>
      </c>
      <c r="CF200" s="2027" t="s">
        <v>1821</v>
      </c>
      <c r="CG200" s="2027" t="s">
        <v>1821</v>
      </c>
      <c r="CH200" s="2027" t="s">
        <v>1821</v>
      </c>
      <c r="CI200" s="2027" t="s">
        <v>1821</v>
      </c>
      <c r="CJ200" s="2027" t="s">
        <v>1821</v>
      </c>
      <c r="CK200" s="2027" t="s">
        <v>1821</v>
      </c>
      <c r="CL200" s="2027" t="s">
        <v>1821</v>
      </c>
      <c r="CM200" s="2027" t="s">
        <v>1821</v>
      </c>
      <c r="CN200" s="2027" t="s">
        <v>1821</v>
      </c>
      <c r="CO200" s="2027" t="s">
        <v>1821</v>
      </c>
      <c r="CP200" s="2027" t="s">
        <v>1821</v>
      </c>
      <c r="CQ200" s="2027" t="s">
        <v>1821</v>
      </c>
      <c r="CR200" s="2027" t="s">
        <v>1821</v>
      </c>
      <c r="CS200" s="2027" t="s">
        <v>1821</v>
      </c>
      <c r="CT200" s="2027" t="s">
        <v>1821</v>
      </c>
      <c r="CU200" s="2027" t="s">
        <v>1821</v>
      </c>
      <c r="CV200" s="2027" t="s">
        <v>1821</v>
      </c>
      <c r="CW200" s="2027" t="s">
        <v>1821</v>
      </c>
      <c r="CX200" s="2027" t="s">
        <v>1821</v>
      </c>
      <c r="CY200" s="2027" t="s">
        <v>1821</v>
      </c>
      <c r="CZ200" s="2040" t="s">
        <v>1821</v>
      </c>
    </row>
    <row r="201" spans="2:104" s="962" customFormat="1" hidden="1" outlineLevel="1">
      <c r="B201" s="1406" t="s">
        <v>1746</v>
      </c>
      <c r="C201" s="2031" t="s">
        <v>1821</v>
      </c>
      <c r="D201" s="2039" t="s">
        <v>1821</v>
      </c>
      <c r="E201" s="2027" t="s">
        <v>1821</v>
      </c>
      <c r="F201" s="2027" t="s">
        <v>1821</v>
      </c>
      <c r="G201" s="2027" t="s">
        <v>1821</v>
      </c>
      <c r="H201" s="2027" t="s">
        <v>1821</v>
      </c>
      <c r="I201" s="2027" t="s">
        <v>1821</v>
      </c>
      <c r="J201" s="2027" t="s">
        <v>1821</v>
      </c>
      <c r="K201" s="2027" t="s">
        <v>1821</v>
      </c>
      <c r="L201" s="2027" t="s">
        <v>1821</v>
      </c>
      <c r="M201" s="2027" t="s">
        <v>1821</v>
      </c>
      <c r="N201" s="2027" t="s">
        <v>1821</v>
      </c>
      <c r="O201" s="2027" t="s">
        <v>1821</v>
      </c>
      <c r="P201" s="2027" t="s">
        <v>1821</v>
      </c>
      <c r="Q201" s="2027" t="s">
        <v>1821</v>
      </c>
      <c r="R201" s="2027" t="s">
        <v>1821</v>
      </c>
      <c r="S201" s="2027" t="s">
        <v>1821</v>
      </c>
      <c r="T201" s="2027" t="s">
        <v>1821</v>
      </c>
      <c r="U201" s="2027" t="s">
        <v>1821</v>
      </c>
      <c r="V201" s="2027" t="s">
        <v>1821</v>
      </c>
      <c r="W201" s="2027" t="s">
        <v>1821</v>
      </c>
      <c r="X201" s="2027" t="s">
        <v>1821</v>
      </c>
      <c r="Y201" s="2027" t="s">
        <v>1821</v>
      </c>
      <c r="Z201" s="2027" t="s">
        <v>1821</v>
      </c>
      <c r="AA201" s="2027" t="s">
        <v>1821</v>
      </c>
      <c r="AB201" s="2027" t="s">
        <v>1821</v>
      </c>
      <c r="AC201" s="2027" t="s">
        <v>1821</v>
      </c>
      <c r="AD201" s="2027" t="s">
        <v>1821</v>
      </c>
      <c r="AE201" s="2027" t="s">
        <v>1821</v>
      </c>
      <c r="AF201" s="2027" t="s">
        <v>1821</v>
      </c>
      <c r="AG201" s="2027" t="s">
        <v>1821</v>
      </c>
      <c r="AH201" s="2027" t="s">
        <v>1821</v>
      </c>
      <c r="AI201" s="2027" t="s">
        <v>1821</v>
      </c>
      <c r="AJ201" s="2027" t="s">
        <v>1821</v>
      </c>
      <c r="AK201" s="2027" t="s">
        <v>1821</v>
      </c>
      <c r="AL201" s="2027" t="s">
        <v>1821</v>
      </c>
      <c r="AM201" s="2027" t="s">
        <v>1821</v>
      </c>
      <c r="AN201" s="2027" t="s">
        <v>1821</v>
      </c>
      <c r="AO201" s="2027" t="s">
        <v>1821</v>
      </c>
      <c r="AP201" s="2027" t="s">
        <v>1821</v>
      </c>
      <c r="AQ201" s="2027" t="s">
        <v>1821</v>
      </c>
      <c r="AR201" s="2027" t="s">
        <v>1821</v>
      </c>
      <c r="AS201" s="2027" t="s">
        <v>1821</v>
      </c>
      <c r="AT201" s="2027" t="s">
        <v>1821</v>
      </c>
      <c r="AU201" s="2027" t="s">
        <v>1821</v>
      </c>
      <c r="AV201" s="2027" t="s">
        <v>1821</v>
      </c>
      <c r="AW201" s="2027" t="s">
        <v>1821</v>
      </c>
      <c r="AX201" s="2027" t="s">
        <v>1821</v>
      </c>
      <c r="AY201" s="2027" t="s">
        <v>1821</v>
      </c>
      <c r="AZ201" s="2027" t="s">
        <v>1821</v>
      </c>
      <c r="BA201" s="2027" t="s">
        <v>1821</v>
      </c>
      <c r="BB201" s="2027" t="s">
        <v>1821</v>
      </c>
      <c r="BC201" s="2027" t="s">
        <v>1821</v>
      </c>
      <c r="BD201" s="2027" t="s">
        <v>1821</v>
      </c>
      <c r="BE201" s="2027" t="s">
        <v>1821</v>
      </c>
      <c r="BF201" s="2027" t="s">
        <v>1821</v>
      </c>
      <c r="BG201" s="2027" t="s">
        <v>1821</v>
      </c>
      <c r="BH201" s="2027" t="s">
        <v>1821</v>
      </c>
      <c r="BI201" s="2027" t="s">
        <v>1821</v>
      </c>
      <c r="BJ201" s="2027" t="s">
        <v>1821</v>
      </c>
      <c r="BK201" s="2027" t="s">
        <v>1821</v>
      </c>
      <c r="BL201" s="2027" t="s">
        <v>1821</v>
      </c>
      <c r="BM201" s="2027" t="s">
        <v>1821</v>
      </c>
      <c r="BN201" s="2027" t="s">
        <v>1821</v>
      </c>
      <c r="BO201" s="2027" t="s">
        <v>1821</v>
      </c>
      <c r="BP201" s="2027" t="s">
        <v>1821</v>
      </c>
      <c r="BQ201" s="2027" t="s">
        <v>1821</v>
      </c>
      <c r="BR201" s="2027" t="s">
        <v>1821</v>
      </c>
      <c r="BS201" s="2027" t="s">
        <v>1821</v>
      </c>
      <c r="BT201" s="2027" t="s">
        <v>1821</v>
      </c>
      <c r="BU201" s="2027" t="s">
        <v>1821</v>
      </c>
      <c r="BV201" s="2027" t="s">
        <v>1821</v>
      </c>
      <c r="BW201" s="2027" t="s">
        <v>1821</v>
      </c>
      <c r="BX201" s="2027" t="s">
        <v>1821</v>
      </c>
      <c r="BY201" s="2027" t="s">
        <v>1821</v>
      </c>
      <c r="BZ201" s="2027" t="s">
        <v>1821</v>
      </c>
      <c r="CA201" s="2027" t="s">
        <v>1821</v>
      </c>
      <c r="CB201" s="2027" t="s">
        <v>1821</v>
      </c>
      <c r="CC201" s="2027" t="s">
        <v>1821</v>
      </c>
      <c r="CD201" s="2027" t="s">
        <v>1821</v>
      </c>
      <c r="CE201" s="2027" t="s">
        <v>1821</v>
      </c>
      <c r="CF201" s="2027" t="s">
        <v>1821</v>
      </c>
      <c r="CG201" s="2027" t="s">
        <v>1821</v>
      </c>
      <c r="CH201" s="2027" t="s">
        <v>1821</v>
      </c>
      <c r="CI201" s="2027" t="s">
        <v>1821</v>
      </c>
      <c r="CJ201" s="2027" t="s">
        <v>1821</v>
      </c>
      <c r="CK201" s="2027" t="s">
        <v>1821</v>
      </c>
      <c r="CL201" s="2027" t="s">
        <v>1821</v>
      </c>
      <c r="CM201" s="2027" t="s">
        <v>1821</v>
      </c>
      <c r="CN201" s="2027" t="s">
        <v>1821</v>
      </c>
      <c r="CO201" s="2027" t="s">
        <v>1821</v>
      </c>
      <c r="CP201" s="2027" t="s">
        <v>1821</v>
      </c>
      <c r="CQ201" s="2027" t="s">
        <v>1821</v>
      </c>
      <c r="CR201" s="2027" t="s">
        <v>1821</v>
      </c>
      <c r="CS201" s="2027" t="s">
        <v>1821</v>
      </c>
      <c r="CT201" s="2027" t="s">
        <v>1821</v>
      </c>
      <c r="CU201" s="2027" t="s">
        <v>1821</v>
      </c>
      <c r="CV201" s="2027" t="s">
        <v>1821</v>
      </c>
      <c r="CW201" s="2027" t="s">
        <v>1821</v>
      </c>
      <c r="CX201" s="2027" t="s">
        <v>1821</v>
      </c>
      <c r="CY201" s="2027" t="s">
        <v>1821</v>
      </c>
      <c r="CZ201" s="2040" t="s">
        <v>1821</v>
      </c>
    </row>
    <row r="202" spans="2:104" s="816" customFormat="1" ht="29" hidden="1" outlineLevel="1">
      <c r="B202" s="1406" t="s">
        <v>95</v>
      </c>
      <c r="C202" s="2030">
        <f t="shared" ref="C202:C204" si="138">SUM(D202:CZ202)</f>
        <v>1560.047856100339</v>
      </c>
      <c r="D202" s="1300">
        <f>D125*D$162*1000</f>
        <v>25.498133389242597</v>
      </c>
      <c r="E202" s="2034">
        <f t="shared" ref="E202:BP202" si="139">E125*E$162*1000</f>
        <v>0</v>
      </c>
      <c r="F202" s="2034">
        <f t="shared" si="139"/>
        <v>0</v>
      </c>
      <c r="G202" s="2034">
        <f t="shared" si="139"/>
        <v>0</v>
      </c>
      <c r="H202" s="2034">
        <f t="shared" si="139"/>
        <v>21.971196881042914</v>
      </c>
      <c r="I202" s="2034">
        <f t="shared" si="139"/>
        <v>0</v>
      </c>
      <c r="J202" s="2034">
        <f t="shared" si="139"/>
        <v>0</v>
      </c>
      <c r="K202" s="2034">
        <f t="shared" si="139"/>
        <v>0</v>
      </c>
      <c r="L202" s="2034">
        <f t="shared" si="139"/>
        <v>0</v>
      </c>
      <c r="M202" s="2034">
        <f t="shared" si="139"/>
        <v>0</v>
      </c>
      <c r="N202" s="2034">
        <f t="shared" si="139"/>
        <v>0</v>
      </c>
      <c r="O202" s="2034">
        <f t="shared" si="139"/>
        <v>21.178661132236059</v>
      </c>
      <c r="P202" s="2034">
        <f t="shared" si="139"/>
        <v>56.287826562265678</v>
      </c>
      <c r="Q202" s="2034">
        <f t="shared" si="139"/>
        <v>24.791328962539442</v>
      </c>
      <c r="R202" s="2034">
        <f t="shared" si="139"/>
        <v>0</v>
      </c>
      <c r="S202" s="2034">
        <f t="shared" si="139"/>
        <v>0</v>
      </c>
      <c r="T202" s="2034">
        <f t="shared" si="139"/>
        <v>0</v>
      </c>
      <c r="U202" s="2034">
        <f t="shared" si="139"/>
        <v>0</v>
      </c>
      <c r="V202" s="2034">
        <f t="shared" si="139"/>
        <v>0</v>
      </c>
      <c r="W202" s="2034">
        <f t="shared" si="139"/>
        <v>0</v>
      </c>
      <c r="X202" s="2034">
        <f t="shared" si="139"/>
        <v>22.825699537666452</v>
      </c>
      <c r="Y202" s="2034">
        <f t="shared" si="139"/>
        <v>26.485695413893637</v>
      </c>
      <c r="Z202" s="2034">
        <f t="shared" si="139"/>
        <v>0</v>
      </c>
      <c r="AA202" s="2034">
        <f t="shared" si="139"/>
        <v>0</v>
      </c>
      <c r="AB202" s="2034">
        <f t="shared" si="139"/>
        <v>0</v>
      </c>
      <c r="AC202" s="2034">
        <f t="shared" si="139"/>
        <v>20.797949776175997</v>
      </c>
      <c r="AD202" s="2034">
        <f t="shared" si="139"/>
        <v>0</v>
      </c>
      <c r="AE202" s="2034">
        <f t="shared" si="139"/>
        <v>0</v>
      </c>
      <c r="AF202" s="2034">
        <f t="shared" si="139"/>
        <v>0</v>
      </c>
      <c r="AG202" s="2034">
        <f t="shared" si="139"/>
        <v>60.074205921532631</v>
      </c>
      <c r="AH202" s="2034">
        <f t="shared" si="139"/>
        <v>57.265522534082791</v>
      </c>
      <c r="AI202" s="2034">
        <f t="shared" si="139"/>
        <v>0</v>
      </c>
      <c r="AJ202" s="2034">
        <f t="shared" si="139"/>
        <v>0</v>
      </c>
      <c r="AK202" s="2034">
        <f t="shared" si="139"/>
        <v>26.642741535267533</v>
      </c>
      <c r="AL202" s="2034">
        <f t="shared" si="139"/>
        <v>50.076073096405409</v>
      </c>
      <c r="AM202" s="2034">
        <f t="shared" si="139"/>
        <v>41.593089582585399</v>
      </c>
      <c r="AN202" s="2034">
        <f t="shared" si="139"/>
        <v>43.169383242271635</v>
      </c>
      <c r="AO202" s="2034">
        <f t="shared" si="139"/>
        <v>26.96516600975681</v>
      </c>
      <c r="AP202" s="2034">
        <f t="shared" si="139"/>
        <v>71.898115815720772</v>
      </c>
      <c r="AQ202" s="2034">
        <f t="shared" si="139"/>
        <v>0</v>
      </c>
      <c r="AR202" s="2034">
        <f t="shared" si="139"/>
        <v>0</v>
      </c>
      <c r="AS202" s="2034">
        <f t="shared" si="139"/>
        <v>0</v>
      </c>
      <c r="AT202" s="2034">
        <f t="shared" si="139"/>
        <v>0</v>
      </c>
      <c r="AU202" s="2034">
        <f t="shared" si="139"/>
        <v>47.107582474272562</v>
      </c>
      <c r="AV202" s="2034">
        <f t="shared" si="139"/>
        <v>0</v>
      </c>
      <c r="AW202" s="2034">
        <f t="shared" si="139"/>
        <v>0</v>
      </c>
      <c r="AX202" s="2034">
        <f t="shared" si="139"/>
        <v>8.9417411116929664</v>
      </c>
      <c r="AY202" s="2034">
        <f t="shared" si="139"/>
        <v>26.630833787313865</v>
      </c>
      <c r="AZ202" s="2034">
        <f t="shared" si="139"/>
        <v>26.115411974725781</v>
      </c>
      <c r="BA202" s="2034">
        <f t="shared" si="139"/>
        <v>0</v>
      </c>
      <c r="BB202" s="2034">
        <f t="shared" si="139"/>
        <v>25.333400629825299</v>
      </c>
      <c r="BC202" s="2034">
        <f t="shared" si="139"/>
        <v>0</v>
      </c>
      <c r="BD202" s="2034">
        <f t="shared" si="139"/>
        <v>0</v>
      </c>
      <c r="BE202" s="2034">
        <f t="shared" si="139"/>
        <v>17.903186469208443</v>
      </c>
      <c r="BF202" s="2034">
        <f t="shared" si="139"/>
        <v>0</v>
      </c>
      <c r="BG202" s="2034">
        <f t="shared" si="139"/>
        <v>0</v>
      </c>
      <c r="BH202" s="2034">
        <f t="shared" si="139"/>
        <v>0</v>
      </c>
      <c r="BI202" s="2034">
        <f t="shared" si="139"/>
        <v>26.06302033918913</v>
      </c>
      <c r="BJ202" s="2034">
        <f t="shared" si="139"/>
        <v>0</v>
      </c>
      <c r="BK202" s="2034">
        <f t="shared" si="139"/>
        <v>0</v>
      </c>
      <c r="BL202" s="2034">
        <f t="shared" si="139"/>
        <v>0</v>
      </c>
      <c r="BM202" s="2034">
        <f t="shared" si="139"/>
        <v>0</v>
      </c>
      <c r="BN202" s="2034">
        <f t="shared" si="139"/>
        <v>26.124409327010603</v>
      </c>
      <c r="BO202" s="2034">
        <f t="shared" si="139"/>
        <v>0</v>
      </c>
      <c r="BP202" s="2034">
        <f t="shared" si="139"/>
        <v>67.206888308350528</v>
      </c>
      <c r="BQ202" s="2034">
        <f t="shared" ref="BQ202:CZ202" si="140">BQ125*BQ$162*1000</f>
        <v>16.759492298583854</v>
      </c>
      <c r="BR202" s="2034">
        <f t="shared" si="140"/>
        <v>0</v>
      </c>
      <c r="BS202" s="2034">
        <f t="shared" si="140"/>
        <v>0</v>
      </c>
      <c r="BT202" s="2034">
        <f t="shared" si="140"/>
        <v>97.603887305565451</v>
      </c>
      <c r="BU202" s="2034">
        <f t="shared" si="140"/>
        <v>24.530165229506864</v>
      </c>
      <c r="BV202" s="2034">
        <f t="shared" si="140"/>
        <v>28.428529202689141</v>
      </c>
      <c r="BW202" s="2034">
        <f t="shared" si="140"/>
        <v>49.410582976923848</v>
      </c>
      <c r="BX202" s="2034">
        <f t="shared" si="140"/>
        <v>0</v>
      </c>
      <c r="BY202" s="2034">
        <f t="shared" si="140"/>
        <v>108.11268810782478</v>
      </c>
      <c r="BZ202" s="2034">
        <f t="shared" si="140"/>
        <v>0</v>
      </c>
      <c r="CA202" s="2034">
        <f t="shared" si="140"/>
        <v>0</v>
      </c>
      <c r="CB202" s="2034">
        <f t="shared" si="140"/>
        <v>70.469567387967828</v>
      </c>
      <c r="CC202" s="2034">
        <f t="shared" si="140"/>
        <v>0</v>
      </c>
      <c r="CD202" s="2034">
        <f t="shared" si="140"/>
        <v>21.75560140497657</v>
      </c>
      <c r="CE202" s="2034">
        <f t="shared" si="140"/>
        <v>0</v>
      </c>
      <c r="CF202" s="2034">
        <f t="shared" si="140"/>
        <v>0</v>
      </c>
      <c r="CG202" s="2034">
        <f t="shared" si="140"/>
        <v>37.297222557690347</v>
      </c>
      <c r="CH202" s="2034">
        <f t="shared" si="140"/>
        <v>0</v>
      </c>
      <c r="CI202" s="2034">
        <f t="shared" si="140"/>
        <v>0</v>
      </c>
      <c r="CJ202" s="2034">
        <f t="shared" si="140"/>
        <v>0</v>
      </c>
      <c r="CK202" s="2034">
        <f t="shared" si="140"/>
        <v>27.055070097515404</v>
      </c>
      <c r="CL202" s="2034">
        <f t="shared" si="140"/>
        <v>70.912895454973466</v>
      </c>
      <c r="CM202" s="2034">
        <f t="shared" si="140"/>
        <v>11.386629072523812</v>
      </c>
      <c r="CN202" s="2034">
        <f t="shared" si="140"/>
        <v>25.276198440252251</v>
      </c>
      <c r="CO202" s="2034">
        <f t="shared" si="140"/>
        <v>0</v>
      </c>
      <c r="CP202" s="2034">
        <f t="shared" si="140"/>
        <v>0</v>
      </c>
      <c r="CQ202" s="2034">
        <f t="shared" si="140"/>
        <v>0</v>
      </c>
      <c r="CR202" s="2034">
        <f t="shared" si="140"/>
        <v>0</v>
      </c>
      <c r="CS202" s="2034">
        <f t="shared" si="140"/>
        <v>0</v>
      </c>
      <c r="CT202" s="2034">
        <f t="shared" si="140"/>
        <v>0</v>
      </c>
      <c r="CU202" s="2034">
        <f t="shared" si="140"/>
        <v>0</v>
      </c>
      <c r="CV202" s="2034">
        <f t="shared" si="140"/>
        <v>25.921714215459499</v>
      </c>
      <c r="CW202" s="2034">
        <f t="shared" si="140"/>
        <v>51.773570647921048</v>
      </c>
      <c r="CX202" s="2034">
        <f t="shared" si="140"/>
        <v>24.40677788568928</v>
      </c>
      <c r="CY202" s="2034">
        <f t="shared" si="140"/>
        <v>0</v>
      </c>
      <c r="CZ202" s="2038">
        <f t="shared" si="140"/>
        <v>0</v>
      </c>
    </row>
    <row r="203" spans="2:104" s="816" customFormat="1" ht="29" hidden="1" outlineLevel="1">
      <c r="B203" s="1406" t="s">
        <v>1747</v>
      </c>
      <c r="C203" s="2030">
        <f t="shared" si="138"/>
        <v>3114.0071720559804</v>
      </c>
      <c r="D203" s="1300">
        <f t="shared" ref="D203:D204" si="141">D126*D$162*1000</f>
        <v>29.894363283939594</v>
      </c>
      <c r="E203" s="2034">
        <f t="shared" ref="E203:BP203" si="142">E126*E$162*1000</f>
        <v>28.681459665279412</v>
      </c>
      <c r="F203" s="2034">
        <f t="shared" si="142"/>
        <v>9.7985969188581432</v>
      </c>
      <c r="G203" s="2034">
        <f t="shared" si="142"/>
        <v>11.602305902410039</v>
      </c>
      <c r="H203" s="2034">
        <f t="shared" si="142"/>
        <v>35.419084627198487</v>
      </c>
      <c r="I203" s="2034">
        <f t="shared" si="142"/>
        <v>13.53787994174855</v>
      </c>
      <c r="J203" s="2034">
        <f t="shared" si="142"/>
        <v>13.398501788917461</v>
      </c>
      <c r="K203" s="2034">
        <f t="shared" si="142"/>
        <v>38.968123816030356</v>
      </c>
      <c r="L203" s="2034">
        <f t="shared" si="142"/>
        <v>27.228134968953164</v>
      </c>
      <c r="M203" s="2034">
        <f t="shared" si="142"/>
        <v>18.765423470572898</v>
      </c>
      <c r="N203" s="2034">
        <f t="shared" si="142"/>
        <v>29.941255756454062</v>
      </c>
      <c r="O203" s="2034">
        <f t="shared" si="142"/>
        <v>27.933923734759624</v>
      </c>
      <c r="P203" s="2034">
        <f t="shared" si="142"/>
        <v>49.494468184061198</v>
      </c>
      <c r="Q203" s="2034">
        <f t="shared" si="142"/>
        <v>25.43248402191546</v>
      </c>
      <c r="R203" s="2034">
        <f t="shared" si="142"/>
        <v>5.5666599304075799</v>
      </c>
      <c r="S203" s="2034">
        <f t="shared" si="142"/>
        <v>34.75476695507183</v>
      </c>
      <c r="T203" s="2034">
        <f t="shared" si="142"/>
        <v>34.601315792543524</v>
      </c>
      <c r="U203" s="2034">
        <f t="shared" si="142"/>
        <v>7.0665833254294519</v>
      </c>
      <c r="V203" s="2034">
        <f t="shared" si="142"/>
        <v>129.12836930331306</v>
      </c>
      <c r="W203" s="2034">
        <f t="shared" si="142"/>
        <v>8.8471948971316507</v>
      </c>
      <c r="X203" s="2034">
        <f t="shared" si="142"/>
        <v>80.283494925585472</v>
      </c>
      <c r="Y203" s="2034">
        <f t="shared" si="142"/>
        <v>34.933718951083861</v>
      </c>
      <c r="Z203" s="2034">
        <f t="shared" si="142"/>
        <v>14.575417742178017</v>
      </c>
      <c r="AA203" s="2034">
        <f t="shared" si="142"/>
        <v>20.071756932631761</v>
      </c>
      <c r="AB203" s="2034">
        <f t="shared" si="142"/>
        <v>114.70364019480937</v>
      </c>
      <c r="AC203" s="2034">
        <f t="shared" si="142"/>
        <v>12.191901592930758</v>
      </c>
      <c r="AD203" s="2034">
        <f t="shared" si="142"/>
        <v>3.5767680938205362</v>
      </c>
      <c r="AE203" s="2034">
        <f t="shared" si="142"/>
        <v>20.894067560358575</v>
      </c>
      <c r="AF203" s="2034">
        <f t="shared" si="142"/>
        <v>13.314379776651123</v>
      </c>
      <c r="AG203" s="2034">
        <f t="shared" si="142"/>
        <v>17.60795690803543</v>
      </c>
      <c r="AH203" s="2034">
        <f t="shared" si="142"/>
        <v>96.512152201837822</v>
      </c>
      <c r="AI203" s="2034">
        <f t="shared" si="142"/>
        <v>41.698409281350017</v>
      </c>
      <c r="AJ203" s="2034">
        <f t="shared" si="142"/>
        <v>20.280091204984487</v>
      </c>
      <c r="AK203" s="2034">
        <f t="shared" si="142"/>
        <v>35.140857369792528</v>
      </c>
      <c r="AL203" s="2034">
        <f t="shared" si="142"/>
        <v>2.4462449501117587</v>
      </c>
      <c r="AM203" s="2034">
        <f t="shared" si="142"/>
        <v>2.0318463301837695</v>
      </c>
      <c r="AN203" s="2034">
        <f t="shared" si="142"/>
        <v>41.122559036819119</v>
      </c>
      <c r="AO203" s="2034">
        <f t="shared" si="142"/>
        <v>15.807166281581582</v>
      </c>
      <c r="AP203" s="2034">
        <f t="shared" si="142"/>
        <v>80.782078402146013</v>
      </c>
      <c r="AQ203" s="2034">
        <f t="shared" si="142"/>
        <v>3.2617115094513838</v>
      </c>
      <c r="AR203" s="2034">
        <f t="shared" si="142"/>
        <v>10.154594127398573</v>
      </c>
      <c r="AS203" s="2034">
        <f t="shared" si="142"/>
        <v>10.726675145286528</v>
      </c>
      <c r="AT203" s="2034">
        <f t="shared" si="142"/>
        <v>15.224321789000552</v>
      </c>
      <c r="AU203" s="2034">
        <f t="shared" si="142"/>
        <v>96.651764042041975</v>
      </c>
      <c r="AV203" s="2034">
        <f t="shared" si="142"/>
        <v>31.577144112646163</v>
      </c>
      <c r="AW203" s="2034">
        <f t="shared" si="142"/>
        <v>20.990512924567689</v>
      </c>
      <c r="AX203" s="2034">
        <f t="shared" si="142"/>
        <v>39.312827301408738</v>
      </c>
      <c r="AY203" s="2034">
        <f t="shared" si="142"/>
        <v>39.027946067615147</v>
      </c>
      <c r="AZ203" s="2034">
        <f t="shared" si="142"/>
        <v>53.581621120558083</v>
      </c>
      <c r="BA203" s="2034">
        <f t="shared" si="142"/>
        <v>3.4065574861371433</v>
      </c>
      <c r="BB203" s="2034">
        <f t="shared" si="142"/>
        <v>37.126535405778448</v>
      </c>
      <c r="BC203" s="2034">
        <f t="shared" si="142"/>
        <v>43.604111518468798</v>
      </c>
      <c r="BD203" s="2034">
        <f t="shared" si="142"/>
        <v>3.2886427753006018</v>
      </c>
      <c r="BE203" s="2034">
        <f t="shared" si="142"/>
        <v>5.24748568925075</v>
      </c>
      <c r="BF203" s="2034">
        <f t="shared" si="142"/>
        <v>18.423787020585831</v>
      </c>
      <c r="BG203" s="2034">
        <f t="shared" si="142"/>
        <v>3.7650543566997823</v>
      </c>
      <c r="BH203" s="2034">
        <f t="shared" si="142"/>
        <v>13.832474414990758</v>
      </c>
      <c r="BI203" s="2034">
        <f t="shared" si="142"/>
        <v>80.211191905952759</v>
      </c>
      <c r="BJ203" s="2034">
        <f t="shared" si="142"/>
        <v>29.235538346393664</v>
      </c>
      <c r="BK203" s="2034">
        <f t="shared" si="142"/>
        <v>17.698131244919086</v>
      </c>
      <c r="BL203" s="2034">
        <f t="shared" si="142"/>
        <v>10.887788878191879</v>
      </c>
      <c r="BM203" s="2034">
        <f t="shared" si="142"/>
        <v>17.220051984010937</v>
      </c>
      <c r="BN203" s="2034">
        <f t="shared" si="142"/>
        <v>34.457195060626049</v>
      </c>
      <c r="BO203" s="2034">
        <f t="shared" si="142"/>
        <v>38.497233443440841</v>
      </c>
      <c r="BP203" s="2034">
        <f t="shared" si="142"/>
        <v>32.830951185113761</v>
      </c>
      <c r="BQ203" s="2034">
        <f t="shared" ref="BQ203:CZ203" si="143">BQ126*BQ$162*1000</f>
        <v>2.4561324920338405</v>
      </c>
      <c r="BR203" s="2034">
        <f t="shared" si="143"/>
        <v>3.1150344385923425</v>
      </c>
      <c r="BS203" s="2034">
        <f t="shared" si="143"/>
        <v>0</v>
      </c>
      <c r="BT203" s="2034">
        <f t="shared" si="143"/>
        <v>21.456026950792406</v>
      </c>
      <c r="BU203" s="2034">
        <f t="shared" si="143"/>
        <v>7.1898760155451162</v>
      </c>
      <c r="BV203" s="2034">
        <f t="shared" si="143"/>
        <v>29.163749785517307</v>
      </c>
      <c r="BW203" s="2034">
        <f t="shared" si="143"/>
        <v>39.82663369260672</v>
      </c>
      <c r="BX203" s="2034">
        <f t="shared" si="143"/>
        <v>36.860667114724222</v>
      </c>
      <c r="BY203" s="2034">
        <f t="shared" si="143"/>
        <v>57.038763036197196</v>
      </c>
      <c r="BZ203" s="2034">
        <f t="shared" si="143"/>
        <v>144.67023163584327</v>
      </c>
      <c r="CA203" s="2034">
        <f t="shared" si="143"/>
        <v>17.571776382908329</v>
      </c>
      <c r="CB203" s="2034">
        <f t="shared" si="143"/>
        <v>6.8849577333071998</v>
      </c>
      <c r="CC203" s="2034">
        <f t="shared" si="143"/>
        <v>33.678937286924459</v>
      </c>
      <c r="CD203" s="2034">
        <f t="shared" si="143"/>
        <v>22.318246268898374</v>
      </c>
      <c r="CE203" s="2034">
        <f t="shared" si="143"/>
        <v>36.167560678194718</v>
      </c>
      <c r="CF203" s="2034">
        <f t="shared" si="143"/>
        <v>6.8226058107270111</v>
      </c>
      <c r="CG203" s="2034">
        <f t="shared" si="143"/>
        <v>202.24097404126923</v>
      </c>
      <c r="CH203" s="2034">
        <f t="shared" si="143"/>
        <v>46.019999059126953</v>
      </c>
      <c r="CI203" s="2034">
        <f t="shared" si="143"/>
        <v>50.615577403026442</v>
      </c>
      <c r="CJ203" s="2034">
        <f t="shared" si="143"/>
        <v>22.996527880012017</v>
      </c>
      <c r="CK203" s="2034">
        <f t="shared" si="143"/>
        <v>23.789803016780784</v>
      </c>
      <c r="CL203" s="2034">
        <f t="shared" si="143"/>
        <v>55.426171160209144</v>
      </c>
      <c r="CM203" s="2034">
        <f t="shared" si="143"/>
        <v>11.681110858882187</v>
      </c>
      <c r="CN203" s="2034">
        <f t="shared" si="143"/>
        <v>14.817081844285804</v>
      </c>
      <c r="CO203" s="2034">
        <f t="shared" si="143"/>
        <v>42.893854840035239</v>
      </c>
      <c r="CP203" s="2034">
        <f t="shared" si="143"/>
        <v>12.840493515719437</v>
      </c>
      <c r="CQ203" s="2034">
        <f t="shared" si="143"/>
        <v>3.1110901588843594</v>
      </c>
      <c r="CR203" s="2034">
        <f t="shared" si="143"/>
        <v>5.2586090676322055</v>
      </c>
      <c r="CS203" s="2034">
        <f t="shared" si="143"/>
        <v>11.728381218040223</v>
      </c>
      <c r="CT203" s="2034">
        <f t="shared" si="143"/>
        <v>33.951633883390748</v>
      </c>
      <c r="CU203" s="2034">
        <f t="shared" si="143"/>
        <v>28.110944428230397</v>
      </c>
      <c r="CV203" s="2034">
        <f t="shared" si="143"/>
        <v>18.994359554431529</v>
      </c>
      <c r="CW203" s="2034">
        <f t="shared" si="143"/>
        <v>34.143777194534145</v>
      </c>
      <c r="CX203" s="2034">
        <f t="shared" si="143"/>
        <v>21.461132278795748</v>
      </c>
      <c r="CY203" s="2034">
        <f t="shared" si="143"/>
        <v>27.221895036877108</v>
      </c>
      <c r="CZ203" s="2038">
        <f t="shared" si="143"/>
        <v>23.205303415281946</v>
      </c>
    </row>
    <row r="204" spans="2:104" s="816" customFormat="1" ht="29" hidden="1" outlineLevel="1">
      <c r="B204" s="1406" t="s">
        <v>1748</v>
      </c>
      <c r="C204" s="2030">
        <f t="shared" si="138"/>
        <v>9223.4735936103298</v>
      </c>
      <c r="D204" s="1300">
        <f t="shared" si="141"/>
        <v>98.961941033817553</v>
      </c>
      <c r="E204" s="2034">
        <f t="shared" ref="E204:BP204" si="144">E127*E$162*1000</f>
        <v>108.51058224875959</v>
      </c>
      <c r="F204" s="2034">
        <f t="shared" si="144"/>
        <v>86.499086692965491</v>
      </c>
      <c r="G204" s="2034">
        <f t="shared" si="144"/>
        <v>102.42169081977323</v>
      </c>
      <c r="H204" s="2034">
        <f t="shared" si="144"/>
        <v>85.273390682844465</v>
      </c>
      <c r="I204" s="2034">
        <f t="shared" si="144"/>
        <v>89.631270202565503</v>
      </c>
      <c r="J204" s="2034">
        <f t="shared" si="144"/>
        <v>88.708478677563662</v>
      </c>
      <c r="K204" s="2034">
        <f t="shared" si="144"/>
        <v>103.19968710227815</v>
      </c>
      <c r="L204" s="2034">
        <f t="shared" si="144"/>
        <v>90.135690854669733</v>
      </c>
      <c r="M204" s="2034">
        <f t="shared" si="144"/>
        <v>99.393331824110788</v>
      </c>
      <c r="N204" s="2034">
        <f t="shared" si="144"/>
        <v>79.293738649132422</v>
      </c>
      <c r="O204" s="2034">
        <f t="shared" si="144"/>
        <v>82.197444893271253</v>
      </c>
      <c r="P204" s="2034">
        <f t="shared" si="144"/>
        <v>109.23059519970118</v>
      </c>
      <c r="Q204" s="2034">
        <f t="shared" si="144"/>
        <v>96.218730896429676</v>
      </c>
      <c r="R204" s="2034">
        <f t="shared" si="144"/>
        <v>73.711216600390728</v>
      </c>
      <c r="S204" s="2034">
        <f t="shared" si="144"/>
        <v>92.041410359113883</v>
      </c>
      <c r="T204" s="2034">
        <f t="shared" si="144"/>
        <v>101.81669339037975</v>
      </c>
      <c r="U204" s="2034">
        <f t="shared" si="144"/>
        <v>93.572530141481366</v>
      </c>
      <c r="V204" s="2034">
        <f t="shared" si="144"/>
        <v>100.58000053221323</v>
      </c>
      <c r="W204" s="2034">
        <f t="shared" si="144"/>
        <v>117.15059075300736</v>
      </c>
      <c r="X204" s="2034">
        <f t="shared" si="144"/>
        <v>88.589838997986462</v>
      </c>
      <c r="Y204" s="2034">
        <f t="shared" si="144"/>
        <v>102.79481198789242</v>
      </c>
      <c r="Z204" s="2034">
        <f t="shared" si="144"/>
        <v>96.500575539576616</v>
      </c>
      <c r="AA204" s="2034">
        <f t="shared" si="144"/>
        <v>88.593737316330433</v>
      </c>
      <c r="AB204" s="2034">
        <f t="shared" si="144"/>
        <v>92.051770262910694</v>
      </c>
      <c r="AC204" s="2034">
        <f t="shared" si="144"/>
        <v>80.71984909462293</v>
      </c>
      <c r="AD204" s="2034">
        <f t="shared" si="144"/>
        <v>94.72392098278165</v>
      </c>
      <c r="AE204" s="2034">
        <f t="shared" si="144"/>
        <v>79.048537381939482</v>
      </c>
      <c r="AF204" s="2034">
        <f t="shared" si="144"/>
        <v>117.53536757360776</v>
      </c>
      <c r="AG204" s="2034">
        <f t="shared" si="144"/>
        <v>116.57833797685538</v>
      </c>
      <c r="AH204" s="2034">
        <f t="shared" si="144"/>
        <v>111.12788488822378</v>
      </c>
      <c r="AI204" s="2034">
        <f t="shared" si="144"/>
        <v>110.43033046224859</v>
      </c>
      <c r="AJ204" s="2034">
        <f t="shared" si="144"/>
        <v>107.41595241488655</v>
      </c>
      <c r="AK204" s="2034">
        <f t="shared" si="144"/>
        <v>103.40433068346682</v>
      </c>
      <c r="AL204" s="2034">
        <f t="shared" si="144"/>
        <v>64.784159129367737</v>
      </c>
      <c r="AM204" s="2034">
        <f t="shared" si="144"/>
        <v>53.809597430148393</v>
      </c>
      <c r="AN204" s="2034">
        <f t="shared" si="144"/>
        <v>83.773307905949025</v>
      </c>
      <c r="AO204" s="2034">
        <f t="shared" si="144"/>
        <v>104.6557066702961</v>
      </c>
      <c r="AP204" s="2034">
        <f t="shared" si="144"/>
        <v>93.015659737139359</v>
      </c>
      <c r="AQ204" s="2034">
        <f t="shared" si="144"/>
        <v>86.380244730902717</v>
      </c>
      <c r="AR204" s="2034">
        <f t="shared" si="144"/>
        <v>89.641723711203099</v>
      </c>
      <c r="AS204" s="2034">
        <f t="shared" si="144"/>
        <v>94.691884052675391</v>
      </c>
      <c r="AT204" s="2034">
        <f t="shared" si="144"/>
        <v>80.637459087672511</v>
      </c>
      <c r="AU204" s="2034">
        <f t="shared" si="144"/>
        <v>91.415668117718937</v>
      </c>
      <c r="AV204" s="2034">
        <f t="shared" si="144"/>
        <v>83.626078776419632</v>
      </c>
      <c r="AW204" s="2034">
        <f t="shared" si="144"/>
        <v>92.648989045442704</v>
      </c>
      <c r="AX204" s="2034">
        <f t="shared" si="144"/>
        <v>34.704189641126781</v>
      </c>
      <c r="AY204" s="2034">
        <f t="shared" si="144"/>
        <v>103.3581149925828</v>
      </c>
      <c r="AZ204" s="2034">
        <f t="shared" si="144"/>
        <v>101.35768844189244</v>
      </c>
      <c r="BA204" s="2034">
        <f t="shared" si="144"/>
        <v>90.21621577805</v>
      </c>
      <c r="BB204" s="2034">
        <f t="shared" si="144"/>
        <v>98.322589385015263</v>
      </c>
      <c r="BC204" s="2034">
        <f t="shared" si="144"/>
        <v>88.828631917858843</v>
      </c>
      <c r="BD204" s="2034">
        <f t="shared" si="144"/>
        <v>87.093468242003439</v>
      </c>
      <c r="BE204" s="2034">
        <f t="shared" si="144"/>
        <v>69.48485430822646</v>
      </c>
      <c r="BF204" s="2034">
        <f t="shared" si="144"/>
        <v>121.97976638160084</v>
      </c>
      <c r="BG204" s="2034">
        <f t="shared" si="144"/>
        <v>99.710325641761457</v>
      </c>
      <c r="BH204" s="2034">
        <f t="shared" si="144"/>
        <v>91.581714211891253</v>
      </c>
      <c r="BI204" s="2034">
        <f t="shared" si="144"/>
        <v>101.15434893199597</v>
      </c>
      <c r="BJ204" s="2034">
        <f t="shared" si="144"/>
        <v>96.780974876359508</v>
      </c>
      <c r="BK204" s="2034">
        <f t="shared" si="144"/>
        <v>93.740289647681564</v>
      </c>
      <c r="BL204" s="2034">
        <f t="shared" si="144"/>
        <v>96.114147961009664</v>
      </c>
      <c r="BM204" s="2034">
        <f t="shared" si="144"/>
        <v>76.006737584829239</v>
      </c>
      <c r="BN204" s="2034">
        <f t="shared" si="144"/>
        <v>101.39260846653418</v>
      </c>
      <c r="BO204" s="2034">
        <f t="shared" si="144"/>
        <v>101.9526232369472</v>
      </c>
      <c r="BP204" s="2034">
        <f t="shared" si="144"/>
        <v>86.946549070964636</v>
      </c>
      <c r="BQ204" s="2034">
        <f t="shared" ref="BQ204:CZ204" si="145">BQ127*BQ$162*1000</f>
        <v>65.0460119292066</v>
      </c>
      <c r="BR204" s="2034">
        <f t="shared" si="145"/>
        <v>82.495780626550683</v>
      </c>
      <c r="BS204" s="2034">
        <f t="shared" si="145"/>
        <v>36.622361863444965</v>
      </c>
      <c r="BT204" s="2034">
        <f t="shared" si="145"/>
        <v>94.703698431115427</v>
      </c>
      <c r="BU204" s="2034">
        <f t="shared" si="145"/>
        <v>95.20511670146098</v>
      </c>
      <c r="BV204" s="2034">
        <f t="shared" si="145"/>
        <v>110.33523072797179</v>
      </c>
      <c r="BW204" s="2034">
        <f t="shared" si="145"/>
        <v>95.884807024184596</v>
      </c>
      <c r="BX204" s="2034">
        <f t="shared" si="145"/>
        <v>88.744079661800498</v>
      </c>
      <c r="BY204" s="2034">
        <f t="shared" si="145"/>
        <v>83.920193703652686</v>
      </c>
      <c r="BZ204" s="2034">
        <f t="shared" si="145"/>
        <v>123.59086363657975</v>
      </c>
      <c r="CA204" s="2034">
        <f t="shared" si="145"/>
        <v>93.071035860410575</v>
      </c>
      <c r="CB204" s="2034">
        <f t="shared" si="145"/>
        <v>30.389175143258321</v>
      </c>
      <c r="CC204" s="2034">
        <f t="shared" si="145"/>
        <v>99.102532748063069</v>
      </c>
      <c r="CD204" s="2034">
        <f t="shared" si="145"/>
        <v>84.436633479329458</v>
      </c>
      <c r="CE204" s="2034">
        <f t="shared" si="145"/>
        <v>106.42547405793356</v>
      </c>
      <c r="CF204" s="2034">
        <f t="shared" si="145"/>
        <v>90.341889208375207</v>
      </c>
      <c r="CG204" s="2034">
        <f t="shared" si="145"/>
        <v>72.377955733742482</v>
      </c>
      <c r="CH204" s="2034">
        <f t="shared" si="145"/>
        <v>93.7501858179577</v>
      </c>
      <c r="CI204" s="2034">
        <f t="shared" si="145"/>
        <v>95.746971021637734</v>
      </c>
      <c r="CJ204" s="2034">
        <f t="shared" si="145"/>
        <v>87.002776674602927</v>
      </c>
      <c r="CK204" s="2034">
        <f t="shared" si="145"/>
        <v>105.004637429095</v>
      </c>
      <c r="CL204" s="2034">
        <f t="shared" si="145"/>
        <v>91.741065531134666</v>
      </c>
      <c r="CM204" s="2034">
        <f t="shared" si="145"/>
        <v>44.193153186831232</v>
      </c>
      <c r="CN204" s="2034">
        <f t="shared" si="145"/>
        <v>98.100579419614405</v>
      </c>
      <c r="CO204" s="2034">
        <f t="shared" si="145"/>
        <v>103.26931032144107</v>
      </c>
      <c r="CP204" s="2034">
        <f t="shared" si="145"/>
        <v>113.35204121511192</v>
      </c>
      <c r="CQ204" s="2034">
        <f t="shared" si="145"/>
        <v>82.391323857312926</v>
      </c>
      <c r="CR204" s="2034">
        <f t="shared" si="145"/>
        <v>69.63214510081194</v>
      </c>
      <c r="CS204" s="2034">
        <f t="shared" si="145"/>
        <v>44.371991162834099</v>
      </c>
      <c r="CT204" s="2034">
        <f t="shared" si="145"/>
        <v>112.39308087805823</v>
      </c>
      <c r="CU204" s="2034">
        <f t="shared" si="145"/>
        <v>106.35215163621585</v>
      </c>
      <c r="CV204" s="2034">
        <f t="shared" si="145"/>
        <v>100.60591944224561</v>
      </c>
      <c r="CW204" s="2034">
        <f t="shared" si="145"/>
        <v>100.47035536592165</v>
      </c>
      <c r="CX204" s="2034">
        <f t="shared" si="145"/>
        <v>94.726232586424274</v>
      </c>
      <c r="CY204" s="2034">
        <f t="shared" si="145"/>
        <v>102.98861058114063</v>
      </c>
      <c r="CZ204" s="2038">
        <f t="shared" si="145"/>
        <v>76.81855761379316</v>
      </c>
    </row>
    <row r="205" spans="2:104" ht="15" hidden="1" outlineLevel="1" thickBot="1">
      <c r="B205" s="2026"/>
      <c r="C205" s="2033"/>
      <c r="D205" s="1794"/>
      <c r="E205" s="1311"/>
      <c r="F205" s="1311"/>
      <c r="G205" s="1311"/>
      <c r="H205" s="1311"/>
      <c r="I205" s="1311"/>
      <c r="J205" s="1311"/>
      <c r="K205" s="1311"/>
      <c r="L205" s="1311"/>
      <c r="M205" s="1311"/>
      <c r="N205" s="1311"/>
      <c r="O205" s="1311"/>
      <c r="P205" s="1311"/>
      <c r="Q205" s="1311"/>
      <c r="R205" s="1311"/>
      <c r="S205" s="1311"/>
      <c r="T205" s="1311"/>
      <c r="U205" s="1311"/>
      <c r="V205" s="1311"/>
      <c r="W205" s="1311"/>
      <c r="X205" s="1311"/>
      <c r="Y205" s="1311"/>
      <c r="Z205" s="1311"/>
      <c r="AA205" s="1311"/>
      <c r="AB205" s="1311"/>
      <c r="AC205" s="1311"/>
      <c r="AD205" s="1311"/>
      <c r="AE205" s="1311"/>
      <c r="AF205" s="1311"/>
      <c r="AG205" s="1311"/>
      <c r="AH205" s="1311"/>
      <c r="AI205" s="1311"/>
      <c r="AJ205" s="1311"/>
      <c r="AK205" s="1311"/>
      <c r="AL205" s="1311"/>
      <c r="AM205" s="1311"/>
      <c r="AN205" s="1311"/>
      <c r="AO205" s="1311"/>
      <c r="AP205" s="1311"/>
      <c r="AQ205" s="1311"/>
      <c r="AR205" s="1311"/>
      <c r="AS205" s="1311"/>
      <c r="AT205" s="1311"/>
      <c r="AU205" s="1311"/>
      <c r="AV205" s="1311"/>
      <c r="AW205" s="1311"/>
      <c r="AX205" s="1311"/>
      <c r="AY205" s="1311"/>
      <c r="AZ205" s="1311"/>
      <c r="BA205" s="1311"/>
      <c r="BB205" s="1311"/>
      <c r="BC205" s="1311"/>
      <c r="BD205" s="1311"/>
      <c r="BE205" s="1311"/>
      <c r="BF205" s="1311"/>
      <c r="BG205" s="1311"/>
      <c r="BH205" s="1311"/>
      <c r="BI205" s="1311"/>
      <c r="BJ205" s="1311"/>
      <c r="BK205" s="1311"/>
      <c r="BL205" s="1311"/>
      <c r="BM205" s="1311"/>
      <c r="BN205" s="1311"/>
      <c r="BO205" s="1311"/>
      <c r="BP205" s="1311"/>
      <c r="BQ205" s="1311"/>
      <c r="BR205" s="1311"/>
      <c r="BS205" s="1311"/>
      <c r="BT205" s="1311"/>
      <c r="BU205" s="1311"/>
      <c r="BV205" s="1311"/>
      <c r="BW205" s="1311"/>
      <c r="BX205" s="1311"/>
      <c r="BY205" s="1311"/>
      <c r="BZ205" s="1311"/>
      <c r="CA205" s="1311"/>
      <c r="CB205" s="1311"/>
      <c r="CC205" s="1311"/>
      <c r="CD205" s="1311"/>
      <c r="CE205" s="1311"/>
      <c r="CF205" s="1311"/>
      <c r="CG205" s="1311"/>
      <c r="CH205" s="1311"/>
      <c r="CI205" s="1311"/>
      <c r="CJ205" s="1311"/>
      <c r="CK205" s="1311"/>
      <c r="CL205" s="1311"/>
      <c r="CM205" s="1311"/>
      <c r="CN205" s="1311"/>
      <c r="CO205" s="1311"/>
      <c r="CP205" s="1311"/>
      <c r="CQ205" s="1311"/>
      <c r="CR205" s="1311"/>
      <c r="CS205" s="1311"/>
      <c r="CT205" s="1311"/>
      <c r="CU205" s="1311"/>
      <c r="CV205" s="1311"/>
      <c r="CW205" s="1311"/>
      <c r="CX205" s="1311"/>
      <c r="CY205" s="1311"/>
      <c r="CZ205" s="1310"/>
    </row>
    <row r="206" spans="2:104" ht="15" hidden="1" outlineLevel="1" thickBot="1"/>
    <row r="207" spans="2:104" ht="15" collapsed="1" thickBot="1">
      <c r="B207" s="518" t="s">
        <v>1829</v>
      </c>
      <c r="C207" s="969">
        <f>SUM(C170:C204)/10^6</f>
        <v>1.1272654672149818</v>
      </c>
      <c r="D207" s="968" t="s">
        <v>261</v>
      </c>
    </row>
  </sheetData>
  <mergeCells count="30">
    <mergeCell ref="B5:D5"/>
    <mergeCell ref="F5:Q5"/>
    <mergeCell ref="F6:G6"/>
    <mergeCell ref="H6:Q6"/>
    <mergeCell ref="C7:D7"/>
    <mergeCell ref="F7:G8"/>
    <mergeCell ref="H7:Q8"/>
    <mergeCell ref="C8:D8"/>
    <mergeCell ref="C12:D12"/>
    <mergeCell ref="C14:D14"/>
    <mergeCell ref="B16:Q16"/>
    <mergeCell ref="C18:Q18"/>
    <mergeCell ref="C19:Q19"/>
    <mergeCell ref="C17:Q17"/>
    <mergeCell ref="A1:XFD2"/>
    <mergeCell ref="D158:H158"/>
    <mergeCell ref="D153:H153"/>
    <mergeCell ref="D154:H154"/>
    <mergeCell ref="D155:H155"/>
    <mergeCell ref="D156:H156"/>
    <mergeCell ref="D157:H157"/>
    <mergeCell ref="D148:H148"/>
    <mergeCell ref="D149:H149"/>
    <mergeCell ref="D150:H150"/>
    <mergeCell ref="D151:H151"/>
    <mergeCell ref="D152:H152"/>
    <mergeCell ref="C20:Q20"/>
    <mergeCell ref="C21:Q21"/>
    <mergeCell ref="C22:Q22"/>
    <mergeCell ref="C23:Q23"/>
  </mergeCells>
  <conditionalFormatting sqref="A1:XFD2">
    <cfRule type="containsBlanks" dxfId="59" priority="1">
      <formula>LEN(TRIM(A1))=0</formula>
    </cfRule>
  </conditionalFormatting>
  <conditionalFormatting sqref="A17:XFD17">
    <cfRule type="containsBlanks" dxfId="58" priority="2">
      <formula>LEN(TRIM(A17))=0</formula>
    </cfRule>
  </conditionalFormatting>
  <conditionalFormatting sqref="C8">
    <cfRule type="containsText" dxfId="57" priority="22" operator="containsText" text="Calcul brouillon, odg">
      <formula>NOT(ISERROR(SEARCH("Calcul brouillon, odg",C8)))</formula>
    </cfRule>
    <cfRule type="containsText" dxfId="56" priority="23" operator="containsText" text="Pas ok">
      <formula>NOT(ISERROR(SEARCH("Pas ok",C8)))</formula>
    </cfRule>
    <cfRule type="containsText" dxfId="55" priority="24" operator="containsText" text="Calcul brouillon, ordre de grandeur">
      <formula>NOT(ISERROR(SEARCH("Calcul brouillon, ordre de grandeur",C8)))</formula>
    </cfRule>
    <cfRule type="containsText" dxfId="54" priority="25" operator="containsText" text="Bon ordre de grandeur">
      <formula>NOT(ISERROR(SEARCH("Bon ordre de grandeur",C8)))</formula>
    </cfRule>
    <cfRule type="containsText" dxfId="53" priority="26" operator="containsText" text="Calcul validé">
      <formula>NOT(ISERROR(SEARCH("Calcul validé",C8)))</formula>
    </cfRule>
    <cfRule type="containsText" dxfId="52" priority="28" operator="containsText" text="Pas ok">
      <formula>NOT(ISERROR(SEARCH("Pas ok",C8)))</formula>
    </cfRule>
    <cfRule type="containsText" dxfId="51" priority="29" operator="containsText" text="Calcul brouillon, ordre de grandeur">
      <formula>NOT(ISERROR(SEARCH("Calcul brouillon, ordre de grandeur",C8)))</formula>
    </cfRule>
    <cfRule type="containsText" dxfId="50" priority="30" operator="containsText" text="Bon ordre de grandeur">
      <formula>NOT(ISERROR(SEARCH("Bon ordre de grandeur",C8)))</formula>
    </cfRule>
    <cfRule type="containsText" dxfId="49" priority="31" operator="containsText" text="Calcul validé">
      <formula>NOT(ISERROR(SEARCH("Calcul validé",C8)))</formula>
    </cfRule>
  </conditionalFormatting>
  <conditionalFormatting sqref="C14">
    <cfRule type="containsText" dxfId="48" priority="4" operator="containsText" text="Pas ok">
      <formula>NOT(ISERROR(SEARCH("Pas ok",C14)))</formula>
    </cfRule>
    <cfRule type="containsText" dxfId="47" priority="5" operator="containsText" text="Calcul brouillon, ordre de grandeur">
      <formula>NOT(ISERROR(SEARCH("Calcul brouillon, ordre de grandeur",C14)))</formula>
    </cfRule>
    <cfRule type="containsText" dxfId="46" priority="6" operator="containsText" text="Bon ordre de grandeur">
      <formula>NOT(ISERROR(SEARCH("Bon ordre de grandeur",C14)))</formula>
    </cfRule>
    <cfRule type="containsText" dxfId="45" priority="7" operator="containsText" text="Calcul validé">
      <formula>NOT(ISERROR(SEARCH("Calcul validé",C14)))</formula>
    </cfRule>
    <cfRule type="containsText" dxfId="44" priority="8" operator="containsText" text="Pas ok">
      <formula>NOT(ISERROR(SEARCH("Pas ok",C14)))</formula>
    </cfRule>
    <cfRule type="containsText" dxfId="43" priority="9" operator="containsText" text="Calcul brouillon, ordre de grandeur">
      <formula>NOT(ISERROR(SEARCH("Calcul brouillon, ordre de grandeur",C14)))</formula>
    </cfRule>
    <cfRule type="containsText" dxfId="42" priority="10" operator="containsText" text="Bon ordre de grandeur">
      <formula>NOT(ISERROR(SEARCH("Bon ordre de grandeur",C14)))</formula>
    </cfRule>
    <cfRule type="containsText" dxfId="41" priority="11" operator="containsText" text="Calcul validé">
      <formula>NOT(ISERROR(SEARCH("Calcul validé",C14)))</formula>
    </cfRule>
  </conditionalFormatting>
  <conditionalFormatting sqref="C14:D14">
    <cfRule type="containsText" dxfId="40" priority="3" operator="containsText" text="Calcul brouillon, odg">
      <formula>NOT(ISERROR(SEARCH("Calcul brouillon, odg",C14)))</formula>
    </cfRule>
  </conditionalFormatting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400-000000000000}">
          <x14:formula1>
            <xm:f>'Annexe 1 - Auxiliaire'!$B$5:$B$8</xm:f>
          </x14:formula1>
          <xm:sqref>C14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47">
    <tabColor rgb="FF00B050"/>
  </sheetPr>
  <dimension ref="A1:CZ444"/>
  <sheetViews>
    <sheetView showGridLines="0" zoomScaleNormal="100" workbookViewId="0">
      <pane ySplit="2" topLeftCell="A3" activePane="bottomLeft" state="frozen"/>
      <selection sqref="A1:XFD2"/>
      <selection pane="bottomLeft" sqref="A1:XFD2"/>
    </sheetView>
  </sheetViews>
  <sheetFormatPr baseColWidth="10" defaultRowHeight="14.5" outlineLevelRow="2"/>
  <cols>
    <col min="2" max="2" width="45.1796875" customWidth="1"/>
    <col min="3" max="3" width="33.453125" customWidth="1"/>
    <col min="4" max="4" width="26.453125" customWidth="1"/>
    <col min="5" max="5" width="37.453125" customWidth="1"/>
    <col min="6" max="6" width="23" customWidth="1"/>
    <col min="7" max="7" width="35.453125" customWidth="1"/>
    <col min="8" max="8" width="23.1796875" customWidth="1"/>
    <col min="9" max="9" width="18.1796875" customWidth="1"/>
    <col min="10" max="10" width="21.453125" customWidth="1"/>
    <col min="11" max="11" width="18.453125" customWidth="1"/>
    <col min="12" max="12" width="14.453125" bestFit="1" customWidth="1"/>
    <col min="13" max="13" width="15" customWidth="1"/>
    <col min="14" max="14" width="16.453125" customWidth="1"/>
    <col min="15" max="22" width="14.453125" bestFit="1" customWidth="1"/>
    <col min="23" max="23" width="13" bestFit="1" customWidth="1"/>
    <col min="24" max="37" width="14.453125" bestFit="1" customWidth="1"/>
    <col min="38" max="38" width="13" bestFit="1" customWidth="1"/>
    <col min="39" max="39" width="11.81640625" bestFit="1" customWidth="1"/>
    <col min="40" max="40" width="14.453125" bestFit="1" customWidth="1"/>
    <col min="41" max="41" width="13" bestFit="1" customWidth="1"/>
    <col min="42" max="43" width="14.453125" bestFit="1" customWidth="1"/>
    <col min="44" max="45" width="13" bestFit="1" customWidth="1"/>
    <col min="46" max="47" width="14.453125" bestFit="1" customWidth="1"/>
    <col min="48" max="48" width="13" bestFit="1" customWidth="1"/>
    <col min="49" max="56" width="14.453125" bestFit="1" customWidth="1"/>
    <col min="57" max="57" width="13" bestFit="1" customWidth="1"/>
    <col min="58" max="64" width="14.453125" bestFit="1" customWidth="1"/>
    <col min="65" max="65" width="13" bestFit="1" customWidth="1"/>
    <col min="66" max="68" width="14.453125" bestFit="1" customWidth="1"/>
    <col min="69" max="69" width="13" bestFit="1" customWidth="1"/>
    <col min="70" max="70" width="14.453125" bestFit="1" customWidth="1"/>
    <col min="71" max="71" width="11.81640625" bestFit="1" customWidth="1"/>
    <col min="72" max="72" width="14.453125" bestFit="1" customWidth="1"/>
    <col min="73" max="73" width="13" bestFit="1" customWidth="1"/>
    <col min="74" max="94" width="14.453125" bestFit="1" customWidth="1"/>
    <col min="95" max="95" width="13" bestFit="1" customWidth="1"/>
    <col min="96" max="104" width="14.453125" bestFit="1" customWidth="1"/>
  </cols>
  <sheetData>
    <row r="1" spans="1:18" s="2403" customFormat="1">
      <c r="A1" s="2403" t="s">
        <v>2600</v>
      </c>
    </row>
    <row r="2" spans="1:18" s="2403" customFormat="1"/>
    <row r="5" spans="1:18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3"/>
      <c r="R5" s="2564"/>
    </row>
    <row r="6" spans="1:18" ht="16" customHeight="1">
      <c r="B6" s="95" t="s">
        <v>54</v>
      </c>
      <c r="C6" s="208">
        <f>C13</f>
        <v>0.43365506647529628</v>
      </c>
      <c r="D6" s="204" t="s">
        <v>255</v>
      </c>
      <c r="F6" s="2565" t="s">
        <v>56</v>
      </c>
      <c r="G6" s="2566"/>
      <c r="H6" s="2818" t="s">
        <v>1299</v>
      </c>
      <c r="I6" s="2819"/>
      <c r="J6" s="2819"/>
      <c r="K6" s="2819"/>
      <c r="L6" s="2819"/>
      <c r="M6" s="2819"/>
      <c r="N6" s="2819"/>
      <c r="O6" s="2819"/>
      <c r="P6" s="2819"/>
      <c r="Q6" s="2819"/>
      <c r="R6" s="2820"/>
    </row>
    <row r="7" spans="1:18" ht="15" customHeight="1">
      <c r="B7" s="98" t="s">
        <v>58</v>
      </c>
      <c r="C7" s="2546" t="s">
        <v>60</v>
      </c>
      <c r="D7" s="2547"/>
      <c r="F7" s="2570" t="s">
        <v>59</v>
      </c>
      <c r="G7" s="2571"/>
      <c r="H7" s="2812" t="s">
        <v>2483</v>
      </c>
      <c r="I7" s="2813"/>
      <c r="J7" s="2813"/>
      <c r="K7" s="2813"/>
      <c r="L7" s="2813"/>
      <c r="M7" s="2813"/>
      <c r="N7" s="2813"/>
      <c r="O7" s="2813"/>
      <c r="P7" s="2813"/>
      <c r="Q7" s="2813"/>
      <c r="R7" s="2814"/>
    </row>
    <row r="8" spans="1:18" ht="64" customHeight="1">
      <c r="B8" s="99" t="s">
        <v>20</v>
      </c>
      <c r="C8" s="2548" t="s">
        <v>263</v>
      </c>
      <c r="D8" s="2549"/>
      <c r="F8" s="2572"/>
      <c r="G8" s="2573"/>
      <c r="H8" s="2815"/>
      <c r="I8" s="2816"/>
      <c r="J8" s="2816"/>
      <c r="K8" s="2816"/>
      <c r="L8" s="2816"/>
      <c r="M8" s="2816"/>
      <c r="N8" s="2816"/>
      <c r="O8" s="2816"/>
      <c r="P8" s="2816"/>
      <c r="Q8" s="2816"/>
      <c r="R8" s="2817"/>
    </row>
    <row r="10" spans="1:18">
      <c r="D10" s="2236"/>
    </row>
    <row r="12" spans="1:18">
      <c r="B12" s="100" t="s">
        <v>258</v>
      </c>
      <c r="C12" s="2546" t="s">
        <v>60</v>
      </c>
      <c r="D12" s="2547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2"/>
    </row>
    <row r="13" spans="1:18">
      <c r="B13" s="103" t="s">
        <v>260</v>
      </c>
      <c r="C13" s="318">
        <f>C129+C339+C392</f>
        <v>0.43365506647529628</v>
      </c>
      <c r="D13" s="104" t="s">
        <v>261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6"/>
    </row>
    <row r="14" spans="1:18">
      <c r="B14" s="107" t="s">
        <v>262</v>
      </c>
      <c r="C14" s="2548" t="s">
        <v>263</v>
      </c>
      <c r="D14" s="2549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6"/>
    </row>
    <row r="15" spans="1:18" ht="15" thickBot="1">
      <c r="B15" s="108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10"/>
    </row>
    <row r="16" spans="1:18" ht="15" thickBot="1">
      <c r="B16" s="2550" t="s">
        <v>61</v>
      </c>
      <c r="C16" s="2551"/>
      <c r="D16" s="2551"/>
      <c r="E16" s="2551"/>
      <c r="F16" s="2551"/>
      <c r="G16" s="2551"/>
      <c r="H16" s="2551"/>
      <c r="I16" s="2551"/>
      <c r="J16" s="2551"/>
      <c r="K16" s="2551"/>
      <c r="L16" s="2551"/>
      <c r="M16" s="2551"/>
      <c r="N16" s="2551"/>
      <c r="O16" s="2551"/>
      <c r="P16" s="2551"/>
      <c r="Q16" s="2551"/>
      <c r="R16" s="2552"/>
    </row>
    <row r="17" spans="2:18" ht="25" customHeight="1" thickBot="1">
      <c r="B17" s="111" t="s">
        <v>264</v>
      </c>
      <c r="C17" s="2553" t="s">
        <v>2484</v>
      </c>
      <c r="D17" s="2554"/>
      <c r="E17" s="2554"/>
      <c r="F17" s="2554"/>
      <c r="G17" s="2554"/>
      <c r="H17" s="2554"/>
      <c r="I17" s="2554"/>
      <c r="J17" s="2554"/>
      <c r="K17" s="2554"/>
      <c r="L17" s="2554"/>
      <c r="M17" s="2554"/>
      <c r="N17" s="2554"/>
      <c r="O17" s="2554"/>
      <c r="P17" s="2554"/>
      <c r="Q17" s="2554"/>
      <c r="R17" s="2555"/>
    </row>
    <row r="18" spans="2:18" ht="143" customHeight="1">
      <c r="B18" s="111" t="s">
        <v>62</v>
      </c>
      <c r="C18" s="2811" t="s">
        <v>1300</v>
      </c>
      <c r="D18" s="2554"/>
      <c r="E18" s="2554"/>
      <c r="F18" s="2554"/>
      <c r="G18" s="2554"/>
      <c r="H18" s="2554"/>
      <c r="I18" s="2554"/>
      <c r="J18" s="2554"/>
      <c r="K18" s="2554"/>
      <c r="L18" s="2554"/>
      <c r="M18" s="2554"/>
      <c r="N18" s="2554"/>
      <c r="O18" s="2554"/>
      <c r="P18" s="2554"/>
      <c r="Q18" s="2554"/>
      <c r="R18" s="2555"/>
    </row>
    <row r="19" spans="2:18" ht="142.5" customHeight="1">
      <c r="B19" s="1373" t="s">
        <v>64</v>
      </c>
      <c r="C19" s="2807" t="s">
        <v>2495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3"/>
      <c r="R19" s="2544"/>
    </row>
    <row r="20" spans="2:18" ht="264" customHeight="1">
      <c r="B20" s="1373" t="s">
        <v>66</v>
      </c>
      <c r="C20" s="2808" t="s">
        <v>2556</v>
      </c>
      <c r="D20" s="2593"/>
      <c r="E20" s="2593"/>
      <c r="F20" s="2593"/>
      <c r="G20" s="2593"/>
      <c r="H20" s="2593"/>
      <c r="I20" s="2593"/>
      <c r="J20" s="2593"/>
      <c r="K20" s="2593"/>
      <c r="L20" s="2593"/>
      <c r="M20" s="2593"/>
      <c r="N20" s="2593"/>
      <c r="O20" s="2593"/>
      <c r="P20" s="2593"/>
      <c r="Q20" s="2593"/>
      <c r="R20" s="2594"/>
    </row>
    <row r="21" spans="2:18" ht="37" customHeight="1">
      <c r="B21" s="1373" t="s">
        <v>67</v>
      </c>
      <c r="C21" s="2809" t="s">
        <v>1301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3"/>
      <c r="R21" s="2544"/>
    </row>
    <row r="22" spans="2:18">
      <c r="B22" s="1373" t="s">
        <v>69</v>
      </c>
      <c r="C22" s="2742"/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3"/>
      <c r="R22" s="2544"/>
    </row>
    <row r="23" spans="2:18" ht="45" customHeight="1">
      <c r="B23" s="1373" t="s">
        <v>70</v>
      </c>
      <c r="C23" s="2810" t="s">
        <v>2557</v>
      </c>
      <c r="D23" s="2543"/>
      <c r="E23" s="2543"/>
      <c r="F23" s="2543"/>
      <c r="G23" s="2543"/>
      <c r="H23" s="2543"/>
      <c r="I23" s="2543"/>
      <c r="J23" s="2543"/>
      <c r="K23" s="2543"/>
      <c r="L23" s="2543"/>
      <c r="M23" s="2543"/>
      <c r="N23" s="2543"/>
      <c r="O23" s="2543"/>
      <c r="P23" s="2543"/>
      <c r="Q23" s="2543"/>
      <c r="R23" s="2544"/>
    </row>
    <row r="24" spans="2:18" ht="52" customHeight="1">
      <c r="B24" s="1373" t="s">
        <v>72</v>
      </c>
      <c r="C24" s="2742" t="s">
        <v>1302</v>
      </c>
      <c r="D24" s="2543"/>
      <c r="E24" s="2543"/>
      <c r="F24" s="2543"/>
      <c r="G24" s="2543"/>
      <c r="H24" s="2543"/>
      <c r="I24" s="2543"/>
      <c r="J24" s="2543"/>
      <c r="K24" s="2543"/>
      <c r="L24" s="2543"/>
      <c r="M24" s="2543"/>
      <c r="N24" s="2543"/>
      <c r="O24" s="2543"/>
      <c r="P24" s="2543"/>
      <c r="Q24" s="2543"/>
      <c r="R24" s="2544"/>
    </row>
    <row r="25" spans="2:18" ht="15" thickBot="1">
      <c r="B25" s="1374" t="s">
        <v>74</v>
      </c>
      <c r="C25" s="2539" t="s">
        <v>1303</v>
      </c>
      <c r="D25" s="2744"/>
      <c r="E25" s="2744"/>
      <c r="F25" s="2744"/>
      <c r="G25" s="2744"/>
      <c r="H25" s="2744"/>
      <c r="I25" s="2744"/>
      <c r="J25" s="2744"/>
      <c r="K25" s="2744"/>
      <c r="L25" s="2744"/>
      <c r="M25" s="2744"/>
      <c r="N25" s="2744"/>
      <c r="O25" s="2744"/>
      <c r="P25" s="2744"/>
      <c r="Q25" s="2744"/>
      <c r="R25" s="2745"/>
    </row>
    <row r="29" spans="2:18" ht="26">
      <c r="B29" s="1999" t="s">
        <v>1304</v>
      </c>
    </row>
    <row r="30" spans="2:18">
      <c r="B30" s="206"/>
    </row>
    <row r="31" spans="2:18" hidden="1" outlineLevel="1">
      <c r="B31" s="116" t="s">
        <v>1342</v>
      </c>
    </row>
    <row r="32" spans="2:18" hidden="1" outlineLevel="1">
      <c r="B32" s="582"/>
    </row>
    <row r="33" spans="2:5" hidden="1" outlineLevel="2">
      <c r="B33" s="71" t="s">
        <v>1305</v>
      </c>
    </row>
    <row r="34" spans="2:5" ht="15" hidden="1" outlineLevel="2" thickBot="1"/>
    <row r="35" spans="2:5" hidden="1" outlineLevel="2">
      <c r="B35" s="415"/>
      <c r="C35" s="476"/>
      <c r="D35" s="476" t="s">
        <v>643</v>
      </c>
      <c r="E35" s="2217" t="s">
        <v>627</v>
      </c>
    </row>
    <row r="36" spans="2:5" ht="36.75" hidden="1" customHeight="1" outlineLevel="2">
      <c r="B36" s="2218" t="s">
        <v>2487</v>
      </c>
      <c r="C36" s="1245">
        <f>19</f>
        <v>19</v>
      </c>
      <c r="D36" s="1245" t="s">
        <v>1306</v>
      </c>
      <c r="E36" s="2219" t="s">
        <v>681</v>
      </c>
    </row>
    <row r="37" spans="2:5" ht="29" hidden="1" outlineLevel="2">
      <c r="B37" s="2218" t="s">
        <v>2485</v>
      </c>
      <c r="C37" s="1245">
        <v>943</v>
      </c>
      <c r="D37" s="1245" t="s">
        <v>1307</v>
      </c>
      <c r="E37" s="2220" t="s">
        <v>1308</v>
      </c>
    </row>
    <row r="38" spans="2:5" ht="31" hidden="1" customHeight="1" outlineLevel="2" thickBot="1">
      <c r="B38" s="1354" t="s">
        <v>2486</v>
      </c>
      <c r="C38" s="2225">
        <f>(C36/C37)*1000</f>
        <v>20.148462354188762</v>
      </c>
      <c r="D38" s="1249" t="s">
        <v>1309</v>
      </c>
      <c r="E38" s="2221"/>
    </row>
    <row r="39" spans="2:5" hidden="1" outlineLevel="2">
      <c r="E39" s="207"/>
    </row>
    <row r="40" spans="2:5" hidden="1" outlineLevel="2">
      <c r="B40" s="71" t="s">
        <v>1310</v>
      </c>
      <c r="E40" s="207"/>
    </row>
    <row r="41" spans="2:5" ht="15" hidden="1" outlineLevel="2" thickBot="1">
      <c r="B41" s="71"/>
      <c r="E41" s="207"/>
    </row>
    <row r="42" spans="2:5" hidden="1" outlineLevel="2">
      <c r="B42" s="415"/>
      <c r="C42" s="573"/>
      <c r="D42" s="573" t="s">
        <v>643</v>
      </c>
      <c r="E42" s="2222" t="s">
        <v>627</v>
      </c>
    </row>
    <row r="43" spans="2:5" hidden="1" outlineLevel="2">
      <c r="B43" s="1349" t="s">
        <v>2488</v>
      </c>
      <c r="C43" s="1483">
        <v>82.7</v>
      </c>
      <c r="D43" s="1483" t="s">
        <v>1311</v>
      </c>
      <c r="E43" s="2223" t="s">
        <v>682</v>
      </c>
    </row>
    <row r="44" spans="2:5" ht="30.75" hidden="1" customHeight="1" outlineLevel="2">
      <c r="B44" s="1349" t="s">
        <v>1312</v>
      </c>
      <c r="C44" s="1483">
        <v>943</v>
      </c>
      <c r="D44" s="1483" t="s">
        <v>1307</v>
      </c>
      <c r="E44" s="2220" t="s">
        <v>1308</v>
      </c>
    </row>
    <row r="45" spans="2:5" ht="15" hidden="1" outlineLevel="2" thickBot="1">
      <c r="B45" s="1354" t="s">
        <v>1313</v>
      </c>
      <c r="C45" s="2226">
        <f>(C43/(89.5*62))*1000</f>
        <v>14.903586231753469</v>
      </c>
      <c r="D45" s="1439" t="s">
        <v>1309</v>
      </c>
      <c r="E45" s="2224"/>
    </row>
    <row r="46" spans="2:5" hidden="1" outlineLevel="2"/>
    <row r="47" spans="2:5" hidden="1" outlineLevel="2">
      <c r="B47" s="71" t="s">
        <v>1314</v>
      </c>
    </row>
    <row r="48" spans="2:5" hidden="1" outlineLevel="2"/>
    <row r="49" spans="2:5" ht="31.5" hidden="1" customHeight="1" outlineLevel="2">
      <c r="B49" s="415"/>
      <c r="C49" s="476" t="s">
        <v>1315</v>
      </c>
      <c r="D49" s="477" t="s">
        <v>1316</v>
      </c>
      <c r="E49" s="586" t="s">
        <v>1317</v>
      </c>
    </row>
    <row r="50" spans="2:5" ht="30" hidden="1" customHeight="1" outlineLevel="2">
      <c r="B50" s="408" t="s">
        <v>1318</v>
      </c>
      <c r="C50" s="481">
        <v>38.32</v>
      </c>
      <c r="D50" s="482">
        <v>39.947039121544869</v>
      </c>
      <c r="E50" s="587">
        <v>34</v>
      </c>
    </row>
    <row r="51" spans="2:5" ht="17.25" hidden="1" customHeight="1" outlineLevel="2">
      <c r="B51" s="415"/>
      <c r="C51" s="476" t="s">
        <v>1319</v>
      </c>
      <c r="D51" s="477" t="s">
        <v>1320</v>
      </c>
    </row>
    <row r="52" spans="2:5" ht="30.75" hidden="1" customHeight="1" outlineLevel="2">
      <c r="B52" s="403" t="s">
        <v>1321</v>
      </c>
      <c r="C52" s="405">
        <v>4.7</v>
      </c>
      <c r="D52" s="482">
        <f>500/103</f>
        <v>4.8543689320388346</v>
      </c>
    </row>
    <row r="53" spans="2:5" hidden="1" outlineLevel="2"/>
    <row r="54" spans="2:5" hidden="1" outlineLevel="2">
      <c r="B54" t="s">
        <v>1322</v>
      </c>
    </row>
    <row r="55" spans="2:5" hidden="1" outlineLevel="2">
      <c r="B55" t="s">
        <v>1323</v>
      </c>
    </row>
    <row r="56" spans="2:5" hidden="1" outlineLevel="2"/>
    <row r="57" spans="2:5" hidden="1" outlineLevel="2">
      <c r="B57" t="s">
        <v>2489</v>
      </c>
    </row>
    <row r="58" spans="2:5" hidden="1" outlineLevel="2">
      <c r="B58" t="s">
        <v>1324</v>
      </c>
    </row>
    <row r="59" spans="2:5" hidden="1" outlineLevel="2">
      <c r="B59" t="s">
        <v>1325</v>
      </c>
    </row>
    <row r="60" spans="2:5" hidden="1" outlineLevel="2"/>
    <row r="61" spans="2:5" hidden="1" outlineLevel="1" collapsed="1">
      <c r="B61" s="116" t="s">
        <v>2550</v>
      </c>
    </row>
    <row r="62" spans="2:5" hidden="1" outlineLevel="1">
      <c r="B62" s="116"/>
    </row>
    <row r="63" spans="2:5" hidden="1" outlineLevel="2">
      <c r="B63" t="s">
        <v>1305</v>
      </c>
    </row>
    <row r="64" spans="2:5" hidden="1" outlineLevel="2">
      <c r="B64" s="415"/>
      <c r="C64" s="476"/>
      <c r="D64" s="476" t="s">
        <v>643</v>
      </c>
      <c r="E64" s="477" t="s">
        <v>627</v>
      </c>
    </row>
    <row r="65" spans="2:7" hidden="1" outlineLevel="2">
      <c r="B65" s="408" t="s">
        <v>2490</v>
      </c>
      <c r="C65" s="44">
        <v>14</v>
      </c>
      <c r="D65" s="44" t="s">
        <v>1306</v>
      </c>
      <c r="E65" s="583" t="s">
        <v>681</v>
      </c>
    </row>
    <row r="66" spans="2:7" ht="29" hidden="1" outlineLevel="2">
      <c r="B66" s="408" t="s">
        <v>2485</v>
      </c>
      <c r="C66" s="44">
        <v>943</v>
      </c>
      <c r="D66" s="44" t="s">
        <v>1307</v>
      </c>
      <c r="E66" s="487" t="s">
        <v>1308</v>
      </c>
    </row>
    <row r="67" spans="2:7" ht="31" hidden="1" customHeight="1" outlineLevel="2">
      <c r="B67" s="403" t="s">
        <v>2486</v>
      </c>
      <c r="C67" s="423">
        <f>(C65/C66)*1000</f>
        <v>14.846235418875928</v>
      </c>
      <c r="D67" s="405" t="s">
        <v>1309</v>
      </c>
      <c r="E67" s="406"/>
    </row>
    <row r="68" spans="2:7" hidden="1" outlineLevel="2"/>
    <row r="69" spans="2:7" hidden="1" outlineLevel="2">
      <c r="B69" t="s">
        <v>1310</v>
      </c>
    </row>
    <row r="70" spans="2:7" hidden="1" outlineLevel="2">
      <c r="B70" s="415"/>
      <c r="C70" s="476" t="s">
        <v>1326</v>
      </c>
      <c r="D70" s="476" t="s">
        <v>643</v>
      </c>
      <c r="E70" s="477" t="s">
        <v>627</v>
      </c>
    </row>
    <row r="71" spans="2:7" hidden="1" outlineLevel="2">
      <c r="B71" s="408" t="s">
        <v>1327</v>
      </c>
      <c r="C71" s="44">
        <v>26</v>
      </c>
      <c r="D71" s="44" t="s">
        <v>1306</v>
      </c>
      <c r="E71" s="410" t="s">
        <v>1160</v>
      </c>
    </row>
    <row r="72" spans="2:7" ht="15" hidden="1" outlineLevel="2" thickBot="1">
      <c r="B72" s="403" t="s">
        <v>1328</v>
      </c>
      <c r="C72" s="405">
        <v>22.6</v>
      </c>
      <c r="D72" s="405" t="s">
        <v>1306</v>
      </c>
      <c r="E72" s="406" t="s">
        <v>1160</v>
      </c>
    </row>
    <row r="73" spans="2:7" hidden="1" outlineLevel="2">
      <c r="E73" s="41"/>
    </row>
    <row r="74" spans="2:7" hidden="1" outlineLevel="2">
      <c r="B74" s="2209" t="s">
        <v>2551</v>
      </c>
      <c r="E74" s="41"/>
    </row>
    <row r="75" spans="2:7" hidden="1" outlineLevel="2">
      <c r="B75" t="s">
        <v>1329</v>
      </c>
      <c r="E75" s="41"/>
    </row>
    <row r="76" spans="2:7" hidden="1" outlineLevel="2">
      <c r="B76" t="s">
        <v>1330</v>
      </c>
    </row>
    <row r="77" spans="2:7" hidden="1" outlineLevel="2">
      <c r="B77" t="s">
        <v>1331</v>
      </c>
    </row>
    <row r="78" spans="2:7" hidden="1" outlineLevel="2"/>
    <row r="79" spans="2:7" s="41" customFormat="1" ht="44.25" hidden="1" customHeight="1" outlineLevel="2">
      <c r="B79" s="415" t="s">
        <v>1332</v>
      </c>
      <c r="C79" s="476" t="s">
        <v>92</v>
      </c>
      <c r="D79" s="476" t="s">
        <v>571</v>
      </c>
      <c r="E79" s="476" t="s">
        <v>2312</v>
      </c>
      <c r="F79" s="476" t="s">
        <v>84</v>
      </c>
      <c r="G79" s="477" t="s">
        <v>1333</v>
      </c>
    </row>
    <row r="80" spans="2:7" ht="32.25" hidden="1" customHeight="1" outlineLevel="2">
      <c r="B80" s="1354" t="s">
        <v>2486</v>
      </c>
      <c r="C80" s="1249">
        <v>20</v>
      </c>
      <c r="D80" s="1249">
        <v>5</v>
      </c>
      <c r="E80" s="1249">
        <v>20</v>
      </c>
      <c r="F80" s="1249">
        <v>20</v>
      </c>
      <c r="G80" s="1485">
        <v>15</v>
      </c>
    </row>
    <row r="81" spans="2:104" hidden="1" outlineLevel="2"/>
    <row r="82" spans="2:104" s="115" customFormat="1" hidden="1" outlineLevel="1" collapsed="1">
      <c r="B82" s="116" t="s">
        <v>1334</v>
      </c>
    </row>
    <row r="83" spans="2:104" s="115" customFormat="1" hidden="1" outlineLevel="1">
      <c r="B83" s="116"/>
    </row>
    <row r="84" spans="2:104" ht="15" hidden="1" outlineLevel="2" thickBot="1">
      <c r="B84" t="s">
        <v>1335</v>
      </c>
    </row>
    <row r="85" spans="2:104" hidden="1" outlineLevel="2">
      <c r="B85" s="415"/>
      <c r="C85" s="476"/>
      <c r="D85" s="476" t="s">
        <v>643</v>
      </c>
      <c r="E85" s="477" t="s">
        <v>627</v>
      </c>
    </row>
    <row r="86" spans="2:104" ht="29.5" hidden="1" outlineLevel="2" thickBot="1">
      <c r="B86" s="2227" t="s">
        <v>1336</v>
      </c>
      <c r="C86" s="1249">
        <v>943</v>
      </c>
      <c r="D86" s="1249" t="s">
        <v>1307</v>
      </c>
      <c r="E86" s="1497" t="s">
        <v>1308</v>
      </c>
    </row>
    <row r="87" spans="2:104" hidden="1" outlineLevel="2"/>
    <row r="88" spans="2:104" s="115" customFormat="1" hidden="1" outlineLevel="2">
      <c r="B88" s="123" t="s">
        <v>2494</v>
      </c>
    </row>
    <row r="89" spans="2:104" ht="16" hidden="1" outlineLevel="2" thickBot="1">
      <c r="B89" s="465" t="s">
        <v>1338</v>
      </c>
    </row>
    <row r="90" spans="2:104" ht="31" hidden="1" outlineLevel="2">
      <c r="B90" s="118" t="s">
        <v>335</v>
      </c>
      <c r="C90" s="1700" t="s">
        <v>1863</v>
      </c>
      <c r="D90" s="1700" t="s">
        <v>336</v>
      </c>
      <c r="E90" s="1700" t="s">
        <v>337</v>
      </c>
      <c r="F90" s="1700" t="s">
        <v>338</v>
      </c>
      <c r="G90" s="1700" t="s">
        <v>339</v>
      </c>
      <c r="H90" s="1700" t="s">
        <v>340</v>
      </c>
      <c r="I90" s="1700" t="s">
        <v>341</v>
      </c>
      <c r="J90" s="1700" t="s">
        <v>342</v>
      </c>
      <c r="K90" s="1700" t="s">
        <v>343</v>
      </c>
      <c r="L90" s="1700" t="s">
        <v>344</v>
      </c>
      <c r="M90" s="1700" t="s">
        <v>345</v>
      </c>
      <c r="N90" s="1700" t="s">
        <v>346</v>
      </c>
      <c r="O90" s="1700" t="s">
        <v>347</v>
      </c>
      <c r="P90" s="1700" t="s">
        <v>348</v>
      </c>
      <c r="Q90" s="1700" t="s">
        <v>349</v>
      </c>
      <c r="R90" s="1700" t="s">
        <v>350</v>
      </c>
      <c r="S90" s="1700" t="s">
        <v>351</v>
      </c>
      <c r="T90" s="1700" t="s">
        <v>352</v>
      </c>
      <c r="U90" s="1700" t="s">
        <v>353</v>
      </c>
      <c r="V90" s="1700" t="s">
        <v>354</v>
      </c>
      <c r="W90" s="1700" t="s">
        <v>355</v>
      </c>
      <c r="X90" s="1700" t="s">
        <v>356</v>
      </c>
      <c r="Y90" s="1700" t="s">
        <v>357</v>
      </c>
      <c r="Z90" s="1700" t="s">
        <v>358</v>
      </c>
      <c r="AA90" s="1700" t="s">
        <v>359</v>
      </c>
      <c r="AB90" s="1700" t="s">
        <v>360</v>
      </c>
      <c r="AC90" s="1700" t="s">
        <v>361</v>
      </c>
      <c r="AD90" s="1700" t="s">
        <v>362</v>
      </c>
      <c r="AE90" s="1700" t="s">
        <v>363</v>
      </c>
      <c r="AF90" s="1700" t="s">
        <v>364</v>
      </c>
      <c r="AG90" s="1700" t="s">
        <v>365</v>
      </c>
      <c r="AH90" s="1700" t="s">
        <v>366</v>
      </c>
      <c r="AI90" s="1700" t="s">
        <v>367</v>
      </c>
      <c r="AJ90" s="1700" t="s">
        <v>368</v>
      </c>
      <c r="AK90" s="1700" t="s">
        <v>369</v>
      </c>
      <c r="AL90" s="1700" t="s">
        <v>370</v>
      </c>
      <c r="AM90" s="1700" t="s">
        <v>371</v>
      </c>
      <c r="AN90" s="1700" t="s">
        <v>372</v>
      </c>
      <c r="AO90" s="1700" t="s">
        <v>373</v>
      </c>
      <c r="AP90" s="1700" t="s">
        <v>374</v>
      </c>
      <c r="AQ90" s="1700" t="s">
        <v>375</v>
      </c>
      <c r="AR90" s="1700" t="s">
        <v>376</v>
      </c>
      <c r="AS90" s="1700" t="s">
        <v>377</v>
      </c>
      <c r="AT90" s="1700" t="s">
        <v>378</v>
      </c>
      <c r="AU90" s="1700" t="s">
        <v>379</v>
      </c>
      <c r="AV90" s="1700" t="s">
        <v>380</v>
      </c>
      <c r="AW90" s="1700" t="s">
        <v>381</v>
      </c>
      <c r="AX90" s="1700" t="s">
        <v>382</v>
      </c>
      <c r="AY90" s="1700" t="s">
        <v>383</v>
      </c>
      <c r="AZ90" s="1700" t="s">
        <v>384</v>
      </c>
      <c r="BA90" s="1700" t="s">
        <v>385</v>
      </c>
      <c r="BB90" s="1700" t="s">
        <v>386</v>
      </c>
      <c r="BC90" s="1700" t="s">
        <v>387</v>
      </c>
      <c r="BD90" s="1700" t="s">
        <v>388</v>
      </c>
      <c r="BE90" s="1700" t="s">
        <v>389</v>
      </c>
      <c r="BF90" s="1700" t="s">
        <v>390</v>
      </c>
      <c r="BG90" s="1700" t="s">
        <v>391</v>
      </c>
      <c r="BH90" s="1700" t="s">
        <v>392</v>
      </c>
      <c r="BI90" s="1700" t="s">
        <v>393</v>
      </c>
      <c r="BJ90" s="1700" t="s">
        <v>394</v>
      </c>
      <c r="BK90" s="1700" t="s">
        <v>395</v>
      </c>
      <c r="BL90" s="1700" t="s">
        <v>396</v>
      </c>
      <c r="BM90" s="1700" t="s">
        <v>397</v>
      </c>
      <c r="BN90" s="1700" t="s">
        <v>398</v>
      </c>
      <c r="BO90" s="1700" t="s">
        <v>399</v>
      </c>
      <c r="BP90" s="1700" t="s">
        <v>400</v>
      </c>
      <c r="BQ90" s="1700" t="s">
        <v>401</v>
      </c>
      <c r="BR90" s="1700" t="s">
        <v>402</v>
      </c>
      <c r="BS90" s="1700" t="s">
        <v>403</v>
      </c>
      <c r="BT90" s="1700" t="s">
        <v>404</v>
      </c>
      <c r="BU90" s="1700" t="s">
        <v>405</v>
      </c>
      <c r="BV90" s="1700" t="s">
        <v>406</v>
      </c>
      <c r="BW90" s="1700" t="s">
        <v>407</v>
      </c>
      <c r="BX90" s="1700" t="s">
        <v>408</v>
      </c>
      <c r="BY90" s="1700" t="s">
        <v>409</v>
      </c>
      <c r="BZ90" s="1700" t="s">
        <v>410</v>
      </c>
      <c r="CA90" s="1700" t="s">
        <v>411</v>
      </c>
      <c r="CB90" s="1700" t="s">
        <v>412</v>
      </c>
      <c r="CC90" s="1700" t="s">
        <v>413</v>
      </c>
      <c r="CD90" s="1700" t="s">
        <v>414</v>
      </c>
      <c r="CE90" s="1700" t="s">
        <v>415</v>
      </c>
      <c r="CF90" s="1700" t="s">
        <v>416</v>
      </c>
      <c r="CG90" s="1700" t="s">
        <v>417</v>
      </c>
      <c r="CH90" s="1700" t="s">
        <v>418</v>
      </c>
      <c r="CI90" s="1700" t="s">
        <v>419</v>
      </c>
      <c r="CJ90" s="1700" t="s">
        <v>420</v>
      </c>
      <c r="CK90" s="1700" t="s">
        <v>421</v>
      </c>
      <c r="CL90" s="1700" t="s">
        <v>422</v>
      </c>
      <c r="CM90" s="1700" t="s">
        <v>423</v>
      </c>
      <c r="CN90" s="1700" t="s">
        <v>424</v>
      </c>
      <c r="CO90" s="1700" t="s">
        <v>425</v>
      </c>
      <c r="CP90" s="1700" t="s">
        <v>426</v>
      </c>
      <c r="CQ90" s="1700" t="s">
        <v>427</v>
      </c>
      <c r="CR90" s="1700" t="s">
        <v>428</v>
      </c>
      <c r="CS90" s="1700" t="s">
        <v>429</v>
      </c>
      <c r="CT90" s="1700" t="s">
        <v>430</v>
      </c>
      <c r="CU90" s="1700" t="s">
        <v>431</v>
      </c>
      <c r="CV90" s="1700" t="s">
        <v>432</v>
      </c>
      <c r="CW90" s="1700" t="s">
        <v>433</v>
      </c>
      <c r="CX90" s="1700" t="s">
        <v>434</v>
      </c>
      <c r="CY90" s="1700" t="s">
        <v>435</v>
      </c>
      <c r="CZ90" s="1701" t="s">
        <v>436</v>
      </c>
    </row>
    <row r="91" spans="2:104" ht="46.5" hidden="1" outlineLevel="2">
      <c r="B91" s="1733" t="s">
        <v>437</v>
      </c>
      <c r="C91" s="1520" t="s">
        <v>1863</v>
      </c>
      <c r="D91" s="1520" t="s">
        <v>312</v>
      </c>
      <c r="E91" s="1520" t="s">
        <v>321</v>
      </c>
      <c r="F91" s="1520" t="s">
        <v>312</v>
      </c>
      <c r="G91" s="1520" t="s">
        <v>329</v>
      </c>
      <c r="H91" s="1520" t="s">
        <v>329</v>
      </c>
      <c r="I91" s="1520" t="s">
        <v>312</v>
      </c>
      <c r="J91" s="1520" t="s">
        <v>318</v>
      </c>
      <c r="K91" s="1520" t="s">
        <v>327</v>
      </c>
      <c r="L91" s="1520" t="s">
        <v>318</v>
      </c>
      <c r="M91" s="1520" t="s">
        <v>327</v>
      </c>
      <c r="N91" s="1520" t="s">
        <v>327</v>
      </c>
      <c r="O91" s="1520" t="s">
        <v>318</v>
      </c>
      <c r="P91" s="1520" t="s">
        <v>329</v>
      </c>
      <c r="Q91" s="1520" t="s">
        <v>325</v>
      </c>
      <c r="R91" s="1520" t="s">
        <v>312</v>
      </c>
      <c r="S91" s="1520" t="s">
        <v>326</v>
      </c>
      <c r="T91" s="1520" t="s">
        <v>326</v>
      </c>
      <c r="U91" s="1520" t="s">
        <v>315</v>
      </c>
      <c r="V91" s="1520" t="s">
        <v>326</v>
      </c>
      <c r="W91" s="1520" t="s">
        <v>438</v>
      </c>
      <c r="X91" s="1520" t="s">
        <v>313</v>
      </c>
      <c r="Y91" s="1520" t="s">
        <v>314</v>
      </c>
      <c r="Z91" s="1520" t="s">
        <v>326</v>
      </c>
      <c r="AA91" s="1520" t="s">
        <v>326</v>
      </c>
      <c r="AB91" s="1520" t="s">
        <v>326</v>
      </c>
      <c r="AC91" s="1520" t="s">
        <v>313</v>
      </c>
      <c r="AD91" s="1520" t="s">
        <v>312</v>
      </c>
      <c r="AE91" s="1520" t="s">
        <v>322</v>
      </c>
      <c r="AF91" s="1520" t="s">
        <v>325</v>
      </c>
      <c r="AG91" s="1520" t="s">
        <v>315</v>
      </c>
      <c r="AH91" s="1520" t="s">
        <v>314</v>
      </c>
      <c r="AI91" s="1520" t="s">
        <v>327</v>
      </c>
      <c r="AJ91" s="1520" t="s">
        <v>327</v>
      </c>
      <c r="AK91" s="1520" t="s">
        <v>326</v>
      </c>
      <c r="AL91" s="1520" t="s">
        <v>319</v>
      </c>
      <c r="AM91" s="1520" t="s">
        <v>320</v>
      </c>
      <c r="AN91" s="1520" t="s">
        <v>318</v>
      </c>
      <c r="AO91" s="1520" t="s">
        <v>439</v>
      </c>
      <c r="AP91" s="1520" t="s">
        <v>327</v>
      </c>
      <c r="AQ91" s="1520" t="s">
        <v>312</v>
      </c>
      <c r="AR91" s="1520" t="s">
        <v>318</v>
      </c>
      <c r="AS91" s="1520" t="s">
        <v>313</v>
      </c>
      <c r="AT91" s="1520" t="s">
        <v>312</v>
      </c>
      <c r="AU91" s="1520" t="s">
        <v>326</v>
      </c>
      <c r="AV91" s="1520" t="s">
        <v>329</v>
      </c>
      <c r="AW91" s="1520" t="s">
        <v>327</v>
      </c>
      <c r="AX91" s="1520" t="s">
        <v>322</v>
      </c>
      <c r="AY91" s="1520" t="s">
        <v>327</v>
      </c>
      <c r="AZ91" s="1520" t="s">
        <v>314</v>
      </c>
      <c r="BA91" s="1520" t="s">
        <v>315</v>
      </c>
      <c r="BB91" s="1520" t="s">
        <v>315</v>
      </c>
      <c r="BC91" s="1520" t="s">
        <v>312</v>
      </c>
      <c r="BD91" s="1520" t="s">
        <v>313</v>
      </c>
      <c r="BE91" s="1520" t="s">
        <v>323</v>
      </c>
      <c r="BF91" s="1520" t="s">
        <v>326</v>
      </c>
      <c r="BG91" s="1520" t="s">
        <v>315</v>
      </c>
      <c r="BH91" s="1520" t="s">
        <v>312</v>
      </c>
      <c r="BI91" s="1520" t="s">
        <v>328</v>
      </c>
      <c r="BJ91" s="1520" t="s">
        <v>315</v>
      </c>
      <c r="BK91" s="1520" t="s">
        <v>327</v>
      </c>
      <c r="BL91" s="1520" t="s">
        <v>326</v>
      </c>
      <c r="BM91" s="1520" t="s">
        <v>327</v>
      </c>
      <c r="BN91" s="1520" t="s">
        <v>328</v>
      </c>
      <c r="BO91" s="1520" t="s">
        <v>325</v>
      </c>
      <c r="BP91" s="1520" t="s">
        <v>318</v>
      </c>
      <c r="BQ91" s="1520" t="s">
        <v>324</v>
      </c>
      <c r="BR91" s="1520" t="s">
        <v>328</v>
      </c>
      <c r="BS91" s="1520" t="s">
        <v>535</v>
      </c>
      <c r="BT91" s="1520" t="s">
        <v>318</v>
      </c>
      <c r="BU91" s="1520" t="s">
        <v>318</v>
      </c>
      <c r="BV91" s="1520" t="s">
        <v>314</v>
      </c>
      <c r="BW91" s="1520" t="s">
        <v>318</v>
      </c>
      <c r="BX91" s="1520" t="s">
        <v>313</v>
      </c>
      <c r="BY91" s="1520" t="s">
        <v>321</v>
      </c>
      <c r="BZ91" s="1520" t="s">
        <v>321</v>
      </c>
      <c r="CA91" s="1520" t="s">
        <v>325</v>
      </c>
      <c r="CB91" s="1520" t="s">
        <v>322</v>
      </c>
      <c r="CC91" s="1520" t="s">
        <v>321</v>
      </c>
      <c r="CD91" s="1520" t="s">
        <v>312</v>
      </c>
      <c r="CE91" s="1520" t="s">
        <v>326</v>
      </c>
      <c r="CF91" s="1520" t="s">
        <v>327</v>
      </c>
      <c r="CG91" s="1520" t="s">
        <v>312</v>
      </c>
      <c r="CH91" s="1520" t="s">
        <v>313</v>
      </c>
      <c r="CI91" s="1520" t="s">
        <v>328</v>
      </c>
      <c r="CJ91" s="1520" t="s">
        <v>312</v>
      </c>
      <c r="CK91" s="1520" t="s">
        <v>322</v>
      </c>
      <c r="CL91" s="1520" t="s">
        <v>325</v>
      </c>
      <c r="CM91" s="1520" t="s">
        <v>322</v>
      </c>
      <c r="CN91" s="1520" t="s">
        <v>321</v>
      </c>
      <c r="CO91" s="1520" t="s">
        <v>327</v>
      </c>
      <c r="CP91" s="1520" t="s">
        <v>327</v>
      </c>
      <c r="CQ91" s="1520" t="s">
        <v>313</v>
      </c>
      <c r="CR91" s="1520" t="s">
        <v>322</v>
      </c>
      <c r="CS91" s="1520" t="s">
        <v>322</v>
      </c>
      <c r="CT91" s="1520" t="s">
        <v>329</v>
      </c>
      <c r="CU91" s="1520" t="s">
        <v>329</v>
      </c>
      <c r="CV91" s="1520" t="s">
        <v>328</v>
      </c>
      <c r="CW91" s="1520" t="s">
        <v>326</v>
      </c>
      <c r="CX91" s="1520" t="s">
        <v>318</v>
      </c>
      <c r="CY91" s="1520" t="s">
        <v>313</v>
      </c>
      <c r="CZ91" s="1720" t="s">
        <v>322</v>
      </c>
    </row>
    <row r="92" spans="2:104" ht="15.5" hidden="1" outlineLevel="2">
      <c r="B92" s="1347" t="s">
        <v>1738</v>
      </c>
      <c r="C92" s="1344"/>
      <c r="D92" s="1344"/>
      <c r="E92" s="1344"/>
      <c r="F92" s="1344"/>
      <c r="G92" s="1344"/>
      <c r="H92" s="1344"/>
      <c r="I92" s="1344"/>
      <c r="J92" s="1344"/>
      <c r="K92" s="1344"/>
      <c r="L92" s="1344"/>
      <c r="M92" s="1344"/>
      <c r="N92" s="1344"/>
      <c r="O92" s="1344"/>
      <c r="P92" s="1344"/>
      <c r="Q92" s="1344"/>
      <c r="R92" s="1344"/>
      <c r="S92" s="1344"/>
      <c r="T92" s="1344"/>
      <c r="U92" s="1344"/>
      <c r="V92" s="1521"/>
      <c r="W92" s="1521"/>
      <c r="X92" s="1521"/>
      <c r="Y92" s="1521"/>
      <c r="Z92" s="1521"/>
      <c r="AA92" s="1521"/>
      <c r="AB92" s="1521"/>
      <c r="AC92" s="1521"/>
      <c r="AD92" s="1521"/>
      <c r="AE92" s="1521"/>
      <c r="AF92" s="1521"/>
      <c r="AG92" s="1521"/>
      <c r="AH92" s="1521"/>
      <c r="AI92" s="1521"/>
      <c r="AJ92" s="1521"/>
      <c r="AK92" s="1521"/>
      <c r="AL92" s="1521"/>
      <c r="AM92" s="1521"/>
      <c r="AN92" s="1521"/>
      <c r="AO92" s="1521"/>
      <c r="AP92" s="1521"/>
      <c r="AQ92" s="1521"/>
      <c r="AR92" s="1521"/>
      <c r="AS92" s="1521"/>
      <c r="AT92" s="1521"/>
      <c r="AU92" s="1521"/>
      <c r="AV92" s="1521"/>
      <c r="AW92" s="1521"/>
      <c r="AX92" s="1521"/>
      <c r="AY92" s="1521"/>
      <c r="AZ92" s="1521"/>
      <c r="BA92" s="1521"/>
      <c r="BB92" s="1521"/>
      <c r="BC92" s="1521"/>
      <c r="BD92" s="1521"/>
      <c r="BE92" s="1521"/>
      <c r="BF92" s="1521"/>
      <c r="BG92" s="1521"/>
      <c r="BH92" s="1521"/>
      <c r="BI92" s="1521"/>
      <c r="BJ92" s="1521"/>
      <c r="BK92" s="1521"/>
      <c r="BL92" s="1521"/>
      <c r="BM92" s="1521"/>
      <c r="BN92" s="1521"/>
      <c r="BO92" s="1521"/>
      <c r="BP92" s="1521"/>
      <c r="BQ92" s="1521"/>
      <c r="BR92" s="1521"/>
      <c r="BS92" s="1521"/>
      <c r="BT92" s="1521"/>
      <c r="BU92" s="1521"/>
      <c r="BV92" s="1521"/>
      <c r="BW92" s="1521"/>
      <c r="BX92" s="1521"/>
      <c r="BY92" s="1521"/>
      <c r="BZ92" s="1521"/>
      <c r="CA92" s="1521"/>
      <c r="CB92" s="1521"/>
      <c r="CC92" s="1521"/>
      <c r="CD92" s="1521"/>
      <c r="CE92" s="1521"/>
      <c r="CF92" s="1521"/>
      <c r="CG92" s="1521"/>
      <c r="CH92" s="1521"/>
      <c r="CI92" s="1521"/>
      <c r="CJ92" s="1521"/>
      <c r="CK92" s="1521"/>
      <c r="CL92" s="1521"/>
      <c r="CM92" s="1521"/>
      <c r="CN92" s="1521"/>
      <c r="CO92" s="1521"/>
      <c r="CP92" s="1521"/>
      <c r="CQ92" s="1521"/>
      <c r="CR92" s="1521"/>
      <c r="CS92" s="1521"/>
      <c r="CT92" s="1521"/>
      <c r="CU92" s="1521"/>
      <c r="CV92" s="1521"/>
      <c r="CW92" s="1521"/>
      <c r="CX92" s="1521"/>
      <c r="CY92" s="1521"/>
      <c r="CZ92" s="1522"/>
    </row>
    <row r="93" spans="2:104" hidden="1" outlineLevel="2">
      <c r="B93" s="1349" t="s">
        <v>92</v>
      </c>
      <c r="C93" s="1313">
        <f>$C$80*$C$86*'Annexe 6 - Places installées'!C9/1000</f>
        <v>11578851.82</v>
      </c>
      <c r="D93" s="1313">
        <f>$C$80*$C$86*'Annexe 6 - Places installées'!D9/1000</f>
        <v>114857.4</v>
      </c>
      <c r="E93" s="1313">
        <f>$C$80*$C$86*'Annexe 6 - Places installées'!E9/1000</f>
        <v>107709.46</v>
      </c>
      <c r="F93" s="1313">
        <f>$C$80*$C$86*'Annexe 6 - Places installées'!F9/1000</f>
        <v>95808.8</v>
      </c>
      <c r="G93" s="1313">
        <f>$C$80*$C$86*'Annexe 6 - Places installées'!G9/1000</f>
        <v>39096.78</v>
      </c>
      <c r="H93" s="1313">
        <f>$C$80*$C$86*'Annexe 6 - Places installées'!H9/1000</f>
        <v>222019.92</v>
      </c>
      <c r="I93" s="1313">
        <f>$C$80*$C$86*'Annexe 6 - Places installées'!I9/1000</f>
        <v>111858.66</v>
      </c>
      <c r="J93" s="1313">
        <f>$C$80*$C$86*'Annexe 6 - Places installées'!J9/1000</f>
        <v>46376.74</v>
      </c>
      <c r="K93" s="1313">
        <f>$C$80*$C$86*'Annexe 6 - Places installées'!K9/1000</f>
        <v>40152.94</v>
      </c>
      <c r="L93" s="1313">
        <f>$C$80*$C$86*'Annexe 6 - Places installées'!L9/1000</f>
        <v>67009.58</v>
      </c>
      <c r="M93" s="1313">
        <f>$C$80*$C$86*'Annexe 6 - Places installées'!M9/1000</f>
        <v>80249.3</v>
      </c>
      <c r="N93" s="1313">
        <f>$C$80*$C$86*'Annexe 6 - Places installées'!N9/1000</f>
        <v>96714.08</v>
      </c>
      <c r="O93" s="1313">
        <f>$C$80*$C$86*'Annexe 6 - Places installées'!O9/1000</f>
        <v>175548.88</v>
      </c>
      <c r="P93" s="1313">
        <f>$C$80*$C$86*'Annexe 6 - Places installées'!P9/1000</f>
        <v>304230.65999999997</v>
      </c>
      <c r="Q93" s="1313">
        <f>$C$80*$C$86*'Annexe 6 - Places installées'!Q9/1000</f>
        <v>145316.29999999999</v>
      </c>
      <c r="R93" s="1313">
        <f>$C$80*$C$86*'Annexe 6 - Places installées'!R9/1000</f>
        <v>54675.14</v>
      </c>
      <c r="S93" s="1313">
        <f>$C$80*$C$86*'Annexe 6 - Places installées'!S9/1000</f>
        <v>97939.98</v>
      </c>
      <c r="T93" s="1313">
        <f>$C$80*$C$86*'Annexe 6 - Places installées'!T9/1000</f>
        <v>162365.74</v>
      </c>
      <c r="U93" s="1313">
        <f>$C$80*$C$86*'Annexe 6 - Places installées'!U9/1000</f>
        <v>79494.899999999994</v>
      </c>
      <c r="V93" s="1313">
        <f>$C$80*$C$86*'Annexe 6 - Places installées'!V9/1000</f>
        <v>68178.899999999994</v>
      </c>
      <c r="W93" s="1313">
        <f>$C$80*$C$86*'Annexe 6 - Places installées'!W9/1000</f>
        <v>16313.9</v>
      </c>
      <c r="X93" s="1313">
        <f>$C$80*$C$86*'Annexe 6 - Places installées'!X9/1000</f>
        <v>118629.4</v>
      </c>
      <c r="Y93" s="1313">
        <f>$C$80*$C$86*'Annexe 6 - Places installées'!Y9/1000</f>
        <v>176152.4</v>
      </c>
      <c r="Z93" s="1313">
        <f>$C$80*$C$86*'Annexe 6 - Places installées'!Z9/1000</f>
        <v>47979.839999999997</v>
      </c>
      <c r="AA93" s="1313">
        <f>$C$80*$C$86*'Annexe 6 - Places installées'!AA9/1000</f>
        <v>110670.48</v>
      </c>
      <c r="AB93" s="1313">
        <f>$C$80*$C$86*'Annexe 6 - Places installées'!AB9/1000</f>
        <v>112726.22</v>
      </c>
      <c r="AC93" s="1313">
        <f>$C$80*$C$86*'Annexe 6 - Places installées'!AC9/1000</f>
        <v>67971.44</v>
      </c>
      <c r="AD93" s="1313">
        <f>$C$80*$C$86*'Annexe 6 - Places installées'!AD9/1000</f>
        <v>92338.559999999998</v>
      </c>
      <c r="AE93" s="1313">
        <f>$C$80*$C$86*'Annexe 6 - Places installées'!AE9/1000</f>
        <v>162610.92000000001</v>
      </c>
      <c r="AF93" s="1313">
        <f>$C$80*$C$86*'Annexe 6 - Places installées'!AF9/1000</f>
        <v>92414</v>
      </c>
      <c r="AG93" s="1313">
        <f>$C$80*$C$86*'Annexe 6 - Places installées'!AG9/1000</f>
        <v>81588.36</v>
      </c>
      <c r="AH93" s="1313">
        <f>$C$80*$C$86*'Annexe 6 - Places installées'!AH9/1000</f>
        <v>224509.44</v>
      </c>
      <c r="AI93" s="1313">
        <f>$C$80*$C$86*'Annexe 6 - Places installées'!AI9/1000</f>
        <v>123683.88</v>
      </c>
      <c r="AJ93" s="1313">
        <f>$C$80*$C$86*'Annexe 6 - Places installées'!AJ9/1000</f>
        <v>53468.1</v>
      </c>
      <c r="AK93" s="1313">
        <f>$C$80*$C$86*'Annexe 6 - Places installées'!AK9/1000</f>
        <v>258608.32</v>
      </c>
      <c r="AL93" s="1313">
        <f>$C$80*$C$86*'Annexe 6 - Places installées'!AL9/1000</f>
        <v>24536.86</v>
      </c>
      <c r="AM93" s="1313">
        <f>$C$80*$C$86*'Annexe 6 - Places installées'!AM9/1000</f>
        <v>3753.14</v>
      </c>
      <c r="AN93" s="1313">
        <f>$C$80*$C$86*'Annexe 6 - Places installées'!AN9/1000</f>
        <v>128549.75999999999</v>
      </c>
      <c r="AO93" s="1313">
        <f>$C$80*$C$86*'Annexe 6 - Places installées'!AO9/1000</f>
        <v>20217.919999999998</v>
      </c>
      <c r="AP93" s="1313">
        <f>$C$80*$C$86*'Annexe 6 - Places installées'!AP9/1000</f>
        <v>191843.92</v>
      </c>
      <c r="AQ93" s="1313">
        <f>$C$80*$C$86*'Annexe 6 - Places installées'!AQ9/1000</f>
        <v>71837.740000000005</v>
      </c>
      <c r="AR93" s="1313">
        <f>$C$80*$C$86*'Annexe 6 - Places installées'!AR9/1000</f>
        <v>39870.04</v>
      </c>
      <c r="AS93" s="1313">
        <f>$C$80*$C$86*'Annexe 6 - Places installées'!AS9/1000</f>
        <v>40888.480000000003</v>
      </c>
      <c r="AT93" s="1313">
        <f>$C$80*$C$86*'Annexe 6 - Places installées'!AT9/1000</f>
        <v>101844</v>
      </c>
      <c r="AU93" s="1313">
        <f>$C$80*$C$86*'Annexe 6 - Places installées'!AU9/1000</f>
        <v>75628.600000000006</v>
      </c>
      <c r="AV93" s="1313">
        <f>$C$80*$C$86*'Annexe 6 - Places installées'!AV9/1000</f>
        <v>28252.28</v>
      </c>
      <c r="AW93" s="1313">
        <f>$C$80*$C$86*'Annexe 6 - Places installées'!AW9/1000</f>
        <v>54675.14</v>
      </c>
      <c r="AX93" s="1313">
        <f>$C$80*$C$86*'Annexe 6 - Places installées'!AX9/1000</f>
        <v>198595.8</v>
      </c>
      <c r="AY93" s="1313">
        <f>$C$80*$C$86*'Annexe 6 - Places installées'!AY9/1000</f>
        <v>188015.34</v>
      </c>
      <c r="AZ93" s="1313">
        <f>$C$80*$C$86*'Annexe 6 - Places installées'!AZ9/1000</f>
        <v>215022.86</v>
      </c>
      <c r="BA93" s="1313">
        <f>$C$80*$C$86*'Annexe 6 - Places installées'!BA9/1000</f>
        <v>62973.54</v>
      </c>
      <c r="BB93" s="1313">
        <f>$C$80*$C$86*'Annexe 6 - Places installées'!BB9/1000</f>
        <v>120854.88</v>
      </c>
      <c r="BC93" s="1313">
        <f>$C$80*$C$86*'Annexe 6 - Places installées'!BC9/1000</f>
        <v>166024.57999999999</v>
      </c>
      <c r="BD93" s="1313">
        <f>$C$80*$C$86*'Annexe 6 - Places installées'!BD9/1000</f>
        <v>56127.360000000001</v>
      </c>
      <c r="BE93" s="1313">
        <f>$C$80*$C$86*'Annexe 6 - Places installées'!BE9/1000</f>
        <v>28648.34</v>
      </c>
      <c r="BF93" s="1313">
        <f>$C$80*$C$86*'Annexe 6 - Places installées'!BF9/1000</f>
        <v>86359.94</v>
      </c>
      <c r="BG93" s="1313">
        <f>$C$80*$C$86*'Annexe 6 - Places installées'!BG9/1000</f>
        <v>88057.34</v>
      </c>
      <c r="BH93" s="1313">
        <f>$C$80*$C$86*'Annexe 6 - Places installées'!BH9/1000</f>
        <v>189297.82</v>
      </c>
      <c r="BI93" s="1313">
        <f>$C$80*$C$86*'Annexe 6 - Places installées'!BI9/1000</f>
        <v>285163.2</v>
      </c>
      <c r="BJ93" s="1313">
        <f>$C$80*$C$86*'Annexe 6 - Places installées'!BJ9/1000</f>
        <v>123740.46</v>
      </c>
      <c r="BK93" s="1313">
        <f>$C$80*$C$86*'Annexe 6 - Places installées'!BK9/1000</f>
        <v>45226.28</v>
      </c>
      <c r="BL93" s="1313">
        <f>$C$80*$C$86*'Annexe 6 - Places installées'!BL9/1000</f>
        <v>78231.28</v>
      </c>
      <c r="BM93" s="1313">
        <f>$C$80*$C$86*'Annexe 6 - Places installées'!BM9/1000</f>
        <v>29930.82</v>
      </c>
      <c r="BN93" s="1313">
        <f>$C$80*$C$86*'Annexe 6 - Places installées'!BN9/1000</f>
        <v>195540.48000000001</v>
      </c>
      <c r="BO93" s="1313">
        <f>$C$80*$C$86*'Annexe 6 - Places installées'!BO9/1000</f>
        <v>111670.06</v>
      </c>
      <c r="BP93" s="1313">
        <f>$C$80*$C$86*'Annexe 6 - Places installées'!BP9/1000</f>
        <v>100486.08</v>
      </c>
      <c r="BQ93" s="1313">
        <f>$C$80*$C$86*'Annexe 6 - Places installées'!BQ9/1000</f>
        <v>32080.86</v>
      </c>
      <c r="BR93" s="1313">
        <f>$C$80*$C$86*'Annexe 6 - Places installées'!BR9/1000</f>
        <v>85058.6</v>
      </c>
      <c r="BS93" s="1313">
        <f>$C$80*$C$86*'Annexe 6 - Places installées'!BS9/1000</f>
        <v>0</v>
      </c>
      <c r="BT93" s="1313">
        <f>$C$80*$C$86*'Annexe 6 - Places installées'!BT9/1000</f>
        <v>122457.98</v>
      </c>
      <c r="BU93" s="1313">
        <f>$C$80*$C$86*'Annexe 6 - Places installées'!BU9/1000</f>
        <v>40171.800000000003</v>
      </c>
      <c r="BV93" s="1313">
        <f>$C$80*$C$86*'Annexe 6 - Places installées'!BV9/1000</f>
        <v>166269.76000000001</v>
      </c>
      <c r="BW93" s="1313">
        <f>$C$80*$C$86*'Annexe 6 - Places installées'!BW9/1000</f>
        <v>162780.66</v>
      </c>
      <c r="BX93" s="1313">
        <f>$C$80*$C$86*'Annexe 6 - Places installées'!BX9/1000</f>
        <v>66066.58</v>
      </c>
      <c r="BY93" s="1313">
        <f>$C$80*$C$86*'Annexe 6 - Places installées'!BY9/1000</f>
        <v>370052.06</v>
      </c>
      <c r="BZ93" s="1313">
        <f>$C$80*$C$86*'Annexe 6 - Places installées'!BZ9/1000</f>
        <v>123268.96</v>
      </c>
      <c r="CA93" s="1313">
        <f>$C$80*$C$86*'Annexe 6 - Places installées'!CA9/1000</f>
        <v>87849.88</v>
      </c>
      <c r="CB93" s="1313">
        <f>$C$80*$C$86*'Annexe 6 - Places installées'!CB9/1000</f>
        <v>137602.56</v>
      </c>
      <c r="CC93" s="1313">
        <f>$C$80*$C$86*'Annexe 6 - Places installées'!CC9/1000</f>
        <v>197313.32</v>
      </c>
      <c r="CD93" s="1313">
        <f>$C$80*$C$86*'Annexe 6 - Places installées'!CD9/1000</f>
        <v>145523.76</v>
      </c>
      <c r="CE93" s="1313">
        <f>$C$80*$C$86*'Annexe 6 - Places installées'!CE9/1000</f>
        <v>144543.04000000001</v>
      </c>
      <c r="CF93" s="1313">
        <f>$C$80*$C$86*'Annexe 6 - Places installées'!CF9/1000</f>
        <v>81022.559999999998</v>
      </c>
      <c r="CG93" s="1313">
        <f>$C$80*$C$86*'Annexe 6 - Places installées'!CG9/1000</f>
        <v>251252.92</v>
      </c>
      <c r="CH93" s="1313">
        <f>$C$80*$C$86*'Annexe 6 - Places installées'!CH9/1000</f>
        <v>148711.1</v>
      </c>
      <c r="CI93" s="1313">
        <f>$C$80*$C$86*'Annexe 6 - Places installées'!CI9/1000</f>
        <v>127059.82</v>
      </c>
      <c r="CJ93" s="1313">
        <f>$C$80*$C$86*'Annexe 6 - Places installées'!CJ9/1000</f>
        <v>73780.320000000007</v>
      </c>
      <c r="CK93" s="1313">
        <f>$C$80*$C$86*'Annexe 6 - Places installées'!CK9/1000</f>
        <v>188656.58</v>
      </c>
      <c r="CL93" s="1313">
        <f>$C$80*$C$86*'Annexe 6 - Places installées'!CL9/1000</f>
        <v>207026.22</v>
      </c>
      <c r="CM93" s="1313">
        <f>$C$80*$C$86*'Annexe 6 - Places installées'!CM9/1000</f>
        <v>113688.08</v>
      </c>
      <c r="CN93" s="1313">
        <f>$C$80*$C$86*'Annexe 6 - Places installées'!CN9/1000</f>
        <v>95921.96</v>
      </c>
      <c r="CO93" s="1313">
        <f>$C$80*$C$86*'Annexe 6 - Places installées'!CO9/1000</f>
        <v>101353.64</v>
      </c>
      <c r="CP93" s="1313">
        <f>$C$80*$C$86*'Annexe 6 - Places installées'!CP9/1000</f>
        <v>53411.519999999997</v>
      </c>
      <c r="CQ93" s="1313">
        <f>$C$80*$C$86*'Annexe 6 - Places installées'!CQ9/1000</f>
        <v>24121.94</v>
      </c>
      <c r="CR93" s="1313">
        <f>$C$80*$C$86*'Annexe 6 - Places installées'!CR9/1000</f>
        <v>129813.38</v>
      </c>
      <c r="CS93" s="1313">
        <f>$C$80*$C$86*'Annexe 6 - Places installées'!CS9/1000</f>
        <v>132114.29999999999</v>
      </c>
      <c r="CT93" s="1313">
        <f>$C$80*$C$86*'Annexe 6 - Places installées'!CT9/1000</f>
        <v>193088.68</v>
      </c>
      <c r="CU93" s="1313">
        <f>$C$80*$C$86*'Annexe 6 - Places installées'!CU9/1000</f>
        <v>85888.44</v>
      </c>
      <c r="CV93" s="1313">
        <f>$C$80*$C$86*'Annexe 6 - Places installées'!CV9/1000</f>
        <v>194239.14</v>
      </c>
      <c r="CW93" s="1313">
        <f>$C$80*$C$86*'Annexe 6 - Places installées'!CW9/1000</f>
        <v>107539.72</v>
      </c>
      <c r="CX93" s="1313">
        <f>$C$80*$C$86*'Annexe 6 - Places installées'!CX9/1000</f>
        <v>102504.1</v>
      </c>
      <c r="CY93" s="1313">
        <f>$C$80*$C$86*'Annexe 6 - Places installées'!CY9/1000</f>
        <v>108859.92</v>
      </c>
      <c r="CZ93" s="1312">
        <f>$C$80*$C$86*'Annexe 6 - Places installées'!CZ9/1000</f>
        <v>176623.9</v>
      </c>
    </row>
    <row r="94" spans="2:104" hidden="1" outlineLevel="2">
      <c r="B94" s="1349" t="s">
        <v>735</v>
      </c>
      <c r="C94" s="1313">
        <f>$E$80*$C$86*'Annexe 6 - Places installées'!C12/1000</f>
        <v>570496.14</v>
      </c>
      <c r="D94" s="1313">
        <f>$E$80*$C$86*'Annexe 6 - Places installées'!D12/1000</f>
        <v>4337.8</v>
      </c>
      <c r="E94" s="1313">
        <f>$E$80*$C$86*'Annexe 6 - Places installées'!E12/1000</f>
        <v>4809.3</v>
      </c>
      <c r="F94" s="1313">
        <f>$E$80*$C$86*'Annexe 6 - Places installées'!F12/1000</f>
        <v>5375.1</v>
      </c>
      <c r="G94" s="1313">
        <f>$E$80*$C$86*'Annexe 6 - Places installées'!G12/1000</f>
        <v>1339.06</v>
      </c>
      <c r="H94" s="1313">
        <f>$E$80*$C$86*'Annexe 6 - Places installées'!H12/1000</f>
        <v>7374.26</v>
      </c>
      <c r="I94" s="1313">
        <f>$E$80*$C$86*'Annexe 6 - Places installées'!I12/1000</f>
        <v>2451.8000000000002</v>
      </c>
      <c r="J94" s="1313">
        <f>$E$80*$C$86*'Annexe 6 - Places installées'!J12/1000</f>
        <v>2414.08</v>
      </c>
      <c r="K94" s="1313">
        <f>$E$80*$C$86*'Annexe 6 - Places installées'!K12/1000</f>
        <v>377.2</v>
      </c>
      <c r="L94" s="1313">
        <f>$E$80*$C$86*'Annexe 6 - Places installées'!L12/1000</f>
        <v>3206.2</v>
      </c>
      <c r="M94" s="1313">
        <f>$E$80*$C$86*'Annexe 6 - Places installées'!M12/1000</f>
        <v>3960.6</v>
      </c>
      <c r="N94" s="1313">
        <f>$E$80*$C$86*'Annexe 6 - Places installées'!N12/1000</f>
        <v>5280.8</v>
      </c>
      <c r="O94" s="1313">
        <f>$E$80*$C$86*'Annexe 6 - Places installées'!O12/1000</f>
        <v>11900.66</v>
      </c>
      <c r="P94" s="1313">
        <f>$E$80*$C$86*'Annexe 6 - Places installées'!P12/1000</f>
        <v>10618.18</v>
      </c>
      <c r="Q94" s="1313">
        <f>$E$80*$C$86*'Annexe 6 - Places installées'!Q12/1000</f>
        <v>5846.6</v>
      </c>
      <c r="R94" s="1313">
        <f>$E$80*$C$86*'Annexe 6 - Places installées'!R12/1000</f>
        <v>2829</v>
      </c>
      <c r="S94" s="1313">
        <f>$E$80*$C$86*'Annexe 6 - Places installées'!S12/1000</f>
        <v>5563.7</v>
      </c>
      <c r="T94" s="1313">
        <f>$E$80*$C$86*'Annexe 6 - Places installées'!T12/1000</f>
        <v>4469.82</v>
      </c>
      <c r="U94" s="1313">
        <f>$E$80*$C$86*'Annexe 6 - Places installées'!U12/1000</f>
        <v>5224.22</v>
      </c>
      <c r="V94" s="1313">
        <f>$E$80*$C$86*'Annexe 6 - Places installées'!V12/1000</f>
        <v>4450.96</v>
      </c>
      <c r="W94" s="1313">
        <f>$E$80*$C$86*'Annexe 6 - Places installées'!W12/1000</f>
        <v>2451.8000000000002</v>
      </c>
      <c r="X94" s="1313">
        <f>$E$80*$C$86*'Annexe 6 - Places installées'!X12/1000</f>
        <v>3206.2</v>
      </c>
      <c r="Y94" s="1313">
        <f>$E$80*$C$86*'Annexe 6 - Places installées'!Y12/1000</f>
        <v>4526.3999999999996</v>
      </c>
      <c r="Z94" s="1313">
        <f>$E$80*$C$86*'Annexe 6 - Places installées'!Z12/1000</f>
        <v>3206.2</v>
      </c>
      <c r="AA94" s="1313">
        <f>$E$80*$C$86*'Annexe 6 - Places installées'!AA12/1000</f>
        <v>3602.26</v>
      </c>
      <c r="AB94" s="1313">
        <f>$E$80*$C$86*'Annexe 6 - Places installées'!AB12/1000</f>
        <v>4526.3999999999996</v>
      </c>
      <c r="AC94" s="1313">
        <f>$E$80*$C$86*'Annexe 6 - Places installées'!AC12/1000</f>
        <v>5488.26</v>
      </c>
      <c r="AD94" s="1313">
        <f>$E$80*$C$86*'Annexe 6 - Places installées'!AD12/1000</f>
        <v>3866.3</v>
      </c>
      <c r="AE94" s="1313">
        <f>$E$80*$C$86*'Annexe 6 - Places installées'!AE12/1000</f>
        <v>5940.9</v>
      </c>
      <c r="AF94" s="1313">
        <f>$E$80*$C$86*'Annexe 6 - Places installées'!AF12/1000</f>
        <v>3809.72</v>
      </c>
      <c r="AG94" s="1313">
        <f>$E$80*$C$86*'Annexe 6 - Places installées'!AG12/1000</f>
        <v>3809.72</v>
      </c>
      <c r="AH94" s="1313">
        <f>$E$80*$C$86*'Annexe 6 - Places installées'!AH12/1000</f>
        <v>9618.6</v>
      </c>
      <c r="AI94" s="1313">
        <f>$E$80*$C$86*'Annexe 6 - Places installées'!AI12/1000</f>
        <v>6978.2</v>
      </c>
      <c r="AJ94" s="1313">
        <f>$E$80*$C$86*'Annexe 6 - Places installées'!AJ12/1000</f>
        <v>3677.7</v>
      </c>
      <c r="AK94" s="1313">
        <f>$E$80*$C$86*'Annexe 6 - Places installées'!AK12/1000</f>
        <v>6223.8</v>
      </c>
      <c r="AL94" s="1313">
        <f>$E$80*$C$86*'Annexe 6 - Places installées'!AL12/1000</f>
        <v>3111.9</v>
      </c>
      <c r="AM94" s="1313">
        <f>$E$80*$C$86*'Annexe 6 - Places installées'!AM12/1000</f>
        <v>565.79999999999995</v>
      </c>
      <c r="AN94" s="1313">
        <f>$E$80*$C$86*'Annexe 6 - Places installées'!AN12/1000</f>
        <v>8053.22</v>
      </c>
      <c r="AO94" s="1313">
        <f>$E$80*$C$86*'Annexe 6 - Places installées'!AO12/1000</f>
        <v>1169.32</v>
      </c>
      <c r="AP94" s="1313">
        <f>$E$80*$C$86*'Annexe 6 - Places installées'!AP12/1000</f>
        <v>8449.2800000000007</v>
      </c>
      <c r="AQ94" s="1313">
        <f>$E$80*$C$86*'Annexe 6 - Places installées'!AQ12/1000</f>
        <v>3225.06</v>
      </c>
      <c r="AR94" s="1313">
        <f>$E$80*$C$86*'Annexe 6 - Places installées'!AR12/1000</f>
        <v>2018.02</v>
      </c>
      <c r="AS94" s="1313">
        <f>$E$80*$C$86*'Annexe 6 - Places installées'!AS12/1000</f>
        <v>565.79999999999995</v>
      </c>
      <c r="AT94" s="1313">
        <f>$E$80*$C$86*'Annexe 6 - Places installées'!AT12/1000</f>
        <v>4809.3</v>
      </c>
      <c r="AU94" s="1313">
        <f>$E$80*$C$86*'Annexe 6 - Places installées'!AU12/1000</f>
        <v>8713.32</v>
      </c>
      <c r="AV94" s="1313">
        <f>$E$80*$C$86*'Annexe 6 - Places installées'!AV12/1000</f>
        <v>2546.1</v>
      </c>
      <c r="AW94" s="1313">
        <f>$E$80*$C$86*'Annexe 6 - Places installées'!AW12/1000</f>
        <v>4884.74</v>
      </c>
      <c r="AX94" s="1313">
        <f>$E$80*$C$86*'Annexe 6 - Places installées'!AX12/1000</f>
        <v>7940.06</v>
      </c>
      <c r="AY94" s="1313">
        <f>$E$80*$C$86*'Annexe 6 - Places installées'!AY12/1000</f>
        <v>10561.6</v>
      </c>
      <c r="AZ94" s="1313">
        <f>$E$80*$C$86*'Annexe 6 - Places installées'!AZ12/1000</f>
        <v>10090.1</v>
      </c>
      <c r="BA94" s="1313">
        <f>$E$80*$C$86*'Annexe 6 - Places installées'!BA12/1000</f>
        <v>3243.92</v>
      </c>
      <c r="BB94" s="1313">
        <f>$E$80*$C$86*'Annexe 6 - Places installées'!BB12/1000</f>
        <v>3847.44</v>
      </c>
      <c r="BC94" s="1313">
        <f>$E$80*$C$86*'Annexe 6 - Places installées'!BC12/1000</f>
        <v>10297.56</v>
      </c>
      <c r="BD94" s="1313">
        <f>$E$80*$C$86*'Annexe 6 - Places installées'!BD12/1000</f>
        <v>2696.98</v>
      </c>
      <c r="BE94" s="1313">
        <f>$E$80*$C$86*'Annexe 6 - Places installées'!BE12/1000</f>
        <v>1546.52</v>
      </c>
      <c r="BF94" s="1313">
        <f>$E$80*$C$86*'Annexe 6 - Places installées'!BF12/1000</f>
        <v>7544</v>
      </c>
      <c r="BG94" s="1313">
        <f>$E$80*$C$86*'Annexe 6 - Places installées'!BG12/1000</f>
        <v>3017.6</v>
      </c>
      <c r="BH94" s="1313">
        <f>$E$80*$C$86*'Annexe 6 - Places installées'!BH12/1000</f>
        <v>8487</v>
      </c>
      <c r="BI94" s="1313">
        <f>$E$80*$C$86*'Annexe 6 - Places installées'!BI12/1000</f>
        <v>11749.78</v>
      </c>
      <c r="BJ94" s="1313">
        <f>$E$80*$C$86*'Annexe 6 - Places installées'!BJ12/1000</f>
        <v>6223.8</v>
      </c>
      <c r="BK94" s="1313">
        <f>$E$80*$C$86*'Annexe 6 - Places installées'!BK12/1000</f>
        <v>2074.6</v>
      </c>
      <c r="BL94" s="1313">
        <f>$E$80*$C$86*'Annexe 6 - Places installées'!BL12/1000</f>
        <v>2527.2399999999998</v>
      </c>
      <c r="BM94" s="1313">
        <f>$E$80*$C$86*'Annexe 6 - Places installées'!BM12/1000</f>
        <v>1603.1</v>
      </c>
      <c r="BN94" s="1313">
        <f>$E$80*$C$86*'Annexe 6 - Places installées'!BN12/1000</f>
        <v>5375.1</v>
      </c>
      <c r="BO94" s="1313">
        <f>$E$80*$C$86*'Annexe 6 - Places installées'!BO12/1000</f>
        <v>4054.9</v>
      </c>
      <c r="BP94" s="1313">
        <f>$E$80*$C$86*'Annexe 6 - Places installées'!BP12/1000</f>
        <v>4526.3999999999996</v>
      </c>
      <c r="BQ94" s="1313">
        <f>$E$80*$C$86*'Annexe 6 - Places installées'!BQ12/1000</f>
        <v>2564.96</v>
      </c>
      <c r="BR94" s="1313">
        <f>$E$80*$C$86*'Annexe 6 - Places installées'!BR12/1000</f>
        <v>3545.68</v>
      </c>
      <c r="BS94" s="1313">
        <f>$E$80*$C$86*'Annexe 6 - Places installées'!BS12/1000</f>
        <v>0</v>
      </c>
      <c r="BT94" s="1313">
        <f>$E$80*$C$86*'Annexe 6 - Places installées'!BT12/1000</f>
        <v>7958.92</v>
      </c>
      <c r="BU94" s="1313">
        <f>$E$80*$C$86*'Annexe 6 - Places installées'!BU12/1000</f>
        <v>2640.4</v>
      </c>
      <c r="BV94" s="1313">
        <f>$E$80*$C$86*'Annexe 6 - Places installées'!BV12/1000</f>
        <v>7883.48</v>
      </c>
      <c r="BW94" s="1313">
        <f>$E$80*$C$86*'Annexe 6 - Places installées'!BW12/1000</f>
        <v>9297.98</v>
      </c>
      <c r="BX94" s="1313">
        <f>$E$80*$C$86*'Annexe 6 - Places installées'!BX12/1000</f>
        <v>5092.2</v>
      </c>
      <c r="BY94" s="1313">
        <f>$E$80*$C$86*'Annexe 6 - Places installées'!BY12/1000</f>
        <v>19010.88</v>
      </c>
      <c r="BZ94" s="1313">
        <f>$E$80*$C$86*'Annexe 6 - Places installées'!BZ12/1000</f>
        <v>13296.3</v>
      </c>
      <c r="CA94" s="1313">
        <f>$E$80*$C$86*'Annexe 6 - Places installées'!CA12/1000</f>
        <v>2640.4</v>
      </c>
      <c r="CB94" s="1313">
        <f>$E$80*$C$86*'Annexe 6 - Places installées'!CB12/1000</f>
        <v>16974</v>
      </c>
      <c r="CC94" s="1313">
        <f>$E$80*$C$86*'Annexe 6 - Places installées'!CC12/1000</f>
        <v>10995.38</v>
      </c>
      <c r="CD94" s="1313">
        <f>$E$80*$C$86*'Annexe 6 - Places installées'!CD12/1000</f>
        <v>6978.2</v>
      </c>
      <c r="CE94" s="1313">
        <f>$E$80*$C$86*'Annexe 6 - Places installées'!CE12/1000</f>
        <v>7581.72</v>
      </c>
      <c r="CF94" s="1313">
        <f>$E$80*$C$86*'Annexe 6 - Places installées'!CF12/1000</f>
        <v>5940.9</v>
      </c>
      <c r="CG94" s="1313">
        <f>$E$80*$C$86*'Annexe 6 - Places installées'!CG12/1000</f>
        <v>16577.939999999999</v>
      </c>
      <c r="CH94" s="1313">
        <f>$E$80*$C$86*'Annexe 6 - Places installées'!CH12/1000</f>
        <v>3828.58</v>
      </c>
      <c r="CI94" s="1313">
        <f>$E$80*$C$86*'Annexe 6 - Places installées'!CI12/1000</f>
        <v>6695.3</v>
      </c>
      <c r="CJ94" s="1313">
        <f>$E$80*$C$86*'Annexe 6 - Places installées'!CJ12/1000</f>
        <v>3262.78</v>
      </c>
      <c r="CK94" s="1313">
        <f>$E$80*$C$86*'Annexe 6 - Places installées'!CK12/1000</f>
        <v>4922.46</v>
      </c>
      <c r="CL94" s="1313">
        <f>$E$80*$C$86*'Annexe 6 - Places installées'!CL12/1000</f>
        <v>12655.06</v>
      </c>
      <c r="CM94" s="1313">
        <f>$E$80*$C$86*'Annexe 6 - Places installées'!CM12/1000</f>
        <v>7223.38</v>
      </c>
      <c r="CN94" s="1313">
        <f>$E$80*$C$86*'Annexe 6 - Places installées'!CN12/1000</f>
        <v>9015.08</v>
      </c>
      <c r="CO94" s="1313">
        <f>$E$80*$C$86*'Annexe 6 - Places installées'!CO12/1000</f>
        <v>5356.24</v>
      </c>
      <c r="CP94" s="1313">
        <f>$E$80*$C$86*'Annexe 6 - Places installées'!CP12/1000</f>
        <v>2263.1999999999998</v>
      </c>
      <c r="CQ94" s="1313">
        <f>$E$80*$C$86*'Annexe 6 - Places installées'!CQ12/1000</f>
        <v>2319.7800000000002</v>
      </c>
      <c r="CR94" s="1313">
        <f>$E$80*$C$86*'Annexe 6 - Places installées'!CR12/1000</f>
        <v>8637.8799999999992</v>
      </c>
      <c r="CS94" s="1313">
        <f>$E$80*$C$86*'Annexe 6 - Places installées'!CS12/1000</f>
        <v>12617.34</v>
      </c>
      <c r="CT94" s="1313">
        <f>$E$80*$C$86*'Annexe 6 - Places installées'!CT12/1000</f>
        <v>7921.2</v>
      </c>
      <c r="CU94" s="1313">
        <f>$E$80*$C$86*'Annexe 6 - Places installées'!CU12/1000</f>
        <v>4715</v>
      </c>
      <c r="CV94" s="1313">
        <f>$E$80*$C$86*'Annexe 6 - Places installées'!CV12/1000</f>
        <v>5714.58</v>
      </c>
      <c r="CW94" s="1313">
        <f>$E$80*$C$86*'Annexe 6 - Places installées'!CW12/1000</f>
        <v>3904.02</v>
      </c>
      <c r="CX94" s="1313">
        <f>$E$80*$C$86*'Annexe 6 - Places installées'!CX12/1000</f>
        <v>3187.34</v>
      </c>
      <c r="CY94" s="1313">
        <f>$E$80*$C$86*'Annexe 6 - Places installées'!CY12/1000</f>
        <v>1753.98</v>
      </c>
      <c r="CZ94" s="1312">
        <f>$E$80*$C$86*'Annexe 6 - Places installées'!CZ12/1000</f>
        <v>7242.24</v>
      </c>
    </row>
    <row r="95" spans="2:104" ht="29" hidden="1" outlineLevel="2">
      <c r="B95" s="1349" t="s">
        <v>1740</v>
      </c>
      <c r="C95" s="1313">
        <f>$E$80*$C$86*'Annexe 6 - Places installées'!C13/1000</f>
        <v>186167.06</v>
      </c>
      <c r="D95" s="1313">
        <f>$E$80*$C$86*'Annexe 6 - Places installées'!D13/1000</f>
        <v>1395.64</v>
      </c>
      <c r="E95" s="1313">
        <f>$E$80*$C$86*'Annexe 6 - Places installées'!E13/1000</f>
        <v>264.04000000000002</v>
      </c>
      <c r="F95" s="1313">
        <f>$E$80*$C$86*'Annexe 6 - Places installées'!F13/1000</f>
        <v>829.84</v>
      </c>
      <c r="G95" s="1313">
        <f>$E$80*$C$86*'Annexe 6 - Places installées'!G13/1000</f>
        <v>471.5</v>
      </c>
      <c r="H95" s="1313">
        <f>$E$80*$C$86*'Annexe 6 - Places installées'!H13/1000</f>
        <v>3602.26</v>
      </c>
      <c r="I95" s="1313">
        <f>$E$80*$C$86*'Annexe 6 - Places installées'!I13/1000</f>
        <v>0</v>
      </c>
      <c r="J95" s="1313">
        <f>$E$80*$C$86*'Annexe 6 - Places installées'!J13/1000</f>
        <v>867.56</v>
      </c>
      <c r="K95" s="1313">
        <f>$E$80*$C$86*'Annexe 6 - Places installées'!K13/1000</f>
        <v>471.5</v>
      </c>
      <c r="L95" s="1313">
        <f>$E$80*$C$86*'Annexe 6 - Places installées'!L13/1000</f>
        <v>188.6</v>
      </c>
      <c r="M95" s="1313">
        <f>$E$80*$C$86*'Annexe 6 - Places installées'!M13/1000</f>
        <v>1621.96</v>
      </c>
      <c r="N95" s="1313">
        <f>$E$80*$C$86*'Annexe 6 - Places installées'!N13/1000</f>
        <v>2055.7399999999998</v>
      </c>
      <c r="O95" s="1313">
        <f>$E$80*$C$86*'Annexe 6 - Places installées'!O13/1000</f>
        <v>2715.84</v>
      </c>
      <c r="P95" s="1313">
        <f>$E$80*$C$86*'Annexe 6 - Places installées'!P13/1000</f>
        <v>10938.8</v>
      </c>
      <c r="Q95" s="1313">
        <f>$E$80*$C$86*'Annexe 6 - Places installées'!Q13/1000</f>
        <v>452.64</v>
      </c>
      <c r="R95" s="1313">
        <f>$E$80*$C$86*'Annexe 6 - Places installées'!R13/1000</f>
        <v>1603.1</v>
      </c>
      <c r="S95" s="1313">
        <f>$E$80*$C$86*'Annexe 6 - Places installées'!S13/1000</f>
        <v>4205.78</v>
      </c>
      <c r="T95" s="1313">
        <f>$E$80*$C$86*'Annexe 6 - Places installées'!T13/1000</f>
        <v>2187.7600000000002</v>
      </c>
      <c r="U95" s="1313">
        <f>$E$80*$C$86*'Annexe 6 - Places installées'!U13/1000</f>
        <v>452.64</v>
      </c>
      <c r="V95" s="1313">
        <f>$E$80*$C$86*'Annexe 6 - Places installées'!V13/1000</f>
        <v>943</v>
      </c>
      <c r="W95" s="1313">
        <f>$E$80*$C$86*'Annexe 6 - Places installées'!W13/1000</f>
        <v>961.86</v>
      </c>
      <c r="X95" s="1313">
        <f>$E$80*$C$86*'Annexe 6 - Places installées'!X13/1000</f>
        <v>2847.86</v>
      </c>
      <c r="Y95" s="1313">
        <f>$E$80*$C$86*'Annexe 6 - Places installées'!Y13/1000</f>
        <v>2319.7800000000002</v>
      </c>
      <c r="Z95" s="1313">
        <f>$E$80*$C$86*'Annexe 6 - Places installées'!Z13/1000</f>
        <v>0</v>
      </c>
      <c r="AA95" s="1313">
        <f>$E$80*$C$86*'Annexe 6 - Places installées'!AA13/1000</f>
        <v>301.76</v>
      </c>
      <c r="AB95" s="1313">
        <f>$E$80*$C$86*'Annexe 6 - Places installées'!AB13/1000</f>
        <v>1904.86</v>
      </c>
      <c r="AC95" s="1313">
        <f>$E$80*$C$86*'Annexe 6 - Places installées'!AC13/1000</f>
        <v>3149.62</v>
      </c>
      <c r="AD95" s="1313">
        <f>$E$80*$C$86*'Annexe 6 - Places installées'!AD13/1000</f>
        <v>1923.72</v>
      </c>
      <c r="AE95" s="1313">
        <f>$E$80*$C$86*'Annexe 6 - Places installées'!AE13/1000</f>
        <v>2018.02</v>
      </c>
      <c r="AF95" s="1313">
        <f>$E$80*$C$86*'Annexe 6 - Places installées'!AF13/1000</f>
        <v>0</v>
      </c>
      <c r="AG95" s="1313">
        <f>$E$80*$C$86*'Annexe 6 - Places installées'!AG13/1000</f>
        <v>867.56</v>
      </c>
      <c r="AH95" s="1313">
        <f>$E$80*$C$86*'Annexe 6 - Places installées'!AH13/1000</f>
        <v>1112.74</v>
      </c>
      <c r="AI95" s="1313">
        <f>$E$80*$C$86*'Annexe 6 - Places installées'!AI13/1000</f>
        <v>2621.54</v>
      </c>
      <c r="AJ95" s="1313">
        <f>$E$80*$C$86*'Annexe 6 - Places installées'!AJ13/1000</f>
        <v>188.6</v>
      </c>
      <c r="AK95" s="1313">
        <f>$E$80*$C$86*'Annexe 6 - Places installées'!AK13/1000</f>
        <v>490.36</v>
      </c>
      <c r="AL95" s="1313">
        <f>$E$80*$C$86*'Annexe 6 - Places installées'!AL13/1000</f>
        <v>754.4</v>
      </c>
      <c r="AM95" s="1313">
        <f>$E$80*$C$86*'Annexe 6 - Places installées'!AM13/1000</f>
        <v>0</v>
      </c>
      <c r="AN95" s="1313">
        <f>$E$80*$C$86*'Annexe 6 - Places installées'!AN13/1000</f>
        <v>6261.52</v>
      </c>
      <c r="AO95" s="1313">
        <f>$E$80*$C$86*'Annexe 6 - Places installées'!AO13/1000</f>
        <v>0</v>
      </c>
      <c r="AP95" s="1313">
        <f>$E$80*$C$86*'Annexe 6 - Places installées'!AP13/1000</f>
        <v>1376.78</v>
      </c>
      <c r="AQ95" s="1313">
        <f>$E$80*$C$86*'Annexe 6 - Places installées'!AQ13/1000</f>
        <v>961.86</v>
      </c>
      <c r="AR95" s="1313">
        <f>$E$80*$C$86*'Annexe 6 - Places installées'!AR13/1000</f>
        <v>0</v>
      </c>
      <c r="AS95" s="1313">
        <f>$E$80*$C$86*'Annexe 6 - Places installées'!AS13/1000</f>
        <v>377.2</v>
      </c>
      <c r="AT95" s="1313">
        <f>$E$80*$C$86*'Annexe 6 - Places installées'!AT13/1000</f>
        <v>678.96</v>
      </c>
      <c r="AU95" s="1313">
        <f>$E$80*$C$86*'Annexe 6 - Places installées'!AU13/1000</f>
        <v>2470.66</v>
      </c>
      <c r="AV95" s="1313">
        <f>$E$80*$C$86*'Annexe 6 - Places installées'!AV13/1000</f>
        <v>301.76</v>
      </c>
      <c r="AW95" s="1313">
        <f>$E$80*$C$86*'Annexe 6 - Places installées'!AW13/1000</f>
        <v>0</v>
      </c>
      <c r="AX95" s="1313">
        <f>$E$80*$C$86*'Annexe 6 - Places installées'!AX13/1000</f>
        <v>1603.1</v>
      </c>
      <c r="AY95" s="1313">
        <f>$E$80*$C$86*'Annexe 6 - Places installées'!AY13/1000</f>
        <v>5978.62</v>
      </c>
      <c r="AZ95" s="1313">
        <f>$E$80*$C$86*'Annexe 6 - Places installées'!AZ13/1000</f>
        <v>1131.5999999999999</v>
      </c>
      <c r="BA95" s="1313">
        <f>$E$80*$C$86*'Annexe 6 - Places installées'!BA13/1000</f>
        <v>414.92</v>
      </c>
      <c r="BB95" s="1313">
        <f>$E$80*$C$86*'Annexe 6 - Places installées'!BB13/1000</f>
        <v>3394.8</v>
      </c>
      <c r="BC95" s="1313">
        <f>$E$80*$C$86*'Annexe 6 - Places installées'!BC13/1000</f>
        <v>5035.62</v>
      </c>
      <c r="BD95" s="1313">
        <f>$E$80*$C$86*'Annexe 6 - Places installées'!BD13/1000</f>
        <v>1471.08</v>
      </c>
      <c r="BE95" s="1313">
        <f>$E$80*$C$86*'Annexe 6 - Places installées'!BE13/1000</f>
        <v>2753.56</v>
      </c>
      <c r="BF95" s="1313">
        <f>$E$80*$C$86*'Annexe 6 - Places installées'!BF13/1000</f>
        <v>3168.48</v>
      </c>
      <c r="BG95" s="1313">
        <f>$E$80*$C$86*'Annexe 6 - Places installées'!BG13/1000</f>
        <v>264.04000000000002</v>
      </c>
      <c r="BH95" s="1313">
        <f>$E$80*$C$86*'Annexe 6 - Places installées'!BH13/1000</f>
        <v>3319.36</v>
      </c>
      <c r="BI95" s="1313">
        <f>$E$80*$C$86*'Annexe 6 - Places installées'!BI13/1000</f>
        <v>6280.38</v>
      </c>
      <c r="BJ95" s="1313">
        <f>$E$80*$C$86*'Annexe 6 - Places installées'!BJ13/1000</f>
        <v>1131.5999999999999</v>
      </c>
      <c r="BK95" s="1313">
        <f>$E$80*$C$86*'Annexe 6 - Places installées'!BK13/1000</f>
        <v>1018.44</v>
      </c>
      <c r="BL95" s="1313">
        <f>$E$80*$C$86*'Annexe 6 - Places installées'!BL13/1000</f>
        <v>2923.3</v>
      </c>
      <c r="BM95" s="1313">
        <f>$E$80*$C$86*'Annexe 6 - Places installées'!BM13/1000</f>
        <v>1508.8</v>
      </c>
      <c r="BN95" s="1313">
        <f>$E$80*$C$86*'Annexe 6 - Places installées'!BN13/1000</f>
        <v>792.12</v>
      </c>
      <c r="BO95" s="1313">
        <f>$E$80*$C$86*'Annexe 6 - Places installées'!BO13/1000</f>
        <v>2112.3200000000002</v>
      </c>
      <c r="BP95" s="1313">
        <f>$E$80*$C$86*'Annexe 6 - Places installées'!BP13/1000</f>
        <v>452.64</v>
      </c>
      <c r="BQ95" s="1313">
        <f>$E$80*$C$86*'Annexe 6 - Places installées'!BQ13/1000</f>
        <v>2979.88</v>
      </c>
      <c r="BR95" s="1313">
        <f>$E$80*$C$86*'Annexe 6 - Places installées'!BR13/1000</f>
        <v>1056.1600000000001</v>
      </c>
      <c r="BS95" s="1313">
        <f>$E$80*$C$86*'Annexe 6 - Places installées'!BS13/1000</f>
        <v>471.5</v>
      </c>
      <c r="BT95" s="1313">
        <f>$E$80*$C$86*'Annexe 6 - Places installées'!BT13/1000</f>
        <v>886.42</v>
      </c>
      <c r="BU95" s="1313">
        <f>$E$80*$C$86*'Annexe 6 - Places installées'!BU13/1000</f>
        <v>697.82</v>
      </c>
      <c r="BV95" s="1313">
        <f>$E$80*$C$86*'Annexe 6 - Places installées'!BV13/1000</f>
        <v>1753.98</v>
      </c>
      <c r="BW95" s="1313">
        <f>$E$80*$C$86*'Annexe 6 - Places installées'!BW13/1000</f>
        <v>943</v>
      </c>
      <c r="BX95" s="1313">
        <f>$E$80*$C$86*'Annexe 6 - Places installées'!BX13/1000</f>
        <v>188.6</v>
      </c>
      <c r="BY95" s="1313">
        <f>$E$80*$C$86*'Annexe 6 - Places installées'!BY13/1000</f>
        <v>5299.66</v>
      </c>
      <c r="BZ95" s="1313">
        <f>$E$80*$C$86*'Annexe 6 - Places installées'!BZ13/1000</f>
        <v>1188.18</v>
      </c>
      <c r="CA95" s="1313">
        <f>$E$80*$C$86*'Annexe 6 - Places installées'!CA13/1000</f>
        <v>603.52</v>
      </c>
      <c r="CB95" s="1313">
        <f>$E$80*$C$86*'Annexe 6 - Places installées'!CB13/1000</f>
        <v>14126.14</v>
      </c>
      <c r="CC95" s="1313">
        <f>$E$80*$C$86*'Annexe 6 - Places installées'!CC13/1000</f>
        <v>452.64</v>
      </c>
      <c r="CD95" s="1313">
        <f>$E$80*$C$86*'Annexe 6 - Places installées'!CD13/1000</f>
        <v>565.79999999999995</v>
      </c>
      <c r="CE95" s="1313">
        <f>$E$80*$C$86*'Annexe 6 - Places installées'!CE13/1000</f>
        <v>1207.04</v>
      </c>
      <c r="CF95" s="1313">
        <f>$E$80*$C$86*'Annexe 6 - Places installées'!CF13/1000</f>
        <v>3734.28</v>
      </c>
      <c r="CG95" s="1313">
        <f>$E$80*$C$86*'Annexe 6 - Places installées'!CG13/1000</f>
        <v>7110.22</v>
      </c>
      <c r="CH95" s="1313">
        <f>$E$80*$C$86*'Annexe 6 - Places installées'!CH13/1000</f>
        <v>5997.48</v>
      </c>
      <c r="CI95" s="1313">
        <f>$E$80*$C$86*'Annexe 6 - Places installées'!CI13/1000</f>
        <v>1282.48</v>
      </c>
      <c r="CJ95" s="1313">
        <f>$E$80*$C$86*'Annexe 6 - Places installées'!CJ13/1000</f>
        <v>848.7</v>
      </c>
      <c r="CK95" s="1313">
        <f>$E$80*$C$86*'Annexe 6 - Places installées'!CK13/1000</f>
        <v>339.48</v>
      </c>
      <c r="CL95" s="1313">
        <f>$E$80*$C$86*'Annexe 6 - Places installées'!CL13/1000</f>
        <v>1716.26</v>
      </c>
      <c r="CM95" s="1313">
        <f>$E$80*$C$86*'Annexe 6 - Places installées'!CM13/1000</f>
        <v>1093.8800000000001</v>
      </c>
      <c r="CN95" s="1313">
        <f>$E$80*$C$86*'Annexe 6 - Places installées'!CN13/1000</f>
        <v>622.38</v>
      </c>
      <c r="CO95" s="1313">
        <f>$E$80*$C$86*'Annexe 6 - Places installées'!CO13/1000</f>
        <v>2395.2199999999998</v>
      </c>
      <c r="CP95" s="1313">
        <f>$E$80*$C$86*'Annexe 6 - Places installées'!CP13/1000</f>
        <v>1376.78</v>
      </c>
      <c r="CQ95" s="1313">
        <f>$E$80*$C$86*'Annexe 6 - Places installées'!CQ13/1000</f>
        <v>0</v>
      </c>
      <c r="CR95" s="1313">
        <f>$E$80*$C$86*'Annexe 6 - Places installées'!CR13/1000</f>
        <v>1282.48</v>
      </c>
      <c r="CS95" s="1313">
        <f>$E$80*$C$86*'Annexe 6 - Places installées'!CS13/1000</f>
        <v>1791.7</v>
      </c>
      <c r="CT95" s="1313">
        <f>$E$80*$C$86*'Annexe 6 - Places installées'!CT13/1000</f>
        <v>2564.96</v>
      </c>
      <c r="CU95" s="1313">
        <f>$E$80*$C$86*'Annexe 6 - Places installées'!CU13/1000</f>
        <v>660.1</v>
      </c>
      <c r="CV95" s="1313">
        <f>$E$80*$C$86*'Annexe 6 - Places installées'!CV13/1000</f>
        <v>3545.68</v>
      </c>
      <c r="CW95" s="1313">
        <f>$E$80*$C$86*'Annexe 6 - Places installées'!CW13/1000</f>
        <v>905.28</v>
      </c>
      <c r="CX95" s="1313">
        <f>$E$80*$C$86*'Annexe 6 - Places installées'!CX13/1000</f>
        <v>1169.32</v>
      </c>
      <c r="CY95" s="1313">
        <f>$E$80*$C$86*'Annexe 6 - Places installées'!CY13/1000</f>
        <v>188.6</v>
      </c>
      <c r="CZ95" s="1312">
        <f>$E$80*$C$86*'Annexe 6 - Places installées'!CZ13/1000</f>
        <v>1207.04</v>
      </c>
    </row>
    <row r="96" spans="2:104" hidden="1" outlineLevel="2">
      <c r="B96" s="1349" t="s">
        <v>571</v>
      </c>
      <c r="C96" s="1313">
        <f>$D$80*$C$86*'Annexe 6 - Places installées'!C16/1000</f>
        <v>567539.83499999996</v>
      </c>
      <c r="D96" s="1313">
        <f>$D$80*$C$86*'Annexe 6 - Places installées'!D16/1000</f>
        <v>5459.97</v>
      </c>
      <c r="E96" s="1313">
        <f>$D$80*$C$86*'Annexe 6 - Places installées'!E16/1000</f>
        <v>2395.2199999999998</v>
      </c>
      <c r="F96" s="1313">
        <f>$D$80*$C$86*'Annexe 6 - Places installées'!F16/1000</f>
        <v>2093.46</v>
      </c>
      <c r="G96" s="1313">
        <f>$D$80*$C$86*'Annexe 6 - Places installées'!G16/1000</f>
        <v>1442.79</v>
      </c>
      <c r="H96" s="1313">
        <f>$D$80*$C$86*'Annexe 6 - Places installées'!H16/1000</f>
        <v>6662.2950000000001</v>
      </c>
      <c r="I96" s="1313">
        <f>$D$80*$C$86*'Annexe 6 - Places installées'!I16/1000</f>
        <v>2296.2049999999999</v>
      </c>
      <c r="J96" s="1313">
        <f>$D$80*$C$86*'Annexe 6 - Places installées'!J16/1000</f>
        <v>1584.24</v>
      </c>
      <c r="K96" s="1313">
        <f>$D$80*$C$86*'Annexe 6 - Places installées'!K16/1000</f>
        <v>546.94000000000005</v>
      </c>
      <c r="L96" s="1313">
        <f>$D$80*$C$86*'Annexe 6 - Places installées'!L16/1000</f>
        <v>1923.72</v>
      </c>
      <c r="M96" s="1313">
        <f>$D$80*$C$86*'Annexe 6 - Places installées'!M16/1000</f>
        <v>1141.03</v>
      </c>
      <c r="N96" s="1313">
        <f>$D$80*$C$86*'Annexe 6 - Places installées'!N16/1000</f>
        <v>1735.12</v>
      </c>
      <c r="O96" s="1313">
        <f>$D$80*$C$86*'Annexe 6 - Places installées'!O16/1000</f>
        <v>4172.7749999999996</v>
      </c>
      <c r="P96" s="1313">
        <f>$D$80*$C$86*'Annexe 6 - Places installées'!P16/1000</f>
        <v>14418.47</v>
      </c>
      <c r="Q96" s="1313">
        <f>$D$80*$C$86*'Annexe 6 - Places installées'!Q16/1000</f>
        <v>10608.75</v>
      </c>
      <c r="R96" s="1313">
        <f>$D$80*$C$86*'Annexe 6 - Places installées'!R16/1000</f>
        <v>306.47500000000002</v>
      </c>
      <c r="S96" s="1313">
        <f>$D$80*$C$86*'Annexe 6 - Places installées'!S16/1000</f>
        <v>2206.62</v>
      </c>
      <c r="T96" s="1313">
        <f>$D$80*$C$86*'Annexe 6 - Places installées'!T16/1000</f>
        <v>4474.5349999999999</v>
      </c>
      <c r="U96" s="1313">
        <f>$D$80*$C$86*'Annexe 6 - Places installées'!U16/1000</f>
        <v>3210.915</v>
      </c>
      <c r="V96" s="1313">
        <f>$D$80*$C$86*'Annexe 6 - Places installées'!V16/1000</f>
        <v>2263.1999999999998</v>
      </c>
      <c r="W96" s="1313">
        <f>$D$80*$C$86*'Annexe 6 - Places installées'!W16/1000</f>
        <v>0</v>
      </c>
      <c r="X96" s="1313">
        <f>$D$80*$C$86*'Annexe 6 - Places installées'!X16/1000</f>
        <v>1617.2449999999999</v>
      </c>
      <c r="Y96" s="1313">
        <f>$D$80*$C$86*'Annexe 6 - Places installées'!Y16/1000</f>
        <v>3795.5749999999998</v>
      </c>
      <c r="Z96" s="1313">
        <f>$D$80*$C$86*'Annexe 6 - Places installées'!Z16/1000</f>
        <v>344.19499999999999</v>
      </c>
      <c r="AA96" s="1313">
        <f>$D$80*$C$86*'Annexe 6 - Places installées'!AA16/1000</f>
        <v>3196.77</v>
      </c>
      <c r="AB96" s="1313">
        <f>$D$80*$C$86*'Annexe 6 - Places installées'!AB16/1000</f>
        <v>5233.6499999999996</v>
      </c>
      <c r="AC96" s="1313">
        <f>$D$80*$C$86*'Annexe 6 - Places installées'!AC16/1000</f>
        <v>3451.38</v>
      </c>
      <c r="AD96" s="1313">
        <f>$D$80*$C$86*'Annexe 6 - Places installées'!AD16/1000</f>
        <v>2899.7249999999999</v>
      </c>
      <c r="AE96" s="1313">
        <f>$D$80*$C$86*'Annexe 6 - Places installées'!AE16/1000</f>
        <v>14244.014999999999</v>
      </c>
      <c r="AF96" s="1313">
        <f>$D$80*$C$86*'Annexe 6 - Places installées'!AF16/1000</f>
        <v>9788.34</v>
      </c>
      <c r="AG96" s="1313">
        <f>$D$80*$C$86*'Annexe 6 - Places installées'!AG16/1000</f>
        <v>1631.39</v>
      </c>
      <c r="AH96" s="1313">
        <f>$D$80*$C$86*'Annexe 6 - Places installées'!AH16/1000</f>
        <v>2135.895</v>
      </c>
      <c r="AI96" s="1313">
        <f>$D$80*$C$86*'Annexe 6 - Places installées'!AI16/1000</f>
        <v>3918.165</v>
      </c>
      <c r="AJ96" s="1313">
        <f>$D$80*$C$86*'Annexe 6 - Places installées'!AJ16/1000</f>
        <v>542.22500000000002</v>
      </c>
      <c r="AK96" s="1313">
        <f>$D$80*$C$86*'Annexe 6 - Places installées'!AK16/1000</f>
        <v>21481.54</v>
      </c>
      <c r="AL96" s="1313">
        <f>$D$80*$C$86*'Annexe 6 - Places installées'!AL16/1000</f>
        <v>655.38499999999999</v>
      </c>
      <c r="AM96" s="1313">
        <f>$D$80*$C$86*'Annexe 6 - Places installées'!AM16/1000</f>
        <v>405.49</v>
      </c>
      <c r="AN96" s="1313">
        <f>$D$80*$C$86*'Annexe 6 - Places installées'!AN16/1000</f>
        <v>7487.42</v>
      </c>
      <c r="AO96" s="1313">
        <f>$D$80*$C$86*'Annexe 6 - Places installées'!AO16/1000</f>
        <v>0</v>
      </c>
      <c r="AP96" s="1313">
        <f>$D$80*$C$86*'Annexe 6 - Places installées'!AP16/1000</f>
        <v>5813.5950000000003</v>
      </c>
      <c r="AQ96" s="1313">
        <f>$D$80*$C$86*'Annexe 6 - Places installées'!AQ16/1000</f>
        <v>245.18</v>
      </c>
      <c r="AR96" s="1313">
        <f>$D$80*$C$86*'Annexe 6 - Places installées'!AR16/1000</f>
        <v>1018.44</v>
      </c>
      <c r="AS96" s="1313">
        <f>$D$80*$C$86*'Annexe 6 - Places installées'!AS16/1000</f>
        <v>2168.9</v>
      </c>
      <c r="AT96" s="1313">
        <f>$D$80*$C$86*'Annexe 6 - Places installées'!AT16/1000</f>
        <v>3479.67</v>
      </c>
      <c r="AU96" s="1313">
        <f>$D$80*$C$86*'Annexe 6 - Places installées'!AU16/1000</f>
        <v>2286.7750000000001</v>
      </c>
      <c r="AV96" s="1313">
        <f>$D$80*$C$86*'Annexe 6 - Places installées'!AV16/1000</f>
        <v>268.755</v>
      </c>
      <c r="AW96" s="1313">
        <f>$D$80*$C$86*'Annexe 6 - Places installées'!AW16/1000</f>
        <v>971.29</v>
      </c>
      <c r="AX96" s="1313">
        <f>$D$80*$C$86*'Annexe 6 - Places installées'!AX16/1000</f>
        <v>14739.09</v>
      </c>
      <c r="AY96" s="1313">
        <f>$D$80*$C$86*'Annexe 6 - Places installées'!AY16/1000</f>
        <v>1697.4</v>
      </c>
      <c r="AZ96" s="1313">
        <f>$D$80*$C$86*'Annexe 6 - Places installées'!AZ16/1000</f>
        <v>5073.34</v>
      </c>
      <c r="BA96" s="1313">
        <f>$D$80*$C$86*'Annexe 6 - Places installées'!BA16/1000</f>
        <v>1244.76</v>
      </c>
      <c r="BB96" s="1313">
        <f>$D$80*$C$86*'Annexe 6 - Places installées'!BB16/1000</f>
        <v>6879.1850000000004</v>
      </c>
      <c r="BC96" s="1313">
        <f>$D$80*$C$86*'Annexe 6 - Places installées'!BC16/1000</f>
        <v>9661.0349999999999</v>
      </c>
      <c r="BD96" s="1313">
        <f>$D$80*$C$86*'Annexe 6 - Places installées'!BD16/1000</f>
        <v>2847.86</v>
      </c>
      <c r="BE96" s="1313">
        <f>$D$80*$C$86*'Annexe 6 - Places installées'!BE16/1000</f>
        <v>0</v>
      </c>
      <c r="BF96" s="1313">
        <f>$D$80*$C$86*'Annexe 6 - Places installées'!BF16/1000</f>
        <v>103.73</v>
      </c>
      <c r="BG96" s="1313">
        <f>$D$80*$C$86*'Annexe 6 - Places installées'!BG16/1000</f>
        <v>2135.895</v>
      </c>
      <c r="BH96" s="1313">
        <f>$D$80*$C$86*'Annexe 6 - Places installées'!BH16/1000</f>
        <v>8138.09</v>
      </c>
      <c r="BI96" s="1313">
        <f>$D$80*$C$86*'Annexe 6 - Places installées'!BI16/1000</f>
        <v>6148.36</v>
      </c>
      <c r="BJ96" s="1313">
        <f>$D$80*$C$86*'Annexe 6 - Places installées'!BJ16/1000</f>
        <v>4073.76</v>
      </c>
      <c r="BK96" s="1313">
        <f>$D$80*$C$86*'Annexe 6 - Places installées'!BK16/1000</f>
        <v>3097.7550000000001</v>
      </c>
      <c r="BL96" s="1313">
        <f>$D$80*$C$86*'Annexe 6 - Places installées'!BL16/1000</f>
        <v>3149.62</v>
      </c>
      <c r="BM96" s="1313">
        <f>$D$80*$C$86*'Annexe 6 - Places installées'!BM16/1000</f>
        <v>311.19</v>
      </c>
      <c r="BN96" s="1313">
        <f>$D$80*$C$86*'Annexe 6 - Places installées'!BN16/1000</f>
        <v>15842.4</v>
      </c>
      <c r="BO96" s="1313">
        <f>$D$80*$C$86*'Annexe 6 - Places installées'!BO16/1000</f>
        <v>7567.5749999999998</v>
      </c>
      <c r="BP96" s="1313">
        <f>$D$80*$C$86*'Annexe 6 - Places installées'!BP16/1000</f>
        <v>10406.004999999999</v>
      </c>
      <c r="BQ96" s="1313">
        <f>$D$80*$C$86*'Annexe 6 - Places installées'!BQ16/1000</f>
        <v>292.33</v>
      </c>
      <c r="BR96" s="1313">
        <f>$D$80*$C$86*'Annexe 6 - Places installées'!BR16/1000</f>
        <v>1956.7249999999999</v>
      </c>
      <c r="BS96" s="1313">
        <f>$D$80*$C$86*'Annexe 6 - Places installées'!BS16/1000</f>
        <v>0</v>
      </c>
      <c r="BT96" s="1313">
        <f>$D$80*$C$86*'Annexe 6 - Places installées'!BT16/1000</f>
        <v>11297.14</v>
      </c>
      <c r="BU96" s="1313">
        <f>$D$80*$C$86*'Annexe 6 - Places installées'!BU16/1000</f>
        <v>1805.845</v>
      </c>
      <c r="BV96" s="1313">
        <f>$D$80*$C$86*'Annexe 6 - Places installées'!BV16/1000</f>
        <v>6685.87</v>
      </c>
      <c r="BW96" s="1313">
        <f>$D$80*$C$86*'Annexe 6 - Places installées'!BW16/1000</f>
        <v>10566.315000000001</v>
      </c>
      <c r="BX96" s="1313">
        <f>$D$80*$C$86*'Annexe 6 - Places installées'!BX16/1000</f>
        <v>1192.895</v>
      </c>
      <c r="BY96" s="1313">
        <f>$D$80*$C$86*'Annexe 6 - Places installées'!BY16/1000</f>
        <v>23292.1</v>
      </c>
      <c r="BZ96" s="1313">
        <f>$D$80*$C$86*'Annexe 6 - Places installées'!BZ16/1000</f>
        <v>12301.434999999999</v>
      </c>
      <c r="CA96" s="1313">
        <f>$D$80*$C$86*'Annexe 6 - Places installées'!CA16/1000</f>
        <v>4785.7250000000004</v>
      </c>
      <c r="CB96" s="1313">
        <f>$D$80*$C$86*'Annexe 6 - Places installées'!CB16/1000</f>
        <v>31029.415000000001</v>
      </c>
      <c r="CC96" s="1313">
        <f>$D$80*$C$86*'Annexe 6 - Places installées'!CC16/1000</f>
        <v>15040.85</v>
      </c>
      <c r="CD96" s="1313">
        <f>$D$80*$C$86*'Annexe 6 - Places installées'!CD16/1000</f>
        <v>3715.42</v>
      </c>
      <c r="CE96" s="1313">
        <f>$D$80*$C$86*'Annexe 6 - Places installées'!CE16/1000</f>
        <v>2673.4050000000002</v>
      </c>
      <c r="CF96" s="1313">
        <f>$D$80*$C$86*'Annexe 6 - Places installées'!CF16/1000</f>
        <v>2569.6750000000002</v>
      </c>
      <c r="CG96" s="1313">
        <f>$D$80*$C$86*'Annexe 6 - Places installées'!CG16/1000</f>
        <v>21118.485000000001</v>
      </c>
      <c r="CH96" s="1313">
        <f>$D$80*$C$86*'Annexe 6 - Places installées'!CH16/1000</f>
        <v>9646.89</v>
      </c>
      <c r="CI96" s="1313">
        <f>$D$80*$C$86*'Annexe 6 - Places installées'!CI16/1000</f>
        <v>9302.6949999999997</v>
      </c>
      <c r="CJ96" s="1313">
        <f>$D$80*$C$86*'Annexe 6 - Places installées'!CJ16/1000</f>
        <v>4271.79</v>
      </c>
      <c r="CK96" s="1313">
        <f>$D$80*$C$86*'Annexe 6 - Places installées'!CK16/1000</f>
        <v>9896.7849999999999</v>
      </c>
      <c r="CL96" s="1313">
        <f>$D$80*$C$86*'Annexe 6 - Places installées'!CL16/1000</f>
        <v>26092.81</v>
      </c>
      <c r="CM96" s="1313">
        <f>$D$80*$C$86*'Annexe 6 - Places installées'!CM16/1000</f>
        <v>12862.52</v>
      </c>
      <c r="CN96" s="1313">
        <f>$D$80*$C$86*'Annexe 6 - Places installées'!CN16/1000</f>
        <v>1527.66</v>
      </c>
      <c r="CO96" s="1313">
        <f>$D$80*$C$86*'Annexe 6 - Places installées'!CO16/1000</f>
        <v>1320.2</v>
      </c>
      <c r="CP96" s="1313">
        <f>$D$80*$C$86*'Annexe 6 - Places installées'!CP16/1000</f>
        <v>636.52499999999998</v>
      </c>
      <c r="CQ96" s="1313">
        <f>$D$80*$C$86*'Annexe 6 - Places installées'!CQ16/1000</f>
        <v>565.79999999999995</v>
      </c>
      <c r="CR96" s="1313">
        <f>$D$80*$C$86*'Annexe 6 - Places installées'!CR16/1000</f>
        <v>11773.355</v>
      </c>
      <c r="CS96" s="1313">
        <f>$D$80*$C$86*'Annexe 6 - Places installées'!CS16/1000</f>
        <v>16309.184999999999</v>
      </c>
      <c r="CT96" s="1313">
        <f>$D$80*$C$86*'Annexe 6 - Places installées'!CT16/1000</f>
        <v>8293.6849999999995</v>
      </c>
      <c r="CU96" s="1313">
        <f>$D$80*$C$86*'Annexe 6 - Places installées'!CU16/1000</f>
        <v>5115.7749999999996</v>
      </c>
      <c r="CV96" s="1313">
        <f>$D$80*$C$86*'Annexe 6 - Places installées'!CV16/1000</f>
        <v>5889.0349999999999</v>
      </c>
      <c r="CW96" s="1313">
        <f>$D$80*$C$86*'Annexe 6 - Places installées'!CW16/1000</f>
        <v>6954.625</v>
      </c>
      <c r="CX96" s="1313">
        <f>$D$80*$C$86*'Annexe 6 - Places installées'!CX16/1000</f>
        <v>2649.83</v>
      </c>
      <c r="CY96" s="1313">
        <f>$D$80*$C$86*'Annexe 6 - Places installées'!CY16/1000</f>
        <v>150.88</v>
      </c>
      <c r="CZ96" s="1312">
        <f>$D$80*$C$86*'Annexe 6 - Places installées'!CZ16/1000</f>
        <v>12815.37</v>
      </c>
    </row>
    <row r="97" spans="1:104" ht="36.75" hidden="1" customHeight="1" outlineLevel="2">
      <c r="B97" s="1349" t="s">
        <v>1739</v>
      </c>
      <c r="C97" s="2027" t="s">
        <v>250</v>
      </c>
      <c r="D97" s="2027" t="s">
        <v>250</v>
      </c>
      <c r="E97" s="2027" t="s">
        <v>250</v>
      </c>
      <c r="F97" s="2027" t="s">
        <v>250</v>
      </c>
      <c r="G97" s="2027" t="s">
        <v>250</v>
      </c>
      <c r="H97" s="2027" t="s">
        <v>250</v>
      </c>
      <c r="I97" s="2027" t="s">
        <v>250</v>
      </c>
      <c r="J97" s="2027" t="s">
        <v>250</v>
      </c>
      <c r="K97" s="2027" t="s">
        <v>250</v>
      </c>
      <c r="L97" s="2027" t="s">
        <v>250</v>
      </c>
      <c r="M97" s="2027" t="s">
        <v>250</v>
      </c>
      <c r="N97" s="2027" t="s">
        <v>250</v>
      </c>
      <c r="O97" s="2027" t="s">
        <v>250</v>
      </c>
      <c r="P97" s="2027" t="s">
        <v>250</v>
      </c>
      <c r="Q97" s="2027" t="s">
        <v>250</v>
      </c>
      <c r="R97" s="2027" t="s">
        <v>250</v>
      </c>
      <c r="S97" s="2027" t="s">
        <v>250</v>
      </c>
      <c r="T97" s="2027" t="s">
        <v>250</v>
      </c>
      <c r="U97" s="2027" t="s">
        <v>250</v>
      </c>
      <c r="V97" s="2027" t="s">
        <v>250</v>
      </c>
      <c r="W97" s="2027" t="s">
        <v>250</v>
      </c>
      <c r="X97" s="2027" t="s">
        <v>250</v>
      </c>
      <c r="Y97" s="2027" t="s">
        <v>250</v>
      </c>
      <c r="Z97" s="2027" t="s">
        <v>250</v>
      </c>
      <c r="AA97" s="2027" t="s">
        <v>250</v>
      </c>
      <c r="AB97" s="2027" t="s">
        <v>250</v>
      </c>
      <c r="AC97" s="2027" t="s">
        <v>250</v>
      </c>
      <c r="AD97" s="2027" t="s">
        <v>250</v>
      </c>
      <c r="AE97" s="2027" t="s">
        <v>250</v>
      </c>
      <c r="AF97" s="2027" t="s">
        <v>250</v>
      </c>
      <c r="AG97" s="2027" t="s">
        <v>250</v>
      </c>
      <c r="AH97" s="2027" t="s">
        <v>250</v>
      </c>
      <c r="AI97" s="2027" t="s">
        <v>250</v>
      </c>
      <c r="AJ97" s="2027" t="s">
        <v>250</v>
      </c>
      <c r="AK97" s="2027" t="s">
        <v>250</v>
      </c>
      <c r="AL97" s="2027" t="s">
        <v>250</v>
      </c>
      <c r="AM97" s="2027" t="s">
        <v>250</v>
      </c>
      <c r="AN97" s="2027" t="s">
        <v>250</v>
      </c>
      <c r="AO97" s="2027" t="s">
        <v>250</v>
      </c>
      <c r="AP97" s="2027" t="s">
        <v>250</v>
      </c>
      <c r="AQ97" s="2027" t="s">
        <v>250</v>
      </c>
      <c r="AR97" s="2027" t="s">
        <v>250</v>
      </c>
      <c r="AS97" s="2027" t="s">
        <v>250</v>
      </c>
      <c r="AT97" s="2027" t="s">
        <v>250</v>
      </c>
      <c r="AU97" s="2027" t="s">
        <v>250</v>
      </c>
      <c r="AV97" s="2027" t="s">
        <v>250</v>
      </c>
      <c r="AW97" s="2027" t="s">
        <v>250</v>
      </c>
      <c r="AX97" s="2027" t="s">
        <v>250</v>
      </c>
      <c r="AY97" s="2027" t="s">
        <v>250</v>
      </c>
      <c r="AZ97" s="2027" t="s">
        <v>250</v>
      </c>
      <c r="BA97" s="2027" t="s">
        <v>250</v>
      </c>
      <c r="BB97" s="2027" t="s">
        <v>250</v>
      </c>
      <c r="BC97" s="2027" t="s">
        <v>250</v>
      </c>
      <c r="BD97" s="2027" t="s">
        <v>250</v>
      </c>
      <c r="BE97" s="2027" t="s">
        <v>250</v>
      </c>
      <c r="BF97" s="2027" t="s">
        <v>250</v>
      </c>
      <c r="BG97" s="2027" t="s">
        <v>250</v>
      </c>
      <c r="BH97" s="2027" t="s">
        <v>250</v>
      </c>
      <c r="BI97" s="2027" t="s">
        <v>250</v>
      </c>
      <c r="BJ97" s="2027" t="s">
        <v>250</v>
      </c>
      <c r="BK97" s="2027" t="s">
        <v>250</v>
      </c>
      <c r="BL97" s="2027" t="s">
        <v>250</v>
      </c>
      <c r="BM97" s="2027" t="s">
        <v>250</v>
      </c>
      <c r="BN97" s="2027" t="s">
        <v>250</v>
      </c>
      <c r="BO97" s="2027" t="s">
        <v>250</v>
      </c>
      <c r="BP97" s="2027" t="s">
        <v>250</v>
      </c>
      <c r="BQ97" s="2027" t="s">
        <v>250</v>
      </c>
      <c r="BR97" s="2027" t="s">
        <v>250</v>
      </c>
      <c r="BS97" s="2027" t="s">
        <v>250</v>
      </c>
      <c r="BT97" s="2027" t="s">
        <v>250</v>
      </c>
      <c r="BU97" s="2027" t="s">
        <v>250</v>
      </c>
      <c r="BV97" s="2027" t="s">
        <v>250</v>
      </c>
      <c r="BW97" s="2027" t="s">
        <v>250</v>
      </c>
      <c r="BX97" s="2027" t="s">
        <v>250</v>
      </c>
      <c r="BY97" s="2027" t="s">
        <v>250</v>
      </c>
      <c r="BZ97" s="2027" t="s">
        <v>250</v>
      </c>
      <c r="CA97" s="2027" t="s">
        <v>250</v>
      </c>
      <c r="CB97" s="2027" t="s">
        <v>250</v>
      </c>
      <c r="CC97" s="2027" t="s">
        <v>250</v>
      </c>
      <c r="CD97" s="2027" t="s">
        <v>250</v>
      </c>
      <c r="CE97" s="2027" t="s">
        <v>250</v>
      </c>
      <c r="CF97" s="2027" t="s">
        <v>250</v>
      </c>
      <c r="CG97" s="2027" t="s">
        <v>250</v>
      </c>
      <c r="CH97" s="2027" t="s">
        <v>250</v>
      </c>
      <c r="CI97" s="2027" t="s">
        <v>250</v>
      </c>
      <c r="CJ97" s="2027" t="s">
        <v>250</v>
      </c>
      <c r="CK97" s="2027" t="s">
        <v>250</v>
      </c>
      <c r="CL97" s="2027" t="s">
        <v>250</v>
      </c>
      <c r="CM97" s="2027" t="s">
        <v>250</v>
      </c>
      <c r="CN97" s="2027" t="s">
        <v>250</v>
      </c>
      <c r="CO97" s="2027" t="s">
        <v>250</v>
      </c>
      <c r="CP97" s="2027" t="s">
        <v>250</v>
      </c>
      <c r="CQ97" s="2027" t="s">
        <v>250</v>
      </c>
      <c r="CR97" s="2027" t="s">
        <v>250</v>
      </c>
      <c r="CS97" s="2027" t="s">
        <v>250</v>
      </c>
      <c r="CT97" s="2027" t="s">
        <v>250</v>
      </c>
      <c r="CU97" s="2027" t="s">
        <v>250</v>
      </c>
      <c r="CV97" s="2027" t="s">
        <v>250</v>
      </c>
      <c r="CW97" s="2027" t="s">
        <v>250</v>
      </c>
      <c r="CX97" s="2027" t="s">
        <v>250</v>
      </c>
      <c r="CY97" s="2027" t="s">
        <v>250</v>
      </c>
      <c r="CZ97" s="2040" t="s">
        <v>250</v>
      </c>
    </row>
    <row r="98" spans="1:104" ht="15.5" hidden="1" outlineLevel="2">
      <c r="B98" s="1347" t="s">
        <v>83</v>
      </c>
      <c r="C98" s="2228"/>
      <c r="D98" s="1344"/>
      <c r="E98" s="1344"/>
      <c r="F98" s="1344"/>
      <c r="G98" s="1344"/>
      <c r="H98" s="1344"/>
      <c r="I98" s="1344"/>
      <c r="J98" s="1344"/>
      <c r="K98" s="1344"/>
      <c r="L98" s="1344"/>
      <c r="M98" s="1344"/>
      <c r="N98" s="1344"/>
      <c r="O98" s="1344"/>
      <c r="P98" s="1344"/>
      <c r="Q98" s="1344"/>
      <c r="R98" s="1344"/>
      <c r="S98" s="1344"/>
      <c r="T98" s="1344"/>
      <c r="U98" s="1344"/>
      <c r="V98" s="1344"/>
      <c r="W98" s="1344"/>
      <c r="X98" s="1344"/>
      <c r="Y98" s="1344"/>
      <c r="Z98" s="1344"/>
      <c r="AA98" s="1344"/>
      <c r="AB98" s="1344"/>
      <c r="AC98" s="1344"/>
      <c r="AD98" s="1344"/>
      <c r="AE98" s="1344"/>
      <c r="AF98" s="1344"/>
      <c r="AG98" s="1344"/>
      <c r="AH98" s="1344"/>
      <c r="AI98" s="1344"/>
      <c r="AJ98" s="1344"/>
      <c r="AK98" s="1344"/>
      <c r="AL98" s="1344"/>
      <c r="AM98" s="1344"/>
      <c r="AN98" s="1344"/>
      <c r="AO98" s="1344"/>
      <c r="AP98" s="1344"/>
      <c r="AQ98" s="1344"/>
      <c r="AR98" s="1344"/>
      <c r="AS98" s="1344"/>
      <c r="AT98" s="1344"/>
      <c r="AU98" s="1344"/>
      <c r="AV98" s="1344"/>
      <c r="AW98" s="1344"/>
      <c r="AX98" s="1344"/>
      <c r="AY98" s="1344"/>
      <c r="AZ98" s="1344"/>
      <c r="BA98" s="1344"/>
      <c r="BB98" s="1344"/>
      <c r="BC98" s="1344"/>
      <c r="BD98" s="1344"/>
      <c r="BE98" s="1344"/>
      <c r="BF98" s="1344"/>
      <c r="BG98" s="1344"/>
      <c r="BH98" s="1344"/>
      <c r="BI98" s="1344"/>
      <c r="BJ98" s="1344"/>
      <c r="BK98" s="1344"/>
      <c r="BL98" s="1344"/>
      <c r="BM98" s="1344"/>
      <c r="BN98" s="1344"/>
      <c r="BO98" s="1344"/>
      <c r="BP98" s="1344"/>
      <c r="BQ98" s="1344"/>
      <c r="BR98" s="1344"/>
      <c r="BS98" s="1344"/>
      <c r="BT98" s="1344"/>
      <c r="BU98" s="1344"/>
      <c r="BV98" s="1344"/>
      <c r="BW98" s="1344"/>
      <c r="BX98" s="1344"/>
      <c r="BY98" s="1344"/>
      <c r="BZ98" s="1344"/>
      <c r="CA98" s="1344"/>
      <c r="CB98" s="1344"/>
      <c r="CC98" s="1344"/>
      <c r="CD98" s="1344"/>
      <c r="CE98" s="1344"/>
      <c r="CF98" s="1344"/>
      <c r="CG98" s="1344"/>
      <c r="CH98" s="1344"/>
      <c r="CI98" s="1344"/>
      <c r="CJ98" s="1344"/>
      <c r="CK98" s="1344"/>
      <c r="CL98" s="1344"/>
      <c r="CM98" s="1344"/>
      <c r="CN98" s="1344"/>
      <c r="CO98" s="1344"/>
      <c r="CP98" s="1344"/>
      <c r="CQ98" s="1344"/>
      <c r="CR98" s="1344"/>
      <c r="CS98" s="1344"/>
      <c r="CT98" s="1344"/>
      <c r="CU98" s="1344"/>
      <c r="CV98" s="1344"/>
      <c r="CW98" s="1344"/>
      <c r="CX98" s="1344"/>
      <c r="CY98" s="1344"/>
      <c r="CZ98" s="1348"/>
    </row>
    <row r="99" spans="1:104" hidden="1" outlineLevel="2">
      <c r="B99" s="1349" t="s">
        <v>952</v>
      </c>
      <c r="C99" s="1313">
        <f>$F$80*$C$86*'Annexe 6 - Places installées'!C20/1000</f>
        <v>579303.76</v>
      </c>
      <c r="D99" s="1313">
        <f>$F$80*$C$86*'Annexe 6 - Places installées'!D20/1000</f>
        <v>3413.66</v>
      </c>
      <c r="E99" s="1313">
        <f>$F$80*$C$86*'Annexe 6 - Places installées'!E20/1000</f>
        <v>5582.56</v>
      </c>
      <c r="F99" s="1313">
        <f>$F$80*$C$86*'Annexe 6 - Places installées'!F20/1000</f>
        <v>3149.62</v>
      </c>
      <c r="G99" s="1313">
        <f>$F$80*$C$86*'Annexe 6 - Places installées'!G20/1000</f>
        <v>1414.5</v>
      </c>
      <c r="H99" s="1313">
        <f>$F$80*$C$86*'Annexe 6 - Places installées'!H20/1000</f>
        <v>7166.8</v>
      </c>
      <c r="I99" s="1313">
        <f>$F$80*$C$86*'Annexe 6 - Places installées'!I20/1000</f>
        <v>5450.54</v>
      </c>
      <c r="J99" s="1313">
        <f>$F$80*$C$86*'Annexe 6 - Places installées'!J20/1000</f>
        <v>3206.2</v>
      </c>
      <c r="K99" s="1313">
        <f>$F$80*$C$86*'Annexe 6 - Places installées'!K20/1000</f>
        <v>1867.14</v>
      </c>
      <c r="L99" s="1313">
        <f>$F$80*$C$86*'Annexe 6 - Places installées'!L20/1000</f>
        <v>2414.08</v>
      </c>
      <c r="M99" s="1313">
        <f>$F$80*$C$86*'Annexe 6 - Places installées'!M20/1000</f>
        <v>4300.08</v>
      </c>
      <c r="N99" s="1313">
        <f>$F$80*$C$86*'Annexe 6 - Places installées'!N20/1000</f>
        <v>4375.5200000000004</v>
      </c>
      <c r="O99" s="1313">
        <f>$F$80*$C$86*'Annexe 6 - Places installées'!O20/1000</f>
        <v>8769.9</v>
      </c>
      <c r="P99" s="1313">
        <f>$F$80*$C$86*'Annexe 6 - Places installées'!P20/1000</f>
        <v>13994.12</v>
      </c>
      <c r="Q99" s="1313">
        <f>$F$80*$C$86*'Annexe 6 - Places installées'!Q20/1000</f>
        <v>7279.96</v>
      </c>
      <c r="R99" s="1313">
        <f>$F$80*$C$86*'Annexe 6 - Places installées'!R20/1000</f>
        <v>2338.64</v>
      </c>
      <c r="S99" s="1313">
        <f>$F$80*$C$86*'Annexe 6 - Places installées'!S20/1000</f>
        <v>2395.2199999999998</v>
      </c>
      <c r="T99" s="1313">
        <f>$F$80*$C$86*'Annexe 6 - Places installées'!T20/1000</f>
        <v>4979.04</v>
      </c>
      <c r="U99" s="1313">
        <f>$F$80*$C$86*'Annexe 6 - Places installées'!U20/1000</f>
        <v>1867.14</v>
      </c>
      <c r="V99" s="1313">
        <f>$F$80*$C$86*'Annexe 6 - Places installées'!V20/1000</f>
        <v>8675.6</v>
      </c>
      <c r="W99" s="1313">
        <f>$F$80*$C$86*'Annexe 6 - Places installées'!W20/1000</f>
        <v>999.58</v>
      </c>
      <c r="X99" s="1313">
        <f>$F$80*$C$86*'Annexe 6 - Places installées'!X20/1000</f>
        <v>2810.14</v>
      </c>
      <c r="Y99" s="1313">
        <f>$F$80*$C$86*'Annexe 6 - Places installées'!Y20/1000</f>
        <v>8034.36</v>
      </c>
      <c r="Z99" s="1313">
        <f>$F$80*$C$86*'Annexe 6 - Places installées'!Z20/1000</f>
        <v>3470.24</v>
      </c>
      <c r="AA99" s="1313">
        <f>$F$80*$C$86*'Annexe 6 - Places installées'!AA20/1000</f>
        <v>3772</v>
      </c>
      <c r="AB99" s="1313">
        <f>$F$80*$C$86*'Annexe 6 - Places installées'!AB20/1000</f>
        <v>5299.66</v>
      </c>
      <c r="AC99" s="1313">
        <f>$F$80*$C$86*'Annexe 6 - Places installées'!AC20/1000</f>
        <v>5393.96</v>
      </c>
      <c r="AD99" s="1313">
        <f>$F$80*$C$86*'Annexe 6 - Places installées'!AD20/1000</f>
        <v>6676.44</v>
      </c>
      <c r="AE99" s="1313">
        <f>$F$80*$C$86*'Annexe 6 - Places installées'!AE20/1000</f>
        <v>14258.16</v>
      </c>
      <c r="AF99" s="1313">
        <f>$F$80*$C$86*'Annexe 6 - Places installées'!AF20/1000</f>
        <v>6544.42</v>
      </c>
      <c r="AG99" s="1313">
        <f>$F$80*$C$86*'Annexe 6 - Places installées'!AG20/1000</f>
        <v>1904.86</v>
      </c>
      <c r="AH99" s="1313">
        <f>$F$80*$C$86*'Annexe 6 - Places installées'!AH20/1000</f>
        <v>4620.7</v>
      </c>
      <c r="AI99" s="1313">
        <f>$F$80*$C$86*'Annexe 6 - Places installées'!AI20/1000</f>
        <v>4884.74</v>
      </c>
      <c r="AJ99" s="1313">
        <f>$F$80*$C$86*'Annexe 6 - Places installées'!AJ20/1000</f>
        <v>3225.06</v>
      </c>
      <c r="AK99" s="1313">
        <f>$F$80*$C$86*'Annexe 6 - Places installées'!AK20/1000</f>
        <v>9863.7800000000007</v>
      </c>
      <c r="AL99" s="1313">
        <f>$F$80*$C$86*'Annexe 6 - Places installées'!AL20/1000</f>
        <v>3979.46</v>
      </c>
      <c r="AM99" s="1313">
        <f>$F$80*$C$86*'Annexe 6 - Places installées'!AM20/1000</f>
        <v>1923.72</v>
      </c>
      <c r="AN99" s="1313">
        <f>$F$80*$C$86*'Annexe 6 - Places installées'!AN20/1000</f>
        <v>8468.14</v>
      </c>
      <c r="AO99" s="1313">
        <f>$F$80*$C$86*'Annexe 6 - Places installées'!AO20/1000</f>
        <v>1150.46</v>
      </c>
      <c r="AP99" s="1313">
        <f>$F$80*$C$86*'Annexe 6 - Places installées'!AP20/1000</f>
        <v>14465.62</v>
      </c>
      <c r="AQ99" s="1313">
        <f>$F$80*$C$86*'Annexe 6 - Places installées'!AQ20/1000</f>
        <v>2206.62</v>
      </c>
      <c r="AR99" s="1313">
        <f>$F$80*$C$86*'Annexe 6 - Places installées'!AR20/1000</f>
        <v>2659.26</v>
      </c>
      <c r="AS99" s="1313">
        <f>$F$80*$C$86*'Annexe 6 - Places installées'!AS20/1000</f>
        <v>4884.74</v>
      </c>
      <c r="AT99" s="1313">
        <f>$F$80*$C$86*'Annexe 6 - Places installées'!AT20/1000</f>
        <v>2470.66</v>
      </c>
      <c r="AU99" s="1313">
        <f>$F$80*$C$86*'Annexe 6 - Places installées'!AU20/1000</f>
        <v>3187.34</v>
      </c>
      <c r="AV99" s="1313">
        <f>$F$80*$C$86*'Annexe 6 - Places installées'!AV20/1000</f>
        <v>2206.62</v>
      </c>
      <c r="AW99" s="1313">
        <f>$F$80*$C$86*'Annexe 6 - Places installées'!AW20/1000</f>
        <v>5431.68</v>
      </c>
      <c r="AX99" s="1313">
        <f>$F$80*$C$86*'Annexe 6 - Places installées'!AX20/1000</f>
        <v>5676.86</v>
      </c>
      <c r="AY99" s="1313">
        <f>$F$80*$C$86*'Annexe 6 - Places installées'!AY20/1000</f>
        <v>8619.02</v>
      </c>
      <c r="AZ99" s="1313">
        <f>$F$80*$C$86*'Annexe 6 - Places installées'!AZ20/1000</f>
        <v>7355.4</v>
      </c>
      <c r="BA99" s="1313">
        <f>$F$80*$C$86*'Annexe 6 - Places installées'!BA20/1000</f>
        <v>3564.54</v>
      </c>
      <c r="BB99" s="1313">
        <f>$F$80*$C$86*'Annexe 6 - Places installées'!BB20/1000</f>
        <v>3753.14</v>
      </c>
      <c r="BC99" s="1313">
        <f>$F$80*$C$86*'Annexe 6 - Places installées'!BC20/1000</f>
        <v>6997.06</v>
      </c>
      <c r="BD99" s="1313">
        <f>$F$80*$C$86*'Annexe 6 - Places installées'!BD20/1000</f>
        <v>2621.54</v>
      </c>
      <c r="BE99" s="1313">
        <f>$F$80*$C$86*'Annexe 6 - Places installées'!BE20/1000</f>
        <v>4205.78</v>
      </c>
      <c r="BF99" s="1313">
        <f>$F$80*$C$86*'Annexe 6 - Places installées'!BF20/1000</f>
        <v>2715.84</v>
      </c>
      <c r="BG99" s="1313">
        <f>$F$80*$C$86*'Annexe 6 - Places installées'!BG20/1000</f>
        <v>2998.74</v>
      </c>
      <c r="BH99" s="1313">
        <f>$F$80*$C$86*'Annexe 6 - Places installées'!BH20/1000</f>
        <v>4564.12</v>
      </c>
      <c r="BI99" s="1313">
        <f>$F$80*$C$86*'Annexe 6 - Places installées'!BI20/1000</f>
        <v>12353.3</v>
      </c>
      <c r="BJ99" s="1313">
        <f>$F$80*$C$86*'Annexe 6 - Places installées'!BJ20/1000</f>
        <v>3526.82</v>
      </c>
      <c r="BK99" s="1313">
        <f>$F$80*$C$86*'Annexe 6 - Places installées'!BK20/1000</f>
        <v>2018.02</v>
      </c>
      <c r="BL99" s="1313">
        <f>$F$80*$C$86*'Annexe 6 - Places installées'!BL20/1000</f>
        <v>3055.32</v>
      </c>
      <c r="BM99" s="1313">
        <f>$F$80*$C$86*'Annexe 6 - Places installées'!BM20/1000</f>
        <v>7657.16</v>
      </c>
      <c r="BN99" s="1313">
        <f>$F$80*$C$86*'Annexe 6 - Places installées'!BN20/1000</f>
        <v>8901.92</v>
      </c>
      <c r="BO99" s="1313">
        <f>$F$80*$C$86*'Annexe 6 - Places installées'!BO20/1000</f>
        <v>6714.16</v>
      </c>
      <c r="BP99" s="1313">
        <f>$F$80*$C$86*'Annexe 6 - Places installées'!BP20/1000</f>
        <v>5601.42</v>
      </c>
      <c r="BQ99" s="1313">
        <f>$F$80*$C$86*'Annexe 6 - Places installées'!BQ20/1000</f>
        <v>2961.02</v>
      </c>
      <c r="BR99" s="1313">
        <f>$F$80*$C$86*'Annexe 6 - Places installées'!BR20/1000</f>
        <v>2678.12</v>
      </c>
      <c r="BS99" s="1313">
        <f>$F$80*$C$86*'Annexe 6 - Places installées'!BS20/1000</f>
        <v>188.6</v>
      </c>
      <c r="BT99" s="1313">
        <f>$F$80*$C$86*'Annexe 6 - Places installées'!BT20/1000</f>
        <v>9543.16</v>
      </c>
      <c r="BU99" s="1313">
        <f>$F$80*$C$86*'Annexe 6 - Places installées'!BU20/1000</f>
        <v>2885.58</v>
      </c>
      <c r="BV99" s="1313">
        <f>$F$80*$C$86*'Annexe 6 - Places installées'!BV20/1000</f>
        <v>4545.26</v>
      </c>
      <c r="BW99" s="1313">
        <f>$F$80*$C$86*'Annexe 6 - Places installées'!BW20/1000</f>
        <v>13503.76</v>
      </c>
      <c r="BX99" s="1313">
        <f>$F$80*$C$86*'Annexe 6 - Places installées'!BX20/1000</f>
        <v>1961.44</v>
      </c>
      <c r="BY99" s="1313">
        <f>$F$80*$C$86*'Annexe 6 - Places installées'!BY20/1000</f>
        <v>27271.56</v>
      </c>
      <c r="BZ99" s="1313">
        <f>$F$80*$C$86*'Annexe 6 - Places installées'!BZ20/1000</f>
        <v>8128.66</v>
      </c>
      <c r="CA99" s="1313">
        <f>$F$80*$C$86*'Annexe 6 - Places installées'!CA20/1000</f>
        <v>4168.0600000000004</v>
      </c>
      <c r="CB99" s="1313">
        <f>$F$80*$C$86*'Annexe 6 - Places installées'!CB20/1000</f>
        <v>9203.68</v>
      </c>
      <c r="CC99" s="1313">
        <f>$F$80*$C$86*'Annexe 6 - Places installées'!CC20/1000</f>
        <v>13956.4</v>
      </c>
      <c r="CD99" s="1313">
        <f>$F$80*$C$86*'Annexe 6 - Places installées'!CD20/1000</f>
        <v>3772</v>
      </c>
      <c r="CE99" s="1313">
        <f>$F$80*$C$86*'Annexe 6 - Places installées'!CE20/1000</f>
        <v>5997.48</v>
      </c>
      <c r="CF99" s="1313">
        <f>$F$80*$C$86*'Annexe 6 - Places installées'!CF20/1000</f>
        <v>8015.5</v>
      </c>
      <c r="CG99" s="1313">
        <f>$F$80*$C$86*'Annexe 6 - Places installées'!CG20/1000</f>
        <v>9203.68</v>
      </c>
      <c r="CH99" s="1313">
        <f>$F$80*$C$86*'Annexe 6 - Places installées'!CH20/1000</f>
        <v>3319.36</v>
      </c>
      <c r="CI99" s="1313">
        <f>$F$80*$C$86*'Annexe 6 - Places installées'!CI20/1000</f>
        <v>8185.24</v>
      </c>
      <c r="CJ99" s="1313">
        <f>$F$80*$C$86*'Annexe 6 - Places installées'!CJ20/1000</f>
        <v>3093.04</v>
      </c>
      <c r="CK99" s="1313">
        <f>$F$80*$C$86*'Annexe 6 - Places installées'!CK20/1000</f>
        <v>12070.4</v>
      </c>
      <c r="CL99" s="1313">
        <f>$F$80*$C$86*'Annexe 6 - Places installées'!CL20/1000</f>
        <v>8751.0400000000009</v>
      </c>
      <c r="CM99" s="1313">
        <f>$F$80*$C$86*'Annexe 6 - Places installées'!CM20/1000</f>
        <v>10014.66</v>
      </c>
      <c r="CN99" s="1313">
        <f>$F$80*$C$86*'Annexe 6 - Places installées'!CN20/1000</f>
        <v>5035.62</v>
      </c>
      <c r="CO99" s="1313">
        <f>$F$80*$C$86*'Annexe 6 - Places installées'!CO20/1000</f>
        <v>3885.16</v>
      </c>
      <c r="CP99" s="1313">
        <f>$F$80*$C$86*'Annexe 6 - Places installées'!CP20/1000</f>
        <v>2489.52</v>
      </c>
      <c r="CQ99" s="1313">
        <f>$F$80*$C$86*'Annexe 6 - Places installées'!CQ20/1000</f>
        <v>1603.1</v>
      </c>
      <c r="CR99" s="1313">
        <f>$F$80*$C$86*'Annexe 6 - Places installées'!CR20/1000</f>
        <v>8996.2199999999993</v>
      </c>
      <c r="CS99" s="1313">
        <f>$F$80*$C$86*'Annexe 6 - Places installées'!CS20/1000</f>
        <v>11636.62</v>
      </c>
      <c r="CT99" s="1313">
        <f>$F$80*$C$86*'Annexe 6 - Places installées'!CT20/1000</f>
        <v>10486.16</v>
      </c>
      <c r="CU99" s="1313">
        <f>$F$80*$C$86*'Annexe 6 - Places installées'!CU20/1000</f>
        <v>4960.18</v>
      </c>
      <c r="CV99" s="1313">
        <f>$F$80*$C$86*'Annexe 6 - Places installées'!CV20/1000</f>
        <v>5903.18</v>
      </c>
      <c r="CW99" s="1313">
        <f>$F$80*$C$86*'Annexe 6 - Places installées'!CW20/1000</f>
        <v>4997.8999999999996</v>
      </c>
      <c r="CX99" s="1313">
        <f>$F$80*$C$86*'Annexe 6 - Places installées'!CX20/1000</f>
        <v>5035.62</v>
      </c>
      <c r="CY99" s="1313">
        <f>$F$80*$C$86*'Annexe 6 - Places installées'!CY20/1000</f>
        <v>1621.96</v>
      </c>
      <c r="CZ99" s="1312">
        <f>$F$80*$C$86*'Annexe 6 - Places installées'!CZ20/1000</f>
        <v>8901.92</v>
      </c>
    </row>
    <row r="100" spans="1:104" ht="43.5" hidden="1" outlineLevel="2">
      <c r="A100" s="41"/>
      <c r="B100" s="1349" t="s">
        <v>971</v>
      </c>
      <c r="C100" s="1313">
        <f>$G$80*$C$86*'Annexe 6 - Places installées'!C23/1000</f>
        <v>454139.37</v>
      </c>
      <c r="D100" s="1313">
        <f>$G$80*$C$86*'Annexe 6 - Places installées'!D23/1000</f>
        <v>5445.8249999999998</v>
      </c>
      <c r="E100" s="1313">
        <f>$G$80*$C$86*'Annexe 6 - Places installées'!E23/1000</f>
        <v>4087.9050000000002</v>
      </c>
      <c r="F100" s="1313">
        <f>$G$80*$C$86*'Annexe 6 - Places installées'!F23/1000</f>
        <v>3564.54</v>
      </c>
      <c r="G100" s="1313">
        <f>$G$80*$C$86*'Annexe 6 - Places installées'!G23/1000</f>
        <v>1131.5999999999999</v>
      </c>
      <c r="H100" s="1313">
        <f>$G$80*$C$86*'Annexe 6 - Places installées'!H23/1000</f>
        <v>5672.1450000000004</v>
      </c>
      <c r="I100" s="1313">
        <f>$G$80*$C$86*'Annexe 6 - Places installées'!I23/1000</f>
        <v>933.57</v>
      </c>
      <c r="J100" s="1313">
        <f>$G$80*$C$86*'Annexe 6 - Places installées'!J23/1000</f>
        <v>1400.355</v>
      </c>
      <c r="K100" s="1313">
        <f>$G$80*$C$86*'Annexe 6 - Places installées'!K23/1000</f>
        <v>1824.7049999999999</v>
      </c>
      <c r="L100" s="1313">
        <f>$G$80*$C$86*'Annexe 6 - Places installées'!L23/1000</f>
        <v>1244.76</v>
      </c>
      <c r="M100" s="1313">
        <f>$G$80*$C$86*'Annexe 6 - Places installées'!M23/1000</f>
        <v>2376.36</v>
      </c>
      <c r="N100" s="1313">
        <f>$G$80*$C$86*'Annexe 6 - Places installées'!N23/1000</f>
        <v>876.99</v>
      </c>
      <c r="O100" s="1313">
        <f>$G$80*$C$86*'Annexe 6 - Places installées'!O23/1000</f>
        <v>9052.7999999999993</v>
      </c>
      <c r="P100" s="1313">
        <f>$G$80*$C$86*'Annexe 6 - Places installées'!P23/1000</f>
        <v>8854.77</v>
      </c>
      <c r="Q100" s="1313">
        <f>$G$80*$C$86*'Annexe 6 - Places installées'!Q23/1000</f>
        <v>3210.915</v>
      </c>
      <c r="R100" s="1313">
        <f>$G$80*$C$86*'Annexe 6 - Places installées'!R23/1000</f>
        <v>2588.5349999999999</v>
      </c>
      <c r="S100" s="1313">
        <f>$G$80*$C$86*'Annexe 6 - Places installées'!S23/1000</f>
        <v>1598.385</v>
      </c>
      <c r="T100" s="1313">
        <f>$G$80*$C$86*'Annexe 6 - Places installées'!T23/1000</f>
        <v>3027.03</v>
      </c>
      <c r="U100" s="1313">
        <f>$G$80*$C$86*'Annexe 6 - Places installées'!U23/1000</f>
        <v>2715.84</v>
      </c>
      <c r="V100" s="1313">
        <f>$G$80*$C$86*'Annexe 6 - Places installées'!V23/1000</f>
        <v>1244.76</v>
      </c>
      <c r="W100" s="1313">
        <f>$G$80*$C$86*'Annexe 6 - Places installées'!W23/1000</f>
        <v>1131.5999999999999</v>
      </c>
      <c r="X100" s="1313">
        <f>$G$80*$C$86*'Annexe 6 - Places installées'!X23/1000</f>
        <v>4582.9799999999996</v>
      </c>
      <c r="Y100" s="1313">
        <f>$G$80*$C$86*'Annexe 6 - Places installées'!Y23/1000</f>
        <v>4215.21</v>
      </c>
      <c r="Z100" s="1313">
        <f>$G$80*$C$86*'Annexe 6 - Places installées'!Z23/1000</f>
        <v>792.12</v>
      </c>
      <c r="AA100" s="1313">
        <f>$G$80*$C$86*'Annexe 6 - Places installées'!AA23/1000</f>
        <v>1669.11</v>
      </c>
      <c r="AB100" s="1313">
        <f>$G$80*$C$86*'Annexe 6 - Places installées'!AB23/1000</f>
        <v>6308.67</v>
      </c>
      <c r="AC100" s="1313">
        <f>$G$80*$C$86*'Annexe 6 - Places installées'!AC23/1000</f>
        <v>2602.6799999999998</v>
      </c>
      <c r="AD100" s="1313">
        <f>$G$80*$C$86*'Annexe 6 - Places installées'!AD23/1000</f>
        <v>3041.1750000000002</v>
      </c>
      <c r="AE100" s="1313">
        <f>$G$80*$C$86*'Annexe 6 - Places installées'!AE23/1000</f>
        <v>4781.01</v>
      </c>
      <c r="AF100" s="1313">
        <f>$G$80*$C$86*'Annexe 6 - Places installées'!AF23/1000</f>
        <v>2192.4749999999999</v>
      </c>
      <c r="AG100" s="1313">
        <f>$G$80*$C$86*'Annexe 6 - Places installées'!AG23/1000</f>
        <v>5375.1</v>
      </c>
      <c r="AH100" s="1313">
        <f>$G$80*$C$86*'Annexe 6 - Places installées'!AH23/1000</f>
        <v>7709.0249999999996</v>
      </c>
      <c r="AI100" s="1313">
        <f>$G$80*$C$86*'Annexe 6 - Places installées'!AI23/1000</f>
        <v>3423.09</v>
      </c>
      <c r="AJ100" s="1313">
        <f>$G$80*$C$86*'Annexe 6 - Places installées'!AJ23/1000</f>
        <v>2659.26</v>
      </c>
      <c r="AK100" s="1313">
        <f>$G$80*$C$86*'Annexe 6 - Places installées'!AK23/1000</f>
        <v>11287.71</v>
      </c>
      <c r="AL100" s="1313">
        <f>$G$80*$C$86*'Annexe 6 - Places installées'!AL23/1000</f>
        <v>565.79999999999995</v>
      </c>
      <c r="AM100" s="1313">
        <f>$G$80*$C$86*'Annexe 6 - Places installées'!AM23/1000</f>
        <v>0</v>
      </c>
      <c r="AN100" s="1313">
        <f>$G$80*$C$86*'Annexe 6 - Places installées'!AN23/1000</f>
        <v>4342.5150000000003</v>
      </c>
      <c r="AO100" s="1313">
        <f>$G$80*$C$86*'Annexe 6 - Places installées'!AO23/1000</f>
        <v>763.83</v>
      </c>
      <c r="AP100" s="1313">
        <f>$G$80*$C$86*'Annexe 6 - Places installées'!AP23/1000</f>
        <v>7610.01</v>
      </c>
      <c r="AQ100" s="1313">
        <f>$G$80*$C$86*'Annexe 6 - Places installées'!AQ23/1000</f>
        <v>3140.19</v>
      </c>
      <c r="AR100" s="1313">
        <f>$G$80*$C$86*'Annexe 6 - Places installées'!AR23/1000</f>
        <v>664.81500000000005</v>
      </c>
      <c r="AS100" s="1313">
        <f>$G$80*$C$86*'Annexe 6 - Places installées'!AS23/1000</f>
        <v>1089.165</v>
      </c>
      <c r="AT100" s="1313">
        <f>$G$80*$C$86*'Annexe 6 - Places installées'!AT23/1000</f>
        <v>8288.9699999999993</v>
      </c>
      <c r="AU100" s="1313">
        <f>$G$80*$C$86*'Annexe 6 - Places installées'!AU23/1000</f>
        <v>2305.6350000000002</v>
      </c>
      <c r="AV100" s="1313">
        <f>$G$80*$C$86*'Annexe 6 - Places installées'!AV23/1000</f>
        <v>2404.65</v>
      </c>
      <c r="AW100" s="1313">
        <f>$G$80*$C$86*'Annexe 6 - Places installées'!AW23/1000</f>
        <v>3790.86</v>
      </c>
      <c r="AX100" s="1313">
        <f>$G$80*$C$86*'Annexe 6 - Places installées'!AX23/1000</f>
        <v>7454.415</v>
      </c>
      <c r="AY100" s="1313">
        <f>$G$80*$C$86*'Annexe 6 - Places installées'!AY23/1000</f>
        <v>7723.17</v>
      </c>
      <c r="AZ100" s="1313">
        <f>$G$80*$C$86*'Annexe 6 - Places installées'!AZ23/1000</f>
        <v>5856.03</v>
      </c>
      <c r="BA100" s="1313">
        <f>$G$80*$C$86*'Annexe 6 - Places installées'!BA23/1000</f>
        <v>1768.125</v>
      </c>
      <c r="BB100" s="1313">
        <f>$G$80*$C$86*'Annexe 6 - Places installées'!BB23/1000</f>
        <v>3833.2950000000001</v>
      </c>
      <c r="BC100" s="1313">
        <f>$G$80*$C$86*'Annexe 6 - Places installées'!BC23/1000</f>
        <v>8713.32</v>
      </c>
      <c r="BD100" s="1313">
        <f>$G$80*$C$86*'Annexe 6 - Places installées'!BD23/1000</f>
        <v>1768.125</v>
      </c>
      <c r="BE100" s="1313">
        <f>$G$80*$C$86*'Annexe 6 - Places installées'!BE23/1000</f>
        <v>5488.26</v>
      </c>
      <c r="BF100" s="1313">
        <f>$G$80*$C$86*'Annexe 6 - Places installées'!BF23/1000</f>
        <v>5983.335</v>
      </c>
      <c r="BG100" s="1313">
        <f>$G$80*$C$86*'Annexe 6 - Places installées'!BG23/1000</f>
        <v>5049.7650000000003</v>
      </c>
      <c r="BH100" s="1313">
        <f>$G$80*$C$86*'Annexe 6 - Places installées'!BH23/1000</f>
        <v>5445.8249999999998</v>
      </c>
      <c r="BI100" s="1313">
        <f>$G$80*$C$86*'Annexe 6 - Places installées'!BI23/1000</f>
        <v>8586.0149999999994</v>
      </c>
      <c r="BJ100" s="1313">
        <f>$G$80*$C$86*'Annexe 6 - Places installées'!BJ23/1000</f>
        <v>8416.2749999999996</v>
      </c>
      <c r="BK100" s="1313">
        <f>$G$80*$C$86*'Annexe 6 - Places installées'!BK23/1000</f>
        <v>565.79999999999995</v>
      </c>
      <c r="BL100" s="1313">
        <f>$G$80*$C$86*'Annexe 6 - Places installées'!BL23/1000</f>
        <v>3012.8850000000002</v>
      </c>
      <c r="BM100" s="1313">
        <f>$G$80*$C$86*'Annexe 6 - Places installées'!BM23/1000</f>
        <v>2107.605</v>
      </c>
      <c r="BN100" s="1313">
        <f>$G$80*$C$86*'Annexe 6 - Places installées'!BN23/1000</f>
        <v>4271.79</v>
      </c>
      <c r="BO100" s="1313">
        <f>$G$80*$C$86*'Annexe 6 - Places installées'!BO23/1000</f>
        <v>1768.125</v>
      </c>
      <c r="BP100" s="1313">
        <f>$G$80*$C$86*'Annexe 6 - Places installées'!BP23/1000</f>
        <v>4738.5749999999998</v>
      </c>
      <c r="BQ100" s="1313">
        <f>$G$80*$C$86*'Annexe 6 - Places installées'!BQ23/1000</f>
        <v>1895.43</v>
      </c>
      <c r="BR100" s="1313">
        <f>$G$80*$C$86*'Annexe 6 - Places installées'!BR23/1000</f>
        <v>1669.11</v>
      </c>
      <c r="BS100" s="1313">
        <f>$G$80*$C$86*'Annexe 6 - Places installées'!BS23/1000</f>
        <v>0</v>
      </c>
      <c r="BT100" s="1313">
        <f>$G$80*$C$86*'Annexe 6 - Places installées'!BT23/1000</f>
        <v>3790.86</v>
      </c>
      <c r="BU100" s="1313">
        <f>$G$80*$C$86*'Annexe 6 - Places installées'!BU23/1000</f>
        <v>1089.165</v>
      </c>
      <c r="BV100" s="1313">
        <f>$G$80*$C$86*'Annexe 6 - Places installées'!BV23/1000</f>
        <v>6902.76</v>
      </c>
      <c r="BW100" s="1313">
        <f>$G$80*$C$86*'Annexe 6 - Places installées'!BW23/1000</f>
        <v>6336.96</v>
      </c>
      <c r="BX100" s="1313">
        <f>$G$80*$C$86*'Annexe 6 - Places installées'!BX23/1000</f>
        <v>1541.8050000000001</v>
      </c>
      <c r="BY100" s="1313">
        <f>$G$80*$C$86*'Annexe 6 - Places installées'!BY23/1000</f>
        <v>12631.485000000001</v>
      </c>
      <c r="BZ100" s="1313">
        <f>$G$80*$C$86*'Annexe 6 - Places installées'!BZ23/1000</f>
        <v>5247.7950000000001</v>
      </c>
      <c r="CA100" s="1313">
        <f>$G$80*$C$86*'Annexe 6 - Places installées'!CA23/1000</f>
        <v>1188.18</v>
      </c>
      <c r="CB100" s="1313">
        <f>$G$80*$C$86*'Annexe 6 - Places installées'!CB23/1000</f>
        <v>11655.48</v>
      </c>
      <c r="CC100" s="1313">
        <f>$G$80*$C$86*'Annexe 6 - Places installées'!CC23/1000</f>
        <v>9887.3549999999996</v>
      </c>
      <c r="CD100" s="1313">
        <f>$G$80*$C$86*'Annexe 6 - Places installées'!CD23/1000</f>
        <v>6209.6549999999997</v>
      </c>
      <c r="CE100" s="1313">
        <f>$G$80*$C$86*'Annexe 6 - Places installées'!CE23/1000</f>
        <v>4342.5150000000003</v>
      </c>
      <c r="CF100" s="1313">
        <f>$G$80*$C$86*'Annexe 6 - Places installées'!CF23/1000</f>
        <v>1372.0650000000001</v>
      </c>
      <c r="CG100" s="1313">
        <f>$G$80*$C$86*'Annexe 6 - Places installées'!CG23/1000</f>
        <v>15616.08</v>
      </c>
      <c r="CH100" s="1313">
        <f>$G$80*$C$86*'Annexe 6 - Places installées'!CH23/1000</f>
        <v>5912.61</v>
      </c>
      <c r="CI100" s="1313">
        <f>$G$80*$C$86*'Annexe 6 - Places installées'!CI23/1000</f>
        <v>3140.19</v>
      </c>
      <c r="CJ100" s="1313">
        <f>$G$80*$C$86*'Annexe 6 - Places installées'!CJ23/1000</f>
        <v>2659.26</v>
      </c>
      <c r="CK100" s="1313">
        <f>$G$80*$C$86*'Annexe 6 - Places installées'!CK23/1000</f>
        <v>11796.93</v>
      </c>
      <c r="CL100" s="1313">
        <f>$G$80*$C$86*'Annexe 6 - Places installées'!CL23/1000</f>
        <v>10608.75</v>
      </c>
      <c r="CM100" s="1313">
        <f>$G$80*$C$86*'Annexe 6 - Places installées'!CM23/1000</f>
        <v>6619.86</v>
      </c>
      <c r="CN100" s="1313">
        <f>$G$80*$C$86*'Annexe 6 - Places installées'!CN23/1000</f>
        <v>2857.29</v>
      </c>
      <c r="CO100" s="1313">
        <f>$G$80*$C$86*'Annexe 6 - Places installées'!CO23/1000</f>
        <v>2107.605</v>
      </c>
      <c r="CP100" s="1313">
        <f>$G$80*$C$86*'Annexe 6 - Places installées'!CP23/1000</f>
        <v>2079.3150000000001</v>
      </c>
      <c r="CQ100" s="1313">
        <f>$G$80*$C$86*'Annexe 6 - Places installées'!CQ23/1000</f>
        <v>282.89999999999998</v>
      </c>
      <c r="CR100" s="1313">
        <f>$G$80*$C$86*'Annexe 6 - Places installées'!CR23/1000</f>
        <v>8402.1299999999992</v>
      </c>
      <c r="CS100" s="1313">
        <f>$G$80*$C$86*'Annexe 6 - Places installées'!CS23/1000</f>
        <v>8062.65</v>
      </c>
      <c r="CT100" s="1313">
        <f>$G$80*$C$86*'Annexe 6 - Places installées'!CT23/1000</f>
        <v>6676.44</v>
      </c>
      <c r="CU100" s="1313">
        <f>$G$80*$C$86*'Annexe 6 - Places installées'!CU23/1000</f>
        <v>3196.77</v>
      </c>
      <c r="CV100" s="1313">
        <f>$G$80*$C$86*'Annexe 6 - Places installées'!CV23/1000</f>
        <v>9547.875</v>
      </c>
      <c r="CW100" s="1313">
        <f>$G$80*$C$86*'Annexe 6 - Places installées'!CW23/1000</f>
        <v>3748.4250000000002</v>
      </c>
      <c r="CX100" s="1313">
        <f>$G$80*$C$86*'Annexe 6 - Places installées'!CX23/1000</f>
        <v>2305.6350000000002</v>
      </c>
      <c r="CY100" s="1313">
        <f>$G$80*$C$86*'Annexe 6 - Places installées'!CY23/1000</f>
        <v>5516.55</v>
      </c>
      <c r="CZ100" s="1312">
        <f>$G$80*$C$86*'Annexe 6 - Places installées'!CZ23/1000</f>
        <v>17101.305</v>
      </c>
    </row>
    <row r="101" spans="1:104" ht="58" hidden="1" outlineLevel="2">
      <c r="A101" s="115"/>
      <c r="B101" s="1349" t="s">
        <v>972</v>
      </c>
      <c r="C101" s="2027" t="s">
        <v>1819</v>
      </c>
      <c r="D101" s="2027" t="s">
        <v>1819</v>
      </c>
      <c r="E101" s="2027" t="s">
        <v>1819</v>
      </c>
      <c r="F101" s="2027" t="s">
        <v>1819</v>
      </c>
      <c r="G101" s="2027" t="s">
        <v>1819</v>
      </c>
      <c r="H101" s="2027" t="s">
        <v>1819</v>
      </c>
      <c r="I101" s="2027" t="s">
        <v>1819</v>
      </c>
      <c r="J101" s="2027" t="s">
        <v>1819</v>
      </c>
      <c r="K101" s="2027" t="s">
        <v>1819</v>
      </c>
      <c r="L101" s="2027" t="s">
        <v>1819</v>
      </c>
      <c r="M101" s="2027" t="s">
        <v>1819</v>
      </c>
      <c r="N101" s="2027" t="s">
        <v>1819</v>
      </c>
      <c r="O101" s="2027" t="s">
        <v>1819</v>
      </c>
      <c r="P101" s="2027" t="s">
        <v>1819</v>
      </c>
      <c r="Q101" s="2027" t="s">
        <v>1819</v>
      </c>
      <c r="R101" s="2027" t="s">
        <v>1819</v>
      </c>
      <c r="S101" s="2027" t="s">
        <v>1819</v>
      </c>
      <c r="T101" s="2027" t="s">
        <v>1819</v>
      </c>
      <c r="U101" s="2027" t="s">
        <v>1819</v>
      </c>
      <c r="V101" s="2027" t="s">
        <v>1819</v>
      </c>
      <c r="W101" s="2027" t="s">
        <v>1819</v>
      </c>
      <c r="X101" s="2027" t="s">
        <v>1819</v>
      </c>
      <c r="Y101" s="2027" t="s">
        <v>1819</v>
      </c>
      <c r="Z101" s="2027" t="s">
        <v>1819</v>
      </c>
      <c r="AA101" s="2027" t="s">
        <v>1819</v>
      </c>
      <c r="AB101" s="2027" t="s">
        <v>1819</v>
      </c>
      <c r="AC101" s="2027" t="s">
        <v>1819</v>
      </c>
      <c r="AD101" s="2027" t="s">
        <v>1819</v>
      </c>
      <c r="AE101" s="2027" t="s">
        <v>1819</v>
      </c>
      <c r="AF101" s="2027" t="s">
        <v>1819</v>
      </c>
      <c r="AG101" s="2027" t="s">
        <v>1819</v>
      </c>
      <c r="AH101" s="2027" t="s">
        <v>1819</v>
      </c>
      <c r="AI101" s="2027" t="s">
        <v>1819</v>
      </c>
      <c r="AJ101" s="2027" t="s">
        <v>1819</v>
      </c>
      <c r="AK101" s="2027" t="s">
        <v>1819</v>
      </c>
      <c r="AL101" s="2027" t="s">
        <v>1819</v>
      </c>
      <c r="AM101" s="2027" t="s">
        <v>1819</v>
      </c>
      <c r="AN101" s="2027" t="s">
        <v>1819</v>
      </c>
      <c r="AO101" s="2027" t="s">
        <v>1819</v>
      </c>
      <c r="AP101" s="2027" t="s">
        <v>1819</v>
      </c>
      <c r="AQ101" s="2027" t="s">
        <v>1819</v>
      </c>
      <c r="AR101" s="2027" t="s">
        <v>1819</v>
      </c>
      <c r="AS101" s="2027" t="s">
        <v>1819</v>
      </c>
      <c r="AT101" s="2027" t="s">
        <v>1819</v>
      </c>
      <c r="AU101" s="2027" t="s">
        <v>1819</v>
      </c>
      <c r="AV101" s="2027" t="s">
        <v>1819</v>
      </c>
      <c r="AW101" s="2027" t="s">
        <v>1819</v>
      </c>
      <c r="AX101" s="2027" t="s">
        <v>1819</v>
      </c>
      <c r="AY101" s="2027" t="s">
        <v>1819</v>
      </c>
      <c r="AZ101" s="2027" t="s">
        <v>1819</v>
      </c>
      <c r="BA101" s="2027" t="s">
        <v>1819</v>
      </c>
      <c r="BB101" s="2027" t="s">
        <v>1819</v>
      </c>
      <c r="BC101" s="2027" t="s">
        <v>1819</v>
      </c>
      <c r="BD101" s="2027" t="s">
        <v>1819</v>
      </c>
      <c r="BE101" s="2027" t="s">
        <v>1819</v>
      </c>
      <c r="BF101" s="2027" t="s">
        <v>1819</v>
      </c>
      <c r="BG101" s="2027" t="s">
        <v>1819</v>
      </c>
      <c r="BH101" s="2027" t="s">
        <v>1819</v>
      </c>
      <c r="BI101" s="2027" t="s">
        <v>1819</v>
      </c>
      <c r="BJ101" s="2027" t="s">
        <v>1819</v>
      </c>
      <c r="BK101" s="2027" t="s">
        <v>1819</v>
      </c>
      <c r="BL101" s="2027" t="s">
        <v>1819</v>
      </c>
      <c r="BM101" s="2027" t="s">
        <v>1819</v>
      </c>
      <c r="BN101" s="2027" t="s">
        <v>1819</v>
      </c>
      <c r="BO101" s="2027" t="s">
        <v>1819</v>
      </c>
      <c r="BP101" s="2027" t="s">
        <v>1819</v>
      </c>
      <c r="BQ101" s="2027" t="s">
        <v>1819</v>
      </c>
      <c r="BR101" s="2027" t="s">
        <v>1819</v>
      </c>
      <c r="BS101" s="2027" t="s">
        <v>1819</v>
      </c>
      <c r="BT101" s="2027" t="s">
        <v>1819</v>
      </c>
      <c r="BU101" s="2027" t="s">
        <v>1819</v>
      </c>
      <c r="BV101" s="2027" t="s">
        <v>1819</v>
      </c>
      <c r="BW101" s="2027" t="s">
        <v>1819</v>
      </c>
      <c r="BX101" s="2027" t="s">
        <v>1819</v>
      </c>
      <c r="BY101" s="2027" t="s">
        <v>1819</v>
      </c>
      <c r="BZ101" s="2027" t="s">
        <v>1819</v>
      </c>
      <c r="CA101" s="2027" t="s">
        <v>1819</v>
      </c>
      <c r="CB101" s="2027" t="s">
        <v>1819</v>
      </c>
      <c r="CC101" s="2027" t="s">
        <v>1819</v>
      </c>
      <c r="CD101" s="2027" t="s">
        <v>1819</v>
      </c>
      <c r="CE101" s="2027" t="s">
        <v>1819</v>
      </c>
      <c r="CF101" s="2027" t="s">
        <v>1819</v>
      </c>
      <c r="CG101" s="2027" t="s">
        <v>1819</v>
      </c>
      <c r="CH101" s="2027" t="s">
        <v>1819</v>
      </c>
      <c r="CI101" s="2027" t="s">
        <v>1819</v>
      </c>
      <c r="CJ101" s="2027" t="s">
        <v>1819</v>
      </c>
      <c r="CK101" s="2027" t="s">
        <v>1819</v>
      </c>
      <c r="CL101" s="2027" t="s">
        <v>1819</v>
      </c>
      <c r="CM101" s="2027" t="s">
        <v>1819</v>
      </c>
      <c r="CN101" s="2027" t="s">
        <v>1819</v>
      </c>
      <c r="CO101" s="2027" t="s">
        <v>1819</v>
      </c>
      <c r="CP101" s="2027" t="s">
        <v>1819</v>
      </c>
      <c r="CQ101" s="2027" t="s">
        <v>1819</v>
      </c>
      <c r="CR101" s="2027" t="s">
        <v>1819</v>
      </c>
      <c r="CS101" s="2027" t="s">
        <v>1819</v>
      </c>
      <c r="CT101" s="2027" t="s">
        <v>1819</v>
      </c>
      <c r="CU101" s="2027" t="s">
        <v>1819</v>
      </c>
      <c r="CV101" s="2027" t="s">
        <v>1819</v>
      </c>
      <c r="CW101" s="2027" t="s">
        <v>1819</v>
      </c>
      <c r="CX101" s="2027" t="s">
        <v>1819</v>
      </c>
      <c r="CY101" s="2027" t="s">
        <v>1819</v>
      </c>
      <c r="CZ101" s="2040" t="s">
        <v>1819</v>
      </c>
    </row>
    <row r="102" spans="1:104" s="115" customFormat="1" ht="29" hidden="1" outlineLevel="2">
      <c r="B102" s="1349" t="s">
        <v>1752</v>
      </c>
      <c r="C102" s="2027" t="s">
        <v>1819</v>
      </c>
      <c r="D102" s="2027" t="s">
        <v>1819</v>
      </c>
      <c r="E102" s="2027" t="s">
        <v>1819</v>
      </c>
      <c r="F102" s="2027" t="s">
        <v>1819</v>
      </c>
      <c r="G102" s="2027" t="s">
        <v>1819</v>
      </c>
      <c r="H102" s="2027" t="s">
        <v>1819</v>
      </c>
      <c r="I102" s="2027" t="s">
        <v>1819</v>
      </c>
      <c r="J102" s="2027" t="s">
        <v>1819</v>
      </c>
      <c r="K102" s="2027" t="s">
        <v>1819</v>
      </c>
      <c r="L102" s="2027" t="s">
        <v>1819</v>
      </c>
      <c r="M102" s="2027" t="s">
        <v>1819</v>
      </c>
      <c r="N102" s="2027" t="s">
        <v>1819</v>
      </c>
      <c r="O102" s="2027" t="s">
        <v>1819</v>
      </c>
      <c r="P102" s="2027" t="s">
        <v>1819</v>
      </c>
      <c r="Q102" s="2027" t="s">
        <v>1819</v>
      </c>
      <c r="R102" s="2027" t="s">
        <v>1819</v>
      </c>
      <c r="S102" s="2027" t="s">
        <v>1819</v>
      </c>
      <c r="T102" s="2027" t="s">
        <v>1819</v>
      </c>
      <c r="U102" s="2027" t="s">
        <v>1819</v>
      </c>
      <c r="V102" s="2027" t="s">
        <v>1819</v>
      </c>
      <c r="W102" s="2027" t="s">
        <v>1819</v>
      </c>
      <c r="X102" s="2027" t="s">
        <v>1819</v>
      </c>
      <c r="Y102" s="2027" t="s">
        <v>1819</v>
      </c>
      <c r="Z102" s="2027" t="s">
        <v>1819</v>
      </c>
      <c r="AA102" s="2027" t="s">
        <v>1819</v>
      </c>
      <c r="AB102" s="2027" t="s">
        <v>1819</v>
      </c>
      <c r="AC102" s="2027" t="s">
        <v>1819</v>
      </c>
      <c r="AD102" s="2027" t="s">
        <v>1819</v>
      </c>
      <c r="AE102" s="2027" t="s">
        <v>1819</v>
      </c>
      <c r="AF102" s="2027" t="s">
        <v>1819</v>
      </c>
      <c r="AG102" s="2027" t="s">
        <v>1819</v>
      </c>
      <c r="AH102" s="2027" t="s">
        <v>1819</v>
      </c>
      <c r="AI102" s="2027" t="s">
        <v>1819</v>
      </c>
      <c r="AJ102" s="2027" t="s">
        <v>1819</v>
      </c>
      <c r="AK102" s="2027" t="s">
        <v>1819</v>
      </c>
      <c r="AL102" s="2027" t="s">
        <v>1819</v>
      </c>
      <c r="AM102" s="2027" t="s">
        <v>1819</v>
      </c>
      <c r="AN102" s="2027" t="s">
        <v>1819</v>
      </c>
      <c r="AO102" s="2027" t="s">
        <v>1819</v>
      </c>
      <c r="AP102" s="2027" t="s">
        <v>1819</v>
      </c>
      <c r="AQ102" s="2027" t="s">
        <v>1819</v>
      </c>
      <c r="AR102" s="2027" t="s">
        <v>1819</v>
      </c>
      <c r="AS102" s="2027" t="s">
        <v>1819</v>
      </c>
      <c r="AT102" s="2027" t="s">
        <v>1819</v>
      </c>
      <c r="AU102" s="2027" t="s">
        <v>1819</v>
      </c>
      <c r="AV102" s="2027" t="s">
        <v>1819</v>
      </c>
      <c r="AW102" s="2027" t="s">
        <v>1819</v>
      </c>
      <c r="AX102" s="2027" t="s">
        <v>1819</v>
      </c>
      <c r="AY102" s="2027" t="s">
        <v>1819</v>
      </c>
      <c r="AZ102" s="2027" t="s">
        <v>1819</v>
      </c>
      <c r="BA102" s="2027" t="s">
        <v>1819</v>
      </c>
      <c r="BB102" s="2027" t="s">
        <v>1819</v>
      </c>
      <c r="BC102" s="2027" t="s">
        <v>1819</v>
      </c>
      <c r="BD102" s="2027" t="s">
        <v>1819</v>
      </c>
      <c r="BE102" s="2027" t="s">
        <v>1819</v>
      </c>
      <c r="BF102" s="2027" t="s">
        <v>1819</v>
      </c>
      <c r="BG102" s="2027" t="s">
        <v>1819</v>
      </c>
      <c r="BH102" s="2027" t="s">
        <v>1819</v>
      </c>
      <c r="BI102" s="2027" t="s">
        <v>1819</v>
      </c>
      <c r="BJ102" s="2027" t="s">
        <v>1819</v>
      </c>
      <c r="BK102" s="2027" t="s">
        <v>1819</v>
      </c>
      <c r="BL102" s="2027" t="s">
        <v>1819</v>
      </c>
      <c r="BM102" s="2027" t="s">
        <v>1819</v>
      </c>
      <c r="BN102" s="2027" t="s">
        <v>1819</v>
      </c>
      <c r="BO102" s="2027" t="s">
        <v>1819</v>
      </c>
      <c r="BP102" s="2027" t="s">
        <v>1819</v>
      </c>
      <c r="BQ102" s="2027" t="s">
        <v>1819</v>
      </c>
      <c r="BR102" s="2027" t="s">
        <v>1819</v>
      </c>
      <c r="BS102" s="2027" t="s">
        <v>1819</v>
      </c>
      <c r="BT102" s="2027" t="s">
        <v>1819</v>
      </c>
      <c r="BU102" s="2027" t="s">
        <v>1819</v>
      </c>
      <c r="BV102" s="2027" t="s">
        <v>1819</v>
      </c>
      <c r="BW102" s="2027" t="s">
        <v>1819</v>
      </c>
      <c r="BX102" s="2027" t="s">
        <v>1819</v>
      </c>
      <c r="BY102" s="2027" t="s">
        <v>1819</v>
      </c>
      <c r="BZ102" s="2027" t="s">
        <v>1819</v>
      </c>
      <c r="CA102" s="2027" t="s">
        <v>1819</v>
      </c>
      <c r="CB102" s="2027" t="s">
        <v>1819</v>
      </c>
      <c r="CC102" s="2027" t="s">
        <v>1819</v>
      </c>
      <c r="CD102" s="2027" t="s">
        <v>1819</v>
      </c>
      <c r="CE102" s="2027" t="s">
        <v>1819</v>
      </c>
      <c r="CF102" s="2027" t="s">
        <v>1819</v>
      </c>
      <c r="CG102" s="2027" t="s">
        <v>1819</v>
      </c>
      <c r="CH102" s="2027" t="s">
        <v>1819</v>
      </c>
      <c r="CI102" s="2027" t="s">
        <v>1819</v>
      </c>
      <c r="CJ102" s="2027" t="s">
        <v>1819</v>
      </c>
      <c r="CK102" s="2027" t="s">
        <v>1819</v>
      </c>
      <c r="CL102" s="2027" t="s">
        <v>1819</v>
      </c>
      <c r="CM102" s="2027" t="s">
        <v>1819</v>
      </c>
      <c r="CN102" s="2027" t="s">
        <v>1819</v>
      </c>
      <c r="CO102" s="2027" t="s">
        <v>1819</v>
      </c>
      <c r="CP102" s="2027" t="s">
        <v>1819</v>
      </c>
      <c r="CQ102" s="2027" t="s">
        <v>1819</v>
      </c>
      <c r="CR102" s="2027" t="s">
        <v>1819</v>
      </c>
      <c r="CS102" s="2027" t="s">
        <v>1819</v>
      </c>
      <c r="CT102" s="2027" t="s">
        <v>1819</v>
      </c>
      <c r="CU102" s="2027" t="s">
        <v>1819</v>
      </c>
      <c r="CV102" s="2027" t="s">
        <v>1819</v>
      </c>
      <c r="CW102" s="2027" t="s">
        <v>1819</v>
      </c>
      <c r="CX102" s="2027" t="s">
        <v>1819</v>
      </c>
      <c r="CY102" s="2027" t="s">
        <v>1819</v>
      </c>
      <c r="CZ102" s="2040" t="s">
        <v>1819</v>
      </c>
    </row>
    <row r="103" spans="1:104" s="115" customFormat="1" ht="29" hidden="1" outlineLevel="2">
      <c r="B103" s="1349" t="s">
        <v>1749</v>
      </c>
      <c r="C103" s="2027" t="s">
        <v>1819</v>
      </c>
      <c r="D103" s="2027" t="s">
        <v>1819</v>
      </c>
      <c r="E103" s="2027" t="s">
        <v>1819</v>
      </c>
      <c r="F103" s="2027" t="s">
        <v>1819</v>
      </c>
      <c r="G103" s="2027" t="s">
        <v>1819</v>
      </c>
      <c r="H103" s="2027" t="s">
        <v>1819</v>
      </c>
      <c r="I103" s="2027" t="s">
        <v>1819</v>
      </c>
      <c r="J103" s="2027" t="s">
        <v>1819</v>
      </c>
      <c r="K103" s="2027" t="s">
        <v>1819</v>
      </c>
      <c r="L103" s="2027" t="s">
        <v>1819</v>
      </c>
      <c r="M103" s="2027" t="s">
        <v>1819</v>
      </c>
      <c r="N103" s="2027" t="s">
        <v>1819</v>
      </c>
      <c r="O103" s="2027" t="s">
        <v>1819</v>
      </c>
      <c r="P103" s="2027" t="s">
        <v>1819</v>
      </c>
      <c r="Q103" s="2027" t="s">
        <v>1819</v>
      </c>
      <c r="R103" s="2027" t="s">
        <v>1819</v>
      </c>
      <c r="S103" s="2027" t="s">
        <v>1819</v>
      </c>
      <c r="T103" s="2027" t="s">
        <v>1819</v>
      </c>
      <c r="U103" s="2027" t="s">
        <v>1819</v>
      </c>
      <c r="V103" s="2027" t="s">
        <v>1819</v>
      </c>
      <c r="W103" s="2027" t="s">
        <v>1819</v>
      </c>
      <c r="X103" s="2027" t="s">
        <v>1819</v>
      </c>
      <c r="Y103" s="2027" t="s">
        <v>1819</v>
      </c>
      <c r="Z103" s="2027" t="s">
        <v>1819</v>
      </c>
      <c r="AA103" s="2027" t="s">
        <v>1819</v>
      </c>
      <c r="AB103" s="2027" t="s">
        <v>1819</v>
      </c>
      <c r="AC103" s="2027" t="s">
        <v>1819</v>
      </c>
      <c r="AD103" s="2027" t="s">
        <v>1819</v>
      </c>
      <c r="AE103" s="2027" t="s">
        <v>1819</v>
      </c>
      <c r="AF103" s="2027" t="s">
        <v>1819</v>
      </c>
      <c r="AG103" s="2027" t="s">
        <v>1819</v>
      </c>
      <c r="AH103" s="2027" t="s">
        <v>1819</v>
      </c>
      <c r="AI103" s="2027" t="s">
        <v>1819</v>
      </c>
      <c r="AJ103" s="2027" t="s">
        <v>1819</v>
      </c>
      <c r="AK103" s="2027" t="s">
        <v>1819</v>
      </c>
      <c r="AL103" s="2027" t="s">
        <v>1819</v>
      </c>
      <c r="AM103" s="2027" t="s">
        <v>1819</v>
      </c>
      <c r="AN103" s="2027" t="s">
        <v>1819</v>
      </c>
      <c r="AO103" s="2027" t="s">
        <v>1819</v>
      </c>
      <c r="AP103" s="2027" t="s">
        <v>1819</v>
      </c>
      <c r="AQ103" s="2027" t="s">
        <v>1819</v>
      </c>
      <c r="AR103" s="2027" t="s">
        <v>1819</v>
      </c>
      <c r="AS103" s="2027" t="s">
        <v>1819</v>
      </c>
      <c r="AT103" s="2027" t="s">
        <v>1819</v>
      </c>
      <c r="AU103" s="2027" t="s">
        <v>1819</v>
      </c>
      <c r="AV103" s="2027" t="s">
        <v>1819</v>
      </c>
      <c r="AW103" s="2027" t="s">
        <v>1819</v>
      </c>
      <c r="AX103" s="2027" t="s">
        <v>1819</v>
      </c>
      <c r="AY103" s="2027" t="s">
        <v>1819</v>
      </c>
      <c r="AZ103" s="2027" t="s">
        <v>1819</v>
      </c>
      <c r="BA103" s="2027" t="s">
        <v>1819</v>
      </c>
      <c r="BB103" s="2027" t="s">
        <v>1819</v>
      </c>
      <c r="BC103" s="2027" t="s">
        <v>1819</v>
      </c>
      <c r="BD103" s="2027" t="s">
        <v>1819</v>
      </c>
      <c r="BE103" s="2027" t="s">
        <v>1819</v>
      </c>
      <c r="BF103" s="2027" t="s">
        <v>1819</v>
      </c>
      <c r="BG103" s="2027" t="s">
        <v>1819</v>
      </c>
      <c r="BH103" s="2027" t="s">
        <v>1819</v>
      </c>
      <c r="BI103" s="2027" t="s">
        <v>1819</v>
      </c>
      <c r="BJ103" s="2027" t="s">
        <v>1819</v>
      </c>
      <c r="BK103" s="2027" t="s">
        <v>1819</v>
      </c>
      <c r="BL103" s="2027" t="s">
        <v>1819</v>
      </c>
      <c r="BM103" s="2027" t="s">
        <v>1819</v>
      </c>
      <c r="BN103" s="2027" t="s">
        <v>1819</v>
      </c>
      <c r="BO103" s="2027" t="s">
        <v>1819</v>
      </c>
      <c r="BP103" s="2027" t="s">
        <v>1819</v>
      </c>
      <c r="BQ103" s="2027" t="s">
        <v>1819</v>
      </c>
      <c r="BR103" s="2027" t="s">
        <v>1819</v>
      </c>
      <c r="BS103" s="2027" t="s">
        <v>1819</v>
      </c>
      <c r="BT103" s="2027" t="s">
        <v>1819</v>
      </c>
      <c r="BU103" s="2027" t="s">
        <v>1819</v>
      </c>
      <c r="BV103" s="2027" t="s">
        <v>1819</v>
      </c>
      <c r="BW103" s="2027" t="s">
        <v>1819</v>
      </c>
      <c r="BX103" s="2027" t="s">
        <v>1819</v>
      </c>
      <c r="BY103" s="2027" t="s">
        <v>1819</v>
      </c>
      <c r="BZ103" s="2027" t="s">
        <v>1819</v>
      </c>
      <c r="CA103" s="2027" t="s">
        <v>1819</v>
      </c>
      <c r="CB103" s="2027" t="s">
        <v>1819</v>
      </c>
      <c r="CC103" s="2027" t="s">
        <v>1819</v>
      </c>
      <c r="CD103" s="2027" t="s">
        <v>1819</v>
      </c>
      <c r="CE103" s="2027" t="s">
        <v>1819</v>
      </c>
      <c r="CF103" s="2027" t="s">
        <v>1819</v>
      </c>
      <c r="CG103" s="2027" t="s">
        <v>1819</v>
      </c>
      <c r="CH103" s="2027" t="s">
        <v>1819</v>
      </c>
      <c r="CI103" s="2027" t="s">
        <v>1819</v>
      </c>
      <c r="CJ103" s="2027" t="s">
        <v>1819</v>
      </c>
      <c r="CK103" s="2027" t="s">
        <v>1819</v>
      </c>
      <c r="CL103" s="2027" t="s">
        <v>1819</v>
      </c>
      <c r="CM103" s="2027" t="s">
        <v>1819</v>
      </c>
      <c r="CN103" s="2027" t="s">
        <v>1819</v>
      </c>
      <c r="CO103" s="2027" t="s">
        <v>1819</v>
      </c>
      <c r="CP103" s="2027" t="s">
        <v>1819</v>
      </c>
      <c r="CQ103" s="2027" t="s">
        <v>1819</v>
      </c>
      <c r="CR103" s="2027" t="s">
        <v>1819</v>
      </c>
      <c r="CS103" s="2027" t="s">
        <v>1819</v>
      </c>
      <c r="CT103" s="2027" t="s">
        <v>1819</v>
      </c>
      <c r="CU103" s="2027" t="s">
        <v>1819</v>
      </c>
      <c r="CV103" s="2027" t="s">
        <v>1819</v>
      </c>
      <c r="CW103" s="2027" t="s">
        <v>1819</v>
      </c>
      <c r="CX103" s="2027" t="s">
        <v>1819</v>
      </c>
      <c r="CY103" s="2027" t="s">
        <v>1819</v>
      </c>
      <c r="CZ103" s="2040" t="s">
        <v>1819</v>
      </c>
    </row>
    <row r="104" spans="1:104" ht="72.5" hidden="1" outlineLevel="2">
      <c r="B104" s="1349" t="s">
        <v>1741</v>
      </c>
      <c r="C104" s="2027" t="s">
        <v>1819</v>
      </c>
      <c r="D104" s="2027" t="s">
        <v>1819</v>
      </c>
      <c r="E104" s="2027" t="s">
        <v>1819</v>
      </c>
      <c r="F104" s="2027" t="s">
        <v>1819</v>
      </c>
      <c r="G104" s="2027" t="s">
        <v>1819</v>
      </c>
      <c r="H104" s="2027" t="s">
        <v>1819</v>
      </c>
      <c r="I104" s="2027" t="s">
        <v>1819</v>
      </c>
      <c r="J104" s="2027" t="s">
        <v>1819</v>
      </c>
      <c r="K104" s="2027" t="s">
        <v>1819</v>
      </c>
      <c r="L104" s="2027" t="s">
        <v>1819</v>
      </c>
      <c r="M104" s="2027" t="s">
        <v>1819</v>
      </c>
      <c r="N104" s="2027" t="s">
        <v>1819</v>
      </c>
      <c r="O104" s="2027" t="s">
        <v>1819</v>
      </c>
      <c r="P104" s="2027" t="s">
        <v>1819</v>
      </c>
      <c r="Q104" s="2027" t="s">
        <v>1819</v>
      </c>
      <c r="R104" s="2027" t="s">
        <v>1819</v>
      </c>
      <c r="S104" s="2027" t="s">
        <v>1819</v>
      </c>
      <c r="T104" s="2027" t="s">
        <v>1819</v>
      </c>
      <c r="U104" s="2027" t="s">
        <v>1819</v>
      </c>
      <c r="V104" s="2027" t="s">
        <v>1819</v>
      </c>
      <c r="W104" s="2027" t="s">
        <v>1819</v>
      </c>
      <c r="X104" s="2027" t="s">
        <v>1819</v>
      </c>
      <c r="Y104" s="2027" t="s">
        <v>1819</v>
      </c>
      <c r="Z104" s="2027" t="s">
        <v>1819</v>
      </c>
      <c r="AA104" s="2027" t="s">
        <v>1819</v>
      </c>
      <c r="AB104" s="2027" t="s">
        <v>1819</v>
      </c>
      <c r="AC104" s="2027" t="s">
        <v>1819</v>
      </c>
      <c r="AD104" s="2027" t="s">
        <v>1819</v>
      </c>
      <c r="AE104" s="2027" t="s">
        <v>1819</v>
      </c>
      <c r="AF104" s="2027" t="s">
        <v>1819</v>
      </c>
      <c r="AG104" s="2027" t="s">
        <v>1819</v>
      </c>
      <c r="AH104" s="2027" t="s">
        <v>1819</v>
      </c>
      <c r="AI104" s="2027" t="s">
        <v>1819</v>
      </c>
      <c r="AJ104" s="2027" t="s">
        <v>1819</v>
      </c>
      <c r="AK104" s="2027" t="s">
        <v>1819</v>
      </c>
      <c r="AL104" s="2027" t="s">
        <v>1819</v>
      </c>
      <c r="AM104" s="2027" t="s">
        <v>1819</v>
      </c>
      <c r="AN104" s="2027" t="s">
        <v>1819</v>
      </c>
      <c r="AO104" s="2027" t="s">
        <v>1819</v>
      </c>
      <c r="AP104" s="2027" t="s">
        <v>1819</v>
      </c>
      <c r="AQ104" s="2027" t="s">
        <v>1819</v>
      </c>
      <c r="AR104" s="2027" t="s">
        <v>1819</v>
      </c>
      <c r="AS104" s="2027" t="s">
        <v>1819</v>
      </c>
      <c r="AT104" s="2027" t="s">
        <v>1819</v>
      </c>
      <c r="AU104" s="2027" t="s">
        <v>1819</v>
      </c>
      <c r="AV104" s="2027" t="s">
        <v>1819</v>
      </c>
      <c r="AW104" s="2027" t="s">
        <v>1819</v>
      </c>
      <c r="AX104" s="2027" t="s">
        <v>1819</v>
      </c>
      <c r="AY104" s="2027" t="s">
        <v>1819</v>
      </c>
      <c r="AZ104" s="2027" t="s">
        <v>1819</v>
      </c>
      <c r="BA104" s="2027" t="s">
        <v>1819</v>
      </c>
      <c r="BB104" s="2027" t="s">
        <v>1819</v>
      </c>
      <c r="BC104" s="2027" t="s">
        <v>1819</v>
      </c>
      <c r="BD104" s="2027" t="s">
        <v>1819</v>
      </c>
      <c r="BE104" s="2027" t="s">
        <v>1819</v>
      </c>
      <c r="BF104" s="2027" t="s">
        <v>1819</v>
      </c>
      <c r="BG104" s="2027" t="s">
        <v>1819</v>
      </c>
      <c r="BH104" s="2027" t="s">
        <v>1819</v>
      </c>
      <c r="BI104" s="2027" t="s">
        <v>1819</v>
      </c>
      <c r="BJ104" s="2027" t="s">
        <v>1819</v>
      </c>
      <c r="BK104" s="2027" t="s">
        <v>1819</v>
      </c>
      <c r="BL104" s="2027" t="s">
        <v>1819</v>
      </c>
      <c r="BM104" s="2027" t="s">
        <v>1819</v>
      </c>
      <c r="BN104" s="2027" t="s">
        <v>1819</v>
      </c>
      <c r="BO104" s="2027" t="s">
        <v>1819</v>
      </c>
      <c r="BP104" s="2027" t="s">
        <v>1819</v>
      </c>
      <c r="BQ104" s="2027" t="s">
        <v>1819</v>
      </c>
      <c r="BR104" s="2027" t="s">
        <v>1819</v>
      </c>
      <c r="BS104" s="2027" t="s">
        <v>1819</v>
      </c>
      <c r="BT104" s="2027" t="s">
        <v>1819</v>
      </c>
      <c r="BU104" s="2027" t="s">
        <v>1819</v>
      </c>
      <c r="BV104" s="2027" t="s">
        <v>1819</v>
      </c>
      <c r="BW104" s="2027" t="s">
        <v>1819</v>
      </c>
      <c r="BX104" s="2027" t="s">
        <v>1819</v>
      </c>
      <c r="BY104" s="2027" t="s">
        <v>1819</v>
      </c>
      <c r="BZ104" s="2027" t="s">
        <v>1819</v>
      </c>
      <c r="CA104" s="2027" t="s">
        <v>1819</v>
      </c>
      <c r="CB104" s="2027" t="s">
        <v>1819</v>
      </c>
      <c r="CC104" s="2027" t="s">
        <v>1819</v>
      </c>
      <c r="CD104" s="2027" t="s">
        <v>1819</v>
      </c>
      <c r="CE104" s="2027" t="s">
        <v>1819</v>
      </c>
      <c r="CF104" s="2027" t="s">
        <v>1819</v>
      </c>
      <c r="CG104" s="2027" t="s">
        <v>1819</v>
      </c>
      <c r="CH104" s="2027" t="s">
        <v>1819</v>
      </c>
      <c r="CI104" s="2027" t="s">
        <v>1819</v>
      </c>
      <c r="CJ104" s="2027" t="s">
        <v>1819</v>
      </c>
      <c r="CK104" s="2027" t="s">
        <v>1819</v>
      </c>
      <c r="CL104" s="2027" t="s">
        <v>1819</v>
      </c>
      <c r="CM104" s="2027" t="s">
        <v>1819</v>
      </c>
      <c r="CN104" s="2027" t="s">
        <v>1819</v>
      </c>
      <c r="CO104" s="2027" t="s">
        <v>1819</v>
      </c>
      <c r="CP104" s="2027" t="s">
        <v>1819</v>
      </c>
      <c r="CQ104" s="2027" t="s">
        <v>1819</v>
      </c>
      <c r="CR104" s="2027" t="s">
        <v>1819</v>
      </c>
      <c r="CS104" s="2027" t="s">
        <v>1819</v>
      </c>
      <c r="CT104" s="2027" t="s">
        <v>1819</v>
      </c>
      <c r="CU104" s="2027" t="s">
        <v>1819</v>
      </c>
      <c r="CV104" s="2027" t="s">
        <v>1819</v>
      </c>
      <c r="CW104" s="2027" t="s">
        <v>1819</v>
      </c>
      <c r="CX104" s="2027" t="s">
        <v>1819</v>
      </c>
      <c r="CY104" s="2027" t="s">
        <v>1819</v>
      </c>
      <c r="CZ104" s="2040" t="s">
        <v>1819</v>
      </c>
    </row>
    <row r="105" spans="1:104" ht="29" hidden="1" outlineLevel="2">
      <c r="B105" s="1349" t="s">
        <v>959</v>
      </c>
      <c r="C105" s="2027" t="s">
        <v>1819</v>
      </c>
      <c r="D105" s="2027" t="s">
        <v>1819</v>
      </c>
      <c r="E105" s="2027" t="s">
        <v>1819</v>
      </c>
      <c r="F105" s="2027" t="s">
        <v>1819</v>
      </c>
      <c r="G105" s="2027" t="s">
        <v>1819</v>
      </c>
      <c r="H105" s="2027" t="s">
        <v>1819</v>
      </c>
      <c r="I105" s="2027" t="s">
        <v>1819</v>
      </c>
      <c r="J105" s="2027" t="s">
        <v>1819</v>
      </c>
      <c r="K105" s="2027" t="s">
        <v>1819</v>
      </c>
      <c r="L105" s="2027" t="s">
        <v>1819</v>
      </c>
      <c r="M105" s="2027" t="s">
        <v>1819</v>
      </c>
      <c r="N105" s="2027" t="s">
        <v>1819</v>
      </c>
      <c r="O105" s="2027" t="s">
        <v>1819</v>
      </c>
      <c r="P105" s="2027" t="s">
        <v>1819</v>
      </c>
      <c r="Q105" s="2027" t="s">
        <v>1819</v>
      </c>
      <c r="R105" s="2027" t="s">
        <v>1819</v>
      </c>
      <c r="S105" s="2027" t="s">
        <v>1819</v>
      </c>
      <c r="T105" s="2027" t="s">
        <v>1819</v>
      </c>
      <c r="U105" s="2027" t="s">
        <v>1819</v>
      </c>
      <c r="V105" s="2027" t="s">
        <v>1819</v>
      </c>
      <c r="W105" s="2027" t="s">
        <v>1819</v>
      </c>
      <c r="X105" s="2027" t="s">
        <v>1819</v>
      </c>
      <c r="Y105" s="2027" t="s">
        <v>1819</v>
      </c>
      <c r="Z105" s="2027" t="s">
        <v>1819</v>
      </c>
      <c r="AA105" s="2027" t="s">
        <v>1819</v>
      </c>
      <c r="AB105" s="2027" t="s">
        <v>1819</v>
      </c>
      <c r="AC105" s="2027" t="s">
        <v>1819</v>
      </c>
      <c r="AD105" s="2027" t="s">
        <v>1819</v>
      </c>
      <c r="AE105" s="2027" t="s">
        <v>1819</v>
      </c>
      <c r="AF105" s="2027" t="s">
        <v>1819</v>
      </c>
      <c r="AG105" s="2027" t="s">
        <v>1819</v>
      </c>
      <c r="AH105" s="2027" t="s">
        <v>1819</v>
      </c>
      <c r="AI105" s="2027" t="s">
        <v>1819</v>
      </c>
      <c r="AJ105" s="2027" t="s">
        <v>1819</v>
      </c>
      <c r="AK105" s="2027" t="s">
        <v>1819</v>
      </c>
      <c r="AL105" s="2027" t="s">
        <v>1819</v>
      </c>
      <c r="AM105" s="2027" t="s">
        <v>1819</v>
      </c>
      <c r="AN105" s="2027" t="s">
        <v>1819</v>
      </c>
      <c r="AO105" s="2027" t="s">
        <v>1819</v>
      </c>
      <c r="AP105" s="2027" t="s">
        <v>1819</v>
      </c>
      <c r="AQ105" s="2027" t="s">
        <v>1819</v>
      </c>
      <c r="AR105" s="2027" t="s">
        <v>1819</v>
      </c>
      <c r="AS105" s="2027" t="s">
        <v>1819</v>
      </c>
      <c r="AT105" s="2027" t="s">
        <v>1819</v>
      </c>
      <c r="AU105" s="2027" t="s">
        <v>1819</v>
      </c>
      <c r="AV105" s="2027" t="s">
        <v>1819</v>
      </c>
      <c r="AW105" s="2027" t="s">
        <v>1819</v>
      </c>
      <c r="AX105" s="2027" t="s">
        <v>1819</v>
      </c>
      <c r="AY105" s="2027" t="s">
        <v>1819</v>
      </c>
      <c r="AZ105" s="2027" t="s">
        <v>1819</v>
      </c>
      <c r="BA105" s="2027" t="s">
        <v>1819</v>
      </c>
      <c r="BB105" s="2027" t="s">
        <v>1819</v>
      </c>
      <c r="BC105" s="2027" t="s">
        <v>1819</v>
      </c>
      <c r="BD105" s="2027" t="s">
        <v>1819</v>
      </c>
      <c r="BE105" s="2027" t="s">
        <v>1819</v>
      </c>
      <c r="BF105" s="2027" t="s">
        <v>1819</v>
      </c>
      <c r="BG105" s="2027" t="s">
        <v>1819</v>
      </c>
      <c r="BH105" s="2027" t="s">
        <v>1819</v>
      </c>
      <c r="BI105" s="2027" t="s">
        <v>1819</v>
      </c>
      <c r="BJ105" s="2027" t="s">
        <v>1819</v>
      </c>
      <c r="BK105" s="2027" t="s">
        <v>1819</v>
      </c>
      <c r="BL105" s="2027" t="s">
        <v>1819</v>
      </c>
      <c r="BM105" s="2027" t="s">
        <v>1819</v>
      </c>
      <c r="BN105" s="2027" t="s">
        <v>1819</v>
      </c>
      <c r="BO105" s="2027" t="s">
        <v>1819</v>
      </c>
      <c r="BP105" s="2027" t="s">
        <v>1819</v>
      </c>
      <c r="BQ105" s="2027" t="s">
        <v>1819</v>
      </c>
      <c r="BR105" s="2027" t="s">
        <v>1819</v>
      </c>
      <c r="BS105" s="2027" t="s">
        <v>1819</v>
      </c>
      <c r="BT105" s="2027" t="s">
        <v>1819</v>
      </c>
      <c r="BU105" s="2027" t="s">
        <v>1819</v>
      </c>
      <c r="BV105" s="2027" t="s">
        <v>1819</v>
      </c>
      <c r="BW105" s="2027" t="s">
        <v>1819</v>
      </c>
      <c r="BX105" s="2027" t="s">
        <v>1819</v>
      </c>
      <c r="BY105" s="2027" t="s">
        <v>1819</v>
      </c>
      <c r="BZ105" s="2027" t="s">
        <v>1819</v>
      </c>
      <c r="CA105" s="2027" t="s">
        <v>1819</v>
      </c>
      <c r="CB105" s="2027" t="s">
        <v>1819</v>
      </c>
      <c r="CC105" s="2027" t="s">
        <v>1819</v>
      </c>
      <c r="CD105" s="2027" t="s">
        <v>1819</v>
      </c>
      <c r="CE105" s="2027" t="s">
        <v>1819</v>
      </c>
      <c r="CF105" s="2027" t="s">
        <v>1819</v>
      </c>
      <c r="CG105" s="2027" t="s">
        <v>1819</v>
      </c>
      <c r="CH105" s="2027" t="s">
        <v>1819</v>
      </c>
      <c r="CI105" s="2027" t="s">
        <v>1819</v>
      </c>
      <c r="CJ105" s="2027" t="s">
        <v>1819</v>
      </c>
      <c r="CK105" s="2027" t="s">
        <v>1819</v>
      </c>
      <c r="CL105" s="2027" t="s">
        <v>1819</v>
      </c>
      <c r="CM105" s="2027" t="s">
        <v>1819</v>
      </c>
      <c r="CN105" s="2027" t="s">
        <v>1819</v>
      </c>
      <c r="CO105" s="2027" t="s">
        <v>1819</v>
      </c>
      <c r="CP105" s="2027" t="s">
        <v>1819</v>
      </c>
      <c r="CQ105" s="2027" t="s">
        <v>1819</v>
      </c>
      <c r="CR105" s="2027" t="s">
        <v>1819</v>
      </c>
      <c r="CS105" s="2027" t="s">
        <v>1819</v>
      </c>
      <c r="CT105" s="2027" t="s">
        <v>1819</v>
      </c>
      <c r="CU105" s="2027" t="s">
        <v>1819</v>
      </c>
      <c r="CV105" s="2027" t="s">
        <v>1819</v>
      </c>
      <c r="CW105" s="2027" t="s">
        <v>1819</v>
      </c>
      <c r="CX105" s="2027" t="s">
        <v>1819</v>
      </c>
      <c r="CY105" s="2027" t="s">
        <v>1819</v>
      </c>
      <c r="CZ105" s="2040" t="s">
        <v>1819</v>
      </c>
    </row>
    <row r="106" spans="1:104" s="115" customFormat="1" hidden="1" outlineLevel="2">
      <c r="B106" s="1349" t="s">
        <v>87</v>
      </c>
      <c r="C106" s="2027" t="s">
        <v>1819</v>
      </c>
      <c r="D106" s="2027" t="s">
        <v>1819</v>
      </c>
      <c r="E106" s="2027" t="s">
        <v>1819</v>
      </c>
      <c r="F106" s="2027" t="s">
        <v>1819</v>
      </c>
      <c r="G106" s="2027" t="s">
        <v>1819</v>
      </c>
      <c r="H106" s="2027" t="s">
        <v>1819</v>
      </c>
      <c r="I106" s="2027" t="s">
        <v>1819</v>
      </c>
      <c r="J106" s="2027" t="s">
        <v>1819</v>
      </c>
      <c r="K106" s="2027" t="s">
        <v>1819</v>
      </c>
      <c r="L106" s="2027" t="s">
        <v>1819</v>
      </c>
      <c r="M106" s="2027" t="s">
        <v>1819</v>
      </c>
      <c r="N106" s="2027" t="s">
        <v>1819</v>
      </c>
      <c r="O106" s="2027" t="s">
        <v>1819</v>
      </c>
      <c r="P106" s="2027" t="s">
        <v>1819</v>
      </c>
      <c r="Q106" s="2027" t="s">
        <v>1819</v>
      </c>
      <c r="R106" s="2027" t="s">
        <v>1819</v>
      </c>
      <c r="S106" s="2027" t="s">
        <v>1819</v>
      </c>
      <c r="T106" s="2027" t="s">
        <v>1819</v>
      </c>
      <c r="U106" s="2027" t="s">
        <v>1819</v>
      </c>
      <c r="V106" s="2027" t="s">
        <v>1819</v>
      </c>
      <c r="W106" s="2027" t="s">
        <v>1819</v>
      </c>
      <c r="X106" s="2027" t="s">
        <v>1819</v>
      </c>
      <c r="Y106" s="2027" t="s">
        <v>1819</v>
      </c>
      <c r="Z106" s="2027" t="s">
        <v>1819</v>
      </c>
      <c r="AA106" s="2027" t="s">
        <v>1819</v>
      </c>
      <c r="AB106" s="2027" t="s">
        <v>1819</v>
      </c>
      <c r="AC106" s="2027" t="s">
        <v>1819</v>
      </c>
      <c r="AD106" s="2027" t="s">
        <v>1819</v>
      </c>
      <c r="AE106" s="2027" t="s">
        <v>1819</v>
      </c>
      <c r="AF106" s="2027" t="s">
        <v>1819</v>
      </c>
      <c r="AG106" s="2027" t="s">
        <v>1819</v>
      </c>
      <c r="AH106" s="2027" t="s">
        <v>1819</v>
      </c>
      <c r="AI106" s="2027" t="s">
        <v>1819</v>
      </c>
      <c r="AJ106" s="2027" t="s">
        <v>1819</v>
      </c>
      <c r="AK106" s="2027" t="s">
        <v>1819</v>
      </c>
      <c r="AL106" s="2027" t="s">
        <v>1819</v>
      </c>
      <c r="AM106" s="2027" t="s">
        <v>1819</v>
      </c>
      <c r="AN106" s="2027" t="s">
        <v>1819</v>
      </c>
      <c r="AO106" s="2027" t="s">
        <v>1819</v>
      </c>
      <c r="AP106" s="2027" t="s">
        <v>1819</v>
      </c>
      <c r="AQ106" s="2027" t="s">
        <v>1819</v>
      </c>
      <c r="AR106" s="2027" t="s">
        <v>1819</v>
      </c>
      <c r="AS106" s="2027" t="s">
        <v>1819</v>
      </c>
      <c r="AT106" s="2027" t="s">
        <v>1819</v>
      </c>
      <c r="AU106" s="2027" t="s">
        <v>1819</v>
      </c>
      <c r="AV106" s="2027" t="s">
        <v>1819</v>
      </c>
      <c r="AW106" s="2027" t="s">
        <v>1819</v>
      </c>
      <c r="AX106" s="2027" t="s">
        <v>1819</v>
      </c>
      <c r="AY106" s="2027" t="s">
        <v>1819</v>
      </c>
      <c r="AZ106" s="2027" t="s">
        <v>1819</v>
      </c>
      <c r="BA106" s="2027" t="s">
        <v>1819</v>
      </c>
      <c r="BB106" s="2027" t="s">
        <v>1819</v>
      </c>
      <c r="BC106" s="2027" t="s">
        <v>1819</v>
      </c>
      <c r="BD106" s="2027" t="s">
        <v>1819</v>
      </c>
      <c r="BE106" s="2027" t="s">
        <v>1819</v>
      </c>
      <c r="BF106" s="2027" t="s">
        <v>1819</v>
      </c>
      <c r="BG106" s="2027" t="s">
        <v>1819</v>
      </c>
      <c r="BH106" s="2027" t="s">
        <v>1819</v>
      </c>
      <c r="BI106" s="2027" t="s">
        <v>1819</v>
      </c>
      <c r="BJ106" s="2027" t="s">
        <v>1819</v>
      </c>
      <c r="BK106" s="2027" t="s">
        <v>1819</v>
      </c>
      <c r="BL106" s="2027" t="s">
        <v>1819</v>
      </c>
      <c r="BM106" s="2027" t="s">
        <v>1819</v>
      </c>
      <c r="BN106" s="2027" t="s">
        <v>1819</v>
      </c>
      <c r="BO106" s="2027" t="s">
        <v>1819</v>
      </c>
      <c r="BP106" s="2027" t="s">
        <v>1819</v>
      </c>
      <c r="BQ106" s="2027" t="s">
        <v>1819</v>
      </c>
      <c r="BR106" s="2027" t="s">
        <v>1819</v>
      </c>
      <c r="BS106" s="2027" t="s">
        <v>1819</v>
      </c>
      <c r="BT106" s="2027" t="s">
        <v>1819</v>
      </c>
      <c r="BU106" s="2027" t="s">
        <v>1819</v>
      </c>
      <c r="BV106" s="2027" t="s">
        <v>1819</v>
      </c>
      <c r="BW106" s="2027" t="s">
        <v>1819</v>
      </c>
      <c r="BX106" s="2027" t="s">
        <v>1819</v>
      </c>
      <c r="BY106" s="2027" t="s">
        <v>1819</v>
      </c>
      <c r="BZ106" s="2027" t="s">
        <v>1819</v>
      </c>
      <c r="CA106" s="2027" t="s">
        <v>1819</v>
      </c>
      <c r="CB106" s="2027" t="s">
        <v>1819</v>
      </c>
      <c r="CC106" s="2027" t="s">
        <v>1819</v>
      </c>
      <c r="CD106" s="2027" t="s">
        <v>1819</v>
      </c>
      <c r="CE106" s="2027" t="s">
        <v>1819</v>
      </c>
      <c r="CF106" s="2027" t="s">
        <v>1819</v>
      </c>
      <c r="CG106" s="2027" t="s">
        <v>1819</v>
      </c>
      <c r="CH106" s="2027" t="s">
        <v>1819</v>
      </c>
      <c r="CI106" s="2027" t="s">
        <v>1819</v>
      </c>
      <c r="CJ106" s="2027" t="s">
        <v>1819</v>
      </c>
      <c r="CK106" s="2027" t="s">
        <v>1819</v>
      </c>
      <c r="CL106" s="2027" t="s">
        <v>1819</v>
      </c>
      <c r="CM106" s="2027" t="s">
        <v>1819</v>
      </c>
      <c r="CN106" s="2027" t="s">
        <v>1819</v>
      </c>
      <c r="CO106" s="2027" t="s">
        <v>1819</v>
      </c>
      <c r="CP106" s="2027" t="s">
        <v>1819</v>
      </c>
      <c r="CQ106" s="2027" t="s">
        <v>1819</v>
      </c>
      <c r="CR106" s="2027" t="s">
        <v>1819</v>
      </c>
      <c r="CS106" s="2027" t="s">
        <v>1819</v>
      </c>
      <c r="CT106" s="2027" t="s">
        <v>1819</v>
      </c>
      <c r="CU106" s="2027" t="s">
        <v>1819</v>
      </c>
      <c r="CV106" s="2027" t="s">
        <v>1819</v>
      </c>
      <c r="CW106" s="2027" t="s">
        <v>1819</v>
      </c>
      <c r="CX106" s="2027" t="s">
        <v>1819</v>
      </c>
      <c r="CY106" s="2027" t="s">
        <v>1819</v>
      </c>
      <c r="CZ106" s="2040" t="s">
        <v>1819</v>
      </c>
    </row>
    <row r="107" spans="1:104" s="816" customFormat="1" ht="43.5" hidden="1" outlineLevel="2">
      <c r="B107" s="1351" t="s">
        <v>1820</v>
      </c>
      <c r="C107" s="2027" t="s">
        <v>1819</v>
      </c>
      <c r="D107" s="2027" t="s">
        <v>1819</v>
      </c>
      <c r="E107" s="2027" t="s">
        <v>1819</v>
      </c>
      <c r="F107" s="2027" t="s">
        <v>1819</v>
      </c>
      <c r="G107" s="2027" t="s">
        <v>1819</v>
      </c>
      <c r="H107" s="2027" t="s">
        <v>1819</v>
      </c>
      <c r="I107" s="2027" t="s">
        <v>1819</v>
      </c>
      <c r="J107" s="2027" t="s">
        <v>1819</v>
      </c>
      <c r="K107" s="2027" t="s">
        <v>1819</v>
      </c>
      <c r="L107" s="2027" t="s">
        <v>1819</v>
      </c>
      <c r="M107" s="2027" t="s">
        <v>1819</v>
      </c>
      <c r="N107" s="2027" t="s">
        <v>1819</v>
      </c>
      <c r="O107" s="2027" t="s">
        <v>1819</v>
      </c>
      <c r="P107" s="2027" t="s">
        <v>1819</v>
      </c>
      <c r="Q107" s="2027" t="s">
        <v>1819</v>
      </c>
      <c r="R107" s="2027" t="s">
        <v>1819</v>
      </c>
      <c r="S107" s="2027" t="s">
        <v>1819</v>
      </c>
      <c r="T107" s="2027" t="s">
        <v>1819</v>
      </c>
      <c r="U107" s="2027" t="s">
        <v>1819</v>
      </c>
      <c r="V107" s="2027" t="s">
        <v>1819</v>
      </c>
      <c r="W107" s="2027" t="s">
        <v>1819</v>
      </c>
      <c r="X107" s="2027" t="s">
        <v>1819</v>
      </c>
      <c r="Y107" s="2027" t="s">
        <v>1819</v>
      </c>
      <c r="Z107" s="2027" t="s">
        <v>1819</v>
      </c>
      <c r="AA107" s="2027" t="s">
        <v>1819</v>
      </c>
      <c r="AB107" s="2027" t="s">
        <v>1819</v>
      </c>
      <c r="AC107" s="2027" t="s">
        <v>1819</v>
      </c>
      <c r="AD107" s="2027" t="s">
        <v>1819</v>
      </c>
      <c r="AE107" s="2027" t="s">
        <v>1819</v>
      </c>
      <c r="AF107" s="2027" t="s">
        <v>1819</v>
      </c>
      <c r="AG107" s="2027" t="s">
        <v>1819</v>
      </c>
      <c r="AH107" s="2027" t="s">
        <v>1819</v>
      </c>
      <c r="AI107" s="2027" t="s">
        <v>1819</v>
      </c>
      <c r="AJ107" s="2027" t="s">
        <v>1819</v>
      </c>
      <c r="AK107" s="2027" t="s">
        <v>1819</v>
      </c>
      <c r="AL107" s="2027" t="s">
        <v>1819</v>
      </c>
      <c r="AM107" s="2027" t="s">
        <v>1819</v>
      </c>
      <c r="AN107" s="2027" t="s">
        <v>1819</v>
      </c>
      <c r="AO107" s="2027" t="s">
        <v>1819</v>
      </c>
      <c r="AP107" s="2027" t="s">
        <v>1819</v>
      </c>
      <c r="AQ107" s="2027" t="s">
        <v>1819</v>
      </c>
      <c r="AR107" s="2027" t="s">
        <v>1819</v>
      </c>
      <c r="AS107" s="2027" t="s">
        <v>1819</v>
      </c>
      <c r="AT107" s="2027" t="s">
        <v>1819</v>
      </c>
      <c r="AU107" s="2027" t="s">
        <v>1819</v>
      </c>
      <c r="AV107" s="2027" t="s">
        <v>1819</v>
      </c>
      <c r="AW107" s="2027" t="s">
        <v>1819</v>
      </c>
      <c r="AX107" s="2027" t="s">
        <v>1819</v>
      </c>
      <c r="AY107" s="2027" t="s">
        <v>1819</v>
      </c>
      <c r="AZ107" s="2027" t="s">
        <v>1819</v>
      </c>
      <c r="BA107" s="2027" t="s">
        <v>1819</v>
      </c>
      <c r="BB107" s="2027" t="s">
        <v>1819</v>
      </c>
      <c r="BC107" s="2027" t="s">
        <v>1819</v>
      </c>
      <c r="BD107" s="2027" t="s">
        <v>1819</v>
      </c>
      <c r="BE107" s="2027" t="s">
        <v>1819</v>
      </c>
      <c r="BF107" s="2027" t="s">
        <v>1819</v>
      </c>
      <c r="BG107" s="2027" t="s">
        <v>1819</v>
      </c>
      <c r="BH107" s="2027" t="s">
        <v>1819</v>
      </c>
      <c r="BI107" s="2027" t="s">
        <v>1819</v>
      </c>
      <c r="BJ107" s="2027" t="s">
        <v>1819</v>
      </c>
      <c r="BK107" s="2027" t="s">
        <v>1819</v>
      </c>
      <c r="BL107" s="2027" t="s">
        <v>1819</v>
      </c>
      <c r="BM107" s="2027" t="s">
        <v>1819</v>
      </c>
      <c r="BN107" s="2027" t="s">
        <v>1819</v>
      </c>
      <c r="BO107" s="2027" t="s">
        <v>1819</v>
      </c>
      <c r="BP107" s="2027" t="s">
        <v>1819</v>
      </c>
      <c r="BQ107" s="2027" t="s">
        <v>1819</v>
      </c>
      <c r="BR107" s="2027" t="s">
        <v>1819</v>
      </c>
      <c r="BS107" s="2027" t="s">
        <v>1819</v>
      </c>
      <c r="BT107" s="2027" t="s">
        <v>1819</v>
      </c>
      <c r="BU107" s="2027" t="s">
        <v>1819</v>
      </c>
      <c r="BV107" s="2027" t="s">
        <v>1819</v>
      </c>
      <c r="BW107" s="2027" t="s">
        <v>1819</v>
      </c>
      <c r="BX107" s="2027" t="s">
        <v>1819</v>
      </c>
      <c r="BY107" s="2027" t="s">
        <v>1819</v>
      </c>
      <c r="BZ107" s="2027" t="s">
        <v>1819</v>
      </c>
      <c r="CA107" s="2027" t="s">
        <v>1819</v>
      </c>
      <c r="CB107" s="2027" t="s">
        <v>1819</v>
      </c>
      <c r="CC107" s="2027" t="s">
        <v>1819</v>
      </c>
      <c r="CD107" s="2027" t="s">
        <v>1819</v>
      </c>
      <c r="CE107" s="2027" t="s">
        <v>1819</v>
      </c>
      <c r="CF107" s="2027" t="s">
        <v>1819</v>
      </c>
      <c r="CG107" s="2027" t="s">
        <v>1819</v>
      </c>
      <c r="CH107" s="2027" t="s">
        <v>1819</v>
      </c>
      <c r="CI107" s="2027" t="s">
        <v>1819</v>
      </c>
      <c r="CJ107" s="2027" t="s">
        <v>1819</v>
      </c>
      <c r="CK107" s="2027" t="s">
        <v>1819</v>
      </c>
      <c r="CL107" s="2027" t="s">
        <v>1819</v>
      </c>
      <c r="CM107" s="2027" t="s">
        <v>1819</v>
      </c>
      <c r="CN107" s="2027" t="s">
        <v>1819</v>
      </c>
      <c r="CO107" s="2027" t="s">
        <v>1819</v>
      </c>
      <c r="CP107" s="2027" t="s">
        <v>1819</v>
      </c>
      <c r="CQ107" s="2027" t="s">
        <v>1819</v>
      </c>
      <c r="CR107" s="2027" t="s">
        <v>1819</v>
      </c>
      <c r="CS107" s="2027" t="s">
        <v>1819</v>
      </c>
      <c r="CT107" s="2027" t="s">
        <v>1819</v>
      </c>
      <c r="CU107" s="2027" t="s">
        <v>1819</v>
      </c>
      <c r="CV107" s="2027" t="s">
        <v>1819</v>
      </c>
      <c r="CW107" s="2027" t="s">
        <v>1819</v>
      </c>
      <c r="CX107" s="2027" t="s">
        <v>1819</v>
      </c>
      <c r="CY107" s="2027" t="s">
        <v>1819</v>
      </c>
      <c r="CZ107" s="2040" t="s">
        <v>1819</v>
      </c>
    </row>
    <row r="108" spans="1:104" ht="15.5" hidden="1" outlineLevel="2">
      <c r="B108" s="1347" t="s">
        <v>1113</v>
      </c>
      <c r="C108" s="2229"/>
      <c r="D108" s="1346"/>
      <c r="E108" s="1346"/>
      <c r="F108" s="1346"/>
      <c r="G108" s="1346"/>
      <c r="H108" s="1346"/>
      <c r="I108" s="1346"/>
      <c r="J108" s="1346"/>
      <c r="K108" s="1346"/>
      <c r="L108" s="1346"/>
      <c r="M108" s="1346"/>
      <c r="N108" s="1346"/>
      <c r="O108" s="1346"/>
      <c r="P108" s="1346"/>
      <c r="Q108" s="1346"/>
      <c r="R108" s="1346"/>
      <c r="S108" s="1346"/>
      <c r="T108" s="1346"/>
      <c r="U108" s="1346"/>
      <c r="V108" s="1346"/>
      <c r="W108" s="1346"/>
      <c r="X108" s="1346"/>
      <c r="Y108" s="1346"/>
      <c r="Z108" s="1346"/>
      <c r="AA108" s="1346"/>
      <c r="AB108" s="1346"/>
      <c r="AC108" s="1346"/>
      <c r="AD108" s="1346"/>
      <c r="AE108" s="1346"/>
      <c r="AF108" s="1346"/>
      <c r="AG108" s="1346"/>
      <c r="AH108" s="1346"/>
      <c r="AI108" s="1346"/>
      <c r="AJ108" s="1346"/>
      <c r="AK108" s="1346"/>
      <c r="AL108" s="1346"/>
      <c r="AM108" s="1346"/>
      <c r="AN108" s="1346"/>
      <c r="AO108" s="1346"/>
      <c r="AP108" s="1346"/>
      <c r="AQ108" s="1346"/>
      <c r="AR108" s="1346"/>
      <c r="AS108" s="1346"/>
      <c r="AT108" s="1346"/>
      <c r="AU108" s="1346"/>
      <c r="AV108" s="1346"/>
      <c r="AW108" s="1346"/>
      <c r="AX108" s="1346"/>
      <c r="AY108" s="1346"/>
      <c r="AZ108" s="1346"/>
      <c r="BA108" s="1346"/>
      <c r="BB108" s="1346"/>
      <c r="BC108" s="1346"/>
      <c r="BD108" s="1346"/>
      <c r="BE108" s="1346"/>
      <c r="BF108" s="1346"/>
      <c r="BG108" s="1346"/>
      <c r="BH108" s="1346"/>
      <c r="BI108" s="1346"/>
      <c r="BJ108" s="1346"/>
      <c r="BK108" s="1346"/>
      <c r="BL108" s="1346"/>
      <c r="BM108" s="1346"/>
      <c r="BN108" s="1346"/>
      <c r="BO108" s="1346"/>
      <c r="BP108" s="1346"/>
      <c r="BQ108" s="1346"/>
      <c r="BR108" s="1346"/>
      <c r="BS108" s="1346"/>
      <c r="BT108" s="1346"/>
      <c r="BU108" s="1346"/>
      <c r="BV108" s="1346"/>
      <c r="BW108" s="1346"/>
      <c r="BX108" s="1346"/>
      <c r="BY108" s="1346"/>
      <c r="BZ108" s="1346"/>
      <c r="CA108" s="1346"/>
      <c r="CB108" s="1346"/>
      <c r="CC108" s="1346"/>
      <c r="CD108" s="1346"/>
      <c r="CE108" s="1346"/>
      <c r="CF108" s="1346"/>
      <c r="CG108" s="1346"/>
      <c r="CH108" s="1346"/>
      <c r="CI108" s="1346"/>
      <c r="CJ108" s="1346"/>
      <c r="CK108" s="1346"/>
      <c r="CL108" s="1346"/>
      <c r="CM108" s="1346"/>
      <c r="CN108" s="1346"/>
      <c r="CO108" s="1346"/>
      <c r="CP108" s="1346"/>
      <c r="CQ108" s="1346"/>
      <c r="CR108" s="1346"/>
      <c r="CS108" s="1346"/>
      <c r="CT108" s="1346"/>
      <c r="CU108" s="1346"/>
      <c r="CV108" s="1346"/>
      <c r="CW108" s="1346"/>
      <c r="CX108" s="1346"/>
      <c r="CY108" s="1346"/>
      <c r="CZ108" s="1352"/>
    </row>
    <row r="109" spans="1:104" hidden="1" outlineLevel="2">
      <c r="B109" s="1349" t="s">
        <v>936</v>
      </c>
      <c r="C109" s="1313">
        <f>$G$80*$C$86*'Annexe 6 - Places installées'!C39/1000</f>
        <v>1039091.7</v>
      </c>
      <c r="D109" s="1313">
        <f>$G$80*$C$86*'Annexe 6 - Places installées'!D39/1000</f>
        <v>9180.1049999999996</v>
      </c>
      <c r="E109" s="1313">
        <f>$G$80*$C$86*'Annexe 6 - Places installées'!E39/1000</f>
        <v>12744.645</v>
      </c>
      <c r="F109" s="1313">
        <f>$G$80*$C$86*'Annexe 6 - Places installées'!F39/1000</f>
        <v>7652.4449999999997</v>
      </c>
      <c r="G109" s="1313">
        <f>$G$80*$C$86*'Annexe 6 - Places installées'!G39/1000</f>
        <v>1952.01</v>
      </c>
      <c r="H109" s="1313">
        <f>$G$80*$C$86*'Annexe 6 - Places installées'!H39/1000</f>
        <v>11782.785</v>
      </c>
      <c r="I109" s="1313">
        <f>$G$80*$C$86*'Annexe 6 - Places installées'!I39/1000</f>
        <v>4102.05</v>
      </c>
      <c r="J109" s="1313">
        <f>$G$80*$C$86*'Annexe 6 - Places installées'!J39/1000</f>
        <v>7907.0550000000003</v>
      </c>
      <c r="K109" s="1313">
        <f>$G$80*$C$86*'Annexe 6 - Places installées'!K39/1000</f>
        <v>3210.915</v>
      </c>
      <c r="L109" s="1313">
        <f>$G$80*$C$86*'Annexe 6 - Places installées'!L39/1000</f>
        <v>6054.06</v>
      </c>
      <c r="M109" s="1313">
        <f>$G$80*$C$86*'Annexe 6 - Places installées'!M39/1000</f>
        <v>5276.085</v>
      </c>
      <c r="N109" s="1313">
        <f>$G$80*$C$86*'Annexe 6 - Places installées'!N39/1000</f>
        <v>4681.9949999999999</v>
      </c>
      <c r="O109" s="1313">
        <f>$G$80*$C$86*'Annexe 6 - Places installées'!O39/1000</f>
        <v>15304.89</v>
      </c>
      <c r="P109" s="1313">
        <f>$G$80*$C$86*'Annexe 6 - Places installées'!P39/1000</f>
        <v>23834.325000000001</v>
      </c>
      <c r="Q109" s="1313">
        <f>$G$80*$C$86*'Annexe 6 - Places installées'!Q39/1000</f>
        <v>13409.46</v>
      </c>
      <c r="R109" s="1313">
        <f>$G$80*$C$86*'Annexe 6 - Places installées'!R39/1000</f>
        <v>2150.04</v>
      </c>
      <c r="S109" s="1313">
        <f>$G$80*$C$86*'Annexe 6 - Places installées'!S39/1000</f>
        <v>7256.3850000000002</v>
      </c>
      <c r="T109" s="1313">
        <f>$G$80*$C$86*'Annexe 6 - Places installées'!T39/1000</f>
        <v>10311.705</v>
      </c>
      <c r="U109" s="1313">
        <f>$G$80*$C$86*'Annexe 6 - Places installées'!U39/1000</f>
        <v>4851.7349999999997</v>
      </c>
      <c r="V109" s="1313">
        <f>$G$80*$C$86*'Annexe 6 - Places installées'!V39/1000</f>
        <v>3663.5549999999998</v>
      </c>
      <c r="W109" s="1313">
        <f>$G$80*$C$86*'Annexe 6 - Places installées'!W39/1000</f>
        <v>2178.33</v>
      </c>
      <c r="X109" s="1313">
        <f>$G$80*$C$86*'Annexe 6 - Places installées'!X39/1000</f>
        <v>12815.37</v>
      </c>
      <c r="Y109" s="1313">
        <f>$G$80*$C$86*'Annexe 6 - Places installées'!Y39/1000</f>
        <v>12857.805</v>
      </c>
      <c r="Z109" s="1313">
        <f>$G$80*$C$86*'Annexe 6 - Places installées'!Z39/1000</f>
        <v>3423.09</v>
      </c>
      <c r="AA109" s="1313">
        <f>$G$80*$C$86*'Annexe 6 - Places installées'!AA39/1000</f>
        <v>7496.85</v>
      </c>
      <c r="AB109" s="1313">
        <f>$G$80*$C$86*'Annexe 6 - Places installées'!AB39/1000</f>
        <v>5629.71</v>
      </c>
      <c r="AC109" s="1313">
        <f>$G$80*$C$86*'Annexe 6 - Places installées'!AC39/1000</f>
        <v>10835.07</v>
      </c>
      <c r="AD109" s="1313">
        <f>$G$80*$C$86*'Annexe 6 - Places installées'!AD39/1000</f>
        <v>6945.1949999999997</v>
      </c>
      <c r="AE109" s="1313">
        <f>$G$80*$C$86*'Annexe 6 - Places installées'!AE39/1000</f>
        <v>14371.32</v>
      </c>
      <c r="AF109" s="1313">
        <f>$G$80*$C$86*'Annexe 6 - Places installées'!AF39/1000</f>
        <v>10608.75</v>
      </c>
      <c r="AG109" s="1313">
        <f>$G$80*$C$86*'Annexe 6 - Places installées'!AG39/1000</f>
        <v>11542.32</v>
      </c>
      <c r="AH109" s="1313">
        <f>$G$80*$C$86*'Annexe 6 - Places installées'!AH39/1000</f>
        <v>12956.82</v>
      </c>
      <c r="AI109" s="1313">
        <f>$G$80*$C$86*'Annexe 6 - Places installées'!AI39/1000</f>
        <v>9307.41</v>
      </c>
      <c r="AJ109" s="1313">
        <f>$G$80*$C$86*'Annexe 6 - Places installées'!AJ39/1000</f>
        <v>4526.3999999999996</v>
      </c>
      <c r="AK109" s="1313">
        <f>$G$80*$C$86*'Annexe 6 - Places installées'!AK39/1000</f>
        <v>17157.884999999998</v>
      </c>
      <c r="AL109" s="1313">
        <f>$G$80*$C$86*'Annexe 6 - Places installées'!AL39/1000</f>
        <v>7836.33</v>
      </c>
      <c r="AM109" s="1313">
        <f>$G$80*$C$86*'Annexe 6 - Places installées'!AM39/1000</f>
        <v>2843.145</v>
      </c>
      <c r="AN109" s="1313">
        <f>$G$80*$C$86*'Annexe 6 - Places installées'!AN39/1000</f>
        <v>17865.134999999998</v>
      </c>
      <c r="AO109" s="1313">
        <f>$G$80*$C$86*'Annexe 6 - Places installées'!AO39/1000</f>
        <v>1570.095</v>
      </c>
      <c r="AP109" s="1313">
        <f>$G$80*$C$86*'Annexe 6 - Places installées'!AP39/1000</f>
        <v>15955.56</v>
      </c>
      <c r="AQ109" s="1313">
        <f>$G$80*$C$86*'Annexe 6 - Places installées'!AQ39/1000</f>
        <v>3663.5549999999998</v>
      </c>
      <c r="AR109" s="1313">
        <f>$G$80*$C$86*'Annexe 6 - Places installées'!AR39/1000</f>
        <v>4540.5450000000001</v>
      </c>
      <c r="AS109" s="1313">
        <f>$G$80*$C$86*'Annexe 6 - Places installées'!AS39/1000</f>
        <v>5870.1750000000002</v>
      </c>
      <c r="AT109" s="1313">
        <f>$G$80*$C$86*'Annexe 6 - Places installées'!AT39/1000</f>
        <v>11386.725</v>
      </c>
      <c r="AU109" s="1313">
        <f>$G$80*$C$86*'Annexe 6 - Places installées'!AU39/1000</f>
        <v>4116.1949999999997</v>
      </c>
      <c r="AV109" s="1313">
        <f>$G$80*$C$86*'Annexe 6 - Places installées'!AV39/1000</f>
        <v>1923.72</v>
      </c>
      <c r="AW109" s="1313">
        <f>$G$80*$C$86*'Annexe 6 - Places installées'!AW39/1000</f>
        <v>5134.6350000000002</v>
      </c>
      <c r="AX109" s="1313">
        <f>$G$80*$C$86*'Annexe 6 - Places installées'!AX39/1000</f>
        <v>15587.79</v>
      </c>
      <c r="AY109" s="1313">
        <f>$G$80*$C$86*'Annexe 6 - Places installées'!AY39/1000</f>
        <v>10354.14</v>
      </c>
      <c r="AZ109" s="1313">
        <f>$G$80*$C$86*'Annexe 6 - Places installées'!AZ39/1000</f>
        <v>22490.55</v>
      </c>
      <c r="BA109" s="1313">
        <f>$G$80*$C$86*'Annexe 6 - Places installées'!BA39/1000</f>
        <v>4894.17</v>
      </c>
      <c r="BB109" s="1313">
        <f>$G$80*$C$86*'Annexe 6 - Places installées'!BB39/1000</f>
        <v>9123.5249999999996</v>
      </c>
      <c r="BC109" s="1313">
        <f>$G$80*$C$86*'Annexe 6 - Places installées'!BC39/1000</f>
        <v>19576.68</v>
      </c>
      <c r="BD109" s="1313">
        <f>$G$80*$C$86*'Annexe 6 - Places installées'!BD39/1000</f>
        <v>4837.59</v>
      </c>
      <c r="BE109" s="1313">
        <f>$G$80*$C$86*'Annexe 6 - Places installées'!BE39/1000</f>
        <v>14894.684999999999</v>
      </c>
      <c r="BF109" s="1313">
        <f>$G$80*$C$86*'Annexe 6 - Places installées'!BF39/1000</f>
        <v>4724.43</v>
      </c>
      <c r="BG109" s="1313">
        <f>$G$80*$C$86*'Annexe 6 - Places installées'!BG39/1000</f>
        <v>6520.8450000000003</v>
      </c>
      <c r="BH109" s="1313">
        <f>$G$80*$C$86*'Annexe 6 - Places installées'!BH39/1000</f>
        <v>12999.254999999999</v>
      </c>
      <c r="BI109" s="1313">
        <f>$G$80*$C$86*'Annexe 6 - Places installées'!BI39/1000</f>
        <v>16181.88</v>
      </c>
      <c r="BJ109" s="1313">
        <f>$G$80*$C$86*'Annexe 6 - Places installées'!BJ39/1000</f>
        <v>11754.495000000001</v>
      </c>
      <c r="BK109" s="1313">
        <f>$G$80*$C$86*'Annexe 6 - Places installées'!BK39/1000</f>
        <v>3097.7550000000001</v>
      </c>
      <c r="BL109" s="1313">
        <f>$G$80*$C$86*'Annexe 6 - Places installées'!BL39/1000</f>
        <v>5431.68</v>
      </c>
      <c r="BM109" s="1313">
        <f>$G$80*$C$86*'Annexe 6 - Places installées'!BM39/1000</f>
        <v>1075.02</v>
      </c>
      <c r="BN109" s="1313">
        <f>$G$80*$C$86*'Annexe 6 - Places installées'!BN39/1000</f>
        <v>12178.844999999999</v>
      </c>
      <c r="BO109" s="1313">
        <f>$G$80*$C$86*'Annexe 6 - Places installées'!BO39/1000</f>
        <v>9151.8150000000005</v>
      </c>
      <c r="BP109" s="1313">
        <f>$G$80*$C$86*'Annexe 6 - Places installées'!BP39/1000</f>
        <v>9321.5550000000003</v>
      </c>
      <c r="BQ109" s="1313">
        <f>$G$80*$C$86*'Annexe 6 - Places installées'!BQ39/1000</f>
        <v>7072.5</v>
      </c>
      <c r="BR109" s="1313">
        <f>$G$80*$C$86*'Annexe 6 - Places installées'!BR39/1000</f>
        <v>3691.8449999999998</v>
      </c>
      <c r="BS109" s="1313">
        <f>$G$80*$C$86*'Annexe 6 - Places installées'!BS39/1000</f>
        <v>3861.585</v>
      </c>
      <c r="BT109" s="1313">
        <f>$G$80*$C$86*'Annexe 6 - Places installées'!BT39/1000</f>
        <v>14272.305</v>
      </c>
      <c r="BU109" s="1313">
        <f>$G$80*$C$86*'Annexe 6 - Places installées'!BU39/1000</f>
        <v>3451.38</v>
      </c>
      <c r="BV109" s="1313">
        <f>$G$80*$C$86*'Annexe 6 - Places installées'!BV39/1000</f>
        <v>11231.13</v>
      </c>
      <c r="BW109" s="1313">
        <f>$G$80*$C$86*'Annexe 6 - Places installées'!BW39/1000</f>
        <v>19647.404999999999</v>
      </c>
      <c r="BX109" s="1313">
        <f>$G$80*$C$86*'Annexe 6 - Places installées'!BX39/1000</f>
        <v>4625.415</v>
      </c>
      <c r="BY109" s="1313">
        <f>$G$80*$C$86*'Annexe 6 - Places installées'!BY39/1000</f>
        <v>48375.9</v>
      </c>
      <c r="BZ109" s="1313">
        <f>$G$80*$C$86*'Annexe 6 - Places installées'!BZ39/1000</f>
        <v>12391.02</v>
      </c>
      <c r="CA109" s="1313">
        <f>$G$80*$C$86*'Annexe 6 - Places installées'!CA39/1000</f>
        <v>10467.299999999999</v>
      </c>
      <c r="CB109" s="1313">
        <f>$G$80*$C$86*'Annexe 6 - Places installées'!CB39/1000</f>
        <v>14484.48</v>
      </c>
      <c r="CC109" s="1313">
        <f>$G$80*$C$86*'Annexe 6 - Places installées'!CC39/1000</f>
        <v>39323.1</v>
      </c>
      <c r="CD109" s="1313">
        <f>$G$80*$C$86*'Annexe 6 - Places installées'!CD39/1000</f>
        <v>7553.43</v>
      </c>
      <c r="CE109" s="1313">
        <f>$G$80*$C$86*'Annexe 6 - Places installées'!CE39/1000</f>
        <v>7864.62</v>
      </c>
      <c r="CF109" s="1313">
        <f>$G$80*$C$86*'Annexe 6 - Places installées'!CF39/1000</f>
        <v>6223.8</v>
      </c>
      <c r="CG109" s="1313">
        <f>$G$80*$C$86*'Annexe 6 - Places installées'!CG39/1000</f>
        <v>19859.580000000002</v>
      </c>
      <c r="CH109" s="1313">
        <f>$G$80*$C$86*'Annexe 6 - Places installées'!CH39/1000</f>
        <v>8020.2150000000001</v>
      </c>
      <c r="CI109" s="1313">
        <f>$G$80*$C$86*'Annexe 6 - Places installées'!CI39/1000</f>
        <v>8571.8700000000008</v>
      </c>
      <c r="CJ109" s="1313">
        <f>$G$80*$C$86*'Annexe 6 - Places installées'!CJ39/1000</f>
        <v>6054.06</v>
      </c>
      <c r="CK109" s="1313">
        <f>$G$80*$C$86*'Annexe 6 - Places installées'!CK39/1000</f>
        <v>22589.564999999999</v>
      </c>
      <c r="CL109" s="1313">
        <f>$G$80*$C$86*'Annexe 6 - Places installées'!CL39/1000</f>
        <v>26125.814999999999</v>
      </c>
      <c r="CM109" s="1313">
        <f>$G$80*$C$86*'Annexe 6 - Places installées'!CM39/1000</f>
        <v>21797.445</v>
      </c>
      <c r="CN109" s="1313">
        <f>$G$80*$C$86*'Annexe 6 - Places installées'!CN39/1000</f>
        <v>15149.295</v>
      </c>
      <c r="CO109" s="1313">
        <f>$G$80*$C$86*'Annexe 6 - Places installées'!CO39/1000</f>
        <v>5587.2749999999996</v>
      </c>
      <c r="CP109" s="1313">
        <f>$G$80*$C$86*'Annexe 6 - Places installées'!CP39/1000</f>
        <v>4045.47</v>
      </c>
      <c r="CQ109" s="1313">
        <f>$G$80*$C$86*'Annexe 6 - Places installées'!CQ39/1000</f>
        <v>4696.1400000000003</v>
      </c>
      <c r="CR109" s="1313">
        <f>$G$80*$C$86*'Annexe 6 - Places installées'!CR39/1000</f>
        <v>15898.98</v>
      </c>
      <c r="CS109" s="1313">
        <f>$G$80*$C$86*'Annexe 6 - Places installées'!CS39/1000</f>
        <v>20255.64</v>
      </c>
      <c r="CT109" s="1313">
        <f>$G$80*$C$86*'Annexe 6 - Places installées'!CT39/1000</f>
        <v>13183.14</v>
      </c>
      <c r="CU109" s="1313">
        <f>$G$80*$C$86*'Annexe 6 - Places installées'!CU39/1000</f>
        <v>7638.3</v>
      </c>
      <c r="CV109" s="1313">
        <f>$G$80*$C$86*'Annexe 6 - Places installées'!CV39/1000</f>
        <v>8925.4950000000008</v>
      </c>
      <c r="CW109" s="1313">
        <f>$G$80*$C$86*'Annexe 6 - Places installées'!CW39/1000</f>
        <v>7496.85</v>
      </c>
      <c r="CX109" s="1313">
        <f>$G$80*$C$86*'Annexe 6 - Places installées'!CX39/1000</f>
        <v>7666.59</v>
      </c>
      <c r="CY109" s="1313">
        <f>$G$80*$C$86*'Annexe 6 - Places installées'!CY39/1000</f>
        <v>7228.0950000000003</v>
      </c>
      <c r="CZ109" s="1312">
        <f>$G$80*$C$86*'Annexe 6 - Places installées'!CZ39/1000</f>
        <v>18883.575000000001</v>
      </c>
    </row>
    <row r="110" spans="1:104" ht="29" hidden="1" outlineLevel="2">
      <c r="B110" s="1349" t="s">
        <v>937</v>
      </c>
      <c r="C110" s="1313">
        <f>$G$80*$C$86*'Annexe 6 - Places installées'!C42/1000</f>
        <v>77783.354999999996</v>
      </c>
      <c r="D110" s="1313">
        <f>$G$80*$C$86*'Annexe 6 - Places installées'!D42/1000</f>
        <v>0</v>
      </c>
      <c r="E110" s="1313">
        <f>$G$80*$C$86*'Annexe 6 - Places installées'!E42/1000</f>
        <v>1442.79</v>
      </c>
      <c r="F110" s="1313">
        <f>$G$80*$C$86*'Annexe 6 - Places installées'!F42/1000</f>
        <v>452.64</v>
      </c>
      <c r="G110" s="1313">
        <f>$G$80*$C$86*'Annexe 6 - Places installées'!G42/1000</f>
        <v>240.465</v>
      </c>
      <c r="H110" s="1313">
        <f>$G$80*$C$86*'Annexe 6 - Places installées'!H42/1000</f>
        <v>1711.5450000000001</v>
      </c>
      <c r="I110" s="1313">
        <f>$G$80*$C$86*'Annexe 6 - Places installées'!I42/1000</f>
        <v>0</v>
      </c>
      <c r="J110" s="1313">
        <f>$G$80*$C$86*'Annexe 6 - Places installées'!J42/1000</f>
        <v>1060.875</v>
      </c>
      <c r="K110" s="1313">
        <f>$G$80*$C$86*'Annexe 6 - Places installées'!K42/1000</f>
        <v>0</v>
      </c>
      <c r="L110" s="1313">
        <f>$G$80*$C$86*'Annexe 6 - Places installées'!L42/1000</f>
        <v>452.64</v>
      </c>
      <c r="M110" s="1313">
        <f>$G$80*$C$86*'Annexe 6 - Places installées'!M42/1000</f>
        <v>0</v>
      </c>
      <c r="N110" s="1313">
        <f>$G$80*$C$86*'Annexe 6 - Places installées'!N42/1000</f>
        <v>0</v>
      </c>
      <c r="O110" s="1313">
        <f>$G$80*$C$86*'Annexe 6 - Places installées'!O42/1000</f>
        <v>424.35</v>
      </c>
      <c r="P110" s="1313">
        <f>$G$80*$C$86*'Annexe 6 - Places installées'!P42/1000</f>
        <v>3748.4250000000002</v>
      </c>
      <c r="Q110" s="1313">
        <f>$G$80*$C$86*'Annexe 6 - Places installées'!Q42/1000</f>
        <v>0</v>
      </c>
      <c r="R110" s="1313">
        <f>$G$80*$C$86*'Annexe 6 - Places installées'!R42/1000</f>
        <v>0</v>
      </c>
      <c r="S110" s="1313">
        <f>$G$80*$C$86*'Annexe 6 - Places installées'!S42/1000</f>
        <v>608.23500000000001</v>
      </c>
      <c r="T110" s="1313">
        <f>$G$80*$C$86*'Annexe 6 - Places installées'!T42/1000</f>
        <v>1796.415</v>
      </c>
      <c r="U110" s="1313">
        <f>$G$80*$C$86*'Annexe 6 - Places installées'!U42/1000</f>
        <v>353.625</v>
      </c>
      <c r="V110" s="1313">
        <f>$G$80*$C$86*'Annexe 6 - Places installées'!V42/1000</f>
        <v>693.10500000000002</v>
      </c>
      <c r="W110" s="1313">
        <f>$G$80*$C$86*'Annexe 6 - Places installées'!W42/1000</f>
        <v>0</v>
      </c>
      <c r="X110" s="1313">
        <f>$G$80*$C$86*'Annexe 6 - Places installées'!X42/1000</f>
        <v>678.96</v>
      </c>
      <c r="Y110" s="1313">
        <f>$G$80*$C$86*'Annexe 6 - Places installées'!Y42/1000</f>
        <v>1004.295</v>
      </c>
      <c r="Z110" s="1313">
        <f>$G$80*$C$86*'Annexe 6 - Places installées'!Z42/1000</f>
        <v>0</v>
      </c>
      <c r="AA110" s="1313">
        <f>$G$80*$C$86*'Annexe 6 - Places installées'!AA42/1000</f>
        <v>268.755</v>
      </c>
      <c r="AB110" s="1313">
        <f>$G$80*$C$86*'Annexe 6 - Places installées'!AB42/1000</f>
        <v>396.06</v>
      </c>
      <c r="AC110" s="1313">
        <f>$G$80*$C$86*'Annexe 6 - Places installées'!AC42/1000</f>
        <v>1032.585</v>
      </c>
      <c r="AD110" s="1313">
        <f>$G$80*$C$86*'Annexe 6 - Places installées'!AD42/1000</f>
        <v>1103.31</v>
      </c>
      <c r="AE110" s="1313">
        <f>$G$80*$C$86*'Annexe 6 - Places installées'!AE42/1000</f>
        <v>2574.39</v>
      </c>
      <c r="AF110" s="1313">
        <f>$G$80*$C$86*'Annexe 6 - Places installées'!AF42/1000</f>
        <v>678.96</v>
      </c>
      <c r="AG110" s="1313">
        <f>$G$80*$C$86*'Annexe 6 - Places installées'!AG42/1000</f>
        <v>891.13499999999999</v>
      </c>
      <c r="AH110" s="1313">
        <f>$G$80*$C$86*'Annexe 6 - Places installées'!AH42/1000</f>
        <v>1075.02</v>
      </c>
      <c r="AI110" s="1313">
        <f>$G$80*$C$86*'Annexe 6 - Places installées'!AI42/1000</f>
        <v>990.15</v>
      </c>
      <c r="AJ110" s="1313">
        <f>$G$80*$C$86*'Annexe 6 - Places installées'!AJ42/1000</f>
        <v>0</v>
      </c>
      <c r="AK110" s="1313">
        <f>$G$80*$C$86*'Annexe 6 - Places installées'!AK42/1000</f>
        <v>1018.44</v>
      </c>
      <c r="AL110" s="1313">
        <f>$G$80*$C$86*'Annexe 6 - Places installées'!AL42/1000</f>
        <v>424.35</v>
      </c>
      <c r="AM110" s="1313">
        <f>$G$80*$C$86*'Annexe 6 - Places installées'!AM42/1000</f>
        <v>0</v>
      </c>
      <c r="AN110" s="1313">
        <f>$G$80*$C$86*'Annexe 6 - Places installées'!AN42/1000</f>
        <v>976.005</v>
      </c>
      <c r="AO110" s="1313">
        <f>$G$80*$C$86*'Annexe 6 - Places installées'!AO42/1000</f>
        <v>0</v>
      </c>
      <c r="AP110" s="1313">
        <f>$G$80*$C$86*'Annexe 6 - Places installées'!AP42/1000</f>
        <v>1640.82</v>
      </c>
      <c r="AQ110" s="1313">
        <f>$G$80*$C$86*'Annexe 6 - Places installées'!AQ42/1000</f>
        <v>254.61</v>
      </c>
      <c r="AR110" s="1313">
        <f>$G$80*$C$86*'Annexe 6 - Places installées'!AR42/1000</f>
        <v>367.77</v>
      </c>
      <c r="AS110" s="1313">
        <f>$G$80*$C$86*'Annexe 6 - Places installées'!AS42/1000</f>
        <v>0</v>
      </c>
      <c r="AT110" s="1313">
        <f>$G$80*$C$86*'Annexe 6 - Places installées'!AT42/1000</f>
        <v>353.625</v>
      </c>
      <c r="AU110" s="1313">
        <f>$G$80*$C$86*'Annexe 6 - Places installées'!AU42/1000</f>
        <v>693.10500000000002</v>
      </c>
      <c r="AV110" s="1313">
        <f>$G$80*$C$86*'Annexe 6 - Places installées'!AV42/1000</f>
        <v>226.32</v>
      </c>
      <c r="AW110" s="1313">
        <f>$G$80*$C$86*'Annexe 6 - Places installées'!AW42/1000</f>
        <v>254.61</v>
      </c>
      <c r="AX110" s="1313">
        <f>$G$80*$C$86*'Annexe 6 - Places installées'!AX42/1000</f>
        <v>1230.615</v>
      </c>
      <c r="AY110" s="1313">
        <f>$G$80*$C$86*'Annexe 6 - Places installées'!AY42/1000</f>
        <v>1697.4</v>
      </c>
      <c r="AZ110" s="1313">
        <f>$G$80*$C$86*'Annexe 6 - Places installées'!AZ42/1000</f>
        <v>1357.92</v>
      </c>
      <c r="BA110" s="1313">
        <f>$G$80*$C$86*'Annexe 6 - Places installées'!BA42/1000</f>
        <v>99.015000000000001</v>
      </c>
      <c r="BB110" s="1313">
        <f>$G$80*$C$86*'Annexe 6 - Places installées'!BB42/1000</f>
        <v>848.7</v>
      </c>
      <c r="BC110" s="1313">
        <f>$G$80*$C$86*'Annexe 6 - Places installées'!BC42/1000</f>
        <v>622.38</v>
      </c>
      <c r="BD110" s="1313">
        <f>$G$80*$C$86*'Annexe 6 - Places installées'!BD42/1000</f>
        <v>424.35</v>
      </c>
      <c r="BE110" s="1313">
        <f>$G$80*$C$86*'Annexe 6 - Places installées'!BE42/1000</f>
        <v>2404.65</v>
      </c>
      <c r="BF110" s="1313">
        <f>$G$80*$C$86*'Annexe 6 - Places installées'!BF42/1000</f>
        <v>0</v>
      </c>
      <c r="BG110" s="1313">
        <f>$G$80*$C$86*'Annexe 6 - Places installées'!BG42/1000</f>
        <v>268.755</v>
      </c>
      <c r="BH110" s="1313">
        <f>$G$80*$C$86*'Annexe 6 - Places installées'!BH42/1000</f>
        <v>1414.5</v>
      </c>
      <c r="BI110" s="1313">
        <f>$G$80*$C$86*'Annexe 6 - Places installées'!BI42/1000</f>
        <v>1584.24</v>
      </c>
      <c r="BJ110" s="1313">
        <f>$G$80*$C$86*'Annexe 6 - Places installées'!BJ42/1000</f>
        <v>777.97500000000002</v>
      </c>
      <c r="BK110" s="1313">
        <f>$G$80*$C$86*'Annexe 6 - Places installées'!BK42/1000</f>
        <v>325.33499999999998</v>
      </c>
      <c r="BL110" s="1313">
        <f>$G$80*$C$86*'Annexe 6 - Places installées'!BL42/1000</f>
        <v>523.36500000000001</v>
      </c>
      <c r="BM110" s="1313">
        <f>$G$80*$C$86*'Annexe 6 - Places installées'!BM42/1000</f>
        <v>424.35</v>
      </c>
      <c r="BN110" s="1313">
        <f>$G$80*$C$86*'Annexe 6 - Places installées'!BN42/1000</f>
        <v>594.09</v>
      </c>
      <c r="BO110" s="1313">
        <f>$G$80*$C$86*'Annexe 6 - Places installées'!BO42/1000</f>
        <v>0</v>
      </c>
      <c r="BP110" s="1313">
        <f>$G$80*$C$86*'Annexe 6 - Places installées'!BP42/1000</f>
        <v>919.42499999999995</v>
      </c>
      <c r="BQ110" s="1313">
        <f>$G$80*$C$86*'Annexe 6 - Places installées'!BQ42/1000</f>
        <v>509.22</v>
      </c>
      <c r="BR110" s="1313">
        <f>$G$80*$C$86*'Annexe 6 - Places installées'!BR42/1000</f>
        <v>438.495</v>
      </c>
      <c r="BS110" s="1313">
        <f>$G$80*$C$86*'Annexe 6 - Places installées'!BS42/1000</f>
        <v>141.44999999999999</v>
      </c>
      <c r="BT110" s="1313">
        <f>$G$80*$C$86*'Annexe 6 - Places installées'!BT42/1000</f>
        <v>1499.37</v>
      </c>
      <c r="BU110" s="1313">
        <f>$G$80*$C$86*'Annexe 6 - Places installées'!BU42/1000</f>
        <v>254.61</v>
      </c>
      <c r="BV110" s="1313">
        <f>$G$80*$C$86*'Annexe 6 - Places installées'!BV42/1000</f>
        <v>141.44999999999999</v>
      </c>
      <c r="BW110" s="1313">
        <f>$G$80*$C$86*'Annexe 6 - Places installées'!BW42/1000</f>
        <v>1216.47</v>
      </c>
      <c r="BX110" s="1313">
        <f>$G$80*$C$86*'Annexe 6 - Places installées'!BX42/1000</f>
        <v>424.35</v>
      </c>
      <c r="BY110" s="1313">
        <f>$G$80*$C$86*'Annexe 6 - Places installées'!BY42/1000</f>
        <v>891.13499999999999</v>
      </c>
      <c r="BZ110" s="1313">
        <f>$G$80*$C$86*'Annexe 6 - Places installées'!BZ42/1000</f>
        <v>0</v>
      </c>
      <c r="CA110" s="1313">
        <f>$G$80*$C$86*'Annexe 6 - Places installées'!CA42/1000</f>
        <v>0</v>
      </c>
      <c r="CB110" s="1313">
        <f>$G$80*$C$86*'Annexe 6 - Places installées'!CB42/1000</f>
        <v>2984.5949999999998</v>
      </c>
      <c r="CC110" s="1313">
        <f>$G$80*$C$86*'Annexe 6 - Places installées'!CC42/1000</f>
        <v>0</v>
      </c>
      <c r="CD110" s="1313">
        <f>$G$80*$C$86*'Annexe 6 - Places installées'!CD42/1000</f>
        <v>565.79999999999995</v>
      </c>
      <c r="CE110" s="1313">
        <f>$G$80*$C$86*'Annexe 6 - Places installées'!CE42/1000</f>
        <v>721.39499999999998</v>
      </c>
      <c r="CF110" s="1313">
        <f>$G$80*$C$86*'Annexe 6 - Places installées'!CF42/1000</f>
        <v>820.41</v>
      </c>
      <c r="CG110" s="1313">
        <f>$G$80*$C$86*'Annexe 6 - Places installées'!CG42/1000</f>
        <v>2036.88</v>
      </c>
      <c r="CH110" s="1313">
        <f>$G$80*$C$86*'Annexe 6 - Places installées'!CH42/1000</f>
        <v>749.68499999999995</v>
      </c>
      <c r="CI110" s="1313">
        <f>$G$80*$C$86*'Annexe 6 - Places installées'!CI42/1000</f>
        <v>198.03</v>
      </c>
      <c r="CJ110" s="1313">
        <f>$G$80*$C$86*'Annexe 6 - Places installées'!CJ42/1000</f>
        <v>707.25</v>
      </c>
      <c r="CK110" s="1313">
        <f>$G$80*$C$86*'Annexe 6 - Places installées'!CK42/1000</f>
        <v>3196.77</v>
      </c>
      <c r="CL110" s="1313">
        <f>$G$80*$C$86*'Annexe 6 - Places installées'!CL42/1000</f>
        <v>2546.1</v>
      </c>
      <c r="CM110" s="1313">
        <f>$G$80*$C$86*'Annexe 6 - Places installées'!CM42/1000</f>
        <v>1980.3</v>
      </c>
      <c r="CN110" s="1313">
        <f>$G$80*$C$86*'Annexe 6 - Places installées'!CN42/1000</f>
        <v>495.07499999999999</v>
      </c>
      <c r="CO110" s="1313">
        <f>$G$80*$C$86*'Annexe 6 - Places installées'!CO42/1000</f>
        <v>0</v>
      </c>
      <c r="CP110" s="1313">
        <f>$G$80*$C$86*'Annexe 6 - Places installées'!CP42/1000</f>
        <v>0</v>
      </c>
      <c r="CQ110" s="1313">
        <f>$G$80*$C$86*'Annexe 6 - Places installées'!CQ42/1000</f>
        <v>0</v>
      </c>
      <c r="CR110" s="1313">
        <f>$G$80*$C$86*'Annexe 6 - Places installées'!CR42/1000</f>
        <v>777.97500000000002</v>
      </c>
      <c r="CS110" s="1313">
        <f>$G$80*$C$86*'Annexe 6 - Places installées'!CS42/1000</f>
        <v>2022.7349999999999</v>
      </c>
      <c r="CT110" s="1313">
        <f>$G$80*$C$86*'Annexe 6 - Places installées'!CT42/1000</f>
        <v>1952.01</v>
      </c>
      <c r="CU110" s="1313">
        <f>$G$80*$C$86*'Annexe 6 - Places installées'!CU42/1000</f>
        <v>834.55499999999995</v>
      </c>
      <c r="CV110" s="1313">
        <f>$G$80*$C$86*'Annexe 6 - Places installées'!CV42/1000</f>
        <v>0</v>
      </c>
      <c r="CW110" s="1313">
        <f>$G$80*$C$86*'Annexe 6 - Places installées'!CW42/1000</f>
        <v>396.06</v>
      </c>
      <c r="CX110" s="1313">
        <f>$G$80*$C$86*'Annexe 6 - Places installées'!CX42/1000</f>
        <v>777.97500000000002</v>
      </c>
      <c r="CY110" s="1313">
        <f>$G$80*$C$86*'Annexe 6 - Places installées'!CY42/1000</f>
        <v>579.94500000000005</v>
      </c>
      <c r="CZ110" s="1312">
        <f>$G$80*$C$86*'Annexe 6 - Places installées'!CZ42/1000</f>
        <v>2517.81</v>
      </c>
    </row>
    <row r="111" spans="1:104" ht="29" hidden="1" outlineLevel="2">
      <c r="B111" s="1349" t="s">
        <v>938</v>
      </c>
      <c r="C111" s="2027" t="s">
        <v>1819</v>
      </c>
      <c r="D111" s="2027" t="s">
        <v>1819</v>
      </c>
      <c r="E111" s="2027" t="s">
        <v>1819</v>
      </c>
      <c r="F111" s="2027" t="s">
        <v>1819</v>
      </c>
      <c r="G111" s="2027" t="s">
        <v>1819</v>
      </c>
      <c r="H111" s="2027" t="s">
        <v>1819</v>
      </c>
      <c r="I111" s="2027" t="s">
        <v>1819</v>
      </c>
      <c r="J111" s="2027" t="s">
        <v>1819</v>
      </c>
      <c r="K111" s="2027" t="s">
        <v>1819</v>
      </c>
      <c r="L111" s="2027" t="s">
        <v>1819</v>
      </c>
      <c r="M111" s="2027" t="s">
        <v>1819</v>
      </c>
      <c r="N111" s="2027" t="s">
        <v>1819</v>
      </c>
      <c r="O111" s="2027" t="s">
        <v>1819</v>
      </c>
      <c r="P111" s="2027" t="s">
        <v>1819</v>
      </c>
      <c r="Q111" s="2027" t="s">
        <v>1819</v>
      </c>
      <c r="R111" s="2027" t="s">
        <v>1819</v>
      </c>
      <c r="S111" s="2027" t="s">
        <v>1819</v>
      </c>
      <c r="T111" s="2027" t="s">
        <v>1819</v>
      </c>
      <c r="U111" s="2027" t="s">
        <v>1819</v>
      </c>
      <c r="V111" s="2027" t="s">
        <v>1819</v>
      </c>
      <c r="W111" s="2027" t="s">
        <v>1819</v>
      </c>
      <c r="X111" s="2027" t="s">
        <v>1819</v>
      </c>
      <c r="Y111" s="2027" t="s">
        <v>1819</v>
      </c>
      <c r="Z111" s="2027" t="s">
        <v>1819</v>
      </c>
      <c r="AA111" s="2027" t="s">
        <v>1819</v>
      </c>
      <c r="AB111" s="2027" t="s">
        <v>1819</v>
      </c>
      <c r="AC111" s="2027" t="s">
        <v>1819</v>
      </c>
      <c r="AD111" s="2027" t="s">
        <v>1819</v>
      </c>
      <c r="AE111" s="2027" t="s">
        <v>1819</v>
      </c>
      <c r="AF111" s="2027" t="s">
        <v>1819</v>
      </c>
      <c r="AG111" s="2027" t="s">
        <v>1819</v>
      </c>
      <c r="AH111" s="2027" t="s">
        <v>1819</v>
      </c>
      <c r="AI111" s="2027" t="s">
        <v>1819</v>
      </c>
      <c r="AJ111" s="2027" t="s">
        <v>1819</v>
      </c>
      <c r="AK111" s="2027" t="s">
        <v>1819</v>
      </c>
      <c r="AL111" s="2027" t="s">
        <v>1819</v>
      </c>
      <c r="AM111" s="2027" t="s">
        <v>1819</v>
      </c>
      <c r="AN111" s="2027" t="s">
        <v>1819</v>
      </c>
      <c r="AO111" s="2027" t="s">
        <v>1819</v>
      </c>
      <c r="AP111" s="2027" t="s">
        <v>1819</v>
      </c>
      <c r="AQ111" s="2027" t="s">
        <v>1819</v>
      </c>
      <c r="AR111" s="2027" t="s">
        <v>1819</v>
      </c>
      <c r="AS111" s="2027" t="s">
        <v>1819</v>
      </c>
      <c r="AT111" s="2027" t="s">
        <v>1819</v>
      </c>
      <c r="AU111" s="2027" t="s">
        <v>1819</v>
      </c>
      <c r="AV111" s="2027" t="s">
        <v>1819</v>
      </c>
      <c r="AW111" s="2027" t="s">
        <v>1819</v>
      </c>
      <c r="AX111" s="2027" t="s">
        <v>1819</v>
      </c>
      <c r="AY111" s="2027" t="s">
        <v>1819</v>
      </c>
      <c r="AZ111" s="2027" t="s">
        <v>1819</v>
      </c>
      <c r="BA111" s="2027" t="s">
        <v>1819</v>
      </c>
      <c r="BB111" s="2027" t="s">
        <v>1819</v>
      </c>
      <c r="BC111" s="2027" t="s">
        <v>1819</v>
      </c>
      <c r="BD111" s="2027" t="s">
        <v>1819</v>
      </c>
      <c r="BE111" s="2027" t="s">
        <v>1819</v>
      </c>
      <c r="BF111" s="2027" t="s">
        <v>1819</v>
      </c>
      <c r="BG111" s="2027" t="s">
        <v>1819</v>
      </c>
      <c r="BH111" s="2027" t="s">
        <v>1819</v>
      </c>
      <c r="BI111" s="2027" t="s">
        <v>1819</v>
      </c>
      <c r="BJ111" s="2027" t="s">
        <v>1819</v>
      </c>
      <c r="BK111" s="2027" t="s">
        <v>1819</v>
      </c>
      <c r="BL111" s="2027" t="s">
        <v>1819</v>
      </c>
      <c r="BM111" s="2027" t="s">
        <v>1819</v>
      </c>
      <c r="BN111" s="2027" t="s">
        <v>1819</v>
      </c>
      <c r="BO111" s="2027" t="s">
        <v>1819</v>
      </c>
      <c r="BP111" s="2027" t="s">
        <v>1819</v>
      </c>
      <c r="BQ111" s="2027" t="s">
        <v>1819</v>
      </c>
      <c r="BR111" s="2027" t="s">
        <v>1819</v>
      </c>
      <c r="BS111" s="2027" t="s">
        <v>1819</v>
      </c>
      <c r="BT111" s="2027" t="s">
        <v>1819</v>
      </c>
      <c r="BU111" s="2027" t="s">
        <v>1819</v>
      </c>
      <c r="BV111" s="2027" t="s">
        <v>1819</v>
      </c>
      <c r="BW111" s="2027" t="s">
        <v>1819</v>
      </c>
      <c r="BX111" s="2027" t="s">
        <v>1819</v>
      </c>
      <c r="BY111" s="2027" t="s">
        <v>1819</v>
      </c>
      <c r="BZ111" s="2027" t="s">
        <v>1819</v>
      </c>
      <c r="CA111" s="2027" t="s">
        <v>1819</v>
      </c>
      <c r="CB111" s="2027" t="s">
        <v>1819</v>
      </c>
      <c r="CC111" s="2027" t="s">
        <v>1819</v>
      </c>
      <c r="CD111" s="2027" t="s">
        <v>1819</v>
      </c>
      <c r="CE111" s="2027" t="s">
        <v>1819</v>
      </c>
      <c r="CF111" s="2027" t="s">
        <v>1819</v>
      </c>
      <c r="CG111" s="2027" t="s">
        <v>1819</v>
      </c>
      <c r="CH111" s="2027" t="s">
        <v>1819</v>
      </c>
      <c r="CI111" s="2027" t="s">
        <v>1819</v>
      </c>
      <c r="CJ111" s="2027" t="s">
        <v>1819</v>
      </c>
      <c r="CK111" s="2027" t="s">
        <v>1819</v>
      </c>
      <c r="CL111" s="2027" t="s">
        <v>1819</v>
      </c>
      <c r="CM111" s="2027" t="s">
        <v>1819</v>
      </c>
      <c r="CN111" s="2027" t="s">
        <v>1819</v>
      </c>
      <c r="CO111" s="2027" t="s">
        <v>1819</v>
      </c>
      <c r="CP111" s="2027" t="s">
        <v>1819</v>
      </c>
      <c r="CQ111" s="2027" t="s">
        <v>1819</v>
      </c>
      <c r="CR111" s="2027" t="s">
        <v>1819</v>
      </c>
      <c r="CS111" s="2027" t="s">
        <v>1819</v>
      </c>
      <c r="CT111" s="2027" t="s">
        <v>1819</v>
      </c>
      <c r="CU111" s="2027" t="s">
        <v>1819</v>
      </c>
      <c r="CV111" s="2027" t="s">
        <v>1819</v>
      </c>
      <c r="CW111" s="2027" t="s">
        <v>1819</v>
      </c>
      <c r="CX111" s="2027" t="s">
        <v>1819</v>
      </c>
      <c r="CY111" s="2027" t="s">
        <v>1819</v>
      </c>
      <c r="CZ111" s="2040" t="s">
        <v>1819</v>
      </c>
    </row>
    <row r="112" spans="1:104" hidden="1" outlineLevel="2">
      <c r="B112" s="1349" t="s">
        <v>939</v>
      </c>
      <c r="C112" s="2027" t="s">
        <v>1819</v>
      </c>
      <c r="D112" s="2027" t="s">
        <v>1819</v>
      </c>
      <c r="E112" s="2027" t="s">
        <v>1819</v>
      </c>
      <c r="F112" s="2027" t="s">
        <v>1819</v>
      </c>
      <c r="G112" s="2027" t="s">
        <v>1819</v>
      </c>
      <c r="H112" s="2027" t="s">
        <v>1819</v>
      </c>
      <c r="I112" s="2027" t="s">
        <v>1819</v>
      </c>
      <c r="J112" s="2027" t="s">
        <v>1819</v>
      </c>
      <c r="K112" s="2027" t="s">
        <v>1819</v>
      </c>
      <c r="L112" s="2027" t="s">
        <v>1819</v>
      </c>
      <c r="M112" s="2027" t="s">
        <v>1819</v>
      </c>
      <c r="N112" s="2027" t="s">
        <v>1819</v>
      </c>
      <c r="O112" s="2027" t="s">
        <v>1819</v>
      </c>
      <c r="P112" s="2027" t="s">
        <v>1819</v>
      </c>
      <c r="Q112" s="2027" t="s">
        <v>1819</v>
      </c>
      <c r="R112" s="2027" t="s">
        <v>1819</v>
      </c>
      <c r="S112" s="2027" t="s">
        <v>1819</v>
      </c>
      <c r="T112" s="2027" t="s">
        <v>1819</v>
      </c>
      <c r="U112" s="2027" t="s">
        <v>1819</v>
      </c>
      <c r="V112" s="2027" t="s">
        <v>1819</v>
      </c>
      <c r="W112" s="2027" t="s">
        <v>1819</v>
      </c>
      <c r="X112" s="2027" t="s">
        <v>1819</v>
      </c>
      <c r="Y112" s="2027" t="s">
        <v>1819</v>
      </c>
      <c r="Z112" s="2027" t="s">
        <v>1819</v>
      </c>
      <c r="AA112" s="2027" t="s">
        <v>1819</v>
      </c>
      <c r="AB112" s="2027" t="s">
        <v>1819</v>
      </c>
      <c r="AC112" s="2027" t="s">
        <v>1819</v>
      </c>
      <c r="AD112" s="2027" t="s">
        <v>1819</v>
      </c>
      <c r="AE112" s="2027" t="s">
        <v>1819</v>
      </c>
      <c r="AF112" s="2027" t="s">
        <v>1819</v>
      </c>
      <c r="AG112" s="2027" t="s">
        <v>1819</v>
      </c>
      <c r="AH112" s="2027" t="s">
        <v>1819</v>
      </c>
      <c r="AI112" s="2027" t="s">
        <v>1819</v>
      </c>
      <c r="AJ112" s="2027" t="s">
        <v>1819</v>
      </c>
      <c r="AK112" s="2027" t="s">
        <v>1819</v>
      </c>
      <c r="AL112" s="2027" t="s">
        <v>1819</v>
      </c>
      <c r="AM112" s="2027" t="s">
        <v>1819</v>
      </c>
      <c r="AN112" s="2027" t="s">
        <v>1819</v>
      </c>
      <c r="AO112" s="2027" t="s">
        <v>1819</v>
      </c>
      <c r="AP112" s="2027" t="s">
        <v>1819</v>
      </c>
      <c r="AQ112" s="2027" t="s">
        <v>1819</v>
      </c>
      <c r="AR112" s="2027" t="s">
        <v>1819</v>
      </c>
      <c r="AS112" s="2027" t="s">
        <v>1819</v>
      </c>
      <c r="AT112" s="2027" t="s">
        <v>1819</v>
      </c>
      <c r="AU112" s="2027" t="s">
        <v>1819</v>
      </c>
      <c r="AV112" s="2027" t="s">
        <v>1819</v>
      </c>
      <c r="AW112" s="2027" t="s">
        <v>1819</v>
      </c>
      <c r="AX112" s="2027" t="s">
        <v>1819</v>
      </c>
      <c r="AY112" s="2027" t="s">
        <v>1819</v>
      </c>
      <c r="AZ112" s="2027" t="s">
        <v>1819</v>
      </c>
      <c r="BA112" s="2027" t="s">
        <v>1819</v>
      </c>
      <c r="BB112" s="2027" t="s">
        <v>1819</v>
      </c>
      <c r="BC112" s="2027" t="s">
        <v>1819</v>
      </c>
      <c r="BD112" s="2027" t="s">
        <v>1819</v>
      </c>
      <c r="BE112" s="2027" t="s">
        <v>1819</v>
      </c>
      <c r="BF112" s="2027" t="s">
        <v>1819</v>
      </c>
      <c r="BG112" s="2027" t="s">
        <v>1819</v>
      </c>
      <c r="BH112" s="2027" t="s">
        <v>1819</v>
      </c>
      <c r="BI112" s="2027" t="s">
        <v>1819</v>
      </c>
      <c r="BJ112" s="2027" t="s">
        <v>1819</v>
      </c>
      <c r="BK112" s="2027" t="s">
        <v>1819</v>
      </c>
      <c r="BL112" s="2027" t="s">
        <v>1819</v>
      </c>
      <c r="BM112" s="2027" t="s">
        <v>1819</v>
      </c>
      <c r="BN112" s="2027" t="s">
        <v>1819</v>
      </c>
      <c r="BO112" s="2027" t="s">
        <v>1819</v>
      </c>
      <c r="BP112" s="2027" t="s">
        <v>1819</v>
      </c>
      <c r="BQ112" s="2027" t="s">
        <v>1819</v>
      </c>
      <c r="BR112" s="2027" t="s">
        <v>1819</v>
      </c>
      <c r="BS112" s="2027" t="s">
        <v>1819</v>
      </c>
      <c r="BT112" s="2027" t="s">
        <v>1819</v>
      </c>
      <c r="BU112" s="2027" t="s">
        <v>1819</v>
      </c>
      <c r="BV112" s="2027" t="s">
        <v>1819</v>
      </c>
      <c r="BW112" s="2027" t="s">
        <v>1819</v>
      </c>
      <c r="BX112" s="2027" t="s">
        <v>1819</v>
      </c>
      <c r="BY112" s="2027" t="s">
        <v>1819</v>
      </c>
      <c r="BZ112" s="2027" t="s">
        <v>1819</v>
      </c>
      <c r="CA112" s="2027" t="s">
        <v>1819</v>
      </c>
      <c r="CB112" s="2027" t="s">
        <v>1819</v>
      </c>
      <c r="CC112" s="2027" t="s">
        <v>1819</v>
      </c>
      <c r="CD112" s="2027" t="s">
        <v>1819</v>
      </c>
      <c r="CE112" s="2027" t="s">
        <v>1819</v>
      </c>
      <c r="CF112" s="2027" t="s">
        <v>1819</v>
      </c>
      <c r="CG112" s="2027" t="s">
        <v>1819</v>
      </c>
      <c r="CH112" s="2027" t="s">
        <v>1819</v>
      </c>
      <c r="CI112" s="2027" t="s">
        <v>1819</v>
      </c>
      <c r="CJ112" s="2027" t="s">
        <v>1819</v>
      </c>
      <c r="CK112" s="2027" t="s">
        <v>1819</v>
      </c>
      <c r="CL112" s="2027" t="s">
        <v>1819</v>
      </c>
      <c r="CM112" s="2027" t="s">
        <v>1819</v>
      </c>
      <c r="CN112" s="2027" t="s">
        <v>1819</v>
      </c>
      <c r="CO112" s="2027" t="s">
        <v>1819</v>
      </c>
      <c r="CP112" s="2027" t="s">
        <v>1819</v>
      </c>
      <c r="CQ112" s="2027" t="s">
        <v>1819</v>
      </c>
      <c r="CR112" s="2027" t="s">
        <v>1819</v>
      </c>
      <c r="CS112" s="2027" t="s">
        <v>1819</v>
      </c>
      <c r="CT112" s="2027" t="s">
        <v>1819</v>
      </c>
      <c r="CU112" s="2027" t="s">
        <v>1819</v>
      </c>
      <c r="CV112" s="2027" t="s">
        <v>1819</v>
      </c>
      <c r="CW112" s="2027" t="s">
        <v>1819</v>
      </c>
      <c r="CX112" s="2027" t="s">
        <v>1819</v>
      </c>
      <c r="CY112" s="2027" t="s">
        <v>1819</v>
      </c>
      <c r="CZ112" s="2040" t="s">
        <v>1819</v>
      </c>
    </row>
    <row r="113" spans="1:104" hidden="1" outlineLevel="2">
      <c r="B113" s="1349" t="s">
        <v>940</v>
      </c>
      <c r="C113" s="2027" t="s">
        <v>1819</v>
      </c>
      <c r="D113" s="2027" t="s">
        <v>1819</v>
      </c>
      <c r="E113" s="2027" t="s">
        <v>1819</v>
      </c>
      <c r="F113" s="2027" t="s">
        <v>1819</v>
      </c>
      <c r="G113" s="2027" t="s">
        <v>1819</v>
      </c>
      <c r="H113" s="2027" t="s">
        <v>1819</v>
      </c>
      <c r="I113" s="2027" t="s">
        <v>1819</v>
      </c>
      <c r="J113" s="2027" t="s">
        <v>1819</v>
      </c>
      <c r="K113" s="2027" t="s">
        <v>1819</v>
      </c>
      <c r="L113" s="2027" t="s">
        <v>1819</v>
      </c>
      <c r="M113" s="2027" t="s">
        <v>1819</v>
      </c>
      <c r="N113" s="2027" t="s">
        <v>1819</v>
      </c>
      <c r="O113" s="2027" t="s">
        <v>1819</v>
      </c>
      <c r="P113" s="2027" t="s">
        <v>1819</v>
      </c>
      <c r="Q113" s="2027" t="s">
        <v>1819</v>
      </c>
      <c r="R113" s="2027" t="s">
        <v>1819</v>
      </c>
      <c r="S113" s="2027" t="s">
        <v>1819</v>
      </c>
      <c r="T113" s="2027" t="s">
        <v>1819</v>
      </c>
      <c r="U113" s="2027" t="s">
        <v>1819</v>
      </c>
      <c r="V113" s="2027" t="s">
        <v>1819</v>
      </c>
      <c r="W113" s="2027" t="s">
        <v>1819</v>
      </c>
      <c r="X113" s="2027" t="s">
        <v>1819</v>
      </c>
      <c r="Y113" s="2027" t="s">
        <v>1819</v>
      </c>
      <c r="Z113" s="2027" t="s">
        <v>1819</v>
      </c>
      <c r="AA113" s="2027" t="s">
        <v>1819</v>
      </c>
      <c r="AB113" s="2027" t="s">
        <v>1819</v>
      </c>
      <c r="AC113" s="2027" t="s">
        <v>1819</v>
      </c>
      <c r="AD113" s="2027" t="s">
        <v>1819</v>
      </c>
      <c r="AE113" s="2027" t="s">
        <v>1819</v>
      </c>
      <c r="AF113" s="2027" t="s">
        <v>1819</v>
      </c>
      <c r="AG113" s="2027" t="s">
        <v>1819</v>
      </c>
      <c r="AH113" s="2027" t="s">
        <v>1819</v>
      </c>
      <c r="AI113" s="2027" t="s">
        <v>1819</v>
      </c>
      <c r="AJ113" s="2027" t="s">
        <v>1819</v>
      </c>
      <c r="AK113" s="2027" t="s">
        <v>1819</v>
      </c>
      <c r="AL113" s="2027" t="s">
        <v>1819</v>
      </c>
      <c r="AM113" s="2027" t="s">
        <v>1819</v>
      </c>
      <c r="AN113" s="2027" t="s">
        <v>1819</v>
      </c>
      <c r="AO113" s="2027" t="s">
        <v>1819</v>
      </c>
      <c r="AP113" s="2027" t="s">
        <v>1819</v>
      </c>
      <c r="AQ113" s="2027" t="s">
        <v>1819</v>
      </c>
      <c r="AR113" s="2027" t="s">
        <v>1819</v>
      </c>
      <c r="AS113" s="2027" t="s">
        <v>1819</v>
      </c>
      <c r="AT113" s="2027" t="s">
        <v>1819</v>
      </c>
      <c r="AU113" s="2027" t="s">
        <v>1819</v>
      </c>
      <c r="AV113" s="2027" t="s">
        <v>1819</v>
      </c>
      <c r="AW113" s="2027" t="s">
        <v>1819</v>
      </c>
      <c r="AX113" s="2027" t="s">
        <v>1819</v>
      </c>
      <c r="AY113" s="2027" t="s">
        <v>1819</v>
      </c>
      <c r="AZ113" s="2027" t="s">
        <v>1819</v>
      </c>
      <c r="BA113" s="2027" t="s">
        <v>1819</v>
      </c>
      <c r="BB113" s="2027" t="s">
        <v>1819</v>
      </c>
      <c r="BC113" s="2027" t="s">
        <v>1819</v>
      </c>
      <c r="BD113" s="2027" t="s">
        <v>1819</v>
      </c>
      <c r="BE113" s="2027" t="s">
        <v>1819</v>
      </c>
      <c r="BF113" s="2027" t="s">
        <v>1819</v>
      </c>
      <c r="BG113" s="2027" t="s">
        <v>1819</v>
      </c>
      <c r="BH113" s="2027" t="s">
        <v>1819</v>
      </c>
      <c r="BI113" s="2027" t="s">
        <v>1819</v>
      </c>
      <c r="BJ113" s="2027" t="s">
        <v>1819</v>
      </c>
      <c r="BK113" s="2027" t="s">
        <v>1819</v>
      </c>
      <c r="BL113" s="2027" t="s">
        <v>1819</v>
      </c>
      <c r="BM113" s="2027" t="s">
        <v>1819</v>
      </c>
      <c r="BN113" s="2027" t="s">
        <v>1819</v>
      </c>
      <c r="BO113" s="2027" t="s">
        <v>1819</v>
      </c>
      <c r="BP113" s="2027" t="s">
        <v>1819</v>
      </c>
      <c r="BQ113" s="2027" t="s">
        <v>1819</v>
      </c>
      <c r="BR113" s="2027" t="s">
        <v>1819</v>
      </c>
      <c r="BS113" s="2027" t="s">
        <v>1819</v>
      </c>
      <c r="BT113" s="2027" t="s">
        <v>1819</v>
      </c>
      <c r="BU113" s="2027" t="s">
        <v>1819</v>
      </c>
      <c r="BV113" s="2027" t="s">
        <v>1819</v>
      </c>
      <c r="BW113" s="2027" t="s">
        <v>1819</v>
      </c>
      <c r="BX113" s="2027" t="s">
        <v>1819</v>
      </c>
      <c r="BY113" s="2027" t="s">
        <v>1819</v>
      </c>
      <c r="BZ113" s="2027" t="s">
        <v>1819</v>
      </c>
      <c r="CA113" s="2027" t="s">
        <v>1819</v>
      </c>
      <c r="CB113" s="2027" t="s">
        <v>1819</v>
      </c>
      <c r="CC113" s="2027" t="s">
        <v>1819</v>
      </c>
      <c r="CD113" s="2027" t="s">
        <v>1819</v>
      </c>
      <c r="CE113" s="2027" t="s">
        <v>1819</v>
      </c>
      <c r="CF113" s="2027" t="s">
        <v>1819</v>
      </c>
      <c r="CG113" s="2027" t="s">
        <v>1819</v>
      </c>
      <c r="CH113" s="2027" t="s">
        <v>1819</v>
      </c>
      <c r="CI113" s="2027" t="s">
        <v>1819</v>
      </c>
      <c r="CJ113" s="2027" t="s">
        <v>1819</v>
      </c>
      <c r="CK113" s="2027" t="s">
        <v>1819</v>
      </c>
      <c r="CL113" s="2027" t="s">
        <v>1819</v>
      </c>
      <c r="CM113" s="2027" t="s">
        <v>1819</v>
      </c>
      <c r="CN113" s="2027" t="s">
        <v>1819</v>
      </c>
      <c r="CO113" s="2027" t="s">
        <v>1819</v>
      </c>
      <c r="CP113" s="2027" t="s">
        <v>1819</v>
      </c>
      <c r="CQ113" s="2027" t="s">
        <v>1819</v>
      </c>
      <c r="CR113" s="2027" t="s">
        <v>1819</v>
      </c>
      <c r="CS113" s="2027" t="s">
        <v>1819</v>
      </c>
      <c r="CT113" s="2027" t="s">
        <v>1819</v>
      </c>
      <c r="CU113" s="2027" t="s">
        <v>1819</v>
      </c>
      <c r="CV113" s="2027" t="s">
        <v>1819</v>
      </c>
      <c r="CW113" s="2027" t="s">
        <v>1819</v>
      </c>
      <c r="CX113" s="2027" t="s">
        <v>1819</v>
      </c>
      <c r="CY113" s="2027" t="s">
        <v>1819</v>
      </c>
      <c r="CZ113" s="2040" t="s">
        <v>1819</v>
      </c>
    </row>
    <row r="114" spans="1:104" ht="43.5" hidden="1" outlineLevel="2">
      <c r="B114" s="1349" t="s">
        <v>1192</v>
      </c>
      <c r="C114" s="2027" t="s">
        <v>1819</v>
      </c>
      <c r="D114" s="2027" t="s">
        <v>1819</v>
      </c>
      <c r="E114" s="2027" t="s">
        <v>1819</v>
      </c>
      <c r="F114" s="2027" t="s">
        <v>1819</v>
      </c>
      <c r="G114" s="2027" t="s">
        <v>1819</v>
      </c>
      <c r="H114" s="2027" t="s">
        <v>1819</v>
      </c>
      <c r="I114" s="2027" t="s">
        <v>1819</v>
      </c>
      <c r="J114" s="2027" t="s">
        <v>1819</v>
      </c>
      <c r="K114" s="2027" t="s">
        <v>1819</v>
      </c>
      <c r="L114" s="2027" t="s">
        <v>1819</v>
      </c>
      <c r="M114" s="2027" t="s">
        <v>1819</v>
      </c>
      <c r="N114" s="2027" t="s">
        <v>1819</v>
      </c>
      <c r="O114" s="2027" t="s">
        <v>1819</v>
      </c>
      <c r="P114" s="2027" t="s">
        <v>1819</v>
      </c>
      <c r="Q114" s="2027" t="s">
        <v>1819</v>
      </c>
      <c r="R114" s="2027" t="s">
        <v>1819</v>
      </c>
      <c r="S114" s="2027" t="s">
        <v>1819</v>
      </c>
      <c r="T114" s="2027" t="s">
        <v>1819</v>
      </c>
      <c r="U114" s="2027" t="s">
        <v>1819</v>
      </c>
      <c r="V114" s="2027" t="s">
        <v>1819</v>
      </c>
      <c r="W114" s="2027" t="s">
        <v>1819</v>
      </c>
      <c r="X114" s="2027" t="s">
        <v>1819</v>
      </c>
      <c r="Y114" s="2027" t="s">
        <v>1819</v>
      </c>
      <c r="Z114" s="2027" t="s">
        <v>1819</v>
      </c>
      <c r="AA114" s="2027" t="s">
        <v>1819</v>
      </c>
      <c r="AB114" s="2027" t="s">
        <v>1819</v>
      </c>
      <c r="AC114" s="2027" t="s">
        <v>1819</v>
      </c>
      <c r="AD114" s="2027" t="s">
        <v>1819</v>
      </c>
      <c r="AE114" s="2027" t="s">
        <v>1819</v>
      </c>
      <c r="AF114" s="2027" t="s">
        <v>1819</v>
      </c>
      <c r="AG114" s="2027" t="s">
        <v>1819</v>
      </c>
      <c r="AH114" s="2027" t="s">
        <v>1819</v>
      </c>
      <c r="AI114" s="2027" t="s">
        <v>1819</v>
      </c>
      <c r="AJ114" s="2027" t="s">
        <v>1819</v>
      </c>
      <c r="AK114" s="2027" t="s">
        <v>1819</v>
      </c>
      <c r="AL114" s="2027" t="s">
        <v>1819</v>
      </c>
      <c r="AM114" s="2027" t="s">
        <v>1819</v>
      </c>
      <c r="AN114" s="2027" t="s">
        <v>1819</v>
      </c>
      <c r="AO114" s="2027" t="s">
        <v>1819</v>
      </c>
      <c r="AP114" s="2027" t="s">
        <v>1819</v>
      </c>
      <c r="AQ114" s="2027" t="s">
        <v>1819</v>
      </c>
      <c r="AR114" s="2027" t="s">
        <v>1819</v>
      </c>
      <c r="AS114" s="2027" t="s">
        <v>1819</v>
      </c>
      <c r="AT114" s="2027" t="s">
        <v>1819</v>
      </c>
      <c r="AU114" s="2027" t="s">
        <v>1819</v>
      </c>
      <c r="AV114" s="2027" t="s">
        <v>1819</v>
      </c>
      <c r="AW114" s="2027" t="s">
        <v>1819</v>
      </c>
      <c r="AX114" s="2027" t="s">
        <v>1819</v>
      </c>
      <c r="AY114" s="2027" t="s">
        <v>1819</v>
      </c>
      <c r="AZ114" s="2027" t="s">
        <v>1819</v>
      </c>
      <c r="BA114" s="2027" t="s">
        <v>1819</v>
      </c>
      <c r="BB114" s="2027" t="s">
        <v>1819</v>
      </c>
      <c r="BC114" s="2027" t="s">
        <v>1819</v>
      </c>
      <c r="BD114" s="2027" t="s">
        <v>1819</v>
      </c>
      <c r="BE114" s="2027" t="s">
        <v>1819</v>
      </c>
      <c r="BF114" s="2027" t="s">
        <v>1819</v>
      </c>
      <c r="BG114" s="2027" t="s">
        <v>1819</v>
      </c>
      <c r="BH114" s="2027" t="s">
        <v>1819</v>
      </c>
      <c r="BI114" s="2027" t="s">
        <v>1819</v>
      </c>
      <c r="BJ114" s="2027" t="s">
        <v>1819</v>
      </c>
      <c r="BK114" s="2027" t="s">
        <v>1819</v>
      </c>
      <c r="BL114" s="2027" t="s">
        <v>1819</v>
      </c>
      <c r="BM114" s="2027" t="s">
        <v>1819</v>
      </c>
      <c r="BN114" s="2027" t="s">
        <v>1819</v>
      </c>
      <c r="BO114" s="2027" t="s">
        <v>1819</v>
      </c>
      <c r="BP114" s="2027" t="s">
        <v>1819</v>
      </c>
      <c r="BQ114" s="2027" t="s">
        <v>1819</v>
      </c>
      <c r="BR114" s="2027" t="s">
        <v>1819</v>
      </c>
      <c r="BS114" s="2027" t="s">
        <v>1819</v>
      </c>
      <c r="BT114" s="2027" t="s">
        <v>1819</v>
      </c>
      <c r="BU114" s="2027" t="s">
        <v>1819</v>
      </c>
      <c r="BV114" s="2027" t="s">
        <v>1819</v>
      </c>
      <c r="BW114" s="2027" t="s">
        <v>1819</v>
      </c>
      <c r="BX114" s="2027" t="s">
        <v>1819</v>
      </c>
      <c r="BY114" s="2027" t="s">
        <v>1819</v>
      </c>
      <c r="BZ114" s="2027" t="s">
        <v>1819</v>
      </c>
      <c r="CA114" s="2027" t="s">
        <v>1819</v>
      </c>
      <c r="CB114" s="2027" t="s">
        <v>1819</v>
      </c>
      <c r="CC114" s="2027" t="s">
        <v>1819</v>
      </c>
      <c r="CD114" s="2027" t="s">
        <v>1819</v>
      </c>
      <c r="CE114" s="2027" t="s">
        <v>1819</v>
      </c>
      <c r="CF114" s="2027" t="s">
        <v>1819</v>
      </c>
      <c r="CG114" s="2027" t="s">
        <v>1819</v>
      </c>
      <c r="CH114" s="2027" t="s">
        <v>1819</v>
      </c>
      <c r="CI114" s="2027" t="s">
        <v>1819</v>
      </c>
      <c r="CJ114" s="2027" t="s">
        <v>1819</v>
      </c>
      <c r="CK114" s="2027" t="s">
        <v>1819</v>
      </c>
      <c r="CL114" s="2027" t="s">
        <v>1819</v>
      </c>
      <c r="CM114" s="2027" t="s">
        <v>1819</v>
      </c>
      <c r="CN114" s="2027" t="s">
        <v>1819</v>
      </c>
      <c r="CO114" s="2027" t="s">
        <v>1819</v>
      </c>
      <c r="CP114" s="2027" t="s">
        <v>1819</v>
      </c>
      <c r="CQ114" s="2027" t="s">
        <v>1819</v>
      </c>
      <c r="CR114" s="2027" t="s">
        <v>1819</v>
      </c>
      <c r="CS114" s="2027" t="s">
        <v>1819</v>
      </c>
      <c r="CT114" s="2027" t="s">
        <v>1819</v>
      </c>
      <c r="CU114" s="2027" t="s">
        <v>1819</v>
      </c>
      <c r="CV114" s="2027" t="s">
        <v>1819</v>
      </c>
      <c r="CW114" s="2027" t="s">
        <v>1819</v>
      </c>
      <c r="CX114" s="2027" t="s">
        <v>1819</v>
      </c>
      <c r="CY114" s="2027" t="s">
        <v>1819</v>
      </c>
      <c r="CZ114" s="2040" t="s">
        <v>1819</v>
      </c>
    </row>
    <row r="115" spans="1:104" ht="29" hidden="1" outlineLevel="2">
      <c r="B115" s="1349" t="s">
        <v>1750</v>
      </c>
      <c r="C115" s="2027" t="s">
        <v>1819</v>
      </c>
      <c r="D115" s="2027" t="s">
        <v>1819</v>
      </c>
      <c r="E115" s="2027" t="s">
        <v>1819</v>
      </c>
      <c r="F115" s="2027" t="s">
        <v>1819</v>
      </c>
      <c r="G115" s="2027" t="s">
        <v>1819</v>
      </c>
      <c r="H115" s="2027" t="s">
        <v>1819</v>
      </c>
      <c r="I115" s="2027" t="s">
        <v>1819</v>
      </c>
      <c r="J115" s="2027" t="s">
        <v>1819</v>
      </c>
      <c r="K115" s="2027" t="s">
        <v>1819</v>
      </c>
      <c r="L115" s="2027" t="s">
        <v>1819</v>
      </c>
      <c r="M115" s="2027" t="s">
        <v>1819</v>
      </c>
      <c r="N115" s="2027" t="s">
        <v>1819</v>
      </c>
      <c r="O115" s="2027" t="s">
        <v>1819</v>
      </c>
      <c r="P115" s="2027" t="s">
        <v>1819</v>
      </c>
      <c r="Q115" s="2027" t="s">
        <v>1819</v>
      </c>
      <c r="R115" s="2027" t="s">
        <v>1819</v>
      </c>
      <c r="S115" s="2027" t="s">
        <v>1819</v>
      </c>
      <c r="T115" s="2027" t="s">
        <v>1819</v>
      </c>
      <c r="U115" s="2027" t="s">
        <v>1819</v>
      </c>
      <c r="V115" s="2027" t="s">
        <v>1819</v>
      </c>
      <c r="W115" s="2027" t="s">
        <v>1819</v>
      </c>
      <c r="X115" s="2027" t="s">
        <v>1819</v>
      </c>
      <c r="Y115" s="2027" t="s">
        <v>1819</v>
      </c>
      <c r="Z115" s="2027" t="s">
        <v>1819</v>
      </c>
      <c r="AA115" s="2027" t="s">
        <v>1819</v>
      </c>
      <c r="AB115" s="2027" t="s">
        <v>1819</v>
      </c>
      <c r="AC115" s="2027" t="s">
        <v>1819</v>
      </c>
      <c r="AD115" s="2027" t="s">
        <v>1819</v>
      </c>
      <c r="AE115" s="2027" t="s">
        <v>1819</v>
      </c>
      <c r="AF115" s="2027" t="s">
        <v>1819</v>
      </c>
      <c r="AG115" s="2027" t="s">
        <v>1819</v>
      </c>
      <c r="AH115" s="2027" t="s">
        <v>1819</v>
      </c>
      <c r="AI115" s="2027" t="s">
        <v>1819</v>
      </c>
      <c r="AJ115" s="2027" t="s">
        <v>1819</v>
      </c>
      <c r="AK115" s="2027" t="s">
        <v>1819</v>
      </c>
      <c r="AL115" s="2027" t="s">
        <v>1819</v>
      </c>
      <c r="AM115" s="2027" t="s">
        <v>1819</v>
      </c>
      <c r="AN115" s="2027" t="s">
        <v>1819</v>
      </c>
      <c r="AO115" s="2027" t="s">
        <v>1819</v>
      </c>
      <c r="AP115" s="2027" t="s">
        <v>1819</v>
      </c>
      <c r="AQ115" s="2027" t="s">
        <v>1819</v>
      </c>
      <c r="AR115" s="2027" t="s">
        <v>1819</v>
      </c>
      <c r="AS115" s="2027" t="s">
        <v>1819</v>
      </c>
      <c r="AT115" s="2027" t="s">
        <v>1819</v>
      </c>
      <c r="AU115" s="2027" t="s">
        <v>1819</v>
      </c>
      <c r="AV115" s="2027" t="s">
        <v>1819</v>
      </c>
      <c r="AW115" s="2027" t="s">
        <v>1819</v>
      </c>
      <c r="AX115" s="2027" t="s">
        <v>1819</v>
      </c>
      <c r="AY115" s="2027" t="s">
        <v>1819</v>
      </c>
      <c r="AZ115" s="2027" t="s">
        <v>1819</v>
      </c>
      <c r="BA115" s="2027" t="s">
        <v>1819</v>
      </c>
      <c r="BB115" s="2027" t="s">
        <v>1819</v>
      </c>
      <c r="BC115" s="2027" t="s">
        <v>1819</v>
      </c>
      <c r="BD115" s="2027" t="s">
        <v>1819</v>
      </c>
      <c r="BE115" s="2027" t="s">
        <v>1819</v>
      </c>
      <c r="BF115" s="2027" t="s">
        <v>1819</v>
      </c>
      <c r="BG115" s="2027" t="s">
        <v>1819</v>
      </c>
      <c r="BH115" s="2027" t="s">
        <v>1819</v>
      </c>
      <c r="BI115" s="2027" t="s">
        <v>1819</v>
      </c>
      <c r="BJ115" s="2027" t="s">
        <v>1819</v>
      </c>
      <c r="BK115" s="2027" t="s">
        <v>1819</v>
      </c>
      <c r="BL115" s="2027" t="s">
        <v>1819</v>
      </c>
      <c r="BM115" s="2027" t="s">
        <v>1819</v>
      </c>
      <c r="BN115" s="2027" t="s">
        <v>1819</v>
      </c>
      <c r="BO115" s="2027" t="s">
        <v>1819</v>
      </c>
      <c r="BP115" s="2027" t="s">
        <v>1819</v>
      </c>
      <c r="BQ115" s="2027" t="s">
        <v>1819</v>
      </c>
      <c r="BR115" s="2027" t="s">
        <v>1819</v>
      </c>
      <c r="BS115" s="2027" t="s">
        <v>1819</v>
      </c>
      <c r="BT115" s="2027" t="s">
        <v>1819</v>
      </c>
      <c r="BU115" s="2027" t="s">
        <v>1819</v>
      </c>
      <c r="BV115" s="2027" t="s">
        <v>1819</v>
      </c>
      <c r="BW115" s="2027" t="s">
        <v>1819</v>
      </c>
      <c r="BX115" s="2027" t="s">
        <v>1819</v>
      </c>
      <c r="BY115" s="2027" t="s">
        <v>1819</v>
      </c>
      <c r="BZ115" s="2027" t="s">
        <v>1819</v>
      </c>
      <c r="CA115" s="2027" t="s">
        <v>1819</v>
      </c>
      <c r="CB115" s="2027" t="s">
        <v>1819</v>
      </c>
      <c r="CC115" s="2027" t="s">
        <v>1819</v>
      </c>
      <c r="CD115" s="2027" t="s">
        <v>1819</v>
      </c>
      <c r="CE115" s="2027" t="s">
        <v>1819</v>
      </c>
      <c r="CF115" s="2027" t="s">
        <v>1819</v>
      </c>
      <c r="CG115" s="2027" t="s">
        <v>1819</v>
      </c>
      <c r="CH115" s="2027" t="s">
        <v>1819</v>
      </c>
      <c r="CI115" s="2027" t="s">
        <v>1819</v>
      </c>
      <c r="CJ115" s="2027" t="s">
        <v>1819</v>
      </c>
      <c r="CK115" s="2027" t="s">
        <v>1819</v>
      </c>
      <c r="CL115" s="2027" t="s">
        <v>1819</v>
      </c>
      <c r="CM115" s="2027" t="s">
        <v>1819</v>
      </c>
      <c r="CN115" s="2027" t="s">
        <v>1819</v>
      </c>
      <c r="CO115" s="2027" t="s">
        <v>1819</v>
      </c>
      <c r="CP115" s="2027" t="s">
        <v>1819</v>
      </c>
      <c r="CQ115" s="2027" t="s">
        <v>1819</v>
      </c>
      <c r="CR115" s="2027" t="s">
        <v>1819</v>
      </c>
      <c r="CS115" s="2027" t="s">
        <v>1819</v>
      </c>
      <c r="CT115" s="2027" t="s">
        <v>1819</v>
      </c>
      <c r="CU115" s="2027" t="s">
        <v>1819</v>
      </c>
      <c r="CV115" s="2027" t="s">
        <v>1819</v>
      </c>
      <c r="CW115" s="2027" t="s">
        <v>1819</v>
      </c>
      <c r="CX115" s="2027" t="s">
        <v>1819</v>
      </c>
      <c r="CY115" s="2027" t="s">
        <v>1819</v>
      </c>
      <c r="CZ115" s="2040" t="s">
        <v>1819</v>
      </c>
    </row>
    <row r="116" spans="1:104" ht="29" hidden="1" outlineLevel="2">
      <c r="B116" s="1349" t="s">
        <v>944</v>
      </c>
      <c r="C116" s="2027" t="s">
        <v>1819</v>
      </c>
      <c r="D116" s="2027" t="s">
        <v>1819</v>
      </c>
      <c r="E116" s="2027" t="s">
        <v>1819</v>
      </c>
      <c r="F116" s="2027" t="s">
        <v>1819</v>
      </c>
      <c r="G116" s="2027" t="s">
        <v>1819</v>
      </c>
      <c r="H116" s="2027" t="s">
        <v>1819</v>
      </c>
      <c r="I116" s="2027" t="s">
        <v>1819</v>
      </c>
      <c r="J116" s="2027" t="s">
        <v>1819</v>
      </c>
      <c r="K116" s="2027" t="s">
        <v>1819</v>
      </c>
      <c r="L116" s="2027" t="s">
        <v>1819</v>
      </c>
      <c r="M116" s="2027" t="s">
        <v>1819</v>
      </c>
      <c r="N116" s="2027" t="s">
        <v>1819</v>
      </c>
      <c r="O116" s="2027" t="s">
        <v>1819</v>
      </c>
      <c r="P116" s="2027" t="s">
        <v>1819</v>
      </c>
      <c r="Q116" s="2027" t="s">
        <v>1819</v>
      </c>
      <c r="R116" s="2027" t="s">
        <v>1819</v>
      </c>
      <c r="S116" s="2027" t="s">
        <v>1819</v>
      </c>
      <c r="T116" s="2027" t="s">
        <v>1819</v>
      </c>
      <c r="U116" s="2027" t="s">
        <v>1819</v>
      </c>
      <c r="V116" s="2027" t="s">
        <v>1819</v>
      </c>
      <c r="W116" s="2027" t="s">
        <v>1819</v>
      </c>
      <c r="X116" s="2027" t="s">
        <v>1819</v>
      </c>
      <c r="Y116" s="2027" t="s">
        <v>1819</v>
      </c>
      <c r="Z116" s="2027" t="s">
        <v>1819</v>
      </c>
      <c r="AA116" s="2027" t="s">
        <v>1819</v>
      </c>
      <c r="AB116" s="2027" t="s">
        <v>1819</v>
      </c>
      <c r="AC116" s="2027" t="s">
        <v>1819</v>
      </c>
      <c r="AD116" s="2027" t="s">
        <v>1819</v>
      </c>
      <c r="AE116" s="2027" t="s">
        <v>1819</v>
      </c>
      <c r="AF116" s="2027" t="s">
        <v>1819</v>
      </c>
      <c r="AG116" s="2027" t="s">
        <v>1819</v>
      </c>
      <c r="AH116" s="2027" t="s">
        <v>1819</v>
      </c>
      <c r="AI116" s="2027" t="s">
        <v>1819</v>
      </c>
      <c r="AJ116" s="2027" t="s">
        <v>1819</v>
      </c>
      <c r="AK116" s="2027" t="s">
        <v>1819</v>
      </c>
      <c r="AL116" s="2027" t="s">
        <v>1819</v>
      </c>
      <c r="AM116" s="2027" t="s">
        <v>1819</v>
      </c>
      <c r="AN116" s="2027" t="s">
        <v>1819</v>
      </c>
      <c r="AO116" s="2027" t="s">
        <v>1819</v>
      </c>
      <c r="AP116" s="2027" t="s">
        <v>1819</v>
      </c>
      <c r="AQ116" s="2027" t="s">
        <v>1819</v>
      </c>
      <c r="AR116" s="2027" t="s">
        <v>1819</v>
      </c>
      <c r="AS116" s="2027" t="s">
        <v>1819</v>
      </c>
      <c r="AT116" s="2027" t="s">
        <v>1819</v>
      </c>
      <c r="AU116" s="2027" t="s">
        <v>1819</v>
      </c>
      <c r="AV116" s="2027" t="s">
        <v>1819</v>
      </c>
      <c r="AW116" s="2027" t="s">
        <v>1819</v>
      </c>
      <c r="AX116" s="2027" t="s">
        <v>1819</v>
      </c>
      <c r="AY116" s="2027" t="s">
        <v>1819</v>
      </c>
      <c r="AZ116" s="2027" t="s">
        <v>1819</v>
      </c>
      <c r="BA116" s="2027" t="s">
        <v>1819</v>
      </c>
      <c r="BB116" s="2027" t="s">
        <v>1819</v>
      </c>
      <c r="BC116" s="2027" t="s">
        <v>1819</v>
      </c>
      <c r="BD116" s="2027" t="s">
        <v>1819</v>
      </c>
      <c r="BE116" s="2027" t="s">
        <v>1819</v>
      </c>
      <c r="BF116" s="2027" t="s">
        <v>1819</v>
      </c>
      <c r="BG116" s="2027" t="s">
        <v>1819</v>
      </c>
      <c r="BH116" s="2027" t="s">
        <v>1819</v>
      </c>
      <c r="BI116" s="2027" t="s">
        <v>1819</v>
      </c>
      <c r="BJ116" s="2027" t="s">
        <v>1819</v>
      </c>
      <c r="BK116" s="2027" t="s">
        <v>1819</v>
      </c>
      <c r="BL116" s="2027" t="s">
        <v>1819</v>
      </c>
      <c r="BM116" s="2027" t="s">
        <v>1819</v>
      </c>
      <c r="BN116" s="2027" t="s">
        <v>1819</v>
      </c>
      <c r="BO116" s="2027" t="s">
        <v>1819</v>
      </c>
      <c r="BP116" s="2027" t="s">
        <v>1819</v>
      </c>
      <c r="BQ116" s="2027" t="s">
        <v>1819</v>
      </c>
      <c r="BR116" s="2027" t="s">
        <v>1819</v>
      </c>
      <c r="BS116" s="2027" t="s">
        <v>1819</v>
      </c>
      <c r="BT116" s="2027" t="s">
        <v>1819</v>
      </c>
      <c r="BU116" s="2027" t="s">
        <v>1819</v>
      </c>
      <c r="BV116" s="2027" t="s">
        <v>1819</v>
      </c>
      <c r="BW116" s="2027" t="s">
        <v>1819</v>
      </c>
      <c r="BX116" s="2027" t="s">
        <v>1819</v>
      </c>
      <c r="BY116" s="2027" t="s">
        <v>1819</v>
      </c>
      <c r="BZ116" s="2027" t="s">
        <v>1819</v>
      </c>
      <c r="CA116" s="2027" t="s">
        <v>1819</v>
      </c>
      <c r="CB116" s="2027" t="s">
        <v>1819</v>
      </c>
      <c r="CC116" s="2027" t="s">
        <v>1819</v>
      </c>
      <c r="CD116" s="2027" t="s">
        <v>1819</v>
      </c>
      <c r="CE116" s="2027" t="s">
        <v>1819</v>
      </c>
      <c r="CF116" s="2027" t="s">
        <v>1819</v>
      </c>
      <c r="CG116" s="2027" t="s">
        <v>1819</v>
      </c>
      <c r="CH116" s="2027" t="s">
        <v>1819</v>
      </c>
      <c r="CI116" s="2027" t="s">
        <v>1819</v>
      </c>
      <c r="CJ116" s="2027" t="s">
        <v>1819</v>
      </c>
      <c r="CK116" s="2027" t="s">
        <v>1819</v>
      </c>
      <c r="CL116" s="2027" t="s">
        <v>1819</v>
      </c>
      <c r="CM116" s="2027" t="s">
        <v>1819</v>
      </c>
      <c r="CN116" s="2027" t="s">
        <v>1819</v>
      </c>
      <c r="CO116" s="2027" t="s">
        <v>1819</v>
      </c>
      <c r="CP116" s="2027" t="s">
        <v>1819</v>
      </c>
      <c r="CQ116" s="2027" t="s">
        <v>1819</v>
      </c>
      <c r="CR116" s="2027" t="s">
        <v>1819</v>
      </c>
      <c r="CS116" s="2027" t="s">
        <v>1819</v>
      </c>
      <c r="CT116" s="2027" t="s">
        <v>1819</v>
      </c>
      <c r="CU116" s="2027" t="s">
        <v>1819</v>
      </c>
      <c r="CV116" s="2027" t="s">
        <v>1819</v>
      </c>
      <c r="CW116" s="2027" t="s">
        <v>1819</v>
      </c>
      <c r="CX116" s="2027" t="s">
        <v>1819</v>
      </c>
      <c r="CY116" s="2027" t="s">
        <v>1819</v>
      </c>
      <c r="CZ116" s="2040" t="s">
        <v>1819</v>
      </c>
    </row>
    <row r="117" spans="1:104" ht="29" hidden="1" outlineLevel="2">
      <c r="B117" s="1349" t="s">
        <v>1751</v>
      </c>
      <c r="C117" s="2027" t="s">
        <v>1819</v>
      </c>
      <c r="D117" s="2027" t="s">
        <v>1819</v>
      </c>
      <c r="E117" s="2027" t="s">
        <v>1819</v>
      </c>
      <c r="F117" s="2027" t="s">
        <v>1819</v>
      </c>
      <c r="G117" s="2027" t="s">
        <v>1819</v>
      </c>
      <c r="H117" s="2027" t="s">
        <v>1819</v>
      </c>
      <c r="I117" s="2027" t="s">
        <v>1819</v>
      </c>
      <c r="J117" s="2027" t="s">
        <v>1819</v>
      </c>
      <c r="K117" s="2027" t="s">
        <v>1819</v>
      </c>
      <c r="L117" s="2027" t="s">
        <v>1819</v>
      </c>
      <c r="M117" s="2027" t="s">
        <v>1819</v>
      </c>
      <c r="N117" s="2027" t="s">
        <v>1819</v>
      </c>
      <c r="O117" s="2027" t="s">
        <v>1819</v>
      </c>
      <c r="P117" s="2027" t="s">
        <v>1819</v>
      </c>
      <c r="Q117" s="2027" t="s">
        <v>1819</v>
      </c>
      <c r="R117" s="2027" t="s">
        <v>1819</v>
      </c>
      <c r="S117" s="2027" t="s">
        <v>1819</v>
      </c>
      <c r="T117" s="2027" t="s">
        <v>1819</v>
      </c>
      <c r="U117" s="2027" t="s">
        <v>1819</v>
      </c>
      <c r="V117" s="2027" t="s">
        <v>1819</v>
      </c>
      <c r="W117" s="2027" t="s">
        <v>1819</v>
      </c>
      <c r="X117" s="2027" t="s">
        <v>1819</v>
      </c>
      <c r="Y117" s="2027" t="s">
        <v>1819</v>
      </c>
      <c r="Z117" s="2027" t="s">
        <v>1819</v>
      </c>
      <c r="AA117" s="2027" t="s">
        <v>1819</v>
      </c>
      <c r="AB117" s="2027" t="s">
        <v>1819</v>
      </c>
      <c r="AC117" s="2027" t="s">
        <v>1819</v>
      </c>
      <c r="AD117" s="2027" t="s">
        <v>1819</v>
      </c>
      <c r="AE117" s="2027" t="s">
        <v>1819</v>
      </c>
      <c r="AF117" s="2027" t="s">
        <v>1819</v>
      </c>
      <c r="AG117" s="2027" t="s">
        <v>1819</v>
      </c>
      <c r="AH117" s="2027" t="s">
        <v>1819</v>
      </c>
      <c r="AI117" s="2027" t="s">
        <v>1819</v>
      </c>
      <c r="AJ117" s="2027" t="s">
        <v>1819</v>
      </c>
      <c r="AK117" s="2027" t="s">
        <v>1819</v>
      </c>
      <c r="AL117" s="2027" t="s">
        <v>1819</v>
      </c>
      <c r="AM117" s="2027" t="s">
        <v>1819</v>
      </c>
      <c r="AN117" s="2027" t="s">
        <v>1819</v>
      </c>
      <c r="AO117" s="2027" t="s">
        <v>1819</v>
      </c>
      <c r="AP117" s="2027" t="s">
        <v>1819</v>
      </c>
      <c r="AQ117" s="2027" t="s">
        <v>1819</v>
      </c>
      <c r="AR117" s="2027" t="s">
        <v>1819</v>
      </c>
      <c r="AS117" s="2027" t="s">
        <v>1819</v>
      </c>
      <c r="AT117" s="2027" t="s">
        <v>1819</v>
      </c>
      <c r="AU117" s="2027" t="s">
        <v>1819</v>
      </c>
      <c r="AV117" s="2027" t="s">
        <v>1819</v>
      </c>
      <c r="AW117" s="2027" t="s">
        <v>1819</v>
      </c>
      <c r="AX117" s="2027" t="s">
        <v>1819</v>
      </c>
      <c r="AY117" s="2027" t="s">
        <v>1819</v>
      </c>
      <c r="AZ117" s="2027" t="s">
        <v>1819</v>
      </c>
      <c r="BA117" s="2027" t="s">
        <v>1819</v>
      </c>
      <c r="BB117" s="2027" t="s">
        <v>1819</v>
      </c>
      <c r="BC117" s="2027" t="s">
        <v>1819</v>
      </c>
      <c r="BD117" s="2027" t="s">
        <v>1819</v>
      </c>
      <c r="BE117" s="2027" t="s">
        <v>1819</v>
      </c>
      <c r="BF117" s="2027" t="s">
        <v>1819</v>
      </c>
      <c r="BG117" s="2027" t="s">
        <v>1819</v>
      </c>
      <c r="BH117" s="2027" t="s">
        <v>1819</v>
      </c>
      <c r="BI117" s="2027" t="s">
        <v>1819</v>
      </c>
      <c r="BJ117" s="2027" t="s">
        <v>1819</v>
      </c>
      <c r="BK117" s="2027" t="s">
        <v>1819</v>
      </c>
      <c r="BL117" s="2027" t="s">
        <v>1819</v>
      </c>
      <c r="BM117" s="2027" t="s">
        <v>1819</v>
      </c>
      <c r="BN117" s="2027" t="s">
        <v>1819</v>
      </c>
      <c r="BO117" s="2027" t="s">
        <v>1819</v>
      </c>
      <c r="BP117" s="2027" t="s">
        <v>1819</v>
      </c>
      <c r="BQ117" s="2027" t="s">
        <v>1819</v>
      </c>
      <c r="BR117" s="2027" t="s">
        <v>1819</v>
      </c>
      <c r="BS117" s="2027" t="s">
        <v>1819</v>
      </c>
      <c r="BT117" s="2027" t="s">
        <v>1819</v>
      </c>
      <c r="BU117" s="2027" t="s">
        <v>1819</v>
      </c>
      <c r="BV117" s="2027" t="s">
        <v>1819</v>
      </c>
      <c r="BW117" s="2027" t="s">
        <v>1819</v>
      </c>
      <c r="BX117" s="2027" t="s">
        <v>1819</v>
      </c>
      <c r="BY117" s="2027" t="s">
        <v>1819</v>
      </c>
      <c r="BZ117" s="2027" t="s">
        <v>1819</v>
      </c>
      <c r="CA117" s="2027" t="s">
        <v>1819</v>
      </c>
      <c r="CB117" s="2027" t="s">
        <v>1819</v>
      </c>
      <c r="CC117" s="2027" t="s">
        <v>1819</v>
      </c>
      <c r="CD117" s="2027" t="s">
        <v>1819</v>
      </c>
      <c r="CE117" s="2027" t="s">
        <v>1819</v>
      </c>
      <c r="CF117" s="2027" t="s">
        <v>1819</v>
      </c>
      <c r="CG117" s="2027" t="s">
        <v>1819</v>
      </c>
      <c r="CH117" s="2027" t="s">
        <v>1819</v>
      </c>
      <c r="CI117" s="2027" t="s">
        <v>1819</v>
      </c>
      <c r="CJ117" s="2027" t="s">
        <v>1819</v>
      </c>
      <c r="CK117" s="2027" t="s">
        <v>1819</v>
      </c>
      <c r="CL117" s="2027" t="s">
        <v>1819</v>
      </c>
      <c r="CM117" s="2027" t="s">
        <v>1819</v>
      </c>
      <c r="CN117" s="2027" t="s">
        <v>1819</v>
      </c>
      <c r="CO117" s="2027" t="s">
        <v>1819</v>
      </c>
      <c r="CP117" s="2027" t="s">
        <v>1819</v>
      </c>
      <c r="CQ117" s="2027" t="s">
        <v>1819</v>
      </c>
      <c r="CR117" s="2027" t="s">
        <v>1819</v>
      </c>
      <c r="CS117" s="2027" t="s">
        <v>1819</v>
      </c>
      <c r="CT117" s="2027" t="s">
        <v>1819</v>
      </c>
      <c r="CU117" s="2027" t="s">
        <v>1819</v>
      </c>
      <c r="CV117" s="2027" t="s">
        <v>1819</v>
      </c>
      <c r="CW117" s="2027" t="s">
        <v>1819</v>
      </c>
      <c r="CX117" s="2027" t="s">
        <v>1819</v>
      </c>
      <c r="CY117" s="2027" t="s">
        <v>1819</v>
      </c>
      <c r="CZ117" s="2040" t="s">
        <v>1819</v>
      </c>
    </row>
    <row r="118" spans="1:104" hidden="1" outlineLevel="2">
      <c r="B118" s="1349" t="s">
        <v>331</v>
      </c>
      <c r="C118" s="2027" t="s">
        <v>1819</v>
      </c>
      <c r="D118" s="2027" t="s">
        <v>1819</v>
      </c>
      <c r="E118" s="2027" t="s">
        <v>1819</v>
      </c>
      <c r="F118" s="2027" t="s">
        <v>1819</v>
      </c>
      <c r="G118" s="2027" t="s">
        <v>1819</v>
      </c>
      <c r="H118" s="2027" t="s">
        <v>1819</v>
      </c>
      <c r="I118" s="2027" t="s">
        <v>1819</v>
      </c>
      <c r="J118" s="2027" t="s">
        <v>1819</v>
      </c>
      <c r="K118" s="2027" t="s">
        <v>1819</v>
      </c>
      <c r="L118" s="2027" t="s">
        <v>1819</v>
      </c>
      <c r="M118" s="2027" t="s">
        <v>1819</v>
      </c>
      <c r="N118" s="2027" t="s">
        <v>1819</v>
      </c>
      <c r="O118" s="2027" t="s">
        <v>1819</v>
      </c>
      <c r="P118" s="2027" t="s">
        <v>1819</v>
      </c>
      <c r="Q118" s="2027" t="s">
        <v>1819</v>
      </c>
      <c r="R118" s="2027" t="s">
        <v>1819</v>
      </c>
      <c r="S118" s="2027" t="s">
        <v>1819</v>
      </c>
      <c r="T118" s="2027" t="s">
        <v>1819</v>
      </c>
      <c r="U118" s="2027" t="s">
        <v>1819</v>
      </c>
      <c r="V118" s="2027" t="s">
        <v>1819</v>
      </c>
      <c r="W118" s="2027" t="s">
        <v>1819</v>
      </c>
      <c r="X118" s="2027" t="s">
        <v>1819</v>
      </c>
      <c r="Y118" s="2027" t="s">
        <v>1819</v>
      </c>
      <c r="Z118" s="2027" t="s">
        <v>1819</v>
      </c>
      <c r="AA118" s="2027" t="s">
        <v>1819</v>
      </c>
      <c r="AB118" s="2027" t="s">
        <v>1819</v>
      </c>
      <c r="AC118" s="2027" t="s">
        <v>1819</v>
      </c>
      <c r="AD118" s="2027" t="s">
        <v>1819</v>
      </c>
      <c r="AE118" s="2027" t="s">
        <v>1819</v>
      </c>
      <c r="AF118" s="2027" t="s">
        <v>1819</v>
      </c>
      <c r="AG118" s="2027" t="s">
        <v>1819</v>
      </c>
      <c r="AH118" s="2027" t="s">
        <v>1819</v>
      </c>
      <c r="AI118" s="2027" t="s">
        <v>1819</v>
      </c>
      <c r="AJ118" s="2027" t="s">
        <v>1819</v>
      </c>
      <c r="AK118" s="2027" t="s">
        <v>1819</v>
      </c>
      <c r="AL118" s="2027" t="s">
        <v>1819</v>
      </c>
      <c r="AM118" s="2027" t="s">
        <v>1819</v>
      </c>
      <c r="AN118" s="2027" t="s">
        <v>1819</v>
      </c>
      <c r="AO118" s="2027" t="s">
        <v>1819</v>
      </c>
      <c r="AP118" s="2027" t="s">
        <v>1819</v>
      </c>
      <c r="AQ118" s="2027" t="s">
        <v>1819</v>
      </c>
      <c r="AR118" s="2027" t="s">
        <v>1819</v>
      </c>
      <c r="AS118" s="2027" t="s">
        <v>1819</v>
      </c>
      <c r="AT118" s="2027" t="s">
        <v>1819</v>
      </c>
      <c r="AU118" s="2027" t="s">
        <v>1819</v>
      </c>
      <c r="AV118" s="2027" t="s">
        <v>1819</v>
      </c>
      <c r="AW118" s="2027" t="s">
        <v>1819</v>
      </c>
      <c r="AX118" s="2027" t="s">
        <v>1819</v>
      </c>
      <c r="AY118" s="2027" t="s">
        <v>1819</v>
      </c>
      <c r="AZ118" s="2027" t="s">
        <v>1819</v>
      </c>
      <c r="BA118" s="2027" t="s">
        <v>1819</v>
      </c>
      <c r="BB118" s="2027" t="s">
        <v>1819</v>
      </c>
      <c r="BC118" s="2027" t="s">
        <v>1819</v>
      </c>
      <c r="BD118" s="2027" t="s">
        <v>1819</v>
      </c>
      <c r="BE118" s="2027" t="s">
        <v>1819</v>
      </c>
      <c r="BF118" s="2027" t="s">
        <v>1819</v>
      </c>
      <c r="BG118" s="2027" t="s">
        <v>1819</v>
      </c>
      <c r="BH118" s="2027" t="s">
        <v>1819</v>
      </c>
      <c r="BI118" s="2027" t="s">
        <v>1819</v>
      </c>
      <c r="BJ118" s="2027" t="s">
        <v>1819</v>
      </c>
      <c r="BK118" s="2027" t="s">
        <v>1819</v>
      </c>
      <c r="BL118" s="2027" t="s">
        <v>1819</v>
      </c>
      <c r="BM118" s="2027" t="s">
        <v>1819</v>
      </c>
      <c r="BN118" s="2027" t="s">
        <v>1819</v>
      </c>
      <c r="BO118" s="2027" t="s">
        <v>1819</v>
      </c>
      <c r="BP118" s="2027" t="s">
        <v>1819</v>
      </c>
      <c r="BQ118" s="2027" t="s">
        <v>1819</v>
      </c>
      <c r="BR118" s="2027" t="s">
        <v>1819</v>
      </c>
      <c r="BS118" s="2027" t="s">
        <v>1819</v>
      </c>
      <c r="BT118" s="2027" t="s">
        <v>1819</v>
      </c>
      <c r="BU118" s="2027" t="s">
        <v>1819</v>
      </c>
      <c r="BV118" s="2027" t="s">
        <v>1819</v>
      </c>
      <c r="BW118" s="2027" t="s">
        <v>1819</v>
      </c>
      <c r="BX118" s="2027" t="s">
        <v>1819</v>
      </c>
      <c r="BY118" s="2027" t="s">
        <v>1819</v>
      </c>
      <c r="BZ118" s="2027" t="s">
        <v>1819</v>
      </c>
      <c r="CA118" s="2027" t="s">
        <v>1819</v>
      </c>
      <c r="CB118" s="2027" t="s">
        <v>1819</v>
      </c>
      <c r="CC118" s="2027" t="s">
        <v>1819</v>
      </c>
      <c r="CD118" s="2027" t="s">
        <v>1819</v>
      </c>
      <c r="CE118" s="2027" t="s">
        <v>1819</v>
      </c>
      <c r="CF118" s="2027" t="s">
        <v>1819</v>
      </c>
      <c r="CG118" s="2027" t="s">
        <v>1819</v>
      </c>
      <c r="CH118" s="2027" t="s">
        <v>1819</v>
      </c>
      <c r="CI118" s="2027" t="s">
        <v>1819</v>
      </c>
      <c r="CJ118" s="2027" t="s">
        <v>1819</v>
      </c>
      <c r="CK118" s="2027" t="s">
        <v>1819</v>
      </c>
      <c r="CL118" s="2027" t="s">
        <v>1819</v>
      </c>
      <c r="CM118" s="2027" t="s">
        <v>1819</v>
      </c>
      <c r="CN118" s="2027" t="s">
        <v>1819</v>
      </c>
      <c r="CO118" s="2027" t="s">
        <v>1819</v>
      </c>
      <c r="CP118" s="2027" t="s">
        <v>1819</v>
      </c>
      <c r="CQ118" s="2027" t="s">
        <v>1819</v>
      </c>
      <c r="CR118" s="2027" t="s">
        <v>1819</v>
      </c>
      <c r="CS118" s="2027" t="s">
        <v>1819</v>
      </c>
      <c r="CT118" s="2027" t="s">
        <v>1819</v>
      </c>
      <c r="CU118" s="2027" t="s">
        <v>1819</v>
      </c>
      <c r="CV118" s="2027" t="s">
        <v>1819</v>
      </c>
      <c r="CW118" s="2027" t="s">
        <v>1819</v>
      </c>
      <c r="CX118" s="2027" t="s">
        <v>1819</v>
      </c>
      <c r="CY118" s="2027" t="s">
        <v>1819</v>
      </c>
      <c r="CZ118" s="2040" t="s">
        <v>1819</v>
      </c>
    </row>
    <row r="119" spans="1:104" hidden="1" outlineLevel="2">
      <c r="B119" s="1349" t="s">
        <v>332</v>
      </c>
      <c r="C119" s="2027" t="s">
        <v>1819</v>
      </c>
      <c r="D119" s="2027" t="s">
        <v>1819</v>
      </c>
      <c r="E119" s="2027" t="s">
        <v>1819</v>
      </c>
      <c r="F119" s="2027" t="s">
        <v>1819</v>
      </c>
      <c r="G119" s="2027" t="s">
        <v>1819</v>
      </c>
      <c r="H119" s="2027" t="s">
        <v>1819</v>
      </c>
      <c r="I119" s="2027" t="s">
        <v>1819</v>
      </c>
      <c r="J119" s="2027" t="s">
        <v>1819</v>
      </c>
      <c r="K119" s="2027" t="s">
        <v>1819</v>
      </c>
      <c r="L119" s="2027" t="s">
        <v>1819</v>
      </c>
      <c r="M119" s="2027" t="s">
        <v>1819</v>
      </c>
      <c r="N119" s="2027" t="s">
        <v>1819</v>
      </c>
      <c r="O119" s="2027" t="s">
        <v>1819</v>
      </c>
      <c r="P119" s="2027" t="s">
        <v>1819</v>
      </c>
      <c r="Q119" s="2027" t="s">
        <v>1819</v>
      </c>
      <c r="R119" s="2027" t="s">
        <v>1819</v>
      </c>
      <c r="S119" s="2027" t="s">
        <v>1819</v>
      </c>
      <c r="T119" s="2027" t="s">
        <v>1819</v>
      </c>
      <c r="U119" s="2027" t="s">
        <v>1819</v>
      </c>
      <c r="V119" s="2027" t="s">
        <v>1819</v>
      </c>
      <c r="W119" s="2027" t="s">
        <v>1819</v>
      </c>
      <c r="X119" s="2027" t="s">
        <v>1819</v>
      </c>
      <c r="Y119" s="2027" t="s">
        <v>1819</v>
      </c>
      <c r="Z119" s="2027" t="s">
        <v>1819</v>
      </c>
      <c r="AA119" s="2027" t="s">
        <v>1819</v>
      </c>
      <c r="AB119" s="2027" t="s">
        <v>1819</v>
      </c>
      <c r="AC119" s="2027" t="s">
        <v>1819</v>
      </c>
      <c r="AD119" s="2027" t="s">
        <v>1819</v>
      </c>
      <c r="AE119" s="2027" t="s">
        <v>1819</v>
      </c>
      <c r="AF119" s="2027" t="s">
        <v>1819</v>
      </c>
      <c r="AG119" s="2027" t="s">
        <v>1819</v>
      </c>
      <c r="AH119" s="2027" t="s">
        <v>1819</v>
      </c>
      <c r="AI119" s="2027" t="s">
        <v>1819</v>
      </c>
      <c r="AJ119" s="2027" t="s">
        <v>1819</v>
      </c>
      <c r="AK119" s="2027" t="s">
        <v>1819</v>
      </c>
      <c r="AL119" s="2027" t="s">
        <v>1819</v>
      </c>
      <c r="AM119" s="2027" t="s">
        <v>1819</v>
      </c>
      <c r="AN119" s="2027" t="s">
        <v>1819</v>
      </c>
      <c r="AO119" s="2027" t="s">
        <v>1819</v>
      </c>
      <c r="AP119" s="2027" t="s">
        <v>1819</v>
      </c>
      <c r="AQ119" s="2027" t="s">
        <v>1819</v>
      </c>
      <c r="AR119" s="2027" t="s">
        <v>1819</v>
      </c>
      <c r="AS119" s="2027" t="s">
        <v>1819</v>
      </c>
      <c r="AT119" s="2027" t="s">
        <v>1819</v>
      </c>
      <c r="AU119" s="2027" t="s">
        <v>1819</v>
      </c>
      <c r="AV119" s="2027" t="s">
        <v>1819</v>
      </c>
      <c r="AW119" s="2027" t="s">
        <v>1819</v>
      </c>
      <c r="AX119" s="2027" t="s">
        <v>1819</v>
      </c>
      <c r="AY119" s="2027" t="s">
        <v>1819</v>
      </c>
      <c r="AZ119" s="2027" t="s">
        <v>1819</v>
      </c>
      <c r="BA119" s="2027" t="s">
        <v>1819</v>
      </c>
      <c r="BB119" s="2027" t="s">
        <v>1819</v>
      </c>
      <c r="BC119" s="2027" t="s">
        <v>1819</v>
      </c>
      <c r="BD119" s="2027" t="s">
        <v>1819</v>
      </c>
      <c r="BE119" s="2027" t="s">
        <v>1819</v>
      </c>
      <c r="BF119" s="2027" t="s">
        <v>1819</v>
      </c>
      <c r="BG119" s="2027" t="s">
        <v>1819</v>
      </c>
      <c r="BH119" s="2027" t="s">
        <v>1819</v>
      </c>
      <c r="BI119" s="2027" t="s">
        <v>1819</v>
      </c>
      <c r="BJ119" s="2027" t="s">
        <v>1819</v>
      </c>
      <c r="BK119" s="2027" t="s">
        <v>1819</v>
      </c>
      <c r="BL119" s="2027" t="s">
        <v>1819</v>
      </c>
      <c r="BM119" s="2027" t="s">
        <v>1819</v>
      </c>
      <c r="BN119" s="2027" t="s">
        <v>1819</v>
      </c>
      <c r="BO119" s="2027" t="s">
        <v>1819</v>
      </c>
      <c r="BP119" s="2027" t="s">
        <v>1819</v>
      </c>
      <c r="BQ119" s="2027" t="s">
        <v>1819</v>
      </c>
      <c r="BR119" s="2027" t="s">
        <v>1819</v>
      </c>
      <c r="BS119" s="2027" t="s">
        <v>1819</v>
      </c>
      <c r="BT119" s="2027" t="s">
        <v>1819</v>
      </c>
      <c r="BU119" s="2027" t="s">
        <v>1819</v>
      </c>
      <c r="BV119" s="2027" t="s">
        <v>1819</v>
      </c>
      <c r="BW119" s="2027" t="s">
        <v>1819</v>
      </c>
      <c r="BX119" s="2027" t="s">
        <v>1819</v>
      </c>
      <c r="BY119" s="2027" t="s">
        <v>1819</v>
      </c>
      <c r="BZ119" s="2027" t="s">
        <v>1819</v>
      </c>
      <c r="CA119" s="2027" t="s">
        <v>1819</v>
      </c>
      <c r="CB119" s="2027" t="s">
        <v>1819</v>
      </c>
      <c r="CC119" s="2027" t="s">
        <v>1819</v>
      </c>
      <c r="CD119" s="2027" t="s">
        <v>1819</v>
      </c>
      <c r="CE119" s="2027" t="s">
        <v>1819</v>
      </c>
      <c r="CF119" s="2027" t="s">
        <v>1819</v>
      </c>
      <c r="CG119" s="2027" t="s">
        <v>1819</v>
      </c>
      <c r="CH119" s="2027" t="s">
        <v>1819</v>
      </c>
      <c r="CI119" s="2027" t="s">
        <v>1819</v>
      </c>
      <c r="CJ119" s="2027" t="s">
        <v>1819</v>
      </c>
      <c r="CK119" s="2027" t="s">
        <v>1819</v>
      </c>
      <c r="CL119" s="2027" t="s">
        <v>1819</v>
      </c>
      <c r="CM119" s="2027" t="s">
        <v>1819</v>
      </c>
      <c r="CN119" s="2027" t="s">
        <v>1819</v>
      </c>
      <c r="CO119" s="2027" t="s">
        <v>1819</v>
      </c>
      <c r="CP119" s="2027" t="s">
        <v>1819</v>
      </c>
      <c r="CQ119" s="2027" t="s">
        <v>1819</v>
      </c>
      <c r="CR119" s="2027" t="s">
        <v>1819</v>
      </c>
      <c r="CS119" s="2027" t="s">
        <v>1819</v>
      </c>
      <c r="CT119" s="2027" t="s">
        <v>1819</v>
      </c>
      <c r="CU119" s="2027" t="s">
        <v>1819</v>
      </c>
      <c r="CV119" s="2027" t="s">
        <v>1819</v>
      </c>
      <c r="CW119" s="2027" t="s">
        <v>1819</v>
      </c>
      <c r="CX119" s="2027" t="s">
        <v>1819</v>
      </c>
      <c r="CY119" s="2027" t="s">
        <v>1819</v>
      </c>
      <c r="CZ119" s="2040" t="s">
        <v>1819</v>
      </c>
    </row>
    <row r="120" spans="1:104" ht="30" hidden="1" customHeight="1" outlineLevel="2">
      <c r="B120" s="1349" t="s">
        <v>1743</v>
      </c>
      <c r="C120" s="2027" t="s">
        <v>1819</v>
      </c>
      <c r="D120" s="2027" t="s">
        <v>1819</v>
      </c>
      <c r="E120" s="2027" t="s">
        <v>1819</v>
      </c>
      <c r="F120" s="2027" t="s">
        <v>1819</v>
      </c>
      <c r="G120" s="2027" t="s">
        <v>1819</v>
      </c>
      <c r="H120" s="2027" t="s">
        <v>1819</v>
      </c>
      <c r="I120" s="2027" t="s">
        <v>1819</v>
      </c>
      <c r="J120" s="2027" t="s">
        <v>1819</v>
      </c>
      <c r="K120" s="2027" t="s">
        <v>1819</v>
      </c>
      <c r="L120" s="2027" t="s">
        <v>1819</v>
      </c>
      <c r="M120" s="2027" t="s">
        <v>1819</v>
      </c>
      <c r="N120" s="2027" t="s">
        <v>1819</v>
      </c>
      <c r="O120" s="2027" t="s">
        <v>1819</v>
      </c>
      <c r="P120" s="2027" t="s">
        <v>1819</v>
      </c>
      <c r="Q120" s="2027" t="s">
        <v>1819</v>
      </c>
      <c r="R120" s="2027" t="s">
        <v>1819</v>
      </c>
      <c r="S120" s="2027" t="s">
        <v>1819</v>
      </c>
      <c r="T120" s="2027" t="s">
        <v>1819</v>
      </c>
      <c r="U120" s="2027" t="s">
        <v>1819</v>
      </c>
      <c r="V120" s="2027" t="s">
        <v>1819</v>
      </c>
      <c r="W120" s="2027" t="s">
        <v>1819</v>
      </c>
      <c r="X120" s="2027" t="s">
        <v>1819</v>
      </c>
      <c r="Y120" s="2027" t="s">
        <v>1819</v>
      </c>
      <c r="Z120" s="2027" t="s">
        <v>1819</v>
      </c>
      <c r="AA120" s="2027" t="s">
        <v>1819</v>
      </c>
      <c r="AB120" s="2027" t="s">
        <v>1819</v>
      </c>
      <c r="AC120" s="2027" t="s">
        <v>1819</v>
      </c>
      <c r="AD120" s="2027" t="s">
        <v>1819</v>
      </c>
      <c r="AE120" s="2027" t="s">
        <v>1819</v>
      </c>
      <c r="AF120" s="2027" t="s">
        <v>1819</v>
      </c>
      <c r="AG120" s="2027" t="s">
        <v>1819</v>
      </c>
      <c r="AH120" s="2027" t="s">
        <v>1819</v>
      </c>
      <c r="AI120" s="2027" t="s">
        <v>1819</v>
      </c>
      <c r="AJ120" s="2027" t="s">
        <v>1819</v>
      </c>
      <c r="AK120" s="2027" t="s">
        <v>1819</v>
      </c>
      <c r="AL120" s="2027" t="s">
        <v>1819</v>
      </c>
      <c r="AM120" s="2027" t="s">
        <v>1819</v>
      </c>
      <c r="AN120" s="2027" t="s">
        <v>1819</v>
      </c>
      <c r="AO120" s="2027" t="s">
        <v>1819</v>
      </c>
      <c r="AP120" s="2027" t="s">
        <v>1819</v>
      </c>
      <c r="AQ120" s="2027" t="s">
        <v>1819</v>
      </c>
      <c r="AR120" s="2027" t="s">
        <v>1819</v>
      </c>
      <c r="AS120" s="2027" t="s">
        <v>1819</v>
      </c>
      <c r="AT120" s="2027" t="s">
        <v>1819</v>
      </c>
      <c r="AU120" s="2027" t="s">
        <v>1819</v>
      </c>
      <c r="AV120" s="2027" t="s">
        <v>1819</v>
      </c>
      <c r="AW120" s="2027" t="s">
        <v>1819</v>
      </c>
      <c r="AX120" s="2027" t="s">
        <v>1819</v>
      </c>
      <c r="AY120" s="2027" t="s">
        <v>1819</v>
      </c>
      <c r="AZ120" s="2027" t="s">
        <v>1819</v>
      </c>
      <c r="BA120" s="2027" t="s">
        <v>1819</v>
      </c>
      <c r="BB120" s="2027" t="s">
        <v>1819</v>
      </c>
      <c r="BC120" s="2027" t="s">
        <v>1819</v>
      </c>
      <c r="BD120" s="2027" t="s">
        <v>1819</v>
      </c>
      <c r="BE120" s="2027" t="s">
        <v>1819</v>
      </c>
      <c r="BF120" s="2027" t="s">
        <v>1819</v>
      </c>
      <c r="BG120" s="2027" t="s">
        <v>1819</v>
      </c>
      <c r="BH120" s="2027" t="s">
        <v>1819</v>
      </c>
      <c r="BI120" s="2027" t="s">
        <v>1819</v>
      </c>
      <c r="BJ120" s="2027" t="s">
        <v>1819</v>
      </c>
      <c r="BK120" s="2027" t="s">
        <v>1819</v>
      </c>
      <c r="BL120" s="2027" t="s">
        <v>1819</v>
      </c>
      <c r="BM120" s="2027" t="s">
        <v>1819</v>
      </c>
      <c r="BN120" s="2027" t="s">
        <v>1819</v>
      </c>
      <c r="BO120" s="2027" t="s">
        <v>1819</v>
      </c>
      <c r="BP120" s="2027" t="s">
        <v>1819</v>
      </c>
      <c r="BQ120" s="2027" t="s">
        <v>1819</v>
      </c>
      <c r="BR120" s="2027" t="s">
        <v>1819</v>
      </c>
      <c r="BS120" s="2027" t="s">
        <v>1819</v>
      </c>
      <c r="BT120" s="2027" t="s">
        <v>1819</v>
      </c>
      <c r="BU120" s="2027" t="s">
        <v>1819</v>
      </c>
      <c r="BV120" s="2027" t="s">
        <v>1819</v>
      </c>
      <c r="BW120" s="2027" t="s">
        <v>1819</v>
      </c>
      <c r="BX120" s="2027" t="s">
        <v>1819</v>
      </c>
      <c r="BY120" s="2027" t="s">
        <v>1819</v>
      </c>
      <c r="BZ120" s="2027" t="s">
        <v>1819</v>
      </c>
      <c r="CA120" s="2027" t="s">
        <v>1819</v>
      </c>
      <c r="CB120" s="2027" t="s">
        <v>1819</v>
      </c>
      <c r="CC120" s="2027" t="s">
        <v>1819</v>
      </c>
      <c r="CD120" s="2027" t="s">
        <v>1819</v>
      </c>
      <c r="CE120" s="2027" t="s">
        <v>1819</v>
      </c>
      <c r="CF120" s="2027" t="s">
        <v>1819</v>
      </c>
      <c r="CG120" s="2027" t="s">
        <v>1819</v>
      </c>
      <c r="CH120" s="2027" t="s">
        <v>1819</v>
      </c>
      <c r="CI120" s="2027" t="s">
        <v>1819</v>
      </c>
      <c r="CJ120" s="2027" t="s">
        <v>1819</v>
      </c>
      <c r="CK120" s="2027" t="s">
        <v>1819</v>
      </c>
      <c r="CL120" s="2027" t="s">
        <v>1819</v>
      </c>
      <c r="CM120" s="2027" t="s">
        <v>1819</v>
      </c>
      <c r="CN120" s="2027" t="s">
        <v>1819</v>
      </c>
      <c r="CO120" s="2027" t="s">
        <v>1819</v>
      </c>
      <c r="CP120" s="2027" t="s">
        <v>1819</v>
      </c>
      <c r="CQ120" s="2027" t="s">
        <v>1819</v>
      </c>
      <c r="CR120" s="2027" t="s">
        <v>1819</v>
      </c>
      <c r="CS120" s="2027" t="s">
        <v>1819</v>
      </c>
      <c r="CT120" s="2027" t="s">
        <v>1819</v>
      </c>
      <c r="CU120" s="2027" t="s">
        <v>1819</v>
      </c>
      <c r="CV120" s="2027" t="s">
        <v>1819</v>
      </c>
      <c r="CW120" s="2027" t="s">
        <v>1819</v>
      </c>
      <c r="CX120" s="2027" t="s">
        <v>1819</v>
      </c>
      <c r="CY120" s="2027" t="s">
        <v>1819</v>
      </c>
      <c r="CZ120" s="2040" t="s">
        <v>1819</v>
      </c>
    </row>
    <row r="121" spans="1:104" ht="29" hidden="1" outlineLevel="2">
      <c r="A121" s="115"/>
      <c r="B121" s="1349" t="s">
        <v>1744</v>
      </c>
      <c r="C121" s="2027" t="s">
        <v>1819</v>
      </c>
      <c r="D121" s="2027" t="s">
        <v>1819</v>
      </c>
      <c r="E121" s="2027" t="s">
        <v>1819</v>
      </c>
      <c r="F121" s="2027" t="s">
        <v>1819</v>
      </c>
      <c r="G121" s="2027" t="s">
        <v>1819</v>
      </c>
      <c r="H121" s="2027" t="s">
        <v>1819</v>
      </c>
      <c r="I121" s="2027" t="s">
        <v>1819</v>
      </c>
      <c r="J121" s="2027" t="s">
        <v>1819</v>
      </c>
      <c r="K121" s="2027" t="s">
        <v>1819</v>
      </c>
      <c r="L121" s="2027" t="s">
        <v>1819</v>
      </c>
      <c r="M121" s="2027" t="s">
        <v>1819</v>
      </c>
      <c r="N121" s="2027" t="s">
        <v>1819</v>
      </c>
      <c r="O121" s="2027" t="s">
        <v>1819</v>
      </c>
      <c r="P121" s="2027" t="s">
        <v>1819</v>
      </c>
      <c r="Q121" s="2027" t="s">
        <v>1819</v>
      </c>
      <c r="R121" s="2027" t="s">
        <v>1819</v>
      </c>
      <c r="S121" s="2027" t="s">
        <v>1819</v>
      </c>
      <c r="T121" s="2027" t="s">
        <v>1819</v>
      </c>
      <c r="U121" s="2027" t="s">
        <v>1819</v>
      </c>
      <c r="V121" s="2027" t="s">
        <v>1819</v>
      </c>
      <c r="W121" s="2027" t="s">
        <v>1819</v>
      </c>
      <c r="X121" s="2027" t="s">
        <v>1819</v>
      </c>
      <c r="Y121" s="2027" t="s">
        <v>1819</v>
      </c>
      <c r="Z121" s="2027" t="s">
        <v>1819</v>
      </c>
      <c r="AA121" s="2027" t="s">
        <v>1819</v>
      </c>
      <c r="AB121" s="2027" t="s">
        <v>1819</v>
      </c>
      <c r="AC121" s="2027" t="s">
        <v>1819</v>
      </c>
      <c r="AD121" s="2027" t="s">
        <v>1819</v>
      </c>
      <c r="AE121" s="2027" t="s">
        <v>1819</v>
      </c>
      <c r="AF121" s="2027" t="s">
        <v>1819</v>
      </c>
      <c r="AG121" s="2027" t="s">
        <v>1819</v>
      </c>
      <c r="AH121" s="2027" t="s">
        <v>1819</v>
      </c>
      <c r="AI121" s="2027" t="s">
        <v>1819</v>
      </c>
      <c r="AJ121" s="2027" t="s">
        <v>1819</v>
      </c>
      <c r="AK121" s="2027" t="s">
        <v>1819</v>
      </c>
      <c r="AL121" s="2027" t="s">
        <v>1819</v>
      </c>
      <c r="AM121" s="2027" t="s">
        <v>1819</v>
      </c>
      <c r="AN121" s="2027" t="s">
        <v>1819</v>
      </c>
      <c r="AO121" s="2027" t="s">
        <v>1819</v>
      </c>
      <c r="AP121" s="2027" t="s">
        <v>1819</v>
      </c>
      <c r="AQ121" s="2027" t="s">
        <v>1819</v>
      </c>
      <c r="AR121" s="2027" t="s">
        <v>1819</v>
      </c>
      <c r="AS121" s="2027" t="s">
        <v>1819</v>
      </c>
      <c r="AT121" s="2027" t="s">
        <v>1819</v>
      </c>
      <c r="AU121" s="2027" t="s">
        <v>1819</v>
      </c>
      <c r="AV121" s="2027" t="s">
        <v>1819</v>
      </c>
      <c r="AW121" s="2027" t="s">
        <v>1819</v>
      </c>
      <c r="AX121" s="2027" t="s">
        <v>1819</v>
      </c>
      <c r="AY121" s="2027" t="s">
        <v>1819</v>
      </c>
      <c r="AZ121" s="2027" t="s">
        <v>1819</v>
      </c>
      <c r="BA121" s="2027" t="s">
        <v>1819</v>
      </c>
      <c r="BB121" s="2027" t="s">
        <v>1819</v>
      </c>
      <c r="BC121" s="2027" t="s">
        <v>1819</v>
      </c>
      <c r="BD121" s="2027" t="s">
        <v>1819</v>
      </c>
      <c r="BE121" s="2027" t="s">
        <v>1819</v>
      </c>
      <c r="BF121" s="2027" t="s">
        <v>1819</v>
      </c>
      <c r="BG121" s="2027" t="s">
        <v>1819</v>
      </c>
      <c r="BH121" s="2027" t="s">
        <v>1819</v>
      </c>
      <c r="BI121" s="2027" t="s">
        <v>1819</v>
      </c>
      <c r="BJ121" s="2027" t="s">
        <v>1819</v>
      </c>
      <c r="BK121" s="2027" t="s">
        <v>1819</v>
      </c>
      <c r="BL121" s="2027" t="s">
        <v>1819</v>
      </c>
      <c r="BM121" s="2027" t="s">
        <v>1819</v>
      </c>
      <c r="BN121" s="2027" t="s">
        <v>1819</v>
      </c>
      <c r="BO121" s="2027" t="s">
        <v>1819</v>
      </c>
      <c r="BP121" s="2027" t="s">
        <v>1819</v>
      </c>
      <c r="BQ121" s="2027" t="s">
        <v>1819</v>
      </c>
      <c r="BR121" s="2027" t="s">
        <v>1819</v>
      </c>
      <c r="BS121" s="2027" t="s">
        <v>1819</v>
      </c>
      <c r="BT121" s="2027" t="s">
        <v>1819</v>
      </c>
      <c r="BU121" s="2027" t="s">
        <v>1819</v>
      </c>
      <c r="BV121" s="2027" t="s">
        <v>1819</v>
      </c>
      <c r="BW121" s="2027" t="s">
        <v>1819</v>
      </c>
      <c r="BX121" s="2027" t="s">
        <v>1819</v>
      </c>
      <c r="BY121" s="2027" t="s">
        <v>1819</v>
      </c>
      <c r="BZ121" s="2027" t="s">
        <v>1819</v>
      </c>
      <c r="CA121" s="2027" t="s">
        <v>1819</v>
      </c>
      <c r="CB121" s="2027" t="s">
        <v>1819</v>
      </c>
      <c r="CC121" s="2027" t="s">
        <v>1819</v>
      </c>
      <c r="CD121" s="2027" t="s">
        <v>1819</v>
      </c>
      <c r="CE121" s="2027" t="s">
        <v>1819</v>
      </c>
      <c r="CF121" s="2027" t="s">
        <v>1819</v>
      </c>
      <c r="CG121" s="2027" t="s">
        <v>1819</v>
      </c>
      <c r="CH121" s="2027" t="s">
        <v>1819</v>
      </c>
      <c r="CI121" s="2027" t="s">
        <v>1819</v>
      </c>
      <c r="CJ121" s="2027" t="s">
        <v>1819</v>
      </c>
      <c r="CK121" s="2027" t="s">
        <v>1819</v>
      </c>
      <c r="CL121" s="2027" t="s">
        <v>1819</v>
      </c>
      <c r="CM121" s="2027" t="s">
        <v>1819</v>
      </c>
      <c r="CN121" s="2027" t="s">
        <v>1819</v>
      </c>
      <c r="CO121" s="2027" t="s">
        <v>1819</v>
      </c>
      <c r="CP121" s="2027" t="s">
        <v>1819</v>
      </c>
      <c r="CQ121" s="2027" t="s">
        <v>1819</v>
      </c>
      <c r="CR121" s="2027" t="s">
        <v>1819</v>
      </c>
      <c r="CS121" s="2027" t="s">
        <v>1819</v>
      </c>
      <c r="CT121" s="2027" t="s">
        <v>1819</v>
      </c>
      <c r="CU121" s="2027" t="s">
        <v>1819</v>
      </c>
      <c r="CV121" s="2027" t="s">
        <v>1819</v>
      </c>
      <c r="CW121" s="2027" t="s">
        <v>1819</v>
      </c>
      <c r="CX121" s="2027" t="s">
        <v>1819</v>
      </c>
      <c r="CY121" s="2027" t="s">
        <v>1819</v>
      </c>
      <c r="CZ121" s="2040" t="s">
        <v>1819</v>
      </c>
    </row>
    <row r="122" spans="1:104" s="115" customFormat="1" ht="29" hidden="1" outlineLevel="2">
      <c r="B122" s="1353" t="s">
        <v>1745</v>
      </c>
      <c r="C122" s="2229"/>
      <c r="D122" s="1346"/>
      <c r="E122" s="1346"/>
      <c r="F122" s="1346"/>
      <c r="G122" s="1346"/>
      <c r="H122" s="1346"/>
      <c r="I122" s="1346"/>
      <c r="J122" s="1346"/>
      <c r="K122" s="1346"/>
      <c r="L122" s="1346"/>
      <c r="M122" s="1346"/>
      <c r="N122" s="1346"/>
      <c r="O122" s="1346"/>
      <c r="P122" s="1346"/>
      <c r="Q122" s="1346"/>
      <c r="R122" s="1346"/>
      <c r="S122" s="1346"/>
      <c r="T122" s="1346"/>
      <c r="U122" s="1346"/>
      <c r="V122" s="1346"/>
      <c r="W122" s="1346"/>
      <c r="X122" s="1346"/>
      <c r="Y122" s="1346"/>
      <c r="Z122" s="1346"/>
      <c r="AA122" s="1346"/>
      <c r="AB122" s="1346"/>
      <c r="AC122" s="1346"/>
      <c r="AD122" s="1346"/>
      <c r="AE122" s="1346"/>
      <c r="AF122" s="1346"/>
      <c r="AG122" s="1346"/>
      <c r="AH122" s="1346"/>
      <c r="AI122" s="1346"/>
      <c r="AJ122" s="1346"/>
      <c r="AK122" s="1346"/>
      <c r="AL122" s="1346"/>
      <c r="AM122" s="1346"/>
      <c r="AN122" s="1346"/>
      <c r="AO122" s="1346"/>
      <c r="AP122" s="1346"/>
      <c r="AQ122" s="1346"/>
      <c r="AR122" s="1346"/>
      <c r="AS122" s="1346"/>
      <c r="AT122" s="1346"/>
      <c r="AU122" s="1346"/>
      <c r="AV122" s="1346"/>
      <c r="AW122" s="1346"/>
      <c r="AX122" s="1346"/>
      <c r="AY122" s="1346"/>
      <c r="AZ122" s="1346"/>
      <c r="BA122" s="1346"/>
      <c r="BB122" s="1346"/>
      <c r="BC122" s="1346"/>
      <c r="BD122" s="1346"/>
      <c r="BE122" s="1346"/>
      <c r="BF122" s="1346"/>
      <c r="BG122" s="1346"/>
      <c r="BH122" s="1346"/>
      <c r="BI122" s="1346"/>
      <c r="BJ122" s="1346"/>
      <c r="BK122" s="1346"/>
      <c r="BL122" s="1346"/>
      <c r="BM122" s="1346"/>
      <c r="BN122" s="1346"/>
      <c r="BO122" s="1346"/>
      <c r="BP122" s="1346"/>
      <c r="BQ122" s="1346"/>
      <c r="BR122" s="1346"/>
      <c r="BS122" s="1346"/>
      <c r="BT122" s="1346"/>
      <c r="BU122" s="1346"/>
      <c r="BV122" s="1346"/>
      <c r="BW122" s="1346"/>
      <c r="BX122" s="1346"/>
      <c r="BY122" s="1346"/>
      <c r="BZ122" s="1346"/>
      <c r="CA122" s="1346"/>
      <c r="CB122" s="1346"/>
      <c r="CC122" s="1346"/>
      <c r="CD122" s="1346"/>
      <c r="CE122" s="1346"/>
      <c r="CF122" s="1346"/>
      <c r="CG122" s="1346"/>
      <c r="CH122" s="1346"/>
      <c r="CI122" s="1346"/>
      <c r="CJ122" s="1346"/>
      <c r="CK122" s="1346"/>
      <c r="CL122" s="1346"/>
      <c r="CM122" s="1346"/>
      <c r="CN122" s="1346"/>
      <c r="CO122" s="1346"/>
      <c r="CP122" s="1346"/>
      <c r="CQ122" s="1346"/>
      <c r="CR122" s="1346"/>
      <c r="CS122" s="1346"/>
      <c r="CT122" s="1346"/>
      <c r="CU122" s="1346"/>
      <c r="CV122" s="1346"/>
      <c r="CW122" s="1346"/>
      <c r="CX122" s="1346"/>
      <c r="CY122" s="1346"/>
      <c r="CZ122" s="1352"/>
    </row>
    <row r="123" spans="1:104" s="115" customFormat="1" hidden="1" outlineLevel="2">
      <c r="B123" s="1349" t="s">
        <v>1155</v>
      </c>
      <c r="C123" s="1313">
        <f>$G$80*$C$86*'Annexe 6 - Places installées'!C67/1000</f>
        <v>1898131.6950000001</v>
      </c>
      <c r="D123" s="1313">
        <f>$G$80*$C$86*'Annexe 6 - Places installées'!D67/1000</f>
        <v>13720.65</v>
      </c>
      <c r="E123" s="1313">
        <f>$G$80*$C$86*'Annexe 6 - Places installées'!E67/1000</f>
        <v>22688.58</v>
      </c>
      <c r="F123" s="1313">
        <f>$G$80*$C$86*'Annexe 6 - Places installées'!F67/1000</f>
        <v>12631.485000000001</v>
      </c>
      <c r="G123" s="1313">
        <f>$G$80*$C$86*'Annexe 6 - Places installées'!G67/1000</f>
        <v>7341.2550000000001</v>
      </c>
      <c r="H123" s="1313">
        <f>$G$80*$C$86*'Annexe 6 - Places installées'!H67/1000</f>
        <v>38813.879999999997</v>
      </c>
      <c r="I123" s="1313">
        <f>$G$80*$C$86*'Annexe 6 - Places installées'!I67/1000</f>
        <v>9363.99</v>
      </c>
      <c r="J123" s="1313">
        <f>$G$80*$C$86*'Annexe 6 - Places installées'!J67/1000</f>
        <v>9675.18</v>
      </c>
      <c r="K123" s="1313">
        <f>$G$80*$C$86*'Annexe 6 - Places installées'!K67/1000</f>
        <v>6605.7150000000001</v>
      </c>
      <c r="L123" s="1313">
        <f>$G$80*$C$86*'Annexe 6 - Places installées'!L67/1000</f>
        <v>9731.76</v>
      </c>
      <c r="M123" s="1313">
        <f>$G$80*$C$86*'Annexe 6 - Places installées'!M67/1000</f>
        <v>13805.52</v>
      </c>
      <c r="N123" s="1313">
        <f>$G$80*$C$86*'Annexe 6 - Places installées'!N67/1000</f>
        <v>13183.14</v>
      </c>
      <c r="O123" s="1313">
        <f>$G$80*$C$86*'Annexe 6 - Places installées'!O67/1000</f>
        <v>20029.32</v>
      </c>
      <c r="P123" s="1313">
        <f>$G$80*$C$86*'Annexe 6 - Places installées'!P67/1000</f>
        <v>50087.445</v>
      </c>
      <c r="Q123" s="1313">
        <f>$G$80*$C$86*'Annexe 6 - Places installées'!Q67/1000</f>
        <v>18176.325000000001</v>
      </c>
      <c r="R123" s="1313">
        <f>$G$80*$C$86*'Annexe 6 - Places installées'!R67/1000</f>
        <v>7270.53</v>
      </c>
      <c r="S123" s="1313">
        <f>$G$80*$C$86*'Annexe 6 - Places installées'!S67/1000</f>
        <v>13126.56</v>
      </c>
      <c r="T123" s="1313">
        <f>$G$80*$C$86*'Annexe 6 - Places installées'!T67/1000</f>
        <v>23395.83</v>
      </c>
      <c r="U123" s="1313">
        <f>$G$80*$C$86*'Annexe 6 - Places installées'!U67/1000</f>
        <v>11796.93</v>
      </c>
      <c r="V123" s="1313">
        <f>$G$80*$C$86*'Annexe 6 - Places installées'!V67/1000</f>
        <v>12716.355</v>
      </c>
      <c r="W123" s="1313">
        <f>$G$80*$C$86*'Annexe 6 - Places installées'!W67/1000</f>
        <v>5078.0550000000003</v>
      </c>
      <c r="X123" s="1313">
        <f>$G$80*$C$86*'Annexe 6 - Places installées'!X67/1000</f>
        <v>16790.115000000002</v>
      </c>
      <c r="Y123" s="1313">
        <f>$G$80*$C$86*'Annexe 6 - Places installées'!Y67/1000</f>
        <v>26564.31</v>
      </c>
      <c r="Z123" s="1313">
        <f>$G$80*$C$86*'Annexe 6 - Places installées'!Z67/1000</f>
        <v>8755.7549999999992</v>
      </c>
      <c r="AA123" s="1313">
        <f>$G$80*$C$86*'Annexe 6 - Places installées'!AA67/1000</f>
        <v>12985.11</v>
      </c>
      <c r="AB123" s="1313">
        <f>$G$80*$C$86*'Annexe 6 - Places installées'!AB67/1000</f>
        <v>17638.814999999999</v>
      </c>
      <c r="AC123" s="1313">
        <f>$G$80*$C$86*'Annexe 6 - Places installées'!AC67/1000</f>
        <v>17157.884999999998</v>
      </c>
      <c r="AD123" s="1313">
        <f>$G$80*$C$86*'Annexe 6 - Places installées'!AD67/1000</f>
        <v>13324.59</v>
      </c>
      <c r="AE123" s="1313">
        <f>$G$80*$C$86*'Annexe 6 - Places installées'!AE67/1000</f>
        <v>24103.08</v>
      </c>
      <c r="AF123" s="1313">
        <f>$G$80*$C$86*'Annexe 6 - Places installées'!AF67/1000</f>
        <v>14371.32</v>
      </c>
      <c r="AG123" s="1313">
        <f>$G$80*$C$86*'Annexe 6 - Places installées'!AG67/1000</f>
        <v>10311.705</v>
      </c>
      <c r="AH123" s="1313">
        <f>$G$80*$C$86*'Annexe 6 - Places installées'!AH67/1000</f>
        <v>27625.185000000001</v>
      </c>
      <c r="AI123" s="1313">
        <f>$G$80*$C$86*'Annexe 6 - Places installées'!AI67/1000</f>
        <v>19548.39</v>
      </c>
      <c r="AJ123" s="1313">
        <f>$G$80*$C$86*'Annexe 6 - Places installées'!AJ67/1000</f>
        <v>8685.0300000000007</v>
      </c>
      <c r="AK123" s="1313">
        <f>$G$80*$C$86*'Annexe 6 - Places installées'!AK67/1000</f>
        <v>39011.910000000003</v>
      </c>
      <c r="AL123" s="1313">
        <f>$G$80*$C$86*'Annexe 6 - Places installées'!AL67/1000</f>
        <v>10665.33</v>
      </c>
      <c r="AM123" s="1313">
        <f>$G$80*$C$86*'Annexe 6 - Places installées'!AM67/1000</f>
        <v>1852.9949999999999</v>
      </c>
      <c r="AN123" s="1313">
        <f>$G$80*$C$86*'Annexe 6 - Places installées'!AN67/1000</f>
        <v>20283.93</v>
      </c>
      <c r="AO123" s="1313">
        <f>$G$80*$C$86*'Annexe 6 - Places installées'!AO67/1000</f>
        <v>4540.5450000000001</v>
      </c>
      <c r="AP123" s="1313">
        <f>$G$80*$C$86*'Annexe 6 - Places installées'!AP67/1000</f>
        <v>30510.764999999999</v>
      </c>
      <c r="AQ123" s="1313">
        <f>$G$80*$C$86*'Annexe 6 - Places installées'!AQ67/1000</f>
        <v>7779.75</v>
      </c>
      <c r="AR123" s="1313">
        <f>$G$80*$C$86*'Annexe 6 - Places installées'!AR67/1000</f>
        <v>7114.9350000000004</v>
      </c>
      <c r="AS123" s="1313">
        <f>$G$80*$C$86*'Annexe 6 - Places installées'!AS67/1000</f>
        <v>9392.2800000000007</v>
      </c>
      <c r="AT123" s="1313">
        <f>$G$80*$C$86*'Annexe 6 - Places installées'!AT67/1000</f>
        <v>15601.934999999999</v>
      </c>
      <c r="AU123" s="1313">
        <f>$G$80*$C$86*'Annexe 6 - Places installées'!AU67/1000</f>
        <v>19350.36</v>
      </c>
      <c r="AV123" s="1313">
        <f>$G$80*$C$86*'Annexe 6 - Places installées'!AV67/1000</f>
        <v>7454.415</v>
      </c>
      <c r="AW123" s="1313">
        <f>$G$80*$C$86*'Annexe 6 - Places installées'!AW67/1000</f>
        <v>10000.514999999999</v>
      </c>
      <c r="AX123" s="1313">
        <f>$G$80*$C$86*'Annexe 6 - Places installées'!AX67/1000</f>
        <v>36338.504999999997</v>
      </c>
      <c r="AY123" s="1313">
        <f>$G$80*$C$86*'Annexe 6 - Places installées'!AY67/1000</f>
        <v>26309.7</v>
      </c>
      <c r="AZ123" s="1313">
        <f>$G$80*$C$86*'Annexe 6 - Places installées'!AZ67/1000</f>
        <v>26691.615000000002</v>
      </c>
      <c r="BA123" s="1313">
        <f>$G$80*$C$86*'Annexe 6 - Places installées'!BA67/1000</f>
        <v>10439.01</v>
      </c>
      <c r="BB123" s="1313">
        <f>$G$80*$C$86*'Annexe 6 - Places installées'!BB67/1000</f>
        <v>21189.21</v>
      </c>
      <c r="BC123" s="1313">
        <f>$G$80*$C$86*'Annexe 6 - Places installées'!BC67/1000</f>
        <v>27724.2</v>
      </c>
      <c r="BD123" s="1313">
        <f>$G$80*$C$86*'Annexe 6 - Places installées'!BD67/1000</f>
        <v>10538.025</v>
      </c>
      <c r="BE123" s="1313">
        <f>$G$80*$C$86*'Annexe 6 - Places installées'!BE67/1000</f>
        <v>7850.4750000000004</v>
      </c>
      <c r="BF123" s="1313">
        <f>$G$80*$C$86*'Annexe 6 - Places installées'!BF67/1000</f>
        <v>14215.725</v>
      </c>
      <c r="BG123" s="1313">
        <f>$G$80*$C$86*'Annexe 6 - Places installées'!BG67/1000</f>
        <v>12334.44</v>
      </c>
      <c r="BH123" s="1313">
        <f>$G$80*$C$86*'Annexe 6 - Places installées'!BH67/1000</f>
        <v>22094.49</v>
      </c>
      <c r="BI123" s="1313">
        <f>$G$80*$C$86*'Annexe 6 - Places installées'!BI67/1000</f>
        <v>33636.81</v>
      </c>
      <c r="BJ123" s="1313">
        <f>$G$80*$C$86*'Annexe 6 - Places installées'!BJ67/1000</f>
        <v>19859.580000000002</v>
      </c>
      <c r="BK123" s="1313">
        <f>$G$80*$C$86*'Annexe 6 - Places installées'!BK67/1000</f>
        <v>8656.74</v>
      </c>
      <c r="BL123" s="1313">
        <f>$G$80*$C$86*'Annexe 6 - Places installées'!BL67/1000</f>
        <v>14541.06</v>
      </c>
      <c r="BM123" s="1313">
        <f>$G$80*$C$86*'Annexe 6 - Places installées'!BM67/1000</f>
        <v>4540.5450000000001</v>
      </c>
      <c r="BN123" s="1313">
        <f>$G$80*$C$86*'Annexe 6 - Places installées'!BN67/1000</f>
        <v>21797.445</v>
      </c>
      <c r="BO123" s="1313">
        <f>$G$80*$C$86*'Annexe 6 - Places installées'!BO67/1000</f>
        <v>18855.285</v>
      </c>
      <c r="BP123" s="1313">
        <f>$G$80*$C$86*'Annexe 6 - Places installées'!BP67/1000</f>
        <v>14880.54</v>
      </c>
      <c r="BQ123" s="1313">
        <f>$G$80*$C$86*'Annexe 6 - Places installées'!BQ67/1000</f>
        <v>7341.2550000000001</v>
      </c>
      <c r="BR123" s="1313">
        <f>$G$80*$C$86*'Annexe 6 - Places installées'!BR67/1000</f>
        <v>9844.92</v>
      </c>
      <c r="BS123" s="1313">
        <f>$G$80*$C$86*'Annexe 6 - Places installées'!BS67/1000</f>
        <v>919.42499999999995</v>
      </c>
      <c r="BT123" s="1313">
        <f>$G$80*$C$86*'Annexe 6 - Places installées'!BT67/1000</f>
        <v>20382.945</v>
      </c>
      <c r="BU123" s="1313">
        <f>$G$80*$C$86*'Annexe 6 - Places installées'!BU67/1000</f>
        <v>8755.7549999999992</v>
      </c>
      <c r="BV123" s="1313">
        <f>$G$80*$C$86*'Annexe 6 - Places installées'!BV67/1000</f>
        <v>20029.32</v>
      </c>
      <c r="BW123" s="1313">
        <f>$G$80*$C$86*'Annexe 6 - Places installées'!BW67/1000</f>
        <v>26521.875</v>
      </c>
      <c r="BX123" s="1313">
        <f>$G$80*$C$86*'Annexe 6 - Places installées'!BX67/1000</f>
        <v>10538.025</v>
      </c>
      <c r="BY123" s="1313">
        <f>$G$80*$C$86*'Annexe 6 - Places installées'!BY67/1000</f>
        <v>82988.714999999997</v>
      </c>
      <c r="BZ123" s="1313">
        <f>$G$80*$C$86*'Annexe 6 - Places installées'!BZ67/1000</f>
        <v>22250.084999999999</v>
      </c>
      <c r="CA123" s="1313">
        <f>$G$80*$C$86*'Annexe 6 - Places installées'!CA67/1000</f>
        <v>11245.275</v>
      </c>
      <c r="CB123" s="1313">
        <f>$G$80*$C$86*'Annexe 6 - Places installées'!CB67/1000</f>
        <v>79466.61</v>
      </c>
      <c r="CC123" s="1313">
        <f>$G$80*$C$86*'Annexe 6 - Places installées'!CC67/1000</f>
        <v>54429.96</v>
      </c>
      <c r="CD123" s="1313">
        <f>$G$80*$C$86*'Annexe 6 - Places installées'!CD67/1000</f>
        <v>16719.39</v>
      </c>
      <c r="CE123" s="1313">
        <f>$G$80*$C$86*'Annexe 6 - Places installées'!CE67/1000</f>
        <v>22037.91</v>
      </c>
      <c r="CF123" s="1313">
        <f>$G$80*$C$86*'Annexe 6 - Places installées'!CF67/1000</f>
        <v>18855.285</v>
      </c>
      <c r="CG123" s="1313">
        <f>$G$80*$C$86*'Annexe 6 - Places installées'!CG67/1000</f>
        <v>39591.855000000003</v>
      </c>
      <c r="CH123" s="1313">
        <f>$G$80*$C$86*'Annexe 6 - Places installées'!CH67/1000</f>
        <v>20114.189999999999</v>
      </c>
      <c r="CI123" s="1313">
        <f>$G$80*$C$86*'Annexe 6 - Places installées'!CI67/1000</f>
        <v>18020.73</v>
      </c>
      <c r="CJ123" s="1313">
        <f>$G$80*$C$86*'Annexe 6 - Places installées'!CJ67/1000</f>
        <v>12348.584999999999</v>
      </c>
      <c r="CK123" s="1313">
        <f>$G$80*$C$86*'Annexe 6 - Places installées'!CK67/1000</f>
        <v>25758.044999999998</v>
      </c>
      <c r="CL123" s="1313">
        <f>$G$80*$C$86*'Annexe 6 - Places installées'!CL67/1000</f>
        <v>32618.37</v>
      </c>
      <c r="CM123" s="1313">
        <f>$G$80*$C$86*'Annexe 6 - Places installées'!CM67/1000</f>
        <v>30708.794999999998</v>
      </c>
      <c r="CN123" s="1313">
        <f>$G$80*$C$86*'Annexe 6 - Places installées'!CN67/1000</f>
        <v>22419.825000000001</v>
      </c>
      <c r="CO123" s="1313">
        <f>$G$80*$C$86*'Annexe 6 - Places installées'!CO67/1000</f>
        <v>15969.705</v>
      </c>
      <c r="CP123" s="1313">
        <f>$G$80*$C$86*'Annexe 6 - Places installées'!CP67/1000</f>
        <v>9802.4850000000006</v>
      </c>
      <c r="CQ123" s="1313">
        <f>$G$80*$C$86*'Annexe 6 - Places installées'!CQ67/1000</f>
        <v>4342.5150000000003</v>
      </c>
      <c r="CR123" s="1313">
        <f>$G$80*$C$86*'Annexe 6 - Places installées'!CR67/1000</f>
        <v>21599.415000000001</v>
      </c>
      <c r="CS123" s="1313">
        <f>$G$80*$C$86*'Annexe 6 - Places installées'!CS67/1000</f>
        <v>28841.654999999999</v>
      </c>
      <c r="CT123" s="1313">
        <f>$G$80*$C$86*'Annexe 6 - Places installées'!CT67/1000</f>
        <v>28954.814999999999</v>
      </c>
      <c r="CU123" s="1313">
        <f>$G$80*$C$86*'Annexe 6 - Places installées'!CU67/1000</f>
        <v>15955.56</v>
      </c>
      <c r="CV123" s="1313">
        <f>$G$80*$C$86*'Annexe 6 - Places installées'!CV67/1000</f>
        <v>20128.334999999999</v>
      </c>
      <c r="CW123" s="1313">
        <f>$G$80*$C$86*'Annexe 6 - Places installées'!CW67/1000</f>
        <v>13423.605</v>
      </c>
      <c r="CX123" s="1313">
        <f>$G$80*$C$86*'Annexe 6 - Places installées'!CX67/1000</f>
        <v>13140.705</v>
      </c>
      <c r="CY123" s="1313">
        <f>$G$80*$C$86*'Annexe 6 - Places installées'!CY67/1000</f>
        <v>12433.455</v>
      </c>
      <c r="CZ123" s="1312">
        <f>$G$80*$C$86*'Annexe 6 - Places installées'!CZ67/1000</f>
        <v>26479.439999999999</v>
      </c>
    </row>
    <row r="124" spans="1:104" hidden="1" outlineLevel="2">
      <c r="B124" s="1349" t="s">
        <v>1746</v>
      </c>
      <c r="C124" s="2027" t="s">
        <v>1819</v>
      </c>
      <c r="D124" s="2027" t="s">
        <v>1819</v>
      </c>
      <c r="E124" s="2027" t="s">
        <v>1819</v>
      </c>
      <c r="F124" s="2027" t="s">
        <v>1819</v>
      </c>
      <c r="G124" s="2027" t="s">
        <v>1819</v>
      </c>
      <c r="H124" s="2027" t="s">
        <v>1819</v>
      </c>
      <c r="I124" s="2027" t="s">
        <v>1819</v>
      </c>
      <c r="J124" s="2027" t="s">
        <v>1819</v>
      </c>
      <c r="K124" s="2027" t="s">
        <v>1819</v>
      </c>
      <c r="L124" s="2027" t="s">
        <v>1819</v>
      </c>
      <c r="M124" s="2027" t="s">
        <v>1819</v>
      </c>
      <c r="N124" s="2027" t="s">
        <v>1819</v>
      </c>
      <c r="O124" s="2027" t="s">
        <v>1819</v>
      </c>
      <c r="P124" s="2027" t="s">
        <v>1819</v>
      </c>
      <c r="Q124" s="2027" t="s">
        <v>1819</v>
      </c>
      <c r="R124" s="2027" t="s">
        <v>1819</v>
      </c>
      <c r="S124" s="2027" t="s">
        <v>1819</v>
      </c>
      <c r="T124" s="2027" t="s">
        <v>1819</v>
      </c>
      <c r="U124" s="2027" t="s">
        <v>1819</v>
      </c>
      <c r="V124" s="2027" t="s">
        <v>1819</v>
      </c>
      <c r="W124" s="2027" t="s">
        <v>1819</v>
      </c>
      <c r="X124" s="2027" t="s">
        <v>1819</v>
      </c>
      <c r="Y124" s="2027" t="s">
        <v>1819</v>
      </c>
      <c r="Z124" s="2027" t="s">
        <v>1819</v>
      </c>
      <c r="AA124" s="2027" t="s">
        <v>1819</v>
      </c>
      <c r="AB124" s="2027" t="s">
        <v>1819</v>
      </c>
      <c r="AC124" s="2027" t="s">
        <v>1819</v>
      </c>
      <c r="AD124" s="2027" t="s">
        <v>1819</v>
      </c>
      <c r="AE124" s="2027" t="s">
        <v>1819</v>
      </c>
      <c r="AF124" s="2027" t="s">
        <v>1819</v>
      </c>
      <c r="AG124" s="2027" t="s">
        <v>1819</v>
      </c>
      <c r="AH124" s="2027" t="s">
        <v>1819</v>
      </c>
      <c r="AI124" s="2027" t="s">
        <v>1819</v>
      </c>
      <c r="AJ124" s="2027" t="s">
        <v>1819</v>
      </c>
      <c r="AK124" s="2027" t="s">
        <v>1819</v>
      </c>
      <c r="AL124" s="2027" t="s">
        <v>1819</v>
      </c>
      <c r="AM124" s="2027" t="s">
        <v>1819</v>
      </c>
      <c r="AN124" s="2027" t="s">
        <v>1819</v>
      </c>
      <c r="AO124" s="2027" t="s">
        <v>1819</v>
      </c>
      <c r="AP124" s="2027" t="s">
        <v>1819</v>
      </c>
      <c r="AQ124" s="2027" t="s">
        <v>1819</v>
      </c>
      <c r="AR124" s="2027" t="s">
        <v>1819</v>
      </c>
      <c r="AS124" s="2027" t="s">
        <v>1819</v>
      </c>
      <c r="AT124" s="2027" t="s">
        <v>1819</v>
      </c>
      <c r="AU124" s="2027" t="s">
        <v>1819</v>
      </c>
      <c r="AV124" s="2027" t="s">
        <v>1819</v>
      </c>
      <c r="AW124" s="2027" t="s">
        <v>1819</v>
      </c>
      <c r="AX124" s="2027" t="s">
        <v>1819</v>
      </c>
      <c r="AY124" s="2027" t="s">
        <v>1819</v>
      </c>
      <c r="AZ124" s="2027" t="s">
        <v>1819</v>
      </c>
      <c r="BA124" s="2027" t="s">
        <v>1819</v>
      </c>
      <c r="BB124" s="2027" t="s">
        <v>1819</v>
      </c>
      <c r="BC124" s="2027" t="s">
        <v>1819</v>
      </c>
      <c r="BD124" s="2027" t="s">
        <v>1819</v>
      </c>
      <c r="BE124" s="2027" t="s">
        <v>1819</v>
      </c>
      <c r="BF124" s="2027" t="s">
        <v>1819</v>
      </c>
      <c r="BG124" s="2027" t="s">
        <v>1819</v>
      </c>
      <c r="BH124" s="2027" t="s">
        <v>1819</v>
      </c>
      <c r="BI124" s="2027" t="s">
        <v>1819</v>
      </c>
      <c r="BJ124" s="2027" t="s">
        <v>1819</v>
      </c>
      <c r="BK124" s="2027" t="s">
        <v>1819</v>
      </c>
      <c r="BL124" s="2027" t="s">
        <v>1819</v>
      </c>
      <c r="BM124" s="2027" t="s">
        <v>1819</v>
      </c>
      <c r="BN124" s="2027" t="s">
        <v>1819</v>
      </c>
      <c r="BO124" s="2027" t="s">
        <v>1819</v>
      </c>
      <c r="BP124" s="2027" t="s">
        <v>1819</v>
      </c>
      <c r="BQ124" s="2027" t="s">
        <v>1819</v>
      </c>
      <c r="BR124" s="2027" t="s">
        <v>1819</v>
      </c>
      <c r="BS124" s="2027" t="s">
        <v>1819</v>
      </c>
      <c r="BT124" s="2027" t="s">
        <v>1819</v>
      </c>
      <c r="BU124" s="2027" t="s">
        <v>1819</v>
      </c>
      <c r="BV124" s="2027" t="s">
        <v>1819</v>
      </c>
      <c r="BW124" s="2027" t="s">
        <v>1819</v>
      </c>
      <c r="BX124" s="2027" t="s">
        <v>1819</v>
      </c>
      <c r="BY124" s="2027" t="s">
        <v>1819</v>
      </c>
      <c r="BZ124" s="2027" t="s">
        <v>1819</v>
      </c>
      <c r="CA124" s="2027" t="s">
        <v>1819</v>
      </c>
      <c r="CB124" s="2027" t="s">
        <v>1819</v>
      </c>
      <c r="CC124" s="2027" t="s">
        <v>1819</v>
      </c>
      <c r="CD124" s="2027" t="s">
        <v>1819</v>
      </c>
      <c r="CE124" s="2027" t="s">
        <v>1819</v>
      </c>
      <c r="CF124" s="2027" t="s">
        <v>1819</v>
      </c>
      <c r="CG124" s="2027" t="s">
        <v>1819</v>
      </c>
      <c r="CH124" s="2027" t="s">
        <v>1819</v>
      </c>
      <c r="CI124" s="2027" t="s">
        <v>1819</v>
      </c>
      <c r="CJ124" s="2027" t="s">
        <v>1819</v>
      </c>
      <c r="CK124" s="2027" t="s">
        <v>1819</v>
      </c>
      <c r="CL124" s="2027" t="s">
        <v>1819</v>
      </c>
      <c r="CM124" s="2027" t="s">
        <v>1819</v>
      </c>
      <c r="CN124" s="2027" t="s">
        <v>1819</v>
      </c>
      <c r="CO124" s="2027" t="s">
        <v>1819</v>
      </c>
      <c r="CP124" s="2027" t="s">
        <v>1819</v>
      </c>
      <c r="CQ124" s="2027" t="s">
        <v>1819</v>
      </c>
      <c r="CR124" s="2027" t="s">
        <v>1819</v>
      </c>
      <c r="CS124" s="2027" t="s">
        <v>1819</v>
      </c>
      <c r="CT124" s="2027" t="s">
        <v>1819</v>
      </c>
      <c r="CU124" s="2027" t="s">
        <v>1819</v>
      </c>
      <c r="CV124" s="2027" t="s">
        <v>1819</v>
      </c>
      <c r="CW124" s="2027" t="s">
        <v>1819</v>
      </c>
      <c r="CX124" s="2027" t="s">
        <v>1819</v>
      </c>
      <c r="CY124" s="2027" t="s">
        <v>1819</v>
      </c>
      <c r="CZ124" s="2040" t="s">
        <v>1819</v>
      </c>
    </row>
    <row r="125" spans="1:104" ht="29" hidden="1" outlineLevel="2">
      <c r="B125" s="1349" t="s">
        <v>95</v>
      </c>
      <c r="C125" s="2027" t="s">
        <v>250</v>
      </c>
      <c r="D125" s="2027" t="s">
        <v>250</v>
      </c>
      <c r="E125" s="2027" t="s">
        <v>250</v>
      </c>
      <c r="F125" s="2027" t="s">
        <v>250</v>
      </c>
      <c r="G125" s="2027" t="s">
        <v>250</v>
      </c>
      <c r="H125" s="2027" t="s">
        <v>250</v>
      </c>
      <c r="I125" s="2027" t="s">
        <v>250</v>
      </c>
      <c r="J125" s="2027" t="s">
        <v>250</v>
      </c>
      <c r="K125" s="2027" t="s">
        <v>250</v>
      </c>
      <c r="L125" s="2027" t="s">
        <v>250</v>
      </c>
      <c r="M125" s="2027" t="s">
        <v>250</v>
      </c>
      <c r="N125" s="2027" t="s">
        <v>250</v>
      </c>
      <c r="O125" s="2027" t="s">
        <v>250</v>
      </c>
      <c r="P125" s="2027" t="s">
        <v>250</v>
      </c>
      <c r="Q125" s="2027" t="s">
        <v>250</v>
      </c>
      <c r="R125" s="2027" t="s">
        <v>250</v>
      </c>
      <c r="S125" s="2027" t="s">
        <v>250</v>
      </c>
      <c r="T125" s="2027" t="s">
        <v>250</v>
      </c>
      <c r="U125" s="2027" t="s">
        <v>250</v>
      </c>
      <c r="V125" s="2027" t="s">
        <v>250</v>
      </c>
      <c r="W125" s="2027" t="s">
        <v>250</v>
      </c>
      <c r="X125" s="2027" t="s">
        <v>250</v>
      </c>
      <c r="Y125" s="2027" t="s">
        <v>250</v>
      </c>
      <c r="Z125" s="2027" t="s">
        <v>250</v>
      </c>
      <c r="AA125" s="2027" t="s">
        <v>250</v>
      </c>
      <c r="AB125" s="2027" t="s">
        <v>250</v>
      </c>
      <c r="AC125" s="2027" t="s">
        <v>250</v>
      </c>
      <c r="AD125" s="2027" t="s">
        <v>250</v>
      </c>
      <c r="AE125" s="2027" t="s">
        <v>250</v>
      </c>
      <c r="AF125" s="2027" t="s">
        <v>250</v>
      </c>
      <c r="AG125" s="2027" t="s">
        <v>250</v>
      </c>
      <c r="AH125" s="2027" t="s">
        <v>250</v>
      </c>
      <c r="AI125" s="2027" t="s">
        <v>250</v>
      </c>
      <c r="AJ125" s="2027" t="s">
        <v>250</v>
      </c>
      <c r="AK125" s="2027" t="s">
        <v>250</v>
      </c>
      <c r="AL125" s="2027" t="s">
        <v>250</v>
      </c>
      <c r="AM125" s="2027" t="s">
        <v>250</v>
      </c>
      <c r="AN125" s="2027" t="s">
        <v>250</v>
      </c>
      <c r="AO125" s="2027" t="s">
        <v>250</v>
      </c>
      <c r="AP125" s="2027" t="s">
        <v>250</v>
      </c>
      <c r="AQ125" s="2027" t="s">
        <v>250</v>
      </c>
      <c r="AR125" s="2027" t="s">
        <v>250</v>
      </c>
      <c r="AS125" s="2027" t="s">
        <v>250</v>
      </c>
      <c r="AT125" s="2027" t="s">
        <v>250</v>
      </c>
      <c r="AU125" s="2027" t="s">
        <v>250</v>
      </c>
      <c r="AV125" s="2027" t="s">
        <v>250</v>
      </c>
      <c r="AW125" s="2027" t="s">
        <v>250</v>
      </c>
      <c r="AX125" s="2027" t="s">
        <v>250</v>
      </c>
      <c r="AY125" s="2027" t="s">
        <v>250</v>
      </c>
      <c r="AZ125" s="2027" t="s">
        <v>250</v>
      </c>
      <c r="BA125" s="2027" t="s">
        <v>250</v>
      </c>
      <c r="BB125" s="2027" t="s">
        <v>250</v>
      </c>
      <c r="BC125" s="2027" t="s">
        <v>250</v>
      </c>
      <c r="BD125" s="2027" t="s">
        <v>250</v>
      </c>
      <c r="BE125" s="2027" t="s">
        <v>250</v>
      </c>
      <c r="BF125" s="2027" t="s">
        <v>250</v>
      </c>
      <c r="BG125" s="2027" t="s">
        <v>250</v>
      </c>
      <c r="BH125" s="2027" t="s">
        <v>250</v>
      </c>
      <c r="BI125" s="2027" t="s">
        <v>250</v>
      </c>
      <c r="BJ125" s="2027" t="s">
        <v>250</v>
      </c>
      <c r="BK125" s="2027" t="s">
        <v>250</v>
      </c>
      <c r="BL125" s="2027" t="s">
        <v>250</v>
      </c>
      <c r="BM125" s="2027" t="s">
        <v>250</v>
      </c>
      <c r="BN125" s="2027" t="s">
        <v>250</v>
      </c>
      <c r="BO125" s="2027" t="s">
        <v>250</v>
      </c>
      <c r="BP125" s="2027" t="s">
        <v>250</v>
      </c>
      <c r="BQ125" s="2027" t="s">
        <v>250</v>
      </c>
      <c r="BR125" s="2027" t="s">
        <v>250</v>
      </c>
      <c r="BS125" s="2027" t="s">
        <v>250</v>
      </c>
      <c r="BT125" s="2027" t="s">
        <v>250</v>
      </c>
      <c r="BU125" s="2027" t="s">
        <v>250</v>
      </c>
      <c r="BV125" s="2027" t="s">
        <v>250</v>
      </c>
      <c r="BW125" s="2027" t="s">
        <v>250</v>
      </c>
      <c r="BX125" s="2027" t="s">
        <v>250</v>
      </c>
      <c r="BY125" s="2027" t="s">
        <v>250</v>
      </c>
      <c r="BZ125" s="2027" t="s">
        <v>250</v>
      </c>
      <c r="CA125" s="2027" t="s">
        <v>250</v>
      </c>
      <c r="CB125" s="2027" t="s">
        <v>250</v>
      </c>
      <c r="CC125" s="2027" t="s">
        <v>250</v>
      </c>
      <c r="CD125" s="2027" t="s">
        <v>250</v>
      </c>
      <c r="CE125" s="2027" t="s">
        <v>250</v>
      </c>
      <c r="CF125" s="2027" t="s">
        <v>250</v>
      </c>
      <c r="CG125" s="2027" t="s">
        <v>250</v>
      </c>
      <c r="CH125" s="2027" t="s">
        <v>250</v>
      </c>
      <c r="CI125" s="2027" t="s">
        <v>250</v>
      </c>
      <c r="CJ125" s="2027" t="s">
        <v>250</v>
      </c>
      <c r="CK125" s="2027" t="s">
        <v>250</v>
      </c>
      <c r="CL125" s="2027" t="s">
        <v>250</v>
      </c>
      <c r="CM125" s="2027" t="s">
        <v>250</v>
      </c>
      <c r="CN125" s="2027" t="s">
        <v>250</v>
      </c>
      <c r="CO125" s="2027" t="s">
        <v>250</v>
      </c>
      <c r="CP125" s="2027" t="s">
        <v>250</v>
      </c>
      <c r="CQ125" s="2027" t="s">
        <v>250</v>
      </c>
      <c r="CR125" s="2027" t="s">
        <v>250</v>
      </c>
      <c r="CS125" s="2027" t="s">
        <v>250</v>
      </c>
      <c r="CT125" s="2027" t="s">
        <v>250</v>
      </c>
      <c r="CU125" s="2027" t="s">
        <v>250</v>
      </c>
      <c r="CV125" s="2027" t="s">
        <v>250</v>
      </c>
      <c r="CW125" s="2027" t="s">
        <v>250</v>
      </c>
      <c r="CX125" s="2027" t="s">
        <v>250</v>
      </c>
      <c r="CY125" s="2027" t="s">
        <v>250</v>
      </c>
      <c r="CZ125" s="2040" t="s">
        <v>250</v>
      </c>
    </row>
    <row r="126" spans="1:104" s="115" customFormat="1" ht="29" hidden="1" outlineLevel="2">
      <c r="B126" s="1349" t="s">
        <v>1747</v>
      </c>
      <c r="C126" s="2027" t="s">
        <v>250</v>
      </c>
      <c r="D126" s="2027" t="s">
        <v>250</v>
      </c>
      <c r="E126" s="2027" t="s">
        <v>250</v>
      </c>
      <c r="F126" s="2027" t="s">
        <v>250</v>
      </c>
      <c r="G126" s="2027" t="s">
        <v>250</v>
      </c>
      <c r="H126" s="2027" t="s">
        <v>250</v>
      </c>
      <c r="I126" s="2027" t="s">
        <v>250</v>
      </c>
      <c r="J126" s="2027" t="s">
        <v>250</v>
      </c>
      <c r="K126" s="2027" t="s">
        <v>250</v>
      </c>
      <c r="L126" s="2027" t="s">
        <v>250</v>
      </c>
      <c r="M126" s="2027" t="s">
        <v>250</v>
      </c>
      <c r="N126" s="2027" t="s">
        <v>250</v>
      </c>
      <c r="O126" s="2027" t="s">
        <v>250</v>
      </c>
      <c r="P126" s="2027" t="s">
        <v>250</v>
      </c>
      <c r="Q126" s="2027" t="s">
        <v>250</v>
      </c>
      <c r="R126" s="2027" t="s">
        <v>250</v>
      </c>
      <c r="S126" s="2027" t="s">
        <v>250</v>
      </c>
      <c r="T126" s="2027" t="s">
        <v>250</v>
      </c>
      <c r="U126" s="2027" t="s">
        <v>250</v>
      </c>
      <c r="V126" s="2027" t="s">
        <v>250</v>
      </c>
      <c r="W126" s="2027" t="s">
        <v>250</v>
      </c>
      <c r="X126" s="2027" t="s">
        <v>250</v>
      </c>
      <c r="Y126" s="2027" t="s">
        <v>250</v>
      </c>
      <c r="Z126" s="2027" t="s">
        <v>250</v>
      </c>
      <c r="AA126" s="2027" t="s">
        <v>250</v>
      </c>
      <c r="AB126" s="2027" t="s">
        <v>250</v>
      </c>
      <c r="AC126" s="2027" t="s">
        <v>250</v>
      </c>
      <c r="AD126" s="2027" t="s">
        <v>250</v>
      </c>
      <c r="AE126" s="2027" t="s">
        <v>250</v>
      </c>
      <c r="AF126" s="2027" t="s">
        <v>250</v>
      </c>
      <c r="AG126" s="2027" t="s">
        <v>250</v>
      </c>
      <c r="AH126" s="2027" t="s">
        <v>250</v>
      </c>
      <c r="AI126" s="2027" t="s">
        <v>250</v>
      </c>
      <c r="AJ126" s="2027" t="s">
        <v>250</v>
      </c>
      <c r="AK126" s="2027" t="s">
        <v>250</v>
      </c>
      <c r="AL126" s="2027" t="s">
        <v>250</v>
      </c>
      <c r="AM126" s="2027" t="s">
        <v>250</v>
      </c>
      <c r="AN126" s="2027" t="s">
        <v>250</v>
      </c>
      <c r="AO126" s="2027" t="s">
        <v>250</v>
      </c>
      <c r="AP126" s="2027" t="s">
        <v>250</v>
      </c>
      <c r="AQ126" s="2027" t="s">
        <v>250</v>
      </c>
      <c r="AR126" s="2027" t="s">
        <v>250</v>
      </c>
      <c r="AS126" s="2027" t="s">
        <v>250</v>
      </c>
      <c r="AT126" s="2027" t="s">
        <v>250</v>
      </c>
      <c r="AU126" s="2027" t="s">
        <v>250</v>
      </c>
      <c r="AV126" s="2027" t="s">
        <v>250</v>
      </c>
      <c r="AW126" s="2027" t="s">
        <v>250</v>
      </c>
      <c r="AX126" s="2027" t="s">
        <v>250</v>
      </c>
      <c r="AY126" s="2027" t="s">
        <v>250</v>
      </c>
      <c r="AZ126" s="2027" t="s">
        <v>250</v>
      </c>
      <c r="BA126" s="2027" t="s">
        <v>250</v>
      </c>
      <c r="BB126" s="2027" t="s">
        <v>250</v>
      </c>
      <c r="BC126" s="2027" t="s">
        <v>250</v>
      </c>
      <c r="BD126" s="2027" t="s">
        <v>250</v>
      </c>
      <c r="BE126" s="2027" t="s">
        <v>250</v>
      </c>
      <c r="BF126" s="2027" t="s">
        <v>250</v>
      </c>
      <c r="BG126" s="2027" t="s">
        <v>250</v>
      </c>
      <c r="BH126" s="2027" t="s">
        <v>250</v>
      </c>
      <c r="BI126" s="2027" t="s">
        <v>250</v>
      </c>
      <c r="BJ126" s="2027" t="s">
        <v>250</v>
      </c>
      <c r="BK126" s="2027" t="s">
        <v>250</v>
      </c>
      <c r="BL126" s="2027" t="s">
        <v>250</v>
      </c>
      <c r="BM126" s="2027" t="s">
        <v>250</v>
      </c>
      <c r="BN126" s="2027" t="s">
        <v>250</v>
      </c>
      <c r="BO126" s="2027" t="s">
        <v>250</v>
      </c>
      <c r="BP126" s="2027" t="s">
        <v>250</v>
      </c>
      <c r="BQ126" s="2027" t="s">
        <v>250</v>
      </c>
      <c r="BR126" s="2027" t="s">
        <v>250</v>
      </c>
      <c r="BS126" s="2027" t="s">
        <v>250</v>
      </c>
      <c r="BT126" s="2027" t="s">
        <v>250</v>
      </c>
      <c r="BU126" s="2027" t="s">
        <v>250</v>
      </c>
      <c r="BV126" s="2027" t="s">
        <v>250</v>
      </c>
      <c r="BW126" s="2027" t="s">
        <v>250</v>
      </c>
      <c r="BX126" s="2027" t="s">
        <v>250</v>
      </c>
      <c r="BY126" s="2027" t="s">
        <v>250</v>
      </c>
      <c r="BZ126" s="2027" t="s">
        <v>250</v>
      </c>
      <c r="CA126" s="2027" t="s">
        <v>250</v>
      </c>
      <c r="CB126" s="2027" t="s">
        <v>250</v>
      </c>
      <c r="CC126" s="2027" t="s">
        <v>250</v>
      </c>
      <c r="CD126" s="2027" t="s">
        <v>250</v>
      </c>
      <c r="CE126" s="2027" t="s">
        <v>250</v>
      </c>
      <c r="CF126" s="2027" t="s">
        <v>250</v>
      </c>
      <c r="CG126" s="2027" t="s">
        <v>250</v>
      </c>
      <c r="CH126" s="2027" t="s">
        <v>250</v>
      </c>
      <c r="CI126" s="2027" t="s">
        <v>250</v>
      </c>
      <c r="CJ126" s="2027" t="s">
        <v>250</v>
      </c>
      <c r="CK126" s="2027" t="s">
        <v>250</v>
      </c>
      <c r="CL126" s="2027" t="s">
        <v>250</v>
      </c>
      <c r="CM126" s="2027" t="s">
        <v>250</v>
      </c>
      <c r="CN126" s="2027" t="s">
        <v>250</v>
      </c>
      <c r="CO126" s="2027" t="s">
        <v>250</v>
      </c>
      <c r="CP126" s="2027" t="s">
        <v>250</v>
      </c>
      <c r="CQ126" s="2027" t="s">
        <v>250</v>
      </c>
      <c r="CR126" s="2027" t="s">
        <v>250</v>
      </c>
      <c r="CS126" s="2027" t="s">
        <v>250</v>
      </c>
      <c r="CT126" s="2027" t="s">
        <v>250</v>
      </c>
      <c r="CU126" s="2027" t="s">
        <v>250</v>
      </c>
      <c r="CV126" s="2027" t="s">
        <v>250</v>
      </c>
      <c r="CW126" s="2027" t="s">
        <v>250</v>
      </c>
      <c r="CX126" s="2027" t="s">
        <v>250</v>
      </c>
      <c r="CY126" s="2027" t="s">
        <v>250</v>
      </c>
      <c r="CZ126" s="2040" t="s">
        <v>250</v>
      </c>
    </row>
    <row r="127" spans="1:104" s="115" customFormat="1" ht="29.5" hidden="1" outlineLevel="2" thickBot="1">
      <c r="B127" s="1354" t="s">
        <v>1748</v>
      </c>
      <c r="C127" s="2231" t="s">
        <v>250</v>
      </c>
      <c r="D127" s="2231" t="s">
        <v>250</v>
      </c>
      <c r="E127" s="2231" t="s">
        <v>250</v>
      </c>
      <c r="F127" s="2231" t="s">
        <v>250</v>
      </c>
      <c r="G127" s="2231" t="s">
        <v>250</v>
      </c>
      <c r="H127" s="2231" t="s">
        <v>250</v>
      </c>
      <c r="I127" s="2231" t="s">
        <v>250</v>
      </c>
      <c r="J127" s="2231" t="s">
        <v>250</v>
      </c>
      <c r="K127" s="2231" t="s">
        <v>250</v>
      </c>
      <c r="L127" s="2231" t="s">
        <v>250</v>
      </c>
      <c r="M127" s="2231" t="s">
        <v>250</v>
      </c>
      <c r="N127" s="2231" t="s">
        <v>250</v>
      </c>
      <c r="O127" s="2231" t="s">
        <v>250</v>
      </c>
      <c r="P127" s="2231" t="s">
        <v>250</v>
      </c>
      <c r="Q127" s="2231" t="s">
        <v>250</v>
      </c>
      <c r="R127" s="2231" t="s">
        <v>250</v>
      </c>
      <c r="S127" s="2231" t="s">
        <v>250</v>
      </c>
      <c r="T127" s="2231" t="s">
        <v>250</v>
      </c>
      <c r="U127" s="2231" t="s">
        <v>250</v>
      </c>
      <c r="V127" s="2231" t="s">
        <v>250</v>
      </c>
      <c r="W127" s="2231" t="s">
        <v>250</v>
      </c>
      <c r="X127" s="2231" t="s">
        <v>250</v>
      </c>
      <c r="Y127" s="2231" t="s">
        <v>250</v>
      </c>
      <c r="Z127" s="2231" t="s">
        <v>250</v>
      </c>
      <c r="AA127" s="2231" t="s">
        <v>250</v>
      </c>
      <c r="AB127" s="2231" t="s">
        <v>250</v>
      </c>
      <c r="AC127" s="2231" t="s">
        <v>250</v>
      </c>
      <c r="AD127" s="2231" t="s">
        <v>250</v>
      </c>
      <c r="AE127" s="2231" t="s">
        <v>250</v>
      </c>
      <c r="AF127" s="2231" t="s">
        <v>250</v>
      </c>
      <c r="AG127" s="2231" t="s">
        <v>250</v>
      </c>
      <c r="AH127" s="2231" t="s">
        <v>250</v>
      </c>
      <c r="AI127" s="2231" t="s">
        <v>250</v>
      </c>
      <c r="AJ127" s="2231" t="s">
        <v>250</v>
      </c>
      <c r="AK127" s="2231" t="s">
        <v>250</v>
      </c>
      <c r="AL127" s="2231" t="s">
        <v>250</v>
      </c>
      <c r="AM127" s="2231" t="s">
        <v>250</v>
      </c>
      <c r="AN127" s="2231" t="s">
        <v>250</v>
      </c>
      <c r="AO127" s="2231" t="s">
        <v>250</v>
      </c>
      <c r="AP127" s="2231" t="s">
        <v>250</v>
      </c>
      <c r="AQ127" s="2231" t="s">
        <v>250</v>
      </c>
      <c r="AR127" s="2231" t="s">
        <v>250</v>
      </c>
      <c r="AS127" s="2231" t="s">
        <v>250</v>
      </c>
      <c r="AT127" s="2231" t="s">
        <v>250</v>
      </c>
      <c r="AU127" s="2231" t="s">
        <v>250</v>
      </c>
      <c r="AV127" s="2231" t="s">
        <v>250</v>
      </c>
      <c r="AW127" s="2231" t="s">
        <v>250</v>
      </c>
      <c r="AX127" s="2231" t="s">
        <v>250</v>
      </c>
      <c r="AY127" s="2231" t="s">
        <v>250</v>
      </c>
      <c r="AZ127" s="2231" t="s">
        <v>250</v>
      </c>
      <c r="BA127" s="2231" t="s">
        <v>250</v>
      </c>
      <c r="BB127" s="2231" t="s">
        <v>250</v>
      </c>
      <c r="BC127" s="2231" t="s">
        <v>250</v>
      </c>
      <c r="BD127" s="2231" t="s">
        <v>250</v>
      </c>
      <c r="BE127" s="2231" t="s">
        <v>250</v>
      </c>
      <c r="BF127" s="2231" t="s">
        <v>250</v>
      </c>
      <c r="BG127" s="2231" t="s">
        <v>250</v>
      </c>
      <c r="BH127" s="2231" t="s">
        <v>250</v>
      </c>
      <c r="BI127" s="2231" t="s">
        <v>250</v>
      </c>
      <c r="BJ127" s="2231" t="s">
        <v>250</v>
      </c>
      <c r="BK127" s="2231" t="s">
        <v>250</v>
      </c>
      <c r="BL127" s="2231" t="s">
        <v>250</v>
      </c>
      <c r="BM127" s="2231" t="s">
        <v>250</v>
      </c>
      <c r="BN127" s="2231" t="s">
        <v>250</v>
      </c>
      <c r="BO127" s="2231" t="s">
        <v>250</v>
      </c>
      <c r="BP127" s="2231" t="s">
        <v>250</v>
      </c>
      <c r="BQ127" s="2231" t="s">
        <v>250</v>
      </c>
      <c r="BR127" s="2231" t="s">
        <v>250</v>
      </c>
      <c r="BS127" s="2231" t="s">
        <v>250</v>
      </c>
      <c r="BT127" s="2231" t="s">
        <v>250</v>
      </c>
      <c r="BU127" s="2231" t="s">
        <v>250</v>
      </c>
      <c r="BV127" s="2231" t="s">
        <v>250</v>
      </c>
      <c r="BW127" s="2231" t="s">
        <v>250</v>
      </c>
      <c r="BX127" s="2231" t="s">
        <v>250</v>
      </c>
      <c r="BY127" s="2231" t="s">
        <v>250</v>
      </c>
      <c r="BZ127" s="2231" t="s">
        <v>250</v>
      </c>
      <c r="CA127" s="2231" t="s">
        <v>250</v>
      </c>
      <c r="CB127" s="2231" t="s">
        <v>250</v>
      </c>
      <c r="CC127" s="2231" t="s">
        <v>250</v>
      </c>
      <c r="CD127" s="2231" t="s">
        <v>250</v>
      </c>
      <c r="CE127" s="2231" t="s">
        <v>250</v>
      </c>
      <c r="CF127" s="2231" t="s">
        <v>250</v>
      </c>
      <c r="CG127" s="2231" t="s">
        <v>250</v>
      </c>
      <c r="CH127" s="2231" t="s">
        <v>250</v>
      </c>
      <c r="CI127" s="2231" t="s">
        <v>250</v>
      </c>
      <c r="CJ127" s="2231" t="s">
        <v>250</v>
      </c>
      <c r="CK127" s="2231" t="s">
        <v>250</v>
      </c>
      <c r="CL127" s="2231" t="s">
        <v>250</v>
      </c>
      <c r="CM127" s="2231" t="s">
        <v>250</v>
      </c>
      <c r="CN127" s="2231" t="s">
        <v>250</v>
      </c>
      <c r="CO127" s="2231" t="s">
        <v>250</v>
      </c>
      <c r="CP127" s="2231" t="s">
        <v>250</v>
      </c>
      <c r="CQ127" s="2231" t="s">
        <v>250</v>
      </c>
      <c r="CR127" s="2231" t="s">
        <v>250</v>
      </c>
      <c r="CS127" s="2231" t="s">
        <v>250</v>
      </c>
      <c r="CT127" s="2231" t="s">
        <v>250</v>
      </c>
      <c r="CU127" s="2231" t="s">
        <v>250</v>
      </c>
      <c r="CV127" s="2231" t="s">
        <v>250</v>
      </c>
      <c r="CW127" s="2231" t="s">
        <v>250</v>
      </c>
      <c r="CX127" s="2231" t="s">
        <v>250</v>
      </c>
      <c r="CY127" s="2231" t="s">
        <v>250</v>
      </c>
      <c r="CZ127" s="2232" t="s">
        <v>250</v>
      </c>
    </row>
    <row r="128" spans="1:104" ht="15" hidden="1" outlineLevel="1" collapsed="1" thickBot="1"/>
    <row r="129" spans="2:12" ht="29.5" hidden="1" outlineLevel="1" thickBot="1">
      <c r="B129" s="589" t="s">
        <v>1340</v>
      </c>
      <c r="C129" s="590">
        <f>SUM(C93:C96,C99:C100,C109:C110,C123)/10^9</f>
        <v>1.6951504735000001E-2</v>
      </c>
    </row>
    <row r="130" spans="2:12" hidden="1" outlineLevel="1">
      <c r="B130" s="579"/>
    </row>
    <row r="131" spans="2:12" hidden="1" outlineLevel="1">
      <c r="B131" s="579"/>
    </row>
    <row r="132" spans="2:12" ht="26" collapsed="1">
      <c r="B132" s="1999" t="s">
        <v>1341</v>
      </c>
    </row>
    <row r="133" spans="2:12">
      <c r="J133" s="69"/>
      <c r="K133" s="69"/>
      <c r="L133" s="69"/>
    </row>
    <row r="134" spans="2:12">
      <c r="B134" s="116" t="s">
        <v>1342</v>
      </c>
      <c r="J134" s="69"/>
      <c r="K134" s="69"/>
      <c r="L134" s="69"/>
    </row>
    <row r="135" spans="2:12">
      <c r="B135" s="116"/>
    </row>
    <row r="136" spans="2:12" hidden="1" outlineLevel="1">
      <c r="B136" s="2000" t="s">
        <v>2491</v>
      </c>
    </row>
    <row r="137" spans="2:12" hidden="1" outlineLevel="1">
      <c r="B137" s="415"/>
      <c r="C137" s="591" t="s">
        <v>1343</v>
      </c>
      <c r="D137" s="591" t="s">
        <v>1344</v>
      </c>
      <c r="E137" s="591" t="s">
        <v>1345</v>
      </c>
      <c r="F137" s="592" t="s">
        <v>1346</v>
      </c>
    </row>
    <row r="138" spans="2:12" hidden="1" outlineLevel="1">
      <c r="B138" s="408" t="s">
        <v>573</v>
      </c>
      <c r="C138" s="593">
        <v>8702.5889999999999</v>
      </c>
      <c r="D138" s="584">
        <v>8446.8909999999996</v>
      </c>
      <c r="E138" s="584">
        <v>5354.7359999999999</v>
      </c>
      <c r="F138" s="594">
        <v>1069.835</v>
      </c>
    </row>
    <row r="139" spans="2:12" hidden="1" outlineLevel="1">
      <c r="B139" s="408" t="s">
        <v>1347</v>
      </c>
      <c r="C139" s="593">
        <v>9322192.620000001</v>
      </c>
      <c r="D139" s="584">
        <v>4922716.5</v>
      </c>
      <c r="E139" s="584">
        <v>3671514.1500000004</v>
      </c>
      <c r="F139" s="594">
        <v>881582</v>
      </c>
      <c r="G139" s="595" t="s">
        <v>1348</v>
      </c>
    </row>
    <row r="140" spans="2:12" hidden="1" outlineLevel="1">
      <c r="B140" s="403" t="s">
        <v>1349</v>
      </c>
      <c r="C140" s="422">
        <v>1071.1976194670347</v>
      </c>
      <c r="D140" s="423">
        <v>582.78442328662697</v>
      </c>
      <c r="E140" s="423">
        <v>685.65736013876324</v>
      </c>
      <c r="F140" s="430">
        <v>824.03548210705389</v>
      </c>
      <c r="G140" s="587">
        <f>(C140*C139+D140*D139+E140*E139+F140*F139)/(SUM(C139:F139))</f>
        <v>856.4019616003244</v>
      </c>
    </row>
    <row r="141" spans="2:12" hidden="1" outlineLevel="1"/>
    <row r="142" spans="2:12" hidden="1" outlineLevel="1">
      <c r="B142" s="596" t="s">
        <v>1350</v>
      </c>
    </row>
    <row r="143" spans="2:12" hidden="1" outlineLevel="1">
      <c r="B143" s="483"/>
      <c r="C143" s="597" t="s">
        <v>1351</v>
      </c>
      <c r="D143" s="597" t="s">
        <v>643</v>
      </c>
      <c r="E143" s="598" t="s">
        <v>627</v>
      </c>
    </row>
    <row r="144" spans="2:12" hidden="1" outlineLevel="1">
      <c r="B144" s="485" t="s">
        <v>1352</v>
      </c>
      <c r="C144" s="421">
        <v>294</v>
      </c>
      <c r="D144" s="421" t="s">
        <v>1353</v>
      </c>
      <c r="E144" s="599" t="s">
        <v>681</v>
      </c>
    </row>
    <row r="145" spans="2:9" ht="43.5" hidden="1" outlineLevel="1">
      <c r="B145" s="408" t="s">
        <v>1354</v>
      </c>
      <c r="C145" s="44">
        <v>374</v>
      </c>
      <c r="D145" s="44" t="s">
        <v>1307</v>
      </c>
      <c r="E145" s="585" t="s">
        <v>1355</v>
      </c>
    </row>
    <row r="146" spans="2:9" hidden="1" outlineLevel="1">
      <c r="B146" s="403" t="s">
        <v>1349</v>
      </c>
      <c r="C146" s="422">
        <f>(C144/C145)*1000</f>
        <v>786.096256684492</v>
      </c>
      <c r="D146" s="423" t="s">
        <v>1356</v>
      </c>
      <c r="E146" s="600"/>
    </row>
    <row r="147" spans="2:9" hidden="1" outlineLevel="1"/>
    <row r="148" spans="2:9" hidden="1" outlineLevel="1">
      <c r="B148" t="s">
        <v>1357</v>
      </c>
    </row>
    <row r="149" spans="2:9" hidden="1" outlineLevel="1">
      <c r="B149" s="415"/>
      <c r="C149" s="476" t="s">
        <v>1358</v>
      </c>
      <c r="D149" s="476" t="s">
        <v>1359</v>
      </c>
      <c r="E149" s="476" t="s">
        <v>1360</v>
      </c>
      <c r="F149" s="476" t="s">
        <v>1361</v>
      </c>
      <c r="G149" s="476" t="s">
        <v>1362</v>
      </c>
      <c r="H149" s="476" t="s">
        <v>1363</v>
      </c>
      <c r="I149" s="477" t="s">
        <v>1364</v>
      </c>
    </row>
    <row r="150" spans="2:9" hidden="1" outlineLevel="1">
      <c r="B150" s="408" t="s">
        <v>1365</v>
      </c>
      <c r="C150" s="584">
        <v>815</v>
      </c>
      <c r="D150" s="584">
        <v>10</v>
      </c>
      <c r="E150" s="584">
        <v>111</v>
      </c>
      <c r="F150" s="584">
        <v>2</v>
      </c>
      <c r="G150" s="584">
        <v>13</v>
      </c>
      <c r="H150" s="584">
        <v>34</v>
      </c>
      <c r="I150" s="594">
        <f>SUM(C150:G150)</f>
        <v>951</v>
      </c>
    </row>
    <row r="151" spans="2:9" hidden="1" outlineLevel="1">
      <c r="B151" s="403" t="s">
        <v>1366</v>
      </c>
      <c r="C151" s="601">
        <f>C150/$I$150</f>
        <v>0.85699263932702419</v>
      </c>
      <c r="D151" s="601">
        <f>D150/$I$150</f>
        <v>1.0515247108307046E-2</v>
      </c>
      <c r="E151" s="601">
        <f>E150/$I$150</f>
        <v>0.1167192429022082</v>
      </c>
      <c r="F151" s="601">
        <f>F150/$I$150</f>
        <v>2.103049421661409E-3</v>
      </c>
      <c r="G151" s="601">
        <f>G150/$I$150</f>
        <v>1.3669821240799159E-2</v>
      </c>
      <c r="H151" s="602"/>
      <c r="I151" s="413">
        <f>I150/$I$150</f>
        <v>1</v>
      </c>
    </row>
    <row r="152" spans="2:9" hidden="1" outlineLevel="1"/>
    <row r="153" spans="2:9" hidden="1" outlineLevel="1">
      <c r="B153" t="s">
        <v>1367</v>
      </c>
    </row>
    <row r="154" spans="2:9" hidden="1" outlineLevel="1">
      <c r="B154" t="s">
        <v>1368</v>
      </c>
    </row>
    <row r="155" spans="2:9" hidden="1" outlineLevel="1"/>
    <row r="156" spans="2:9" collapsed="1">
      <c r="B156" s="116" t="s">
        <v>2552</v>
      </c>
    </row>
    <row r="157" spans="2:9" s="115" customFormat="1">
      <c r="B157" s="116"/>
    </row>
    <row r="158" spans="2:9" ht="15" hidden="1" outlineLevel="1" thickBot="1">
      <c r="B158" s="596" t="s">
        <v>2492</v>
      </c>
    </row>
    <row r="159" spans="2:9" ht="15" hidden="1" outlineLevel="1" thickBot="1">
      <c r="B159" s="483"/>
      <c r="C159" s="597" t="s">
        <v>1351</v>
      </c>
      <c r="D159" s="597" t="s">
        <v>643</v>
      </c>
      <c r="E159" s="598" t="s">
        <v>627</v>
      </c>
    </row>
    <row r="160" spans="2:9" hidden="1" outlineLevel="1">
      <c r="B160" s="485" t="s">
        <v>1352</v>
      </c>
      <c r="C160" s="421">
        <v>315</v>
      </c>
      <c r="D160" s="421" t="s">
        <v>1353</v>
      </c>
      <c r="E160" s="599" t="s">
        <v>681</v>
      </c>
    </row>
    <row r="161" spans="1:5" ht="43.5" hidden="1" outlineLevel="1">
      <c r="B161" s="408" t="s">
        <v>1354</v>
      </c>
      <c r="C161" s="44">
        <v>374</v>
      </c>
      <c r="D161" s="44" t="s">
        <v>1307</v>
      </c>
      <c r="E161" s="585" t="s">
        <v>1355</v>
      </c>
    </row>
    <row r="162" spans="1:5" ht="15" hidden="1" outlineLevel="1" thickBot="1">
      <c r="B162" s="403" t="s">
        <v>1349</v>
      </c>
      <c r="C162" s="422">
        <f>(C160/C161)*1000</f>
        <v>842.24598930481284</v>
      </c>
      <c r="D162" s="423" t="s">
        <v>1356</v>
      </c>
      <c r="E162" s="600"/>
    </row>
    <row r="163" spans="1:5" hidden="1" outlineLevel="1"/>
    <row r="164" spans="1:5" ht="15" hidden="1" outlineLevel="1" thickBot="1">
      <c r="B164" t="s">
        <v>1369</v>
      </c>
    </row>
    <row r="165" spans="1:5" hidden="1" outlineLevel="1">
      <c r="B165" s="415"/>
      <c r="C165" s="476" t="s">
        <v>1326</v>
      </c>
      <c r="D165" s="476" t="s">
        <v>643</v>
      </c>
      <c r="E165" s="477" t="s">
        <v>627</v>
      </c>
    </row>
    <row r="166" spans="1:5" ht="15" hidden="1" outlineLevel="1" thickBot="1">
      <c r="B166" s="403" t="s">
        <v>1327</v>
      </c>
      <c r="C166" s="405">
        <v>805.6</v>
      </c>
      <c r="D166" s="405" t="s">
        <v>1370</v>
      </c>
      <c r="E166" s="406" t="s">
        <v>1160</v>
      </c>
    </row>
    <row r="167" spans="1:5" hidden="1" outlineLevel="1">
      <c r="A167" s="115"/>
      <c r="B167" s="116"/>
      <c r="C167" s="115"/>
      <c r="D167" s="115"/>
      <c r="E167" s="115"/>
    </row>
    <row r="168" spans="1:5" hidden="1" outlineLevel="1">
      <c r="A168" s="115"/>
      <c r="B168" t="s">
        <v>1371</v>
      </c>
      <c r="C168" s="115"/>
      <c r="D168" s="115"/>
      <c r="E168" s="115"/>
    </row>
    <row r="169" spans="1:5" hidden="1" outlineLevel="1">
      <c r="A169" s="115"/>
      <c r="B169" t="s">
        <v>1372</v>
      </c>
      <c r="C169" s="115"/>
      <c r="D169" s="115"/>
      <c r="E169" s="115"/>
    </row>
    <row r="170" spans="1:5" hidden="1" outlineLevel="1">
      <c r="A170" s="115"/>
      <c r="B170" t="s">
        <v>1373</v>
      </c>
      <c r="C170" s="115"/>
      <c r="D170" s="115"/>
      <c r="E170" s="115"/>
    </row>
    <row r="171" spans="1:5" hidden="1" outlineLevel="1">
      <c r="A171" s="115"/>
      <c r="C171" s="115"/>
      <c r="D171" s="115"/>
      <c r="E171" s="115"/>
    </row>
    <row r="172" spans="1:5" collapsed="1">
      <c r="A172" s="115"/>
      <c r="B172" s="116" t="s">
        <v>2553</v>
      </c>
      <c r="C172" s="115"/>
      <c r="D172" s="115"/>
      <c r="E172" s="115"/>
    </row>
    <row r="173" spans="1:5">
      <c r="A173" s="115"/>
      <c r="B173" s="116"/>
      <c r="C173" s="115"/>
      <c r="D173" s="115"/>
      <c r="E173" s="115"/>
    </row>
    <row r="174" spans="1:5" hidden="1" outlineLevel="1">
      <c r="A174" s="115"/>
      <c r="B174" s="603" t="s">
        <v>1374</v>
      </c>
      <c r="C174" s="115"/>
      <c r="D174" s="115"/>
      <c r="E174" s="115"/>
    </row>
    <row r="175" spans="1:5" hidden="1" outlineLevel="1">
      <c r="A175" s="115"/>
      <c r="B175" t="s">
        <v>1375</v>
      </c>
      <c r="C175" s="115"/>
      <c r="D175" s="115"/>
      <c r="E175" s="115"/>
    </row>
    <row r="176" spans="1:5" hidden="1" outlineLevel="1">
      <c r="A176" s="115"/>
      <c r="B176" t="s">
        <v>1376</v>
      </c>
      <c r="C176" s="115"/>
      <c r="D176" s="115"/>
      <c r="E176" s="115"/>
    </row>
    <row r="177" spans="1:17" hidden="1" outlineLevel="1">
      <c r="A177" s="115"/>
    </row>
    <row r="178" spans="1:17" ht="15" hidden="1" outlineLevel="1" thickBot="1">
      <c r="B178" s="2001" t="s">
        <v>2493</v>
      </c>
    </row>
    <row r="179" spans="1:17" s="604" customFormat="1" ht="31" hidden="1" outlineLevel="1">
      <c r="B179" s="118" t="s">
        <v>1377</v>
      </c>
      <c r="C179" s="119" t="s">
        <v>1378</v>
      </c>
      <c r="D179" s="119" t="s">
        <v>1378</v>
      </c>
      <c r="E179" s="119" t="s">
        <v>1378</v>
      </c>
      <c r="F179" s="119" t="s">
        <v>1378</v>
      </c>
      <c r="G179" s="119" t="s">
        <v>1378</v>
      </c>
      <c r="H179" s="119" t="s">
        <v>1379</v>
      </c>
      <c r="I179" s="119" t="s">
        <v>1379</v>
      </c>
      <c r="J179" s="119" t="s">
        <v>1379</v>
      </c>
      <c r="K179" s="119" t="s">
        <v>1379</v>
      </c>
      <c r="L179" s="119" t="s">
        <v>1380</v>
      </c>
      <c r="M179" s="605" t="s">
        <v>1381</v>
      </c>
      <c r="N179" s="606" t="s">
        <v>1382</v>
      </c>
      <c r="O179" s="607" t="s">
        <v>588</v>
      </c>
    </row>
    <row r="180" spans="1:17" s="604" customFormat="1" ht="31.5" hidden="1" outlineLevel="1" thickBot="1">
      <c r="A180" s="608"/>
      <c r="B180" s="609"/>
      <c r="C180" s="610" t="s">
        <v>1383</v>
      </c>
      <c r="D180" s="610" t="s">
        <v>1384</v>
      </c>
      <c r="E180" s="610" t="s">
        <v>1385</v>
      </c>
      <c r="F180" s="610" t="s">
        <v>1386</v>
      </c>
      <c r="G180" s="610" t="s">
        <v>1387</v>
      </c>
      <c r="H180" s="611" t="s">
        <v>1388</v>
      </c>
      <c r="I180" s="611" t="s">
        <v>1385</v>
      </c>
      <c r="J180" s="611" t="s">
        <v>1386</v>
      </c>
      <c r="K180" s="611" t="s">
        <v>1387</v>
      </c>
      <c r="L180" s="610"/>
      <c r="M180" s="612"/>
      <c r="N180" s="613"/>
      <c r="O180" s="614"/>
    </row>
    <row r="181" spans="1:17" s="608" customFormat="1" hidden="1" outlineLevel="1">
      <c r="B181" s="424" t="s">
        <v>1389</v>
      </c>
      <c r="C181" s="615">
        <v>0</v>
      </c>
      <c r="D181" s="616">
        <v>0.32</v>
      </c>
      <c r="E181" s="616">
        <v>0.13</v>
      </c>
      <c r="F181" s="616">
        <v>0.02</v>
      </c>
      <c r="G181" s="617">
        <v>0</v>
      </c>
      <c r="H181" s="618">
        <v>0.02</v>
      </c>
      <c r="I181" s="619">
        <v>0.15</v>
      </c>
      <c r="J181" s="619">
        <v>0.04</v>
      </c>
      <c r="K181" s="620">
        <v>0.17</v>
      </c>
      <c r="L181" s="621">
        <v>0.15</v>
      </c>
      <c r="M181" s="622">
        <v>0</v>
      </c>
      <c r="N181" s="623">
        <v>0</v>
      </c>
      <c r="O181" s="624">
        <f t="shared" ref="O181:O225" si="0">SUM(C181:N181)</f>
        <v>1</v>
      </c>
    </row>
    <row r="182" spans="1:17" s="608" customFormat="1" hidden="1" outlineLevel="1">
      <c r="B182" s="424" t="s">
        <v>1390</v>
      </c>
      <c r="C182" s="625">
        <v>0</v>
      </c>
      <c r="D182" s="619">
        <v>0.37119999999999997</v>
      </c>
      <c r="E182" s="619">
        <v>0.17399999999999999</v>
      </c>
      <c r="F182" s="619">
        <v>2.3199999999999998E-2</v>
      </c>
      <c r="G182" s="412">
        <v>1.1599999999999999E-2</v>
      </c>
      <c r="H182" s="618">
        <v>1.4162797895388424E-2</v>
      </c>
      <c r="I182" s="619">
        <v>0.12476632621479418</v>
      </c>
      <c r="J182" s="619">
        <v>3.513463324048282E-2</v>
      </c>
      <c r="K182" s="620">
        <v>0.14593624264933458</v>
      </c>
      <c r="L182" s="623">
        <v>0.1</v>
      </c>
      <c r="M182" s="622">
        <v>0</v>
      </c>
      <c r="N182" s="623">
        <v>0</v>
      </c>
      <c r="O182" s="624">
        <f t="shared" si="0"/>
        <v>0.99999999999999989</v>
      </c>
    </row>
    <row r="183" spans="1:17" s="608" customFormat="1" hidden="1" outlineLevel="1">
      <c r="B183" s="424" t="s">
        <v>1391</v>
      </c>
      <c r="C183" s="625">
        <v>0</v>
      </c>
      <c r="D183" s="619">
        <v>0.89</v>
      </c>
      <c r="E183" s="619">
        <v>0</v>
      </c>
      <c r="F183" s="619">
        <v>0</v>
      </c>
      <c r="G183" s="412">
        <v>0</v>
      </c>
      <c r="H183" s="618">
        <v>0</v>
      </c>
      <c r="I183" s="619">
        <v>0.04</v>
      </c>
      <c r="J183" s="619">
        <v>0.01</v>
      </c>
      <c r="K183" s="620">
        <v>0.04</v>
      </c>
      <c r="L183" s="623">
        <v>0.02</v>
      </c>
      <c r="M183" s="622">
        <v>0</v>
      </c>
      <c r="N183" s="623">
        <v>0</v>
      </c>
      <c r="O183" s="624">
        <f t="shared" si="0"/>
        <v>1</v>
      </c>
    </row>
    <row r="184" spans="1:17" s="608" customFormat="1" hidden="1" outlineLevel="1">
      <c r="B184" s="424" t="s">
        <v>1392</v>
      </c>
      <c r="C184" s="625">
        <v>0</v>
      </c>
      <c r="D184" s="619">
        <v>1</v>
      </c>
      <c r="E184" s="619">
        <v>0</v>
      </c>
      <c r="F184" s="619">
        <v>0</v>
      </c>
      <c r="G184" s="412">
        <v>0</v>
      </c>
      <c r="H184" s="618">
        <v>0</v>
      </c>
      <c r="I184" s="619">
        <v>0</v>
      </c>
      <c r="J184" s="619">
        <v>0</v>
      </c>
      <c r="K184" s="620">
        <v>0</v>
      </c>
      <c r="L184" s="623">
        <v>0</v>
      </c>
      <c r="M184" s="622">
        <v>0</v>
      </c>
      <c r="N184" s="623">
        <v>0</v>
      </c>
      <c r="O184" s="624">
        <f t="shared" si="0"/>
        <v>1</v>
      </c>
    </row>
    <row r="185" spans="1:17" s="608" customFormat="1" hidden="1" outlineLevel="1">
      <c r="B185" s="424" t="s">
        <v>1393</v>
      </c>
      <c r="C185" s="625">
        <v>0</v>
      </c>
      <c r="D185" s="619">
        <v>0.64</v>
      </c>
      <c r="E185" s="619">
        <v>0</v>
      </c>
      <c r="F185" s="619">
        <v>0</v>
      </c>
      <c r="G185" s="412">
        <v>0</v>
      </c>
      <c r="H185" s="618">
        <v>0</v>
      </c>
      <c r="I185" s="619">
        <v>0.14000000000000001</v>
      </c>
      <c r="J185" s="619">
        <v>0.04</v>
      </c>
      <c r="K185" s="620">
        <v>0.17</v>
      </c>
      <c r="L185" s="623">
        <v>0.01</v>
      </c>
      <c r="M185" s="622">
        <v>0</v>
      </c>
      <c r="N185" s="623">
        <v>0</v>
      </c>
      <c r="O185" s="624">
        <f t="shared" si="0"/>
        <v>1</v>
      </c>
    </row>
    <row r="186" spans="1:17" s="608" customFormat="1" hidden="1" outlineLevel="1">
      <c r="B186" s="424" t="s">
        <v>1394</v>
      </c>
      <c r="C186" s="625">
        <v>0.41</v>
      </c>
      <c r="D186" s="619">
        <v>0.42</v>
      </c>
      <c r="E186" s="619">
        <v>0</v>
      </c>
      <c r="F186" s="619">
        <v>0</v>
      </c>
      <c r="G186" s="412">
        <v>0</v>
      </c>
      <c r="H186" s="618">
        <v>0.17</v>
      </c>
      <c r="I186" s="619">
        <v>0</v>
      </c>
      <c r="J186" s="619">
        <v>0</v>
      </c>
      <c r="K186" s="620">
        <v>0</v>
      </c>
      <c r="L186" s="623">
        <v>0</v>
      </c>
      <c r="M186" s="622">
        <v>0</v>
      </c>
      <c r="N186" s="623">
        <v>0</v>
      </c>
      <c r="O186" s="624">
        <f t="shared" si="0"/>
        <v>1</v>
      </c>
    </row>
    <row r="187" spans="1:17" s="608" customFormat="1" hidden="1" outlineLevel="1">
      <c r="B187" s="424" t="s">
        <v>1395</v>
      </c>
      <c r="C187" s="625">
        <v>0</v>
      </c>
      <c r="D187" s="619">
        <v>0.99</v>
      </c>
      <c r="E187" s="619">
        <v>0</v>
      </c>
      <c r="F187" s="619">
        <v>0</v>
      </c>
      <c r="G187" s="412">
        <v>0</v>
      </c>
      <c r="H187" s="618">
        <v>0.01</v>
      </c>
      <c r="I187" s="619">
        <v>0</v>
      </c>
      <c r="J187" s="619">
        <v>0</v>
      </c>
      <c r="K187" s="620">
        <v>0</v>
      </c>
      <c r="L187" s="623">
        <v>0</v>
      </c>
      <c r="M187" s="622">
        <v>0</v>
      </c>
      <c r="N187" s="623">
        <v>0</v>
      </c>
      <c r="O187" s="624">
        <f t="shared" si="0"/>
        <v>1</v>
      </c>
      <c r="Q187" s="626"/>
    </row>
    <row r="188" spans="1:17" s="608" customFormat="1" hidden="1" outlineLevel="1">
      <c r="B188" s="424" t="s">
        <v>1396</v>
      </c>
      <c r="C188" s="625">
        <v>0.17</v>
      </c>
      <c r="D188" s="619">
        <v>0.57999999999999996</v>
      </c>
      <c r="E188" s="619">
        <v>0</v>
      </c>
      <c r="F188" s="619">
        <v>0</v>
      </c>
      <c r="G188" s="412">
        <v>0</v>
      </c>
      <c r="H188" s="618">
        <v>0</v>
      </c>
      <c r="I188" s="619">
        <v>0</v>
      </c>
      <c r="J188" s="619">
        <v>0</v>
      </c>
      <c r="K188" s="620">
        <v>0</v>
      </c>
      <c r="L188" s="623">
        <v>0.25</v>
      </c>
      <c r="M188" s="622">
        <v>0</v>
      </c>
      <c r="N188" s="623">
        <v>0</v>
      </c>
      <c r="O188" s="624">
        <f t="shared" si="0"/>
        <v>1</v>
      </c>
      <c r="Q188" s="626"/>
    </row>
    <row r="189" spans="1:17" s="608" customFormat="1" hidden="1" outlineLevel="1">
      <c r="B189" s="424" t="s">
        <v>1397</v>
      </c>
      <c r="C189" s="625">
        <v>0</v>
      </c>
      <c r="D189" s="619">
        <v>0.16</v>
      </c>
      <c r="E189" s="619">
        <v>0</v>
      </c>
      <c r="F189" s="619">
        <v>0</v>
      </c>
      <c r="G189" s="412">
        <v>0</v>
      </c>
      <c r="H189" s="618">
        <v>0</v>
      </c>
      <c r="I189" s="619">
        <v>0</v>
      </c>
      <c r="J189" s="619">
        <v>0</v>
      </c>
      <c r="K189" s="620">
        <v>0</v>
      </c>
      <c r="L189" s="623">
        <v>0.84</v>
      </c>
      <c r="M189" s="622">
        <v>0</v>
      </c>
      <c r="N189" s="623">
        <v>0</v>
      </c>
      <c r="O189" s="624">
        <f t="shared" si="0"/>
        <v>1</v>
      </c>
      <c r="Q189" s="626"/>
    </row>
    <row r="190" spans="1:17" s="608" customFormat="1" hidden="1" outlineLevel="1">
      <c r="B190" s="424" t="s">
        <v>1398</v>
      </c>
      <c r="C190" s="625">
        <v>0</v>
      </c>
      <c r="D190" s="619">
        <v>0.17</v>
      </c>
      <c r="E190" s="619">
        <v>7.0000000000000007E-2</v>
      </c>
      <c r="F190" s="619">
        <v>0.01</v>
      </c>
      <c r="G190" s="412">
        <v>0</v>
      </c>
      <c r="H190" s="618">
        <v>0.02</v>
      </c>
      <c r="I190" s="619">
        <v>0.09</v>
      </c>
      <c r="J190" s="619">
        <v>0.02</v>
      </c>
      <c r="K190" s="620">
        <v>0.1</v>
      </c>
      <c r="L190" s="623">
        <v>0.52</v>
      </c>
      <c r="M190" s="622">
        <v>0</v>
      </c>
      <c r="N190" s="623">
        <v>0</v>
      </c>
      <c r="O190" s="624">
        <f t="shared" si="0"/>
        <v>1</v>
      </c>
      <c r="Q190" s="626"/>
    </row>
    <row r="191" spans="1:17" s="608" customFormat="1" hidden="1" outlineLevel="1">
      <c r="B191" s="424" t="s">
        <v>1399</v>
      </c>
      <c r="C191" s="625">
        <v>0</v>
      </c>
      <c r="D191" s="619">
        <v>7.6799999999999993E-2</v>
      </c>
      <c r="E191" s="619">
        <v>3.5999999999999997E-2</v>
      </c>
      <c r="F191" s="619">
        <v>4.7999999999999996E-3</v>
      </c>
      <c r="G191" s="412">
        <v>2.3999999999999998E-3</v>
      </c>
      <c r="H191" s="618">
        <v>3.0981120396162179E-3</v>
      </c>
      <c r="I191" s="619">
        <v>2.7292633859486229E-2</v>
      </c>
      <c r="J191" s="619">
        <v>7.6857010213556183E-3</v>
      </c>
      <c r="K191" s="620">
        <v>3.1923553079541943E-2</v>
      </c>
      <c r="L191" s="623">
        <v>0.8</v>
      </c>
      <c r="M191" s="622">
        <v>0.01</v>
      </c>
      <c r="N191" s="623">
        <v>0</v>
      </c>
      <c r="O191" s="624">
        <f t="shared" si="0"/>
        <v>1</v>
      </c>
      <c r="Q191" s="626"/>
    </row>
    <row r="192" spans="1:17" s="608" customFormat="1" hidden="1" outlineLevel="1">
      <c r="B192" s="424" t="s">
        <v>1400</v>
      </c>
      <c r="C192" s="625">
        <v>0</v>
      </c>
      <c r="D192" s="619">
        <v>0.89</v>
      </c>
      <c r="E192" s="619">
        <v>0</v>
      </c>
      <c r="F192" s="619">
        <v>0</v>
      </c>
      <c r="G192" s="412">
        <v>0</v>
      </c>
      <c r="H192" s="618">
        <v>0</v>
      </c>
      <c r="I192" s="619">
        <v>0.04</v>
      </c>
      <c r="J192" s="619">
        <v>0.01</v>
      </c>
      <c r="K192" s="620">
        <v>0.04</v>
      </c>
      <c r="L192" s="623">
        <v>0.02</v>
      </c>
      <c r="M192" s="622">
        <v>0</v>
      </c>
      <c r="N192" s="623">
        <v>0</v>
      </c>
      <c r="O192" s="624">
        <f t="shared" si="0"/>
        <v>1</v>
      </c>
      <c r="Q192" s="626"/>
    </row>
    <row r="193" spans="2:17" s="608" customFormat="1" hidden="1" outlineLevel="1">
      <c r="B193" s="424" t="s">
        <v>1401</v>
      </c>
      <c r="C193" s="625">
        <v>0</v>
      </c>
      <c r="D193" s="619">
        <v>1</v>
      </c>
      <c r="E193" s="619">
        <v>0</v>
      </c>
      <c r="F193" s="619">
        <v>0</v>
      </c>
      <c r="G193" s="412">
        <v>0</v>
      </c>
      <c r="H193" s="618">
        <v>0</v>
      </c>
      <c r="I193" s="619">
        <v>0</v>
      </c>
      <c r="J193" s="619">
        <v>0</v>
      </c>
      <c r="K193" s="620">
        <v>0</v>
      </c>
      <c r="L193" s="623">
        <v>0</v>
      </c>
      <c r="M193" s="622">
        <v>0</v>
      </c>
      <c r="N193" s="623">
        <v>0</v>
      </c>
      <c r="O193" s="624">
        <f t="shared" si="0"/>
        <v>1</v>
      </c>
      <c r="Q193" s="626"/>
    </row>
    <row r="194" spans="2:17" s="608" customFormat="1" hidden="1" outlineLevel="1">
      <c r="B194" s="424" t="s">
        <v>1402</v>
      </c>
      <c r="C194" s="625">
        <v>0</v>
      </c>
      <c r="D194" s="619">
        <v>0.64</v>
      </c>
      <c r="E194" s="619">
        <v>0</v>
      </c>
      <c r="F194" s="619">
        <v>0</v>
      </c>
      <c r="G194" s="412">
        <v>0</v>
      </c>
      <c r="H194" s="618">
        <v>0</v>
      </c>
      <c r="I194" s="619">
        <v>0.14000000000000001</v>
      </c>
      <c r="J194" s="619">
        <v>0.04</v>
      </c>
      <c r="K194" s="620">
        <v>0.17</v>
      </c>
      <c r="L194" s="623">
        <v>0.01</v>
      </c>
      <c r="M194" s="622">
        <v>0</v>
      </c>
      <c r="N194" s="623">
        <v>0</v>
      </c>
      <c r="O194" s="624">
        <f t="shared" si="0"/>
        <v>1</v>
      </c>
      <c r="Q194" s="626"/>
    </row>
    <row r="195" spans="2:17" s="608" customFormat="1" hidden="1" outlineLevel="1">
      <c r="B195" s="424" t="s">
        <v>1403</v>
      </c>
      <c r="C195" s="625">
        <v>0.41</v>
      </c>
      <c r="D195" s="619">
        <v>0.42</v>
      </c>
      <c r="E195" s="619">
        <v>0</v>
      </c>
      <c r="F195" s="619">
        <v>0</v>
      </c>
      <c r="G195" s="412">
        <v>0</v>
      </c>
      <c r="H195" s="618">
        <v>0.17</v>
      </c>
      <c r="I195" s="619">
        <v>0</v>
      </c>
      <c r="J195" s="619">
        <v>0</v>
      </c>
      <c r="K195" s="620">
        <v>0</v>
      </c>
      <c r="L195" s="623">
        <v>0</v>
      </c>
      <c r="M195" s="622">
        <v>0</v>
      </c>
      <c r="N195" s="623">
        <v>0</v>
      </c>
      <c r="O195" s="624">
        <f t="shared" si="0"/>
        <v>1</v>
      </c>
      <c r="Q195" s="626"/>
    </row>
    <row r="196" spans="2:17" s="608" customFormat="1" hidden="1" outlineLevel="1">
      <c r="B196" s="424" t="s">
        <v>1404</v>
      </c>
      <c r="C196" s="625">
        <v>0</v>
      </c>
      <c r="D196" s="619">
        <v>0.99</v>
      </c>
      <c r="E196" s="619">
        <v>0</v>
      </c>
      <c r="F196" s="619">
        <v>0</v>
      </c>
      <c r="G196" s="412">
        <v>0</v>
      </c>
      <c r="H196" s="618">
        <v>0.01</v>
      </c>
      <c r="I196" s="619">
        <v>0</v>
      </c>
      <c r="J196" s="619">
        <v>0</v>
      </c>
      <c r="K196" s="620">
        <v>0</v>
      </c>
      <c r="L196" s="623">
        <v>0</v>
      </c>
      <c r="M196" s="622">
        <v>0</v>
      </c>
      <c r="N196" s="623">
        <v>0</v>
      </c>
      <c r="O196" s="624">
        <f t="shared" si="0"/>
        <v>1</v>
      </c>
    </row>
    <row r="197" spans="2:17" s="608" customFormat="1" hidden="1" outlineLevel="1">
      <c r="B197" s="424" t="s">
        <v>1405</v>
      </c>
      <c r="C197" s="625">
        <v>0.17</v>
      </c>
      <c r="D197" s="619">
        <v>0.57999999999999996</v>
      </c>
      <c r="E197" s="619">
        <v>0</v>
      </c>
      <c r="F197" s="619">
        <v>0</v>
      </c>
      <c r="G197" s="412">
        <v>0</v>
      </c>
      <c r="H197" s="618">
        <v>0</v>
      </c>
      <c r="I197" s="619">
        <v>0</v>
      </c>
      <c r="J197" s="619">
        <v>0</v>
      </c>
      <c r="K197" s="620">
        <v>0</v>
      </c>
      <c r="L197" s="623">
        <v>0.25</v>
      </c>
      <c r="M197" s="622">
        <v>0</v>
      </c>
      <c r="N197" s="623">
        <v>0</v>
      </c>
      <c r="O197" s="624">
        <f t="shared" si="0"/>
        <v>1</v>
      </c>
    </row>
    <row r="198" spans="2:17" s="608" customFormat="1" hidden="1" outlineLevel="1">
      <c r="B198" s="424" t="s">
        <v>1406</v>
      </c>
      <c r="C198" s="625">
        <v>0</v>
      </c>
      <c r="D198" s="619">
        <v>0.23</v>
      </c>
      <c r="E198" s="619">
        <v>0</v>
      </c>
      <c r="F198" s="619">
        <v>0</v>
      </c>
      <c r="G198" s="412">
        <v>0</v>
      </c>
      <c r="H198" s="618">
        <v>0</v>
      </c>
      <c r="I198" s="619">
        <v>0</v>
      </c>
      <c r="J198" s="619">
        <v>0</v>
      </c>
      <c r="K198" s="620">
        <v>0</v>
      </c>
      <c r="L198" s="623">
        <v>0.77</v>
      </c>
      <c r="M198" s="622">
        <v>0</v>
      </c>
      <c r="N198" s="623">
        <v>0</v>
      </c>
      <c r="O198" s="624">
        <f t="shared" si="0"/>
        <v>1</v>
      </c>
    </row>
    <row r="199" spans="2:17" s="608" customFormat="1" hidden="1" outlineLevel="1">
      <c r="B199" s="424" t="s">
        <v>1407</v>
      </c>
      <c r="C199" s="625">
        <v>0</v>
      </c>
      <c r="D199" s="619">
        <v>0.17</v>
      </c>
      <c r="E199" s="619">
        <v>7.0000000000000007E-2</v>
      </c>
      <c r="F199" s="619">
        <v>0.01</v>
      </c>
      <c r="G199" s="412">
        <v>0</v>
      </c>
      <c r="H199" s="618">
        <v>0.02</v>
      </c>
      <c r="I199" s="619">
        <v>0.09</v>
      </c>
      <c r="J199" s="619">
        <v>0.02</v>
      </c>
      <c r="K199" s="620">
        <v>0.1</v>
      </c>
      <c r="L199" s="623">
        <v>0.52</v>
      </c>
      <c r="M199" s="622">
        <v>0</v>
      </c>
      <c r="N199" s="623">
        <v>0</v>
      </c>
      <c r="O199" s="624">
        <f t="shared" si="0"/>
        <v>1</v>
      </c>
    </row>
    <row r="200" spans="2:17" s="608" customFormat="1" hidden="1" outlineLevel="1">
      <c r="B200" s="424" t="s">
        <v>1408</v>
      </c>
      <c r="C200" s="625">
        <v>0</v>
      </c>
      <c r="D200" s="619">
        <v>0.15359999999999999</v>
      </c>
      <c r="E200" s="619">
        <v>7.1999999999999995E-2</v>
      </c>
      <c r="F200" s="619">
        <v>9.5999999999999992E-3</v>
      </c>
      <c r="G200" s="412">
        <v>4.7999999999999996E-3</v>
      </c>
      <c r="H200" s="618">
        <v>6.1962240792324359E-3</v>
      </c>
      <c r="I200" s="619">
        <v>5.4585267718972458E-2</v>
      </c>
      <c r="J200" s="619">
        <v>1.5371402042711237E-2</v>
      </c>
      <c r="K200" s="620">
        <v>6.3847106159083886E-2</v>
      </c>
      <c r="L200" s="623">
        <v>0.6</v>
      </c>
      <c r="M200" s="622">
        <v>0.02</v>
      </c>
      <c r="N200" s="623">
        <v>0</v>
      </c>
      <c r="O200" s="624">
        <f t="shared" si="0"/>
        <v>1</v>
      </c>
    </row>
    <row r="201" spans="2:17" s="608" customFormat="1" hidden="1" outlineLevel="1">
      <c r="B201" s="424" t="s">
        <v>1409</v>
      </c>
      <c r="C201" s="625">
        <v>0</v>
      </c>
      <c r="D201" s="619">
        <v>0.89</v>
      </c>
      <c r="E201" s="619">
        <v>0</v>
      </c>
      <c r="F201" s="619">
        <v>0</v>
      </c>
      <c r="G201" s="412">
        <v>0</v>
      </c>
      <c r="H201" s="618">
        <v>0</v>
      </c>
      <c r="I201" s="619">
        <v>0.04</v>
      </c>
      <c r="J201" s="619">
        <v>0.01</v>
      </c>
      <c r="K201" s="620">
        <v>0.04</v>
      </c>
      <c r="L201" s="623">
        <v>0.02</v>
      </c>
      <c r="M201" s="622">
        <v>0</v>
      </c>
      <c r="N201" s="623">
        <v>0</v>
      </c>
      <c r="O201" s="624">
        <f t="shared" si="0"/>
        <v>1</v>
      </c>
    </row>
    <row r="202" spans="2:17" s="608" customFormat="1" hidden="1" outlineLevel="1">
      <c r="B202" s="424" t="s">
        <v>1410</v>
      </c>
      <c r="C202" s="625">
        <v>0</v>
      </c>
      <c r="D202" s="619">
        <v>1</v>
      </c>
      <c r="E202" s="619">
        <v>0</v>
      </c>
      <c r="F202" s="619">
        <v>0</v>
      </c>
      <c r="G202" s="412">
        <v>0</v>
      </c>
      <c r="H202" s="618">
        <v>0</v>
      </c>
      <c r="I202" s="619">
        <v>0</v>
      </c>
      <c r="J202" s="619">
        <v>0</v>
      </c>
      <c r="K202" s="620">
        <v>0</v>
      </c>
      <c r="L202" s="623">
        <v>0</v>
      </c>
      <c r="M202" s="622">
        <v>0</v>
      </c>
      <c r="N202" s="623">
        <v>0</v>
      </c>
      <c r="O202" s="624">
        <f t="shared" si="0"/>
        <v>1</v>
      </c>
    </row>
    <row r="203" spans="2:17" s="608" customFormat="1" hidden="1" outlineLevel="1">
      <c r="B203" s="424" t="s">
        <v>1411</v>
      </c>
      <c r="C203" s="625">
        <v>0</v>
      </c>
      <c r="D203" s="619">
        <v>0.64</v>
      </c>
      <c r="E203" s="619">
        <v>0</v>
      </c>
      <c r="F203" s="619">
        <v>0</v>
      </c>
      <c r="G203" s="412">
        <v>0</v>
      </c>
      <c r="H203" s="618">
        <v>0</v>
      </c>
      <c r="I203" s="619">
        <v>0.14000000000000001</v>
      </c>
      <c r="J203" s="619">
        <v>0.04</v>
      </c>
      <c r="K203" s="620">
        <v>0.17</v>
      </c>
      <c r="L203" s="623">
        <v>0.01</v>
      </c>
      <c r="M203" s="622">
        <v>0</v>
      </c>
      <c r="N203" s="623">
        <v>0</v>
      </c>
      <c r="O203" s="624">
        <f t="shared" si="0"/>
        <v>1</v>
      </c>
    </row>
    <row r="204" spans="2:17" s="608" customFormat="1" hidden="1" outlineLevel="1">
      <c r="B204" s="922" t="s">
        <v>1412</v>
      </c>
      <c r="C204" s="625">
        <v>0.41</v>
      </c>
      <c r="D204" s="619">
        <v>0.42</v>
      </c>
      <c r="E204" s="619">
        <v>0</v>
      </c>
      <c r="F204" s="619">
        <v>0</v>
      </c>
      <c r="G204" s="412">
        <v>0</v>
      </c>
      <c r="H204" s="618">
        <v>0.17</v>
      </c>
      <c r="I204" s="619">
        <v>0</v>
      </c>
      <c r="J204" s="619">
        <v>0</v>
      </c>
      <c r="K204" s="620">
        <v>0</v>
      </c>
      <c r="L204" s="623">
        <v>0</v>
      </c>
      <c r="M204" s="622">
        <v>0</v>
      </c>
      <c r="N204" s="623">
        <v>0</v>
      </c>
      <c r="O204" s="624">
        <f t="shared" si="0"/>
        <v>1</v>
      </c>
    </row>
    <row r="205" spans="2:17" s="608" customFormat="1" hidden="1" outlineLevel="1">
      <c r="B205" s="922" t="s">
        <v>1413</v>
      </c>
      <c r="C205" s="625">
        <v>0</v>
      </c>
      <c r="D205" s="619">
        <v>0.99</v>
      </c>
      <c r="E205" s="619">
        <v>0</v>
      </c>
      <c r="F205" s="619">
        <v>0</v>
      </c>
      <c r="G205" s="412">
        <v>0</v>
      </c>
      <c r="H205" s="618">
        <v>0.01</v>
      </c>
      <c r="I205" s="619">
        <v>0</v>
      </c>
      <c r="J205" s="619">
        <v>0</v>
      </c>
      <c r="K205" s="620">
        <v>0</v>
      </c>
      <c r="L205" s="623">
        <v>0</v>
      </c>
      <c r="M205" s="622">
        <v>0</v>
      </c>
      <c r="N205" s="623">
        <v>0</v>
      </c>
      <c r="O205" s="624">
        <f t="shared" si="0"/>
        <v>1</v>
      </c>
    </row>
    <row r="206" spans="2:17" s="608" customFormat="1" hidden="1" outlineLevel="1">
      <c r="B206" s="922" t="s">
        <v>1414</v>
      </c>
      <c r="C206" s="625">
        <v>0.17</v>
      </c>
      <c r="D206" s="619">
        <v>0.57999999999999996</v>
      </c>
      <c r="E206" s="619">
        <v>0</v>
      </c>
      <c r="F206" s="619">
        <v>0</v>
      </c>
      <c r="G206" s="412">
        <v>0</v>
      </c>
      <c r="H206" s="618">
        <v>0</v>
      </c>
      <c r="I206" s="619">
        <v>0</v>
      </c>
      <c r="J206" s="619">
        <v>0</v>
      </c>
      <c r="K206" s="620">
        <v>0</v>
      </c>
      <c r="L206" s="623">
        <v>0.25</v>
      </c>
      <c r="M206" s="622">
        <v>0</v>
      </c>
      <c r="N206" s="623">
        <v>0</v>
      </c>
      <c r="O206" s="624">
        <f t="shared" si="0"/>
        <v>1</v>
      </c>
    </row>
    <row r="207" spans="2:17" s="608" customFormat="1" hidden="1" outlineLevel="1">
      <c r="B207" s="922" t="s">
        <v>1415</v>
      </c>
      <c r="C207" s="625">
        <v>0</v>
      </c>
      <c r="D207" s="619">
        <v>0.23</v>
      </c>
      <c r="E207" s="619">
        <v>0</v>
      </c>
      <c r="F207" s="619">
        <v>0</v>
      </c>
      <c r="G207" s="412">
        <v>0</v>
      </c>
      <c r="H207" s="618">
        <v>0</v>
      </c>
      <c r="I207" s="619">
        <v>0</v>
      </c>
      <c r="J207" s="619">
        <v>0</v>
      </c>
      <c r="K207" s="620">
        <v>0</v>
      </c>
      <c r="L207" s="623">
        <v>0.77</v>
      </c>
      <c r="M207" s="622">
        <v>0</v>
      </c>
      <c r="N207" s="623">
        <v>0</v>
      </c>
      <c r="O207" s="624">
        <f t="shared" si="0"/>
        <v>1</v>
      </c>
    </row>
    <row r="208" spans="2:17" s="608" customFormat="1" hidden="1" outlineLevel="1">
      <c r="B208" s="922" t="s">
        <v>1416</v>
      </c>
      <c r="C208" s="625">
        <v>0</v>
      </c>
      <c r="D208" s="619">
        <v>0.36</v>
      </c>
      <c r="E208" s="619">
        <v>0.15</v>
      </c>
      <c r="F208" s="619">
        <v>0.02</v>
      </c>
      <c r="G208" s="412">
        <v>0.01</v>
      </c>
      <c r="H208" s="618">
        <v>0.02</v>
      </c>
      <c r="I208" s="619">
        <v>0.13</v>
      </c>
      <c r="J208" s="619">
        <v>0.04</v>
      </c>
      <c r="K208" s="620">
        <v>0.15</v>
      </c>
      <c r="L208" s="623">
        <v>0.12</v>
      </c>
      <c r="M208" s="622">
        <v>0</v>
      </c>
      <c r="N208" s="623">
        <v>0</v>
      </c>
      <c r="O208" s="624">
        <f t="shared" si="0"/>
        <v>1</v>
      </c>
    </row>
    <row r="209" spans="2:15" s="608" customFormat="1" hidden="1" outlineLevel="1">
      <c r="B209" s="922" t="s">
        <v>1417</v>
      </c>
      <c r="C209" s="625">
        <v>0</v>
      </c>
      <c r="D209" s="619">
        <v>0.35200000000000004</v>
      </c>
      <c r="E209" s="619">
        <v>0.16500000000000001</v>
      </c>
      <c r="F209" s="619">
        <v>2.2000000000000002E-2</v>
      </c>
      <c r="G209" s="412">
        <v>1.1000000000000001E-2</v>
      </c>
      <c r="H209" s="618">
        <v>1.3720210461157536E-2</v>
      </c>
      <c r="I209" s="619">
        <v>0.12086737852058185</v>
      </c>
      <c r="J209" s="619">
        <v>3.4036675951717735E-2</v>
      </c>
      <c r="K209" s="620">
        <v>0.14137573506654286</v>
      </c>
      <c r="L209" s="623">
        <v>0</v>
      </c>
      <c r="M209" s="622">
        <v>0.12</v>
      </c>
      <c r="N209" s="623">
        <v>0.02</v>
      </c>
      <c r="O209" s="624">
        <f t="shared" si="0"/>
        <v>1</v>
      </c>
    </row>
    <row r="210" spans="2:15" s="608" customFormat="1" hidden="1" outlineLevel="1">
      <c r="B210" s="922" t="s">
        <v>1418</v>
      </c>
      <c r="C210" s="625">
        <v>0</v>
      </c>
      <c r="D210" s="619">
        <v>0.89</v>
      </c>
      <c r="E210" s="619">
        <v>0</v>
      </c>
      <c r="F210" s="619">
        <v>0</v>
      </c>
      <c r="G210" s="412">
        <v>0</v>
      </c>
      <c r="H210" s="618">
        <v>0</v>
      </c>
      <c r="I210" s="619">
        <v>0.04</v>
      </c>
      <c r="J210" s="619">
        <v>0.01</v>
      </c>
      <c r="K210" s="620">
        <v>0.04</v>
      </c>
      <c r="L210" s="623">
        <v>0.02</v>
      </c>
      <c r="M210" s="622">
        <v>0</v>
      </c>
      <c r="N210" s="623">
        <v>0</v>
      </c>
      <c r="O210" s="624">
        <f t="shared" si="0"/>
        <v>1</v>
      </c>
    </row>
    <row r="211" spans="2:15" s="608" customFormat="1" hidden="1" outlineLevel="1">
      <c r="B211" s="922" t="s">
        <v>1419</v>
      </c>
      <c r="C211" s="625">
        <v>0</v>
      </c>
      <c r="D211" s="619">
        <v>1</v>
      </c>
      <c r="E211" s="619">
        <v>0</v>
      </c>
      <c r="F211" s="619">
        <v>0</v>
      </c>
      <c r="G211" s="412">
        <v>0</v>
      </c>
      <c r="H211" s="618">
        <v>0</v>
      </c>
      <c r="I211" s="619">
        <v>0</v>
      </c>
      <c r="J211" s="619">
        <v>0</v>
      </c>
      <c r="K211" s="620">
        <v>0</v>
      </c>
      <c r="L211" s="623">
        <v>0</v>
      </c>
      <c r="M211" s="622">
        <v>0</v>
      </c>
      <c r="N211" s="623">
        <v>0</v>
      </c>
      <c r="O211" s="624">
        <f t="shared" si="0"/>
        <v>1</v>
      </c>
    </row>
    <row r="212" spans="2:15" s="608" customFormat="1" hidden="1" outlineLevel="1">
      <c r="B212" s="922" t="s">
        <v>1420</v>
      </c>
      <c r="C212" s="625">
        <v>0</v>
      </c>
      <c r="D212" s="619">
        <v>0</v>
      </c>
      <c r="E212" s="619">
        <v>0</v>
      </c>
      <c r="F212" s="619">
        <v>0</v>
      </c>
      <c r="G212" s="412">
        <v>0</v>
      </c>
      <c r="H212" s="618">
        <v>0</v>
      </c>
      <c r="I212" s="619">
        <v>0</v>
      </c>
      <c r="J212" s="619">
        <v>0</v>
      </c>
      <c r="K212" s="620">
        <v>0</v>
      </c>
      <c r="L212" s="623">
        <v>0</v>
      </c>
      <c r="M212" s="622">
        <v>0.5</v>
      </c>
      <c r="N212" s="623">
        <v>0.5</v>
      </c>
      <c r="O212" s="624">
        <f t="shared" si="0"/>
        <v>1</v>
      </c>
    </row>
    <row r="213" spans="2:15" s="608" customFormat="1" hidden="1" outlineLevel="1">
      <c r="B213" s="922" t="s">
        <v>1421</v>
      </c>
      <c r="C213" s="625">
        <v>0.41</v>
      </c>
      <c r="D213" s="619">
        <v>0.42</v>
      </c>
      <c r="E213" s="619">
        <v>0</v>
      </c>
      <c r="F213" s="619">
        <v>0</v>
      </c>
      <c r="G213" s="412">
        <v>0</v>
      </c>
      <c r="H213" s="618">
        <v>0.17</v>
      </c>
      <c r="I213" s="619">
        <v>0</v>
      </c>
      <c r="J213" s="619">
        <v>0</v>
      </c>
      <c r="K213" s="620">
        <v>0</v>
      </c>
      <c r="L213" s="623">
        <v>0</v>
      </c>
      <c r="M213" s="622">
        <v>0</v>
      </c>
      <c r="N213" s="623">
        <v>0</v>
      </c>
      <c r="O213" s="624">
        <f t="shared" si="0"/>
        <v>1</v>
      </c>
    </row>
    <row r="214" spans="2:15" s="608" customFormat="1" hidden="1" outlineLevel="1">
      <c r="B214" s="922" t="s">
        <v>1422</v>
      </c>
      <c r="C214" s="625">
        <v>0</v>
      </c>
      <c r="D214" s="619">
        <v>0.99</v>
      </c>
      <c r="E214" s="619">
        <v>0</v>
      </c>
      <c r="F214" s="619">
        <v>0</v>
      </c>
      <c r="G214" s="412">
        <v>0</v>
      </c>
      <c r="H214" s="618">
        <v>0.01</v>
      </c>
      <c r="I214" s="619">
        <v>0</v>
      </c>
      <c r="J214" s="619">
        <v>0</v>
      </c>
      <c r="K214" s="620">
        <v>0</v>
      </c>
      <c r="L214" s="623">
        <v>0</v>
      </c>
      <c r="M214" s="622">
        <v>0</v>
      </c>
      <c r="N214" s="623">
        <v>0</v>
      </c>
      <c r="O214" s="624">
        <f t="shared" si="0"/>
        <v>1</v>
      </c>
    </row>
    <row r="215" spans="2:15" s="608" customFormat="1" hidden="1" outlineLevel="1">
      <c r="B215" s="922" t="s">
        <v>1423</v>
      </c>
      <c r="C215" s="625">
        <v>0.22</v>
      </c>
      <c r="D215" s="619">
        <v>0.78</v>
      </c>
      <c r="E215" s="619">
        <v>0</v>
      </c>
      <c r="F215" s="619">
        <v>0</v>
      </c>
      <c r="G215" s="412">
        <v>0</v>
      </c>
      <c r="H215" s="618">
        <v>0</v>
      </c>
      <c r="I215" s="619">
        <v>0</v>
      </c>
      <c r="J215" s="619">
        <v>0</v>
      </c>
      <c r="K215" s="620">
        <v>0</v>
      </c>
      <c r="L215" s="623">
        <v>0</v>
      </c>
      <c r="M215" s="622">
        <v>0</v>
      </c>
      <c r="N215" s="623">
        <v>0</v>
      </c>
      <c r="O215" s="624">
        <f t="shared" si="0"/>
        <v>1</v>
      </c>
    </row>
    <row r="216" spans="2:15" s="608" customFormat="1" hidden="1" outlineLevel="1">
      <c r="B216" s="922" t="s">
        <v>1424</v>
      </c>
      <c r="C216" s="625">
        <v>0</v>
      </c>
      <c r="D216" s="619">
        <v>0</v>
      </c>
      <c r="E216" s="619">
        <v>0</v>
      </c>
      <c r="F216" s="619">
        <v>0</v>
      </c>
      <c r="G216" s="412">
        <v>0</v>
      </c>
      <c r="H216" s="618">
        <v>0</v>
      </c>
      <c r="I216" s="619">
        <v>0</v>
      </c>
      <c r="J216" s="619">
        <v>0</v>
      </c>
      <c r="K216" s="620">
        <v>0</v>
      </c>
      <c r="L216" s="623">
        <v>0</v>
      </c>
      <c r="M216" s="622">
        <v>1</v>
      </c>
      <c r="N216" s="623">
        <v>0</v>
      </c>
      <c r="O216" s="624">
        <f t="shared" si="0"/>
        <v>1</v>
      </c>
    </row>
    <row r="217" spans="2:15" s="608" customFormat="1" hidden="1" outlineLevel="1">
      <c r="B217" s="922" t="s">
        <v>1425</v>
      </c>
      <c r="C217" s="625">
        <v>0</v>
      </c>
      <c r="D217" s="619">
        <v>0.26</v>
      </c>
      <c r="E217" s="619">
        <v>0.12</v>
      </c>
      <c r="F217" s="619">
        <v>0.02</v>
      </c>
      <c r="G217" s="412">
        <v>0.01</v>
      </c>
      <c r="H217" s="618">
        <v>0.02</v>
      </c>
      <c r="I217" s="619">
        <v>0.21</v>
      </c>
      <c r="J217" s="619">
        <v>0.06</v>
      </c>
      <c r="K217" s="620">
        <v>0.25</v>
      </c>
      <c r="L217" s="623">
        <v>0.01</v>
      </c>
      <c r="M217" s="622">
        <v>0.03</v>
      </c>
      <c r="N217" s="623">
        <v>0.01</v>
      </c>
      <c r="O217" s="624">
        <f t="shared" si="0"/>
        <v>1</v>
      </c>
    </row>
    <row r="218" spans="2:15" s="608" customFormat="1" ht="16.5" hidden="1" customHeight="1" outlineLevel="1">
      <c r="B218" s="922" t="s">
        <v>1426</v>
      </c>
      <c r="C218" s="625">
        <v>0</v>
      </c>
      <c r="D218" s="619">
        <v>0.25600000000000001</v>
      </c>
      <c r="E218" s="619">
        <v>0.12</v>
      </c>
      <c r="F218" s="619">
        <v>1.6E-2</v>
      </c>
      <c r="G218" s="412">
        <v>8.0000000000000002E-3</v>
      </c>
      <c r="H218" s="618">
        <v>2.4342308882698855E-2</v>
      </c>
      <c r="I218" s="619">
        <v>0.21444212318167752</v>
      </c>
      <c r="J218" s="619">
        <v>6.0387650882079855E-2</v>
      </c>
      <c r="K218" s="620">
        <v>0.25082791705354379</v>
      </c>
      <c r="L218" s="623">
        <v>0.01</v>
      </c>
      <c r="M218" s="622">
        <v>0.03</v>
      </c>
      <c r="N218" s="623">
        <v>0.01</v>
      </c>
      <c r="O218" s="624">
        <f t="shared" si="0"/>
        <v>1</v>
      </c>
    </row>
    <row r="219" spans="2:15" s="608" customFormat="1" hidden="1" outlineLevel="1">
      <c r="B219" s="922" t="s">
        <v>1427</v>
      </c>
      <c r="C219" s="625">
        <v>0</v>
      </c>
      <c r="D219" s="619">
        <v>0.89</v>
      </c>
      <c r="E219" s="619">
        <v>0</v>
      </c>
      <c r="F219" s="619">
        <v>0</v>
      </c>
      <c r="G219" s="412">
        <v>0</v>
      </c>
      <c r="H219" s="618">
        <v>0</v>
      </c>
      <c r="I219" s="619">
        <v>0.04</v>
      </c>
      <c r="J219" s="619">
        <v>0.01</v>
      </c>
      <c r="K219" s="620">
        <v>0.04</v>
      </c>
      <c r="L219" s="623">
        <v>0.02</v>
      </c>
      <c r="M219" s="622">
        <v>0</v>
      </c>
      <c r="N219" s="623">
        <v>0</v>
      </c>
      <c r="O219" s="624">
        <f t="shared" si="0"/>
        <v>1</v>
      </c>
    </row>
    <row r="220" spans="2:15" s="608" customFormat="1" hidden="1" outlineLevel="1">
      <c r="B220" s="922" t="s">
        <v>1428</v>
      </c>
      <c r="C220" s="625">
        <v>0</v>
      </c>
      <c r="D220" s="619">
        <v>1</v>
      </c>
      <c r="E220" s="619">
        <v>0</v>
      </c>
      <c r="F220" s="619">
        <v>0</v>
      </c>
      <c r="G220" s="412">
        <v>0</v>
      </c>
      <c r="H220" s="618">
        <v>0</v>
      </c>
      <c r="I220" s="619">
        <v>0</v>
      </c>
      <c r="J220" s="619">
        <v>0</v>
      </c>
      <c r="K220" s="620">
        <v>0</v>
      </c>
      <c r="L220" s="623">
        <v>0</v>
      </c>
      <c r="M220" s="622">
        <v>0</v>
      </c>
      <c r="N220" s="623">
        <v>0</v>
      </c>
      <c r="O220" s="624">
        <f t="shared" si="0"/>
        <v>1</v>
      </c>
    </row>
    <row r="221" spans="2:15" s="608" customFormat="1" hidden="1" outlineLevel="1">
      <c r="B221" s="922" t="s">
        <v>1429</v>
      </c>
      <c r="C221" s="625">
        <v>0</v>
      </c>
      <c r="D221" s="619">
        <v>0.64</v>
      </c>
      <c r="E221" s="619">
        <v>0</v>
      </c>
      <c r="F221" s="619">
        <v>0</v>
      </c>
      <c r="G221" s="412">
        <v>0</v>
      </c>
      <c r="H221" s="618">
        <v>0</v>
      </c>
      <c r="I221" s="619">
        <v>0.14000000000000001</v>
      </c>
      <c r="J221" s="619">
        <v>0.04</v>
      </c>
      <c r="K221" s="620">
        <v>0.17</v>
      </c>
      <c r="L221" s="623">
        <v>0.01</v>
      </c>
      <c r="M221" s="622">
        <v>0</v>
      </c>
      <c r="N221" s="623">
        <v>0</v>
      </c>
      <c r="O221" s="624">
        <f t="shared" si="0"/>
        <v>1</v>
      </c>
    </row>
    <row r="222" spans="2:15" s="608" customFormat="1" hidden="1" outlineLevel="1">
      <c r="B222" s="922" t="s">
        <v>1430</v>
      </c>
      <c r="C222" s="625">
        <v>0.41</v>
      </c>
      <c r="D222" s="619">
        <v>0.42</v>
      </c>
      <c r="E222" s="619">
        <v>0</v>
      </c>
      <c r="F222" s="619">
        <v>0</v>
      </c>
      <c r="G222" s="412">
        <v>0</v>
      </c>
      <c r="H222" s="618">
        <v>0.17</v>
      </c>
      <c r="I222" s="619">
        <v>0</v>
      </c>
      <c r="J222" s="619">
        <v>0</v>
      </c>
      <c r="K222" s="620">
        <v>0</v>
      </c>
      <c r="L222" s="623">
        <v>0</v>
      </c>
      <c r="M222" s="622">
        <v>0</v>
      </c>
      <c r="N222" s="623">
        <v>0</v>
      </c>
      <c r="O222" s="624">
        <f t="shared" si="0"/>
        <v>1</v>
      </c>
    </row>
    <row r="223" spans="2:15" s="608" customFormat="1" hidden="1" outlineLevel="1">
      <c r="B223" s="922" t="s">
        <v>1431</v>
      </c>
      <c r="C223" s="625">
        <v>0</v>
      </c>
      <c r="D223" s="619">
        <v>0.99</v>
      </c>
      <c r="E223" s="619">
        <v>0</v>
      </c>
      <c r="F223" s="619">
        <v>0</v>
      </c>
      <c r="G223" s="412">
        <v>0</v>
      </c>
      <c r="H223" s="618">
        <v>0.01</v>
      </c>
      <c r="I223" s="619">
        <v>0</v>
      </c>
      <c r="J223" s="619">
        <v>0</v>
      </c>
      <c r="K223" s="620">
        <v>0</v>
      </c>
      <c r="L223" s="623">
        <v>0</v>
      </c>
      <c r="M223" s="622">
        <v>0</v>
      </c>
      <c r="N223" s="623">
        <v>0</v>
      </c>
      <c r="O223" s="624">
        <f t="shared" si="0"/>
        <v>1</v>
      </c>
    </row>
    <row r="224" spans="2:15" s="608" customFormat="1" hidden="1" outlineLevel="1">
      <c r="B224" s="922" t="s">
        <v>1432</v>
      </c>
      <c r="C224" s="625">
        <v>0.22</v>
      </c>
      <c r="D224" s="619">
        <v>0.78</v>
      </c>
      <c r="E224" s="619">
        <v>0</v>
      </c>
      <c r="F224" s="619">
        <v>0</v>
      </c>
      <c r="G224" s="412">
        <v>0</v>
      </c>
      <c r="H224" s="618">
        <v>0</v>
      </c>
      <c r="I224" s="619">
        <v>0</v>
      </c>
      <c r="J224" s="619">
        <v>0</v>
      </c>
      <c r="K224" s="620">
        <v>0</v>
      </c>
      <c r="L224" s="623">
        <v>0</v>
      </c>
      <c r="M224" s="622">
        <v>0</v>
      </c>
      <c r="N224" s="623">
        <v>0</v>
      </c>
      <c r="O224" s="624">
        <f t="shared" si="0"/>
        <v>1</v>
      </c>
    </row>
    <row r="225" spans="2:15" s="608" customFormat="1" ht="15" hidden="1" outlineLevel="1" thickBot="1">
      <c r="B225" s="923" t="s">
        <v>1433</v>
      </c>
      <c r="C225" s="627">
        <v>0</v>
      </c>
      <c r="D225" s="602">
        <v>1</v>
      </c>
      <c r="E225" s="602">
        <v>0</v>
      </c>
      <c r="F225" s="602">
        <v>0</v>
      </c>
      <c r="G225" s="413">
        <v>0</v>
      </c>
      <c r="H225" s="628">
        <v>0</v>
      </c>
      <c r="I225" s="602">
        <v>0</v>
      </c>
      <c r="J225" s="602">
        <v>0</v>
      </c>
      <c r="K225" s="629">
        <v>0</v>
      </c>
      <c r="L225" s="630">
        <v>0</v>
      </c>
      <c r="M225" s="631">
        <v>0</v>
      </c>
      <c r="N225" s="630">
        <v>0</v>
      </c>
      <c r="O225" s="632">
        <f t="shared" si="0"/>
        <v>1</v>
      </c>
    </row>
    <row r="226" spans="2:15" hidden="1" outlineLevel="1"/>
    <row r="227" spans="2:15" ht="16.5" hidden="1" customHeight="1" outlineLevel="1">
      <c r="B227" s="2806" t="s">
        <v>1434</v>
      </c>
      <c r="C227" s="2806"/>
      <c r="D227" s="2806"/>
      <c r="E227" s="2806"/>
      <c r="F227" s="2806"/>
      <c r="G227" s="212"/>
    </row>
    <row r="228" spans="2:15" ht="16.5" hidden="1" customHeight="1" outlineLevel="1" thickBot="1">
      <c r="B228" s="67" t="s">
        <v>1435</v>
      </c>
      <c r="C228" s="212"/>
      <c r="D228" s="212"/>
      <c r="E228" s="212"/>
      <c r="F228" s="212"/>
      <c r="G228" s="212"/>
    </row>
    <row r="229" spans="2:15" s="115" customFormat="1" ht="31" hidden="1" outlineLevel="1">
      <c r="B229" s="118"/>
      <c r="C229" s="119" t="s">
        <v>1436</v>
      </c>
      <c r="D229" s="119" t="s">
        <v>1437</v>
      </c>
      <c r="E229" s="119" t="s">
        <v>1438</v>
      </c>
      <c r="F229" s="119" t="s">
        <v>1439</v>
      </c>
      <c r="G229" s="119" t="s">
        <v>1440</v>
      </c>
      <c r="H229" s="119" t="s">
        <v>1441</v>
      </c>
      <c r="I229" s="119" t="s">
        <v>1442</v>
      </c>
      <c r="J229" s="119" t="s">
        <v>1443</v>
      </c>
      <c r="K229" s="119" t="s">
        <v>1444</v>
      </c>
      <c r="L229" s="119" t="s">
        <v>1445</v>
      </c>
      <c r="M229" s="119" t="s">
        <v>1446</v>
      </c>
      <c r="N229" s="120" t="s">
        <v>1447</v>
      </c>
    </row>
    <row r="230" spans="2:15" s="115" customFormat="1" hidden="1" outlineLevel="1">
      <c r="B230" s="408" t="s">
        <v>1448</v>
      </c>
      <c r="C230" s="44">
        <f>41</f>
        <v>41</v>
      </c>
      <c r="D230" s="44">
        <f>41</f>
        <v>41</v>
      </c>
      <c r="E230" s="44">
        <f>41</f>
        <v>41</v>
      </c>
      <c r="F230" s="44">
        <f>41</f>
        <v>41</v>
      </c>
      <c r="G230" s="44">
        <f>41</f>
        <v>41</v>
      </c>
      <c r="H230" s="633">
        <v>2140</v>
      </c>
      <c r="I230" s="633">
        <v>2140</v>
      </c>
      <c r="J230" s="633">
        <v>2140</v>
      </c>
      <c r="K230" s="633">
        <v>2140</v>
      </c>
      <c r="L230" s="633">
        <v>662</v>
      </c>
      <c r="M230" s="634"/>
      <c r="N230" s="635"/>
    </row>
    <row r="231" spans="2:15" s="115" customFormat="1" hidden="1" outlineLevel="1">
      <c r="B231" s="408" t="s">
        <v>1449</v>
      </c>
      <c r="C231" s="584">
        <f>3.67*505</f>
        <v>1853.35</v>
      </c>
      <c r="D231" s="44">
        <v>950</v>
      </c>
      <c r="E231" s="44">
        <v>950</v>
      </c>
      <c r="F231" s="44">
        <v>950</v>
      </c>
      <c r="G231" s="44">
        <v>950</v>
      </c>
      <c r="H231" s="633">
        <v>120</v>
      </c>
      <c r="I231" s="633">
        <v>120</v>
      </c>
      <c r="J231" s="633">
        <v>120</v>
      </c>
      <c r="K231" s="633">
        <v>120</v>
      </c>
      <c r="L231" s="633">
        <v>992</v>
      </c>
      <c r="M231" s="633">
        <v>28</v>
      </c>
      <c r="N231" s="635"/>
    </row>
    <row r="232" spans="2:15" s="115" customFormat="1" hidden="1" outlineLevel="1">
      <c r="B232" s="408" t="s">
        <v>1450</v>
      </c>
      <c r="C232" s="584">
        <f>3.67*558</f>
        <v>2047.86</v>
      </c>
      <c r="D232" s="44">
        <v>1020</v>
      </c>
      <c r="E232" s="44">
        <v>1020</v>
      </c>
      <c r="F232" s="44">
        <v>1020</v>
      </c>
      <c r="G232" s="44">
        <v>1020</v>
      </c>
      <c r="H232" s="633">
        <v>120</v>
      </c>
      <c r="I232" s="633">
        <v>120</v>
      </c>
      <c r="J232" s="633">
        <v>120</v>
      </c>
      <c r="K232" s="633">
        <v>120</v>
      </c>
      <c r="L232" s="633">
        <v>992</v>
      </c>
      <c r="M232" s="633">
        <v>28</v>
      </c>
      <c r="N232" s="635"/>
    </row>
    <row r="233" spans="2:15" s="115" customFormat="1" hidden="1" outlineLevel="1">
      <c r="B233" s="408" t="s">
        <v>1451</v>
      </c>
      <c r="C233" s="584">
        <f>3.67*437</f>
        <v>1603.79</v>
      </c>
      <c r="D233" s="44">
        <v>1850</v>
      </c>
      <c r="E233" s="44">
        <v>1850</v>
      </c>
      <c r="F233" s="44">
        <v>1850</v>
      </c>
      <c r="G233" s="44">
        <v>1850</v>
      </c>
      <c r="H233" s="633">
        <v>45</v>
      </c>
      <c r="I233" s="633">
        <v>45</v>
      </c>
      <c r="J233" s="633">
        <v>45</v>
      </c>
      <c r="K233" s="633">
        <v>45</v>
      </c>
      <c r="L233" s="633">
        <v>28</v>
      </c>
      <c r="M233" s="633">
        <v>28</v>
      </c>
      <c r="N233" s="636">
        <f t="shared" ref="N233:N234" si="1">173</f>
        <v>173</v>
      </c>
    </row>
    <row r="234" spans="2:15" s="115" customFormat="1" ht="15" hidden="1" outlineLevel="1" thickBot="1">
      <c r="B234" s="403" t="s">
        <v>1452</v>
      </c>
      <c r="C234" s="423">
        <f>3.67*266</f>
        <v>976.22</v>
      </c>
      <c r="D234" s="405">
        <v>412</v>
      </c>
      <c r="E234" s="405">
        <v>412</v>
      </c>
      <c r="F234" s="405">
        <v>412</v>
      </c>
      <c r="G234" s="405">
        <v>412</v>
      </c>
      <c r="H234" s="637">
        <v>374</v>
      </c>
      <c r="I234" s="637">
        <v>374</v>
      </c>
      <c r="J234" s="637">
        <v>374</v>
      </c>
      <c r="K234" s="637">
        <v>374</v>
      </c>
      <c r="L234" s="637">
        <f>386</f>
        <v>386</v>
      </c>
      <c r="M234" s="637">
        <v>28</v>
      </c>
      <c r="N234" s="638">
        <f t="shared" si="1"/>
        <v>173</v>
      </c>
    </row>
    <row r="235" spans="2:15" s="115" customFormat="1" hidden="1" outlineLevel="1"/>
    <row r="236" spans="2:15" s="115" customFormat="1" ht="15" hidden="1" outlineLevel="1" thickBot="1">
      <c r="B236" s="2233" t="s">
        <v>2554</v>
      </c>
    </row>
    <row r="237" spans="2:15" s="604" customFormat="1" ht="31" hidden="1" customHeight="1" outlineLevel="1">
      <c r="B237" s="118" t="s">
        <v>2555</v>
      </c>
      <c r="C237" s="120" t="s">
        <v>1453</v>
      </c>
      <c r="D237" s="257"/>
      <c r="E237" s="257"/>
      <c r="F237" s="257"/>
      <c r="G237" s="257"/>
      <c r="I237" s="257"/>
      <c r="J237" s="257"/>
      <c r="K237" s="257"/>
      <c r="L237" s="257"/>
      <c r="M237" s="257"/>
      <c r="N237" s="257"/>
      <c r="O237" s="257"/>
    </row>
    <row r="238" spans="2:15" s="608" customFormat="1" hidden="1" outlineLevel="1">
      <c r="B238" s="408" t="s">
        <v>1389</v>
      </c>
      <c r="C238" s="580">
        <f t="shared" ref="C238:C246" si="2">C181*C$230+D181*D$230+E181*E$230+F181*F$230+G181*G$230+H181*H$230+I181*I$230+J181*J$230+K181*K$230+L181*L$230+M181*M$230+N181*N$230</f>
        <v>931.77</v>
      </c>
      <c r="D238" s="260"/>
      <c r="E238" s="257"/>
      <c r="F238" s="257"/>
      <c r="G238" s="257"/>
      <c r="I238" s="260"/>
      <c r="J238" s="260"/>
      <c r="K238" s="260"/>
      <c r="L238" s="260"/>
      <c r="M238" s="260"/>
      <c r="N238" s="260"/>
      <c r="O238" s="260"/>
    </row>
    <row r="239" spans="2:15" s="608" customFormat="1" hidden="1" outlineLevel="1">
      <c r="B239" s="408" t="s">
        <v>1390</v>
      </c>
      <c r="C239" s="580">
        <f t="shared" si="2"/>
        <v>774.78</v>
      </c>
      <c r="D239" s="260"/>
      <c r="E239" s="257"/>
      <c r="F239" s="257"/>
      <c r="G239" s="257"/>
      <c r="I239" s="260"/>
      <c r="J239" s="260"/>
      <c r="K239" s="260"/>
      <c r="L239" s="260"/>
      <c r="M239" s="260"/>
      <c r="N239" s="260"/>
      <c r="O239" s="260"/>
    </row>
    <row r="240" spans="2:15" s="608" customFormat="1" hidden="1" outlineLevel="1">
      <c r="B240" s="408" t="s">
        <v>1391</v>
      </c>
      <c r="C240" s="580">
        <f t="shared" si="2"/>
        <v>242.33000000000004</v>
      </c>
      <c r="D240" s="260"/>
      <c r="E240" s="77"/>
      <c r="F240" s="77"/>
      <c r="G240" s="77"/>
      <c r="I240" s="260"/>
      <c r="J240" s="260"/>
      <c r="K240" s="260"/>
      <c r="L240" s="260"/>
      <c r="M240" s="260"/>
      <c r="N240" s="260"/>
      <c r="O240" s="260"/>
    </row>
    <row r="241" spans="2:17" s="608" customFormat="1" hidden="1" outlineLevel="1">
      <c r="B241" s="408" t="s">
        <v>1392</v>
      </c>
      <c r="C241" s="580">
        <f t="shared" si="2"/>
        <v>41</v>
      </c>
      <c r="D241" s="260"/>
      <c r="E241"/>
      <c r="F241"/>
      <c r="G241"/>
      <c r="I241" s="260"/>
      <c r="J241" s="260"/>
      <c r="K241" s="260"/>
      <c r="L241" s="260"/>
      <c r="M241" s="260"/>
      <c r="N241" s="260"/>
      <c r="O241" s="260"/>
    </row>
    <row r="242" spans="2:17" s="608" customFormat="1" hidden="1" outlineLevel="1">
      <c r="B242" s="408" t="s">
        <v>1393</v>
      </c>
      <c r="C242" s="580">
        <f t="shared" si="2"/>
        <v>781.86</v>
      </c>
      <c r="D242" s="260"/>
      <c r="I242" s="260"/>
      <c r="J242" s="260"/>
      <c r="K242" s="260"/>
      <c r="L242" s="260"/>
      <c r="M242" s="260"/>
      <c r="N242" s="260"/>
      <c r="O242" s="260"/>
    </row>
    <row r="243" spans="2:17" s="608" customFormat="1" hidden="1" outlineLevel="1">
      <c r="B243" s="408" t="s">
        <v>1394</v>
      </c>
      <c r="C243" s="580">
        <f t="shared" si="2"/>
        <v>397.83000000000004</v>
      </c>
      <c r="D243" s="260"/>
      <c r="I243" s="260"/>
      <c r="J243" s="260"/>
      <c r="K243" s="260"/>
      <c r="L243" s="260"/>
      <c r="M243" s="260"/>
      <c r="N243" s="260"/>
      <c r="O243" s="260"/>
    </row>
    <row r="244" spans="2:17" s="608" customFormat="1" hidden="1" outlineLevel="1">
      <c r="B244" s="408" t="s">
        <v>1395</v>
      </c>
      <c r="C244" s="580">
        <f t="shared" si="2"/>
        <v>61.989999999999995</v>
      </c>
      <c r="D244" s="260"/>
      <c r="I244" s="260"/>
      <c r="J244" s="260"/>
      <c r="K244" s="260"/>
      <c r="L244" s="260"/>
      <c r="M244" s="260"/>
      <c r="N244" s="260"/>
      <c r="O244" s="260"/>
      <c r="Q244" s="626"/>
    </row>
    <row r="245" spans="2:17" s="608" customFormat="1" hidden="1" outlineLevel="1">
      <c r="B245" s="408" t="s">
        <v>1396</v>
      </c>
      <c r="C245" s="580">
        <f t="shared" si="2"/>
        <v>196.25</v>
      </c>
      <c r="D245" s="260"/>
      <c r="E245" s="260"/>
      <c r="F245" s="260"/>
      <c r="G245" s="260"/>
      <c r="H245" s="260"/>
      <c r="I245" s="260"/>
      <c r="J245" s="260"/>
      <c r="K245" s="260"/>
      <c r="L245" s="260"/>
      <c r="M245" s="260"/>
      <c r="N245" s="260"/>
      <c r="O245" s="260"/>
      <c r="Q245" s="626"/>
    </row>
    <row r="246" spans="2:17" s="608" customFormat="1" hidden="1" outlineLevel="1">
      <c r="B246" s="408" t="s">
        <v>1397</v>
      </c>
      <c r="C246" s="580">
        <f t="shared" si="2"/>
        <v>562.63999999999987</v>
      </c>
      <c r="D246" s="260"/>
      <c r="E246" s="260"/>
      <c r="F246" s="260"/>
      <c r="G246" s="260"/>
      <c r="H246" s="260"/>
      <c r="I246" s="260"/>
      <c r="J246" s="260"/>
      <c r="K246" s="260"/>
      <c r="L246" s="260"/>
      <c r="M246" s="260"/>
      <c r="N246" s="260"/>
      <c r="O246" s="260"/>
      <c r="Q246" s="626"/>
    </row>
    <row r="247" spans="2:17" s="608" customFormat="1" hidden="1" outlineLevel="1">
      <c r="B247" s="408" t="s">
        <v>1398</v>
      </c>
      <c r="C247" s="580">
        <f t="shared" ref="C247:C255" si="3">C190*C$231+D190*D$231+E190*E$231+F190*F$231+G190*G$231+H190*H$231+I190*I$231+J190*J$231+K190*K$231+L190*L$231+M190*M$231+N190*N$231</f>
        <v>780.94</v>
      </c>
      <c r="D247" s="260"/>
      <c r="E247" s="260"/>
      <c r="F247" s="260"/>
      <c r="G247" s="260"/>
      <c r="H247" s="260"/>
      <c r="I247" s="260"/>
      <c r="J247" s="260"/>
      <c r="K247" s="260"/>
      <c r="L247" s="260"/>
      <c r="M247" s="260"/>
      <c r="N247" s="260"/>
      <c r="O247" s="260"/>
      <c r="Q247" s="626"/>
    </row>
    <row r="248" spans="2:17" s="608" customFormat="1" hidden="1" outlineLevel="1">
      <c r="B248" s="408" t="s">
        <v>1399</v>
      </c>
      <c r="C248" s="580">
        <f t="shared" si="3"/>
        <v>916.28</v>
      </c>
      <c r="D248" s="260"/>
      <c r="E248" s="260"/>
      <c r="F248" s="260"/>
      <c r="G248" s="260"/>
      <c r="H248" s="260"/>
      <c r="I248" s="260"/>
      <c r="J248" s="260"/>
      <c r="K248" s="260"/>
      <c r="L248" s="260"/>
      <c r="M248" s="260"/>
      <c r="N248" s="260"/>
      <c r="O248" s="260"/>
      <c r="Q248" s="626"/>
    </row>
    <row r="249" spans="2:17" s="608" customFormat="1" hidden="1" outlineLevel="1">
      <c r="B249" s="408" t="s">
        <v>1400</v>
      </c>
      <c r="C249" s="580">
        <f t="shared" si="3"/>
        <v>876.14</v>
      </c>
      <c r="D249" s="260"/>
      <c r="E249" s="260"/>
      <c r="F249" s="260"/>
      <c r="G249" s="260"/>
      <c r="H249" s="260"/>
      <c r="I249" s="260"/>
      <c r="J249" s="260"/>
      <c r="K249" s="260"/>
      <c r="L249" s="260"/>
      <c r="M249" s="260"/>
      <c r="N249" s="260"/>
      <c r="O249" s="260"/>
      <c r="Q249" s="626"/>
    </row>
    <row r="250" spans="2:17" s="608" customFormat="1" hidden="1" outlineLevel="1">
      <c r="B250" s="408" t="s">
        <v>1401</v>
      </c>
      <c r="C250" s="580">
        <f t="shared" si="3"/>
        <v>950</v>
      </c>
      <c r="D250" s="260"/>
      <c r="E250" s="260"/>
      <c r="F250" s="260"/>
      <c r="G250" s="260"/>
      <c r="H250" s="260"/>
      <c r="I250" s="260"/>
      <c r="J250" s="260"/>
      <c r="K250" s="260"/>
      <c r="L250" s="260"/>
      <c r="M250" s="260"/>
      <c r="N250" s="260"/>
      <c r="O250" s="260"/>
      <c r="Q250" s="626"/>
    </row>
    <row r="251" spans="2:17" s="608" customFormat="1" hidden="1" outlineLevel="1">
      <c r="B251" s="408" t="s">
        <v>1402</v>
      </c>
      <c r="C251" s="580">
        <f t="shared" si="3"/>
        <v>659.91999999999985</v>
      </c>
      <c r="D251" s="260"/>
      <c r="E251" s="260"/>
      <c r="F251" s="260"/>
      <c r="G251" s="260"/>
      <c r="H251" s="260"/>
      <c r="I251" s="260"/>
      <c r="J251" s="260"/>
      <c r="K251" s="260"/>
      <c r="L251" s="260"/>
      <c r="M251" s="260"/>
      <c r="N251" s="260"/>
      <c r="O251" s="260"/>
      <c r="Q251" s="626"/>
    </row>
    <row r="252" spans="2:17" s="608" customFormat="1" hidden="1" outlineLevel="1">
      <c r="B252" s="408" t="s">
        <v>1403</v>
      </c>
      <c r="C252" s="580">
        <f t="shared" si="3"/>
        <v>1179.2735</v>
      </c>
      <c r="D252" s="260"/>
      <c r="E252" s="260"/>
      <c r="F252" s="260"/>
      <c r="G252" s="260"/>
      <c r="H252" s="260"/>
      <c r="I252" s="260"/>
      <c r="J252" s="260"/>
      <c r="K252" s="260"/>
      <c r="L252" s="260"/>
      <c r="M252" s="260"/>
      <c r="N252" s="260"/>
      <c r="O252" s="260"/>
      <c r="Q252" s="626"/>
    </row>
    <row r="253" spans="2:17" s="608" customFormat="1" hidden="1" outlineLevel="1">
      <c r="B253" s="408" t="s">
        <v>1404</v>
      </c>
      <c r="C253" s="580">
        <f t="shared" si="3"/>
        <v>941.7</v>
      </c>
      <c r="D253" s="260"/>
      <c r="E253" s="260"/>
      <c r="F253" s="260"/>
      <c r="G253" s="260"/>
      <c r="H253" s="260"/>
      <c r="I253" s="260"/>
      <c r="J253" s="260"/>
      <c r="K253" s="260"/>
      <c r="L253" s="260"/>
      <c r="M253" s="260"/>
      <c r="N253" s="260"/>
      <c r="O253" s="260"/>
    </row>
    <row r="254" spans="2:17" s="608" customFormat="1" hidden="1" outlineLevel="1">
      <c r="B254" s="408" t="s">
        <v>1405</v>
      </c>
      <c r="C254" s="580">
        <f t="shared" si="3"/>
        <v>1114.0695000000001</v>
      </c>
      <c r="D254" s="260"/>
      <c r="E254" s="260"/>
      <c r="F254" s="260"/>
      <c r="G254" s="260"/>
      <c r="H254" s="260"/>
      <c r="I254" s="260"/>
      <c r="J254" s="260"/>
      <c r="K254" s="260"/>
      <c r="L254" s="260"/>
      <c r="M254" s="260"/>
      <c r="N254" s="260"/>
      <c r="O254" s="260"/>
    </row>
    <row r="255" spans="2:17" s="608" customFormat="1" hidden="1" outlineLevel="1">
      <c r="B255" s="408" t="s">
        <v>1406</v>
      </c>
      <c r="C255" s="580">
        <f t="shared" si="3"/>
        <v>982.34</v>
      </c>
      <c r="D255" s="260"/>
      <c r="E255" s="260"/>
      <c r="F255" s="260"/>
      <c r="G255" s="260"/>
      <c r="H255" s="260"/>
      <c r="I255" s="260"/>
      <c r="J255" s="260"/>
      <c r="K255" s="260"/>
      <c r="L255" s="260"/>
      <c r="M255" s="260"/>
      <c r="N255" s="260"/>
      <c r="O255" s="260"/>
    </row>
    <row r="256" spans="2:17" s="608" customFormat="1" hidden="1" outlineLevel="1">
      <c r="B256" s="408" t="s">
        <v>1407</v>
      </c>
      <c r="C256" s="580">
        <f t="shared" ref="C256:C264" si="4">C199*C$232+D199*D$232+E199*E$232+F199*F$232+G199*G$232+H199*H$232+I199*I$232+J199*J$232+K199*K$232+L199*L$232+M199*M$232+N199*N$232</f>
        <v>798.44</v>
      </c>
      <c r="D256" s="260"/>
      <c r="E256" s="260"/>
      <c r="F256" s="260"/>
      <c r="G256" s="260"/>
      <c r="H256" s="260"/>
      <c r="I256" s="260"/>
      <c r="J256" s="260"/>
      <c r="K256" s="260"/>
      <c r="L256" s="260"/>
      <c r="M256" s="260"/>
      <c r="N256" s="260"/>
      <c r="O256" s="260"/>
    </row>
    <row r="257" spans="2:15" s="608" customFormat="1" hidden="1" outlineLevel="1">
      <c r="B257" s="408" t="s">
        <v>1408</v>
      </c>
      <c r="C257" s="580">
        <f t="shared" si="4"/>
        <v>857.3599999999999</v>
      </c>
      <c r="D257" s="260"/>
      <c r="E257" s="639"/>
      <c r="F257" s="260"/>
      <c r="G257" s="260"/>
      <c r="H257" s="260"/>
      <c r="I257" s="260"/>
      <c r="J257" s="260"/>
      <c r="K257" s="260"/>
      <c r="L257" s="260"/>
      <c r="M257" s="260"/>
      <c r="N257" s="260"/>
      <c r="O257" s="260"/>
    </row>
    <row r="258" spans="2:15" s="608" customFormat="1" hidden="1" outlineLevel="1">
      <c r="B258" s="408" t="s">
        <v>1409</v>
      </c>
      <c r="C258" s="580">
        <f t="shared" si="4"/>
        <v>938.44</v>
      </c>
      <c r="D258" s="260"/>
      <c r="E258" s="260"/>
      <c r="F258" s="260"/>
      <c r="G258" s="260"/>
      <c r="H258" s="260"/>
      <c r="I258" s="260"/>
      <c r="J258" s="260"/>
      <c r="K258" s="260"/>
      <c r="L258" s="260"/>
      <c r="M258" s="260"/>
      <c r="N258" s="260"/>
      <c r="O258" s="260"/>
    </row>
    <row r="259" spans="2:15" s="608" customFormat="1" hidden="1" outlineLevel="1">
      <c r="B259" s="408" t="s">
        <v>1410</v>
      </c>
      <c r="C259" s="580">
        <f t="shared" si="4"/>
        <v>1020</v>
      </c>
      <c r="D259" s="260"/>
      <c r="E259" s="260"/>
      <c r="F259" s="260"/>
      <c r="G259" s="260"/>
      <c r="H259" s="260"/>
      <c r="I259" s="260"/>
      <c r="J259" s="260"/>
      <c r="K259" s="260"/>
      <c r="L259" s="260"/>
      <c r="M259" s="260"/>
      <c r="N259" s="260"/>
      <c r="O259" s="260"/>
    </row>
    <row r="260" spans="2:15" s="608" customFormat="1" hidden="1" outlineLevel="1">
      <c r="B260" s="408" t="s">
        <v>1411</v>
      </c>
      <c r="C260" s="580">
        <f t="shared" si="4"/>
        <v>704.71999999999991</v>
      </c>
      <c r="D260" s="260"/>
      <c r="E260" s="260"/>
      <c r="F260" s="260"/>
      <c r="G260" s="260"/>
      <c r="H260" s="260"/>
      <c r="I260" s="260"/>
      <c r="J260" s="260"/>
      <c r="K260" s="260"/>
      <c r="L260" s="260"/>
      <c r="M260" s="260"/>
      <c r="N260" s="260"/>
      <c r="O260" s="260"/>
    </row>
    <row r="261" spans="2:15" s="608" customFormat="1" hidden="1" outlineLevel="1">
      <c r="B261" s="408" t="s">
        <v>1412</v>
      </c>
      <c r="C261" s="580">
        <f t="shared" si="4"/>
        <v>1288.4225999999999</v>
      </c>
      <c r="D261" s="260"/>
      <c r="E261" s="260"/>
      <c r="F261" s="260"/>
      <c r="G261" s="260"/>
      <c r="H261" s="260"/>
      <c r="I261" s="260"/>
      <c r="J261" s="260"/>
      <c r="K261" s="260"/>
      <c r="L261" s="260"/>
      <c r="M261" s="260"/>
      <c r="N261" s="260"/>
      <c r="O261" s="260"/>
    </row>
    <row r="262" spans="2:15" s="608" customFormat="1" hidden="1" outlineLevel="1">
      <c r="B262" s="408" t="s">
        <v>1413</v>
      </c>
      <c r="C262" s="580">
        <f t="shared" si="4"/>
        <v>1011</v>
      </c>
      <c r="D262" s="260"/>
      <c r="E262" s="260"/>
      <c r="F262" s="260"/>
      <c r="G262" s="260"/>
      <c r="H262" s="260"/>
      <c r="I262" s="260"/>
      <c r="J262" s="260"/>
      <c r="K262" s="260"/>
      <c r="L262" s="260"/>
      <c r="M262" s="260"/>
      <c r="N262" s="260"/>
      <c r="O262" s="260"/>
    </row>
    <row r="263" spans="2:15" s="608" customFormat="1" hidden="1" outlineLevel="1">
      <c r="B263" s="408" t="s">
        <v>1414</v>
      </c>
      <c r="C263" s="580">
        <f t="shared" si="4"/>
        <v>1187.7361999999998</v>
      </c>
      <c r="D263" s="260"/>
      <c r="E263" s="260"/>
      <c r="F263" s="260"/>
      <c r="G263" s="260"/>
      <c r="H263" s="260"/>
      <c r="I263" s="260"/>
      <c r="J263" s="260"/>
      <c r="K263" s="260"/>
      <c r="L263" s="260"/>
      <c r="M263" s="260"/>
      <c r="N263" s="260"/>
      <c r="O263" s="260"/>
    </row>
    <row r="264" spans="2:15" s="608" customFormat="1" hidden="1" outlineLevel="1">
      <c r="B264" s="408" t="s">
        <v>1415</v>
      </c>
      <c r="C264" s="580">
        <f t="shared" si="4"/>
        <v>998.44</v>
      </c>
      <c r="D264" s="260"/>
      <c r="E264" s="260"/>
      <c r="F264" s="260"/>
      <c r="G264" s="260"/>
      <c r="H264" s="260"/>
      <c r="I264" s="260"/>
      <c r="J264" s="260"/>
      <c r="K264" s="260"/>
      <c r="L264" s="260"/>
      <c r="M264" s="260"/>
      <c r="N264" s="260"/>
      <c r="O264" s="260"/>
    </row>
    <row r="265" spans="2:15" s="608" customFormat="1" hidden="1" outlineLevel="1">
      <c r="B265" s="408" t="s">
        <v>1416</v>
      </c>
      <c r="C265" s="580">
        <f t="shared" ref="C265:C273" si="5">C208*C$233+D208*D$233+E208*E$233+F208*F$233+G208*G$233+H208*H$233+I208*I$233+J208*J$233+K208*K$233+L208*L$233+M208*M$233+N208*N$233</f>
        <v>1017.66</v>
      </c>
      <c r="D265" s="260"/>
      <c r="E265" s="260"/>
      <c r="F265" s="260"/>
      <c r="G265" s="260"/>
      <c r="H265" s="260"/>
      <c r="I265" s="260"/>
      <c r="J265" s="260"/>
      <c r="K265" s="260"/>
      <c r="L265" s="260"/>
      <c r="M265" s="260"/>
      <c r="N265" s="260"/>
      <c r="O265" s="260"/>
    </row>
    <row r="266" spans="2:15" s="608" customFormat="1" hidden="1" outlineLevel="1">
      <c r="B266" s="408" t="s">
        <v>1417</v>
      </c>
      <c r="C266" s="580">
        <f t="shared" si="5"/>
        <v>1038.2700000000002</v>
      </c>
      <c r="D266" s="260"/>
      <c r="E266" s="260"/>
      <c r="F266" s="260"/>
      <c r="G266" s="260"/>
      <c r="H266" s="260"/>
      <c r="I266" s="260"/>
      <c r="J266" s="260"/>
      <c r="K266" s="260"/>
      <c r="L266" s="260"/>
      <c r="M266" s="260"/>
      <c r="N266" s="260"/>
      <c r="O266" s="260"/>
    </row>
    <row r="267" spans="2:15" s="608" customFormat="1" hidden="1" outlineLevel="1">
      <c r="B267" s="408" t="s">
        <v>1418</v>
      </c>
      <c r="C267" s="580">
        <f t="shared" si="5"/>
        <v>1651.11</v>
      </c>
      <c r="D267" s="260"/>
      <c r="E267" s="260"/>
      <c r="F267" s="260"/>
      <c r="G267" s="260"/>
      <c r="H267" s="260"/>
      <c r="I267" s="260"/>
      <c r="J267" s="260"/>
      <c r="K267" s="260"/>
      <c r="L267" s="260"/>
      <c r="M267" s="260"/>
      <c r="N267" s="260"/>
      <c r="O267" s="260"/>
    </row>
    <row r="268" spans="2:15" s="608" customFormat="1" hidden="1" outlineLevel="1">
      <c r="B268" s="408" t="s">
        <v>1419</v>
      </c>
      <c r="C268" s="580">
        <f t="shared" si="5"/>
        <v>1850</v>
      </c>
      <c r="D268" s="260"/>
      <c r="E268" s="260"/>
      <c r="F268" s="260"/>
      <c r="G268" s="260"/>
      <c r="H268" s="260"/>
      <c r="I268" s="260"/>
      <c r="J268" s="260"/>
      <c r="K268" s="260"/>
      <c r="L268" s="260"/>
      <c r="M268" s="260"/>
      <c r="N268" s="260"/>
      <c r="O268" s="260"/>
    </row>
    <row r="269" spans="2:15" s="608" customFormat="1" hidden="1" outlineLevel="1">
      <c r="B269" s="408" t="s">
        <v>1420</v>
      </c>
      <c r="C269" s="580">
        <f t="shared" si="5"/>
        <v>100.5</v>
      </c>
      <c r="D269" s="260"/>
      <c r="E269" s="260"/>
      <c r="F269" s="260"/>
      <c r="G269" s="260"/>
      <c r="H269" s="260"/>
      <c r="I269" s="260"/>
      <c r="J269" s="260"/>
      <c r="K269" s="260"/>
      <c r="L269" s="260"/>
      <c r="M269" s="260"/>
      <c r="N269" s="260"/>
      <c r="O269" s="260"/>
    </row>
    <row r="270" spans="2:15" s="608" customFormat="1" hidden="1" outlineLevel="1">
      <c r="B270" s="408" t="s">
        <v>1421</v>
      </c>
      <c r="C270" s="580">
        <f t="shared" si="5"/>
        <v>1442.2039</v>
      </c>
      <c r="D270" s="260"/>
      <c r="E270" s="260"/>
      <c r="F270" s="260"/>
      <c r="G270" s="260"/>
      <c r="H270" s="260"/>
      <c r="I270" s="260"/>
      <c r="J270" s="260"/>
      <c r="K270" s="260"/>
      <c r="L270" s="260"/>
      <c r="M270" s="260"/>
      <c r="N270" s="260"/>
      <c r="O270" s="260"/>
    </row>
    <row r="271" spans="2:15" s="608" customFormat="1" hidden="1" outlineLevel="1">
      <c r="B271" s="408" t="s">
        <v>1422</v>
      </c>
      <c r="C271" s="580">
        <f t="shared" si="5"/>
        <v>1831.95</v>
      </c>
      <c r="D271" s="260"/>
      <c r="E271" s="260"/>
      <c r="F271" s="260"/>
      <c r="G271" s="260"/>
      <c r="H271" s="260"/>
      <c r="I271" s="260"/>
      <c r="J271" s="260"/>
      <c r="K271" s="260"/>
      <c r="L271" s="260"/>
      <c r="M271" s="260"/>
      <c r="N271" s="260"/>
      <c r="O271" s="260"/>
    </row>
    <row r="272" spans="2:15" s="608" customFormat="1" hidden="1" outlineLevel="1">
      <c r="B272" s="408" t="s">
        <v>1423</v>
      </c>
      <c r="C272" s="580">
        <f t="shared" si="5"/>
        <v>1795.8337999999999</v>
      </c>
      <c r="D272" s="260"/>
      <c r="E272" s="260"/>
      <c r="F272" s="260"/>
      <c r="G272" s="260"/>
      <c r="H272" s="260"/>
      <c r="I272" s="260"/>
      <c r="J272" s="260"/>
      <c r="K272" s="260"/>
      <c r="L272" s="260"/>
      <c r="M272" s="260"/>
      <c r="N272" s="260"/>
      <c r="O272" s="260"/>
    </row>
    <row r="273" spans="2:15" s="608" customFormat="1" hidden="1" outlineLevel="1">
      <c r="B273" s="408" t="s">
        <v>1424</v>
      </c>
      <c r="C273" s="580">
        <f t="shared" si="5"/>
        <v>28</v>
      </c>
      <c r="D273" s="260"/>
      <c r="E273" s="260"/>
      <c r="F273" s="260"/>
      <c r="G273" s="260"/>
      <c r="H273" s="260"/>
      <c r="I273" s="260"/>
      <c r="J273" s="260"/>
      <c r="K273" s="260"/>
      <c r="L273" s="260"/>
      <c r="M273" s="260"/>
      <c r="N273" s="260"/>
      <c r="O273" s="260"/>
    </row>
    <row r="274" spans="2:15" s="608" customFormat="1" hidden="1" outlineLevel="1">
      <c r="B274" s="408" t="s">
        <v>1425</v>
      </c>
      <c r="C274" s="580">
        <f t="shared" ref="C274:C282" si="6">C217*C$234+D217*D$234+E217*E$234+F217*F$234+G217*G$234+H217*H$234+I217*I$234+J217*J$234+K217*K$234+L217*L$234+M217*M$234+N217*N$234</f>
        <v>377.31</v>
      </c>
      <c r="D274" s="260"/>
      <c r="E274" s="260"/>
      <c r="F274" s="260"/>
      <c r="G274" s="260"/>
      <c r="H274" s="260"/>
      <c r="I274" s="260"/>
      <c r="J274" s="260"/>
      <c r="K274" s="260"/>
      <c r="L274" s="260"/>
      <c r="M274" s="260"/>
      <c r="N274" s="260"/>
      <c r="O274" s="260"/>
    </row>
    <row r="275" spans="2:15" s="608" customFormat="1" ht="15.75" hidden="1" customHeight="1" outlineLevel="1">
      <c r="B275" s="408" t="s">
        <v>1426</v>
      </c>
      <c r="C275" s="580">
        <f t="shared" si="6"/>
        <v>376.93</v>
      </c>
      <c r="D275" s="260"/>
      <c r="E275" s="260"/>
      <c r="F275" s="260"/>
      <c r="G275" s="260"/>
      <c r="H275" s="260"/>
      <c r="I275" s="260"/>
      <c r="J275" s="260"/>
      <c r="K275" s="260"/>
      <c r="L275" s="260"/>
      <c r="M275" s="260"/>
      <c r="N275" s="260"/>
      <c r="O275" s="260"/>
    </row>
    <row r="276" spans="2:15" s="608" customFormat="1" hidden="1" outlineLevel="1">
      <c r="B276" s="408" t="s">
        <v>1427</v>
      </c>
      <c r="C276" s="580">
        <f t="shared" si="6"/>
        <v>408.06</v>
      </c>
      <c r="D276" s="260"/>
      <c r="E276" s="260"/>
      <c r="F276" s="260"/>
      <c r="G276" s="260"/>
      <c r="H276" s="260"/>
      <c r="I276" s="260"/>
      <c r="J276" s="260"/>
      <c r="K276" s="260"/>
      <c r="L276" s="260"/>
      <c r="M276" s="260"/>
      <c r="N276" s="260"/>
      <c r="O276" s="260"/>
    </row>
    <row r="277" spans="2:15" s="608" customFormat="1" hidden="1" outlineLevel="1">
      <c r="B277" s="408" t="s">
        <v>1428</v>
      </c>
      <c r="C277" s="580">
        <f t="shared" si="6"/>
        <v>412</v>
      </c>
      <c r="D277" s="260"/>
      <c r="E277" s="260"/>
      <c r="F277" s="260"/>
      <c r="G277" s="260"/>
      <c r="H277" s="260"/>
      <c r="I277" s="260"/>
      <c r="J277" s="260"/>
      <c r="K277" s="260"/>
      <c r="L277" s="260"/>
      <c r="M277" s="260"/>
      <c r="N277" s="260"/>
      <c r="O277" s="260"/>
    </row>
    <row r="278" spans="2:15" s="608" customFormat="1" hidden="1" outlineLevel="1">
      <c r="B278" s="408" t="s">
        <v>1429</v>
      </c>
      <c r="C278" s="580">
        <f t="shared" si="6"/>
        <v>398.44</v>
      </c>
      <c r="D278" s="260"/>
      <c r="E278" s="260"/>
      <c r="F278" s="260"/>
      <c r="G278" s="260"/>
      <c r="H278" s="260"/>
      <c r="I278" s="260"/>
      <c r="J278" s="260"/>
      <c r="K278" s="260"/>
      <c r="L278" s="260"/>
      <c r="M278" s="260"/>
      <c r="N278" s="260"/>
      <c r="O278" s="260"/>
    </row>
    <row r="279" spans="2:15" s="608" customFormat="1" hidden="1" outlineLevel="1">
      <c r="B279" s="408" t="s">
        <v>1430</v>
      </c>
      <c r="C279" s="580">
        <f t="shared" si="6"/>
        <v>636.87020000000007</v>
      </c>
      <c r="D279" s="260"/>
      <c r="E279" s="260"/>
      <c r="F279" s="260"/>
      <c r="G279" s="260"/>
      <c r="H279" s="260"/>
      <c r="I279" s="260"/>
      <c r="J279" s="260"/>
      <c r="K279" s="260"/>
      <c r="L279" s="260"/>
      <c r="M279" s="260"/>
      <c r="N279" s="260"/>
      <c r="O279" s="260"/>
    </row>
    <row r="280" spans="2:15" s="608" customFormat="1" ht="18" hidden="1" customHeight="1" outlineLevel="1">
      <c r="B280" s="408" t="s">
        <v>1431</v>
      </c>
      <c r="C280" s="580">
        <f t="shared" si="6"/>
        <v>411.62</v>
      </c>
      <c r="D280" s="260"/>
      <c r="E280" s="260"/>
      <c r="F280" s="260"/>
      <c r="G280" s="260"/>
      <c r="H280" s="260"/>
      <c r="I280" s="260"/>
      <c r="J280" s="260"/>
      <c r="K280" s="260"/>
      <c r="L280" s="260"/>
      <c r="M280" s="260"/>
      <c r="N280" s="260"/>
      <c r="O280" s="260"/>
    </row>
    <row r="281" spans="2:15" s="608" customFormat="1" ht="18" hidden="1" customHeight="1" outlineLevel="1">
      <c r="B281" s="408" t="s">
        <v>1432</v>
      </c>
      <c r="C281" s="580">
        <f t="shared" si="6"/>
        <v>536.12840000000006</v>
      </c>
      <c r="D281" s="260"/>
      <c r="E281" s="260"/>
      <c r="F281" s="260"/>
      <c r="G281" s="260"/>
      <c r="H281" s="260"/>
      <c r="I281" s="260"/>
      <c r="J281" s="260"/>
      <c r="K281" s="260"/>
      <c r="L281" s="260"/>
      <c r="M281" s="260"/>
      <c r="N281" s="260"/>
      <c r="O281" s="260"/>
    </row>
    <row r="282" spans="2:15" s="608" customFormat="1" ht="15" hidden="1" outlineLevel="1" thickBot="1">
      <c r="B282" s="403" t="s">
        <v>1433</v>
      </c>
      <c r="C282" s="482">
        <f t="shared" si="6"/>
        <v>412</v>
      </c>
      <c r="D282" s="260"/>
      <c r="E282" s="260"/>
      <c r="F282" s="260"/>
      <c r="G282" s="260"/>
      <c r="H282" s="260"/>
      <c r="I282" s="260"/>
      <c r="J282" s="260"/>
      <c r="K282" s="260"/>
      <c r="L282" s="260"/>
      <c r="M282" s="260"/>
      <c r="N282" s="260"/>
      <c r="O282" s="260"/>
    </row>
    <row r="283" spans="2:15" s="115" customFormat="1" hidden="1" outlineLevel="1"/>
    <row r="284" spans="2:15" s="115" customFormat="1" ht="15" hidden="1" outlineLevel="1" thickBot="1">
      <c r="B284" t="s">
        <v>1454</v>
      </c>
    </row>
    <row r="285" spans="2:15" s="115" customFormat="1" ht="31.5" hidden="1" outlineLevel="1" thickBot="1">
      <c r="B285" s="122"/>
      <c r="C285" s="466" t="s">
        <v>1455</v>
      </c>
    </row>
    <row r="286" spans="2:15" s="115" customFormat="1" hidden="1" outlineLevel="1">
      <c r="B286" s="408" t="s">
        <v>439</v>
      </c>
      <c r="C286" s="640">
        <f t="shared" ref="C286:C294" si="7">$D$151*C238+$E$151*C247+$F$151*C256+$G$151*C265+$C$151*C274</f>
        <v>439.89079915878017</v>
      </c>
    </row>
    <row r="287" spans="2:15" s="115" customFormat="1" hidden="1" outlineLevel="1">
      <c r="B287" s="408" t="s">
        <v>1456</v>
      </c>
      <c r="C287" s="580">
        <f>$D$151*C239+$E$151*C248+$F$151*C257+$G$151*C266+$C$151*C275</f>
        <v>454.11678233438488</v>
      </c>
      <c r="E287"/>
    </row>
    <row r="288" spans="2:15" s="115" customFormat="1" hidden="1" outlineLevel="1">
      <c r="B288" s="408" t="s">
        <v>319</v>
      </c>
      <c r="C288" s="580">
        <f t="shared" si="7"/>
        <v>479.05893796004204</v>
      </c>
    </row>
    <row r="289" spans="1:104" s="115" customFormat="1" hidden="1" outlineLevel="1">
      <c r="B289" s="408" t="s">
        <v>320</v>
      </c>
      <c r="C289" s="580">
        <f t="shared" si="7"/>
        <v>491.82965299684543</v>
      </c>
    </row>
    <row r="290" spans="1:104" s="115" customFormat="1" hidden="1" outlineLevel="1">
      <c r="B290" s="408" t="s">
        <v>324</v>
      </c>
      <c r="C290" s="580">
        <f t="shared" si="7"/>
        <v>429.5628391167192</v>
      </c>
      <c r="D290"/>
    </row>
    <row r="291" spans="1:104" s="115" customFormat="1" hidden="1" outlineLevel="1">
      <c r="B291" s="408" t="s">
        <v>535</v>
      </c>
      <c r="C291" s="580">
        <f t="shared" si="7"/>
        <v>710.0445503680337</v>
      </c>
    </row>
    <row r="292" spans="1:104" s="115" customFormat="1" hidden="1" outlineLevel="1">
      <c r="B292" s="408" t="s">
        <v>1457</v>
      </c>
      <c r="C292" s="580">
        <f t="shared" si="7"/>
        <v>490.49027339642481</v>
      </c>
    </row>
    <row r="293" spans="1:104" s="115" customFormat="1" hidden="1" outlineLevel="1">
      <c r="B293" s="408" t="s">
        <v>1458</v>
      </c>
      <c r="C293" s="580">
        <f t="shared" si="7"/>
        <v>618.60165331230291</v>
      </c>
    </row>
    <row r="294" spans="1:104" s="115" customFormat="1" ht="15" hidden="1" outlineLevel="1" thickBot="1">
      <c r="B294" s="403" t="s">
        <v>1459</v>
      </c>
      <c r="C294" s="482">
        <f t="shared" si="7"/>
        <v>476.13777076761301</v>
      </c>
    </row>
    <row r="295" spans="1:104" s="115" customFormat="1" hidden="1" outlineLevel="1">
      <c r="B295"/>
    </row>
    <row r="296" spans="1:104" collapsed="1">
      <c r="A296" s="115"/>
      <c r="B296" s="116" t="s">
        <v>1460</v>
      </c>
      <c r="C296" s="115"/>
      <c r="D296" s="115"/>
      <c r="E296" s="115"/>
    </row>
    <row r="297" spans="1:104">
      <c r="A297" s="115"/>
      <c r="B297" s="116"/>
      <c r="C297" s="115"/>
      <c r="D297" s="115"/>
      <c r="E297" s="115"/>
    </row>
    <row r="298" spans="1:104" hidden="1" outlineLevel="1">
      <c r="A298" s="115"/>
      <c r="B298" s="123" t="s">
        <v>1337</v>
      </c>
      <c r="C298" s="115"/>
      <c r="D298" s="115"/>
      <c r="E298" s="115"/>
    </row>
    <row r="299" spans="1:104" ht="16" hidden="1" outlineLevel="1" thickBot="1">
      <c r="B299" s="465" t="s">
        <v>1461</v>
      </c>
    </row>
    <row r="300" spans="1:104" ht="31" hidden="1" outlineLevel="1">
      <c r="B300" s="118" t="s">
        <v>335</v>
      </c>
      <c r="C300" s="1700" t="s">
        <v>1863</v>
      </c>
      <c r="D300" s="1700" t="s">
        <v>336</v>
      </c>
      <c r="E300" s="1700" t="s">
        <v>337</v>
      </c>
      <c r="F300" s="1700" t="s">
        <v>338</v>
      </c>
      <c r="G300" s="1700" t="s">
        <v>339</v>
      </c>
      <c r="H300" s="1700" t="s">
        <v>340</v>
      </c>
      <c r="I300" s="1700" t="s">
        <v>341</v>
      </c>
      <c r="J300" s="1700" t="s">
        <v>342</v>
      </c>
      <c r="K300" s="1700" t="s">
        <v>343</v>
      </c>
      <c r="L300" s="1700" t="s">
        <v>344</v>
      </c>
      <c r="M300" s="1700" t="s">
        <v>345</v>
      </c>
      <c r="N300" s="1700" t="s">
        <v>346</v>
      </c>
      <c r="O300" s="1700" t="s">
        <v>347</v>
      </c>
      <c r="P300" s="1700" t="s">
        <v>348</v>
      </c>
      <c r="Q300" s="1700" t="s">
        <v>349</v>
      </c>
      <c r="R300" s="1700" t="s">
        <v>350</v>
      </c>
      <c r="S300" s="1700" t="s">
        <v>351</v>
      </c>
      <c r="T300" s="1700" t="s">
        <v>352</v>
      </c>
      <c r="U300" s="1700" t="s">
        <v>353</v>
      </c>
      <c r="V300" s="1700" t="s">
        <v>354</v>
      </c>
      <c r="W300" s="1700" t="s">
        <v>355</v>
      </c>
      <c r="X300" s="1700" t="s">
        <v>356</v>
      </c>
      <c r="Y300" s="1700" t="s">
        <v>357</v>
      </c>
      <c r="Z300" s="1700" t="s">
        <v>358</v>
      </c>
      <c r="AA300" s="1700" t="s">
        <v>359</v>
      </c>
      <c r="AB300" s="1700" t="s">
        <v>360</v>
      </c>
      <c r="AC300" s="1700" t="s">
        <v>361</v>
      </c>
      <c r="AD300" s="1700" t="s">
        <v>362</v>
      </c>
      <c r="AE300" s="1700" t="s">
        <v>363</v>
      </c>
      <c r="AF300" s="1700" t="s">
        <v>364</v>
      </c>
      <c r="AG300" s="1700" t="s">
        <v>365</v>
      </c>
      <c r="AH300" s="1700" t="s">
        <v>366</v>
      </c>
      <c r="AI300" s="1700" t="s">
        <v>367</v>
      </c>
      <c r="AJ300" s="1700" t="s">
        <v>368</v>
      </c>
      <c r="AK300" s="1700" t="s">
        <v>369</v>
      </c>
      <c r="AL300" s="1700" t="s">
        <v>370</v>
      </c>
      <c r="AM300" s="1700" t="s">
        <v>371</v>
      </c>
      <c r="AN300" s="1700" t="s">
        <v>372</v>
      </c>
      <c r="AO300" s="1700" t="s">
        <v>373</v>
      </c>
      <c r="AP300" s="1700" t="s">
        <v>374</v>
      </c>
      <c r="AQ300" s="1700" t="s">
        <v>375</v>
      </c>
      <c r="AR300" s="1700" t="s">
        <v>376</v>
      </c>
      <c r="AS300" s="1700" t="s">
        <v>377</v>
      </c>
      <c r="AT300" s="1700" t="s">
        <v>378</v>
      </c>
      <c r="AU300" s="1700" t="s">
        <v>379</v>
      </c>
      <c r="AV300" s="1700" t="s">
        <v>380</v>
      </c>
      <c r="AW300" s="1700" t="s">
        <v>381</v>
      </c>
      <c r="AX300" s="1700" t="s">
        <v>382</v>
      </c>
      <c r="AY300" s="1700" t="s">
        <v>383</v>
      </c>
      <c r="AZ300" s="1700" t="s">
        <v>384</v>
      </c>
      <c r="BA300" s="1700" t="s">
        <v>385</v>
      </c>
      <c r="BB300" s="1700" t="s">
        <v>386</v>
      </c>
      <c r="BC300" s="1700" t="s">
        <v>387</v>
      </c>
      <c r="BD300" s="1700" t="s">
        <v>388</v>
      </c>
      <c r="BE300" s="1700" t="s">
        <v>389</v>
      </c>
      <c r="BF300" s="1700" t="s">
        <v>390</v>
      </c>
      <c r="BG300" s="1700" t="s">
        <v>391</v>
      </c>
      <c r="BH300" s="1700" t="s">
        <v>392</v>
      </c>
      <c r="BI300" s="1700" t="s">
        <v>393</v>
      </c>
      <c r="BJ300" s="1700" t="s">
        <v>394</v>
      </c>
      <c r="BK300" s="1700" t="s">
        <v>395</v>
      </c>
      <c r="BL300" s="1700" t="s">
        <v>396</v>
      </c>
      <c r="BM300" s="1700" t="s">
        <v>397</v>
      </c>
      <c r="BN300" s="1700" t="s">
        <v>398</v>
      </c>
      <c r="BO300" s="1700" t="s">
        <v>399</v>
      </c>
      <c r="BP300" s="1700" t="s">
        <v>400</v>
      </c>
      <c r="BQ300" s="1700" t="s">
        <v>401</v>
      </c>
      <c r="BR300" s="1700" t="s">
        <v>402</v>
      </c>
      <c r="BS300" s="1700" t="s">
        <v>403</v>
      </c>
      <c r="BT300" s="1700" t="s">
        <v>404</v>
      </c>
      <c r="BU300" s="1700" t="s">
        <v>405</v>
      </c>
      <c r="BV300" s="1700" t="s">
        <v>406</v>
      </c>
      <c r="BW300" s="1700" t="s">
        <v>407</v>
      </c>
      <c r="BX300" s="1700" t="s">
        <v>408</v>
      </c>
      <c r="BY300" s="1700" t="s">
        <v>409</v>
      </c>
      <c r="BZ300" s="1700" t="s">
        <v>410</v>
      </c>
      <c r="CA300" s="1700" t="s">
        <v>411</v>
      </c>
      <c r="CB300" s="1700" t="s">
        <v>412</v>
      </c>
      <c r="CC300" s="1700" t="s">
        <v>413</v>
      </c>
      <c r="CD300" s="1700" t="s">
        <v>414</v>
      </c>
      <c r="CE300" s="1700" t="s">
        <v>415</v>
      </c>
      <c r="CF300" s="1700" t="s">
        <v>416</v>
      </c>
      <c r="CG300" s="1700" t="s">
        <v>417</v>
      </c>
      <c r="CH300" s="1700" t="s">
        <v>418</v>
      </c>
      <c r="CI300" s="1700" t="s">
        <v>419</v>
      </c>
      <c r="CJ300" s="1700" t="s">
        <v>420</v>
      </c>
      <c r="CK300" s="1700" t="s">
        <v>421</v>
      </c>
      <c r="CL300" s="1700" t="s">
        <v>422</v>
      </c>
      <c r="CM300" s="1700" t="s">
        <v>423</v>
      </c>
      <c r="CN300" s="1700" t="s">
        <v>424</v>
      </c>
      <c r="CO300" s="1700" t="s">
        <v>425</v>
      </c>
      <c r="CP300" s="1700" t="s">
        <v>426</v>
      </c>
      <c r="CQ300" s="1700" t="s">
        <v>427</v>
      </c>
      <c r="CR300" s="1700" t="s">
        <v>428</v>
      </c>
      <c r="CS300" s="1700" t="s">
        <v>429</v>
      </c>
      <c r="CT300" s="1700" t="s">
        <v>430</v>
      </c>
      <c r="CU300" s="1700" t="s">
        <v>431</v>
      </c>
      <c r="CV300" s="1700" t="s">
        <v>432</v>
      </c>
      <c r="CW300" s="1700" t="s">
        <v>433</v>
      </c>
      <c r="CX300" s="1700" t="s">
        <v>434</v>
      </c>
      <c r="CY300" s="1700" t="s">
        <v>435</v>
      </c>
      <c r="CZ300" s="1701" t="s">
        <v>436</v>
      </c>
    </row>
    <row r="301" spans="1:104" ht="46.5" hidden="1" outlineLevel="1">
      <c r="B301" s="1733" t="s">
        <v>437</v>
      </c>
      <c r="C301" s="1520" t="s">
        <v>1863</v>
      </c>
      <c r="D301" s="1520" t="s">
        <v>312</v>
      </c>
      <c r="E301" s="1520" t="s">
        <v>321</v>
      </c>
      <c r="F301" s="1520" t="s">
        <v>312</v>
      </c>
      <c r="G301" s="1520" t="s">
        <v>329</v>
      </c>
      <c r="H301" s="1520" t="s">
        <v>329</v>
      </c>
      <c r="I301" s="1520" t="s">
        <v>312</v>
      </c>
      <c r="J301" s="1520" t="s">
        <v>318</v>
      </c>
      <c r="K301" s="1520" t="s">
        <v>327</v>
      </c>
      <c r="L301" s="1520" t="s">
        <v>318</v>
      </c>
      <c r="M301" s="1520" t="s">
        <v>327</v>
      </c>
      <c r="N301" s="1520" t="s">
        <v>327</v>
      </c>
      <c r="O301" s="1520" t="s">
        <v>318</v>
      </c>
      <c r="P301" s="1520" t="s">
        <v>329</v>
      </c>
      <c r="Q301" s="1520" t="s">
        <v>325</v>
      </c>
      <c r="R301" s="1520" t="s">
        <v>312</v>
      </c>
      <c r="S301" s="1520" t="s">
        <v>326</v>
      </c>
      <c r="T301" s="1520" t="s">
        <v>326</v>
      </c>
      <c r="U301" s="1520" t="s">
        <v>315</v>
      </c>
      <c r="V301" s="1520" t="s">
        <v>326</v>
      </c>
      <c r="W301" s="1520" t="s">
        <v>438</v>
      </c>
      <c r="X301" s="1520" t="s">
        <v>313</v>
      </c>
      <c r="Y301" s="1520" t="s">
        <v>314</v>
      </c>
      <c r="Z301" s="1520" t="s">
        <v>326</v>
      </c>
      <c r="AA301" s="1520" t="s">
        <v>326</v>
      </c>
      <c r="AB301" s="1520" t="s">
        <v>326</v>
      </c>
      <c r="AC301" s="1520" t="s">
        <v>313</v>
      </c>
      <c r="AD301" s="1520" t="s">
        <v>312</v>
      </c>
      <c r="AE301" s="1520" t="s">
        <v>322</v>
      </c>
      <c r="AF301" s="1520" t="s">
        <v>325</v>
      </c>
      <c r="AG301" s="1520" t="s">
        <v>315</v>
      </c>
      <c r="AH301" s="1520" t="s">
        <v>314</v>
      </c>
      <c r="AI301" s="1520" t="s">
        <v>327</v>
      </c>
      <c r="AJ301" s="1520" t="s">
        <v>327</v>
      </c>
      <c r="AK301" s="1520" t="s">
        <v>326</v>
      </c>
      <c r="AL301" s="1520" t="s">
        <v>319</v>
      </c>
      <c r="AM301" s="1520" t="s">
        <v>320</v>
      </c>
      <c r="AN301" s="1520" t="s">
        <v>318</v>
      </c>
      <c r="AO301" s="1520" t="s">
        <v>439</v>
      </c>
      <c r="AP301" s="1520" t="s">
        <v>327</v>
      </c>
      <c r="AQ301" s="1520" t="s">
        <v>312</v>
      </c>
      <c r="AR301" s="1520" t="s">
        <v>318</v>
      </c>
      <c r="AS301" s="1520" t="s">
        <v>313</v>
      </c>
      <c r="AT301" s="1520" t="s">
        <v>312</v>
      </c>
      <c r="AU301" s="1520" t="s">
        <v>326</v>
      </c>
      <c r="AV301" s="1520" t="s">
        <v>329</v>
      </c>
      <c r="AW301" s="1520" t="s">
        <v>327</v>
      </c>
      <c r="AX301" s="1520" t="s">
        <v>322</v>
      </c>
      <c r="AY301" s="1520" t="s">
        <v>327</v>
      </c>
      <c r="AZ301" s="1520" t="s">
        <v>314</v>
      </c>
      <c r="BA301" s="1520" t="s">
        <v>315</v>
      </c>
      <c r="BB301" s="1520" t="s">
        <v>315</v>
      </c>
      <c r="BC301" s="1520" t="s">
        <v>312</v>
      </c>
      <c r="BD301" s="1520" t="s">
        <v>313</v>
      </c>
      <c r="BE301" s="1520" t="s">
        <v>323</v>
      </c>
      <c r="BF301" s="1520" t="s">
        <v>326</v>
      </c>
      <c r="BG301" s="1520" t="s">
        <v>315</v>
      </c>
      <c r="BH301" s="1520" t="s">
        <v>312</v>
      </c>
      <c r="BI301" s="1520" t="s">
        <v>328</v>
      </c>
      <c r="BJ301" s="1520" t="s">
        <v>315</v>
      </c>
      <c r="BK301" s="1520" t="s">
        <v>327</v>
      </c>
      <c r="BL301" s="1520" t="s">
        <v>326</v>
      </c>
      <c r="BM301" s="1520" t="s">
        <v>327</v>
      </c>
      <c r="BN301" s="1520" t="s">
        <v>328</v>
      </c>
      <c r="BO301" s="1520" t="s">
        <v>325</v>
      </c>
      <c r="BP301" s="1520" t="s">
        <v>318</v>
      </c>
      <c r="BQ301" s="1520" t="s">
        <v>324</v>
      </c>
      <c r="BR301" s="1520" t="s">
        <v>328</v>
      </c>
      <c r="BS301" s="1520" t="s">
        <v>535</v>
      </c>
      <c r="BT301" s="1520" t="s">
        <v>318</v>
      </c>
      <c r="BU301" s="1520" t="s">
        <v>318</v>
      </c>
      <c r="BV301" s="1520" t="s">
        <v>314</v>
      </c>
      <c r="BW301" s="1520" t="s">
        <v>318</v>
      </c>
      <c r="BX301" s="1520" t="s">
        <v>313</v>
      </c>
      <c r="BY301" s="1520" t="s">
        <v>321</v>
      </c>
      <c r="BZ301" s="1520" t="s">
        <v>321</v>
      </c>
      <c r="CA301" s="1520" t="s">
        <v>325</v>
      </c>
      <c r="CB301" s="1520" t="s">
        <v>322</v>
      </c>
      <c r="CC301" s="1520" t="s">
        <v>321</v>
      </c>
      <c r="CD301" s="1520" t="s">
        <v>312</v>
      </c>
      <c r="CE301" s="1520" t="s">
        <v>326</v>
      </c>
      <c r="CF301" s="1520" t="s">
        <v>327</v>
      </c>
      <c r="CG301" s="1520" t="s">
        <v>312</v>
      </c>
      <c r="CH301" s="1520" t="s">
        <v>313</v>
      </c>
      <c r="CI301" s="1520" t="s">
        <v>328</v>
      </c>
      <c r="CJ301" s="1520" t="s">
        <v>312</v>
      </c>
      <c r="CK301" s="1520" t="s">
        <v>322</v>
      </c>
      <c r="CL301" s="1520" t="s">
        <v>325</v>
      </c>
      <c r="CM301" s="1520" t="s">
        <v>322</v>
      </c>
      <c r="CN301" s="1520" t="s">
        <v>321</v>
      </c>
      <c r="CO301" s="1520" t="s">
        <v>327</v>
      </c>
      <c r="CP301" s="1520" t="s">
        <v>327</v>
      </c>
      <c r="CQ301" s="1520" t="s">
        <v>313</v>
      </c>
      <c r="CR301" s="1520" t="s">
        <v>322</v>
      </c>
      <c r="CS301" s="1520" t="s">
        <v>322</v>
      </c>
      <c r="CT301" s="1520" t="s">
        <v>329</v>
      </c>
      <c r="CU301" s="1520" t="s">
        <v>329</v>
      </c>
      <c r="CV301" s="1520" t="s">
        <v>328</v>
      </c>
      <c r="CW301" s="1520" t="s">
        <v>326</v>
      </c>
      <c r="CX301" s="1520" t="s">
        <v>318</v>
      </c>
      <c r="CY301" s="1520" t="s">
        <v>313</v>
      </c>
      <c r="CZ301" s="1720" t="s">
        <v>322</v>
      </c>
    </row>
    <row r="302" spans="1:104" ht="15.5" hidden="1" outlineLevel="1">
      <c r="A302" s="191"/>
      <c r="B302" s="1347" t="s">
        <v>1738</v>
      </c>
      <c r="C302" s="1344"/>
      <c r="D302" s="1344"/>
      <c r="E302" s="1344"/>
      <c r="F302" s="1344"/>
      <c r="G302" s="1344"/>
      <c r="H302" s="1344"/>
      <c r="I302" s="1344"/>
      <c r="J302" s="1344"/>
      <c r="K302" s="1344"/>
      <c r="L302" s="1344"/>
      <c r="M302" s="1344"/>
      <c r="N302" s="1344"/>
      <c r="O302" s="1344"/>
      <c r="P302" s="1344"/>
      <c r="Q302" s="1344"/>
      <c r="R302" s="1344"/>
      <c r="S302" s="1344"/>
      <c r="T302" s="1344"/>
      <c r="U302" s="1344"/>
      <c r="V302" s="1521"/>
      <c r="W302" s="1521"/>
      <c r="X302" s="1521"/>
      <c r="Y302" s="1521"/>
      <c r="Z302" s="1521"/>
      <c r="AA302" s="1521"/>
      <c r="AB302" s="1521"/>
      <c r="AC302" s="1521"/>
      <c r="AD302" s="1521"/>
      <c r="AE302" s="1521"/>
      <c r="AF302" s="1521"/>
      <c r="AG302" s="1521"/>
      <c r="AH302" s="1521"/>
      <c r="AI302" s="1521"/>
      <c r="AJ302" s="1521"/>
      <c r="AK302" s="1521"/>
      <c r="AL302" s="1521"/>
      <c r="AM302" s="1521"/>
      <c r="AN302" s="1521"/>
      <c r="AO302" s="1521"/>
      <c r="AP302" s="1521"/>
      <c r="AQ302" s="1521"/>
      <c r="AR302" s="1521"/>
      <c r="AS302" s="1521"/>
      <c r="AT302" s="1521"/>
      <c r="AU302" s="1521"/>
      <c r="AV302" s="1521"/>
      <c r="AW302" s="1521"/>
      <c r="AX302" s="1521"/>
      <c r="AY302" s="1521"/>
      <c r="AZ302" s="1521"/>
      <c r="BA302" s="1521"/>
      <c r="BB302" s="1521"/>
      <c r="BC302" s="1521"/>
      <c r="BD302" s="1521"/>
      <c r="BE302" s="1521"/>
      <c r="BF302" s="1521"/>
      <c r="BG302" s="1521"/>
      <c r="BH302" s="1521"/>
      <c r="BI302" s="1521"/>
      <c r="BJ302" s="1521"/>
      <c r="BK302" s="1521"/>
      <c r="BL302" s="1521"/>
      <c r="BM302" s="1521"/>
      <c r="BN302" s="1521"/>
      <c r="BO302" s="1521"/>
      <c r="BP302" s="1521"/>
      <c r="BQ302" s="1521"/>
      <c r="BR302" s="1521"/>
      <c r="BS302" s="1521"/>
      <c r="BT302" s="1521"/>
      <c r="BU302" s="1521"/>
      <c r="BV302" s="1521"/>
      <c r="BW302" s="1521"/>
      <c r="BX302" s="1521"/>
      <c r="BY302" s="1521"/>
      <c r="BZ302" s="1521"/>
      <c r="CA302" s="1521"/>
      <c r="CB302" s="1521"/>
      <c r="CC302" s="1521"/>
      <c r="CD302" s="1521"/>
      <c r="CE302" s="1521"/>
      <c r="CF302" s="1521"/>
      <c r="CG302" s="1521"/>
      <c r="CH302" s="1521"/>
      <c r="CI302" s="1521"/>
      <c r="CJ302" s="1521"/>
      <c r="CK302" s="1521"/>
      <c r="CL302" s="1521"/>
      <c r="CM302" s="1521"/>
      <c r="CN302" s="1521"/>
      <c r="CO302" s="1521"/>
      <c r="CP302" s="1521"/>
      <c r="CQ302" s="1521"/>
      <c r="CR302" s="1521"/>
      <c r="CS302" s="1521"/>
      <c r="CT302" s="1521"/>
      <c r="CU302" s="1521"/>
      <c r="CV302" s="1521"/>
      <c r="CW302" s="1521"/>
      <c r="CX302" s="1521"/>
      <c r="CY302" s="1521"/>
      <c r="CZ302" s="1522"/>
    </row>
    <row r="303" spans="1:104" hidden="1" outlineLevel="1">
      <c r="B303" s="1349" t="s">
        <v>92</v>
      </c>
      <c r="C303" s="1313">
        <f>SUM(D303:CZ303)</f>
        <v>265141821.79904005</v>
      </c>
      <c r="D303" s="1313">
        <f>$C$287*$I$150*'Annexe 6 - Places installées'!D9/1000</f>
        <v>2630058.2154000001</v>
      </c>
      <c r="E303" s="1313">
        <f>$C$287*$I$150*'Annexe 6 - Places installées'!E9/1000</f>
        <v>2466381.3576599997</v>
      </c>
      <c r="F303" s="1313">
        <f>$C$287*$I$150*'Annexe 6 - Places installées'!F9/1000</f>
        <v>2193874.5048000002</v>
      </c>
      <c r="G303" s="1313">
        <f>$C$287*$I$150*'Annexe 6 - Places installées'!G9/1000</f>
        <v>895256.26937999995</v>
      </c>
      <c r="H303" s="1313">
        <f>$C$287*$I$150*'Annexe 6 - Places installées'!H9/1000</f>
        <v>5083915.4863200001</v>
      </c>
      <c r="I303" s="1313">
        <f>$C$287*$I$150*'Annexe 6 - Places installées'!I9/1000</f>
        <v>2561391.67086</v>
      </c>
      <c r="J303" s="1313">
        <f>$C$287*$I$150*'Annexe 6 - Places installées'!J9/1000</f>
        <v>1061956.18254</v>
      </c>
      <c r="K303" s="1313">
        <f>$C$287*$I$150*'Annexe 6 - Places installées'!K9/1000</f>
        <v>919440.71273999999</v>
      </c>
      <c r="L303" s="1313">
        <f>$C$287*$I$150*'Annexe 6 - Places installées'!L9/1000</f>
        <v>1534416.5581800002</v>
      </c>
      <c r="M303" s="1313">
        <f>$C$287*$I$150*'Annexe 6 - Places installées'!M9/1000</f>
        <v>1837585.8303</v>
      </c>
      <c r="N303" s="1313">
        <f>$C$287*$I$150*'Annexe 6 - Places installées'!N9/1000</f>
        <v>2214604.0276799998</v>
      </c>
      <c r="O303" s="1313">
        <f>$C$287*$I$150*'Annexe 6 - Places installées'!O9/1000</f>
        <v>4019799.97848</v>
      </c>
      <c r="P303" s="1313">
        <f>$C$287*$I$150*'Annexe 6 - Places installées'!P9/1000</f>
        <v>6966415.2828599997</v>
      </c>
      <c r="Q303" s="1313">
        <f>$C$287*$I$150*'Annexe 6 - Places installées'!Q9/1000</f>
        <v>3327520.2873</v>
      </c>
      <c r="R303" s="1313">
        <f>$C$287*$I$150*'Annexe 6 - Places installées'!R9/1000</f>
        <v>1251976.8089400001</v>
      </c>
      <c r="S303" s="1313">
        <f>$C$287*$I$150*'Annexe 6 - Places installées'!S9/1000</f>
        <v>2242675.2565799998</v>
      </c>
      <c r="T303" s="1313">
        <f>$C$287*$I$150*'Annexe 6 - Places installées'!T9/1000</f>
        <v>3717926.3015399999</v>
      </c>
      <c r="U303" s="1313">
        <f>$C$287*$I$150*'Annexe 6 - Places installées'!U9/1000</f>
        <v>1820311.2279000001</v>
      </c>
      <c r="V303" s="1313">
        <f>$C$287*$I$150*'Annexe 6 - Places installées'!V9/1000</f>
        <v>1561192.1919000002</v>
      </c>
      <c r="W303" s="1313">
        <f>$C$286*$I$150*'Annexe 6 - Places installées'!W9/1000</f>
        <v>361860.76974999992</v>
      </c>
      <c r="X303" s="1313">
        <f>$C$287*$I$150*'Annexe 6 - Places installées'!X9/1000</f>
        <v>2716431.2274000002</v>
      </c>
      <c r="Y303" s="1313">
        <f>$C$287*$I$150*'Annexe 6 - Places installées'!Y9/1000</f>
        <v>4033619.6603999999</v>
      </c>
      <c r="Z303" s="1313">
        <f>$C$287*$I$150*'Annexe 6 - Places installées'!Z9/1000</f>
        <v>1098664.71264</v>
      </c>
      <c r="AA303" s="1313">
        <f>$C$287*$I$150*'Annexe 6 - Places installées'!AA9/1000</f>
        <v>2534184.1720799999</v>
      </c>
      <c r="AB303" s="1313">
        <f>$C$287*$I$150*'Annexe 6 - Places installées'!AB9/1000</f>
        <v>2581257.4636200001</v>
      </c>
      <c r="AC303" s="1313">
        <f>$C$287*$I$150*'Annexe 6 - Places installées'!AC9/1000</f>
        <v>1556441.6762399999</v>
      </c>
      <c r="AD303" s="1313">
        <f>$C$287*$I$150*'Annexe 6 - Places installées'!AD9/1000</f>
        <v>2114411.3337599998</v>
      </c>
      <c r="AE303" s="1313">
        <f>$C$287*$I$150*'Annexe 6 - Places installées'!AE9/1000</f>
        <v>3723540.5473200004</v>
      </c>
      <c r="AF303" s="1313">
        <f>$C$287*$I$150*'Annexe 6 - Places installées'!AF9/1000</f>
        <v>2116138.7940000002</v>
      </c>
      <c r="AG303" s="1313">
        <f>$C$287*$I$150*'Annexe 6 - Places installées'!AG9/1000</f>
        <v>1868248.2495599999</v>
      </c>
      <c r="AH303" s="1313">
        <f>$C$287*$I$150*'Annexe 6 - Places installées'!AH9/1000</f>
        <v>5140921.6742399996</v>
      </c>
      <c r="AI303" s="1313">
        <f>$C$287*$I$150*'Annexe 6 - Places installées'!AI9/1000</f>
        <v>2832171.06348</v>
      </c>
      <c r="AJ303" s="1313">
        <f>$C$287*$I$150*'Annexe 6 - Places installées'!AJ9/1000</f>
        <v>1224337.4450999999</v>
      </c>
      <c r="AK303" s="1313">
        <f>$C$287*$I$150*'Annexe 6 - Places installées'!AK9/1000</f>
        <v>5921733.7027200004</v>
      </c>
      <c r="AL303" s="1313">
        <f>$C$288*$I$150*'Annexe 6 - Places installées'!AL9/1000</f>
        <v>592716.15004999994</v>
      </c>
      <c r="AM303" s="1313">
        <f>$C$289*$I$150*'Annexe 6 - Places installées'!AM9/1000</f>
        <v>93078.27</v>
      </c>
      <c r="AN303" s="1313">
        <f>$C$287*$I$150*'Annexe 6 - Places installées'!AN9/1000</f>
        <v>2943592.24896</v>
      </c>
      <c r="AO303" s="1313">
        <f>$C$286*$I$150*'Annexe 6 - Places installées'!AO9/1000</f>
        <v>448456.35279999994</v>
      </c>
      <c r="AP303" s="1313">
        <f>$C$287*$I$150*'Annexe 6 - Places installées'!AP9/1000</f>
        <v>4392931.3903199993</v>
      </c>
      <c r="AQ303" s="1313">
        <f>$C$287*$I$150*'Annexe 6 - Places installées'!AQ9/1000</f>
        <v>1644974.01354</v>
      </c>
      <c r="AR303" s="1313">
        <f>$C$287*$I$150*'Annexe 6 - Places installées'!AR9/1000</f>
        <v>912962.73684000003</v>
      </c>
      <c r="AS303" s="1313">
        <f>$C$287*$I$150*'Annexe 6 - Places installées'!AS9/1000</f>
        <v>936283.4500800001</v>
      </c>
      <c r="AT303" s="1313">
        <f>$C$287*$I$150*'Annexe 6 - Places installées'!AT9/1000</f>
        <v>2332071.324</v>
      </c>
      <c r="AU303" s="1313">
        <f>$C$287*$I$150*'Annexe 6 - Places installées'!AU9/1000</f>
        <v>1731778.8905999998</v>
      </c>
      <c r="AV303" s="1313">
        <f>$C$287*$I$150*'Annexe 6 - Places installées'!AV9/1000</f>
        <v>646933.85988</v>
      </c>
      <c r="AW303" s="1313">
        <f>$C$287*$I$150*'Annexe 6 - Places installées'!AW9/1000</f>
        <v>1251976.8089400001</v>
      </c>
      <c r="AX303" s="1313">
        <f>$C$287*$I$150*'Annexe 6 - Places installées'!AX9/1000</f>
        <v>4547539.0817999998</v>
      </c>
      <c r="AY303" s="1313">
        <f>$C$287*$I$150*'Annexe 6 - Places installées'!AY9/1000</f>
        <v>4305262.78314</v>
      </c>
      <c r="AZ303" s="1313">
        <f>$C$287*$I$150*'Annexe 6 - Places installées'!AZ9/1000</f>
        <v>4923693.5490600001</v>
      </c>
      <c r="BA303" s="1313">
        <f>$C$287*$I$150*'Annexe 6 - Places installées'!BA9/1000</f>
        <v>1441997.4353399999</v>
      </c>
      <c r="BB303" s="1313">
        <f>$C$287*$I$150*'Annexe 6 - Places installées'!BB9/1000</f>
        <v>2767391.3044799999</v>
      </c>
      <c r="BC303" s="1313">
        <f>$C$287*$I$150*'Annexe 6 - Places installées'!BC9/1000</f>
        <v>3801708.1231799996</v>
      </c>
      <c r="BD303" s="1313">
        <f>$C$287*$I$150*'Annexe 6 - Places installées'!BD9/1000</f>
        <v>1285230.4185599999</v>
      </c>
      <c r="BE303" s="1313">
        <f>$C$294*$I$150*'Annexe 6 - Places installées'!BE9/1000</f>
        <v>687813.86338</v>
      </c>
      <c r="BF303" s="1313">
        <f>$C$287*$I$150*'Annexe 6 - Places installées'!BF9/1000</f>
        <v>1977510.10974</v>
      </c>
      <c r="BG303" s="1313">
        <f>$C$287*$I$150*'Annexe 6 - Places installées'!BG9/1000</f>
        <v>2016377.9651400002</v>
      </c>
      <c r="BH303" s="1313">
        <f>$C$287*$I$150*'Annexe 6 - Places installées'!BH9/1000</f>
        <v>4334629.6072200006</v>
      </c>
      <c r="BI303" s="1313">
        <f>$C$287*$I$150*'Annexe 6 - Places installées'!BI9/1000</f>
        <v>6529799.7072000001</v>
      </c>
      <c r="BJ303" s="1313">
        <f>$C$287*$I$150*'Annexe 6 - Places installées'!BJ9/1000</f>
        <v>2833466.6586599997</v>
      </c>
      <c r="BK303" s="1313">
        <f>$C$287*$I$150*'Annexe 6 - Places installées'!BK9/1000</f>
        <v>1035612.41388</v>
      </c>
      <c r="BL303" s="1313">
        <f>$C$287*$I$150*'Annexe 6 - Places installées'!BL9/1000</f>
        <v>1791376.2688799999</v>
      </c>
      <c r="BM303" s="1313">
        <f>$C$287*$I$150*'Annexe 6 - Places installées'!BM9/1000</f>
        <v>685369.85022000002</v>
      </c>
      <c r="BN303" s="1313">
        <f>$C$287*$I$150*'Annexe 6 - Places installées'!BN9/1000</f>
        <v>4477576.9420799995</v>
      </c>
      <c r="BO303" s="1313">
        <f>$C$287*$I$150*'Annexe 6 - Places installées'!BO9/1000</f>
        <v>2557073.0202599997</v>
      </c>
      <c r="BP303" s="1313">
        <f>$C$287*$I$150*'Annexe 6 - Places installées'!BP9/1000</f>
        <v>2300977.0396799999</v>
      </c>
      <c r="BQ303" s="1313">
        <f>$C$290*$I$150*'Annexe 6 - Places installées'!BQ9/1000</f>
        <v>694882.75625999982</v>
      </c>
      <c r="BR303" s="1313">
        <f>$C$287*$I$150*'Annexe 6 - Places installées'!BR9/1000</f>
        <v>1947711.4205999998</v>
      </c>
      <c r="BS303" s="1313">
        <f>$C$291*$I$150*'Annexe 6 - Places installées'!BS9/1000</f>
        <v>0</v>
      </c>
      <c r="BT303" s="1313">
        <f>$C$287*$I$150*'Annexe 6 - Places installées'!BT9/1000</f>
        <v>2804099.83458</v>
      </c>
      <c r="BU303" s="1313">
        <f>$C$287*$I$150*'Annexe 6 - Places installées'!BU9/1000</f>
        <v>919872.57779999997</v>
      </c>
      <c r="BV303" s="1313">
        <f>$C$287*$I$150*'Annexe 6 - Places installées'!BV9/1000</f>
        <v>3807322.3689600001</v>
      </c>
      <c r="BW303" s="1313">
        <f>$C$287*$I$150*'Annexe 6 - Places installées'!BW9/1000</f>
        <v>3727427.33286</v>
      </c>
      <c r="BX303" s="1313">
        <f>$C$287*$I$150*'Annexe 6 - Places installées'!BX9/1000</f>
        <v>1512823.3051800001</v>
      </c>
      <c r="BY303" s="1313">
        <f>$C$287*$I$150*'Annexe 6 - Places installées'!BY9/1000</f>
        <v>8473624.3422599994</v>
      </c>
      <c r="BZ303" s="1313">
        <f>$C$287*$I$150*'Annexe 6 - Places installées'!BZ9/1000</f>
        <v>2822670.0321599999</v>
      </c>
      <c r="CA303" s="1313">
        <f>$C$287*$I$150*'Annexe 6 - Places installées'!CA9/1000</f>
        <v>2011627.44948</v>
      </c>
      <c r="CB303" s="1313">
        <f>$C$287*$I$150*'Annexe 6 - Places installées'!CB9/1000</f>
        <v>3150887.4777599997</v>
      </c>
      <c r="CC303" s="1313">
        <f>$C$287*$I$150*'Annexe 6 - Places installées'!CC9/1000</f>
        <v>4518172.2577200001</v>
      </c>
      <c r="CD303" s="1313">
        <f>$C$287*$I$150*'Annexe 6 - Places installées'!CD9/1000</f>
        <v>3332270.80296</v>
      </c>
      <c r="CE303" s="1313">
        <f>$C$287*$I$150*'Annexe 6 - Places installées'!CE9/1000</f>
        <v>3309813.81984</v>
      </c>
      <c r="CF303" s="1313">
        <f>$C$287*$I$150*'Annexe 6 - Places installées'!CF9/1000</f>
        <v>1855292.29776</v>
      </c>
      <c r="CG303" s="1313">
        <f>$C$287*$I$150*'Annexe 6 - Places installées'!CG9/1000</f>
        <v>5753306.3293199996</v>
      </c>
      <c r="CH303" s="1313">
        <f>$C$287*$I$150*'Annexe 6 - Places installées'!CH9/1000</f>
        <v>3405255.9981</v>
      </c>
      <c r="CI303" s="1313">
        <f>$C$287*$I$150*'Annexe 6 - Places installées'!CI9/1000</f>
        <v>2909474.9092199998</v>
      </c>
      <c r="CJ303" s="1313">
        <f>$C$287*$I$150*'Annexe 6 - Places installées'!CJ9/1000</f>
        <v>1689456.11472</v>
      </c>
      <c r="CK303" s="1313">
        <f>$C$287*$I$150*'Annexe 6 - Places installées'!CK9/1000</f>
        <v>4319946.1951800007</v>
      </c>
      <c r="CL303" s="1313">
        <f>$C$287*$I$150*'Annexe 6 - Places installées'!CL9/1000</f>
        <v>4740582.7636200003</v>
      </c>
      <c r="CM303" s="1313">
        <f>$C$287*$I$150*'Annexe 6 - Places installées'!CM9/1000</f>
        <v>2603282.5816799998</v>
      </c>
      <c r="CN303" s="1313">
        <f>$C$287*$I$150*'Annexe 6 - Places installées'!CN9/1000</f>
        <v>2196465.6951599997</v>
      </c>
      <c r="CO303" s="1313">
        <f>$C$287*$I$150*'Annexe 6 - Places installées'!CO9/1000</f>
        <v>2320842.83244</v>
      </c>
      <c r="CP303" s="1313">
        <f>$C$287*$I$150*'Annexe 6 - Places installées'!CP9/1000</f>
        <v>1223041.8499200002</v>
      </c>
      <c r="CQ303" s="1313">
        <f>$C$287*$I$150*'Annexe 6 - Places installées'!CQ9/1000</f>
        <v>552355.41174000001</v>
      </c>
      <c r="CR303" s="1313">
        <f>$C$287*$I$150*'Annexe 6 - Places installées'!CR9/1000</f>
        <v>2972527.2079799999</v>
      </c>
      <c r="CS303" s="1313">
        <f>$C$287*$I$150*'Annexe 6 - Places installées'!CS9/1000</f>
        <v>3025214.7453000001</v>
      </c>
      <c r="CT303" s="1313">
        <f>$C$287*$I$150*'Annexe 6 - Places installées'!CT9/1000</f>
        <v>4421434.4842799995</v>
      </c>
      <c r="CU303" s="1313">
        <f>$C$287*$I$150*'Annexe 6 - Places installées'!CU9/1000</f>
        <v>1966713.48324</v>
      </c>
      <c r="CV303" s="1313">
        <f>$C$287*$I$150*'Annexe 6 - Places installées'!CV9/1000</f>
        <v>4447778.25294</v>
      </c>
      <c r="CW303" s="1313">
        <f>$C$287*$I$150*'Annexe 6 - Places installées'!CW9/1000</f>
        <v>2462494.5721199997</v>
      </c>
      <c r="CX303" s="1313">
        <f>$C$287*$I$150*'Annexe 6 - Places installées'!CX9/1000</f>
        <v>2347186.6011000001</v>
      </c>
      <c r="CY303" s="1313">
        <f>$C$287*$I$150*'Annexe 6 - Places installées'!CY9/1000</f>
        <v>2492725.1263200003</v>
      </c>
      <c r="CZ303" s="1312">
        <f>$C$287*$I$150*'Annexe 6 - Places installées'!CZ9/1000</f>
        <v>4044416.2869000002</v>
      </c>
    </row>
    <row r="304" spans="1:104" hidden="1" outlineLevel="1">
      <c r="B304" s="1349" t="s">
        <v>735</v>
      </c>
      <c r="C304" s="1313">
        <f t="shared" ref="C304:C326" si="8">SUM(D304:CZ304)</f>
        <v>13064419.927690003</v>
      </c>
      <c r="D304" s="1313">
        <f>$C$287*$I$150*'Annexe 6 - Places installées'!D12/1000</f>
        <v>99328.963799999998</v>
      </c>
      <c r="E304" s="1313">
        <f>$C$287*$I$150*'Annexe 6 - Places installées'!E12/1000</f>
        <v>110125.5903</v>
      </c>
      <c r="F304" s="1313">
        <f>$C$287*$I$150*'Annexe 6 - Places installées'!F12/1000</f>
        <v>123081.54209999999</v>
      </c>
      <c r="G304" s="1313">
        <f>$C$287*$I$150*'Annexe 6 - Places installées'!G12/1000</f>
        <v>30662.419260000002</v>
      </c>
      <c r="H304" s="1313">
        <f>$C$287*$I$150*'Annexe 6 - Places installées'!H12/1000</f>
        <v>168859.23846000002</v>
      </c>
      <c r="I304" s="1313">
        <f>$C$287*$I$150*'Annexe 6 - Places installées'!I12/1000</f>
        <v>56142.457799999996</v>
      </c>
      <c r="J304" s="1313">
        <f>$C$287*$I$150*'Annexe 6 - Places installées'!J12/1000</f>
        <v>55278.727679999996</v>
      </c>
      <c r="K304" s="1313">
        <f>$C$287*$I$150*'Annexe 6 - Places installées'!K12/1000</f>
        <v>8637.3011999999999</v>
      </c>
      <c r="L304" s="1313">
        <f>$C$287*$I$150*'Annexe 6 - Places installées'!L12/1000</f>
        <v>73417.060200000007</v>
      </c>
      <c r="M304" s="1313">
        <f>$C$287*$I$150*'Annexe 6 - Places installées'!M12/1000</f>
        <v>90691.662599999996</v>
      </c>
      <c r="N304" s="1313">
        <f>$C$287*$I$150*'Annexe 6 - Places installées'!N12/1000</f>
        <v>120922.21679999999</v>
      </c>
      <c r="O304" s="1313">
        <f>$C$287*$I$150*'Annexe 6 - Places installées'!O12/1000</f>
        <v>272506.85286000004</v>
      </c>
      <c r="P304" s="1313">
        <f>$C$287*$I$150*'Annexe 6 - Places installées'!P12/1000</f>
        <v>243140.02877999999</v>
      </c>
      <c r="Q304" s="1313">
        <f>$C$287*$I$150*'Annexe 6 - Places installées'!Q12/1000</f>
        <v>133878.1686</v>
      </c>
      <c r="R304" s="1313">
        <f>$C$287*$I$150*'Annexe 6 - Places installées'!R12/1000</f>
        <v>64779.758999999998</v>
      </c>
      <c r="S304" s="1313">
        <f>$C$287*$I$150*'Annexe 6 - Places installées'!S12/1000</f>
        <v>127400.1927</v>
      </c>
      <c r="T304" s="1313">
        <f>$C$287*$I$150*'Annexe 6 - Places installées'!T12/1000</f>
        <v>102352.01922</v>
      </c>
      <c r="U304" s="1313">
        <f>$C$287*$I$150*'Annexe 6 - Places installées'!U12/1000</f>
        <v>119626.62162000001</v>
      </c>
      <c r="V304" s="1313">
        <f>$C$287*$I$150*'Annexe 6 - Places installées'!V12/1000</f>
        <v>101920.15415999999</v>
      </c>
      <c r="W304" s="1313">
        <f>$C$286*$I$150*'Annexe 6 - Places installées'!W12/1000</f>
        <v>54383.699499999995</v>
      </c>
      <c r="X304" s="1313">
        <f>$C$287*$I$150*'Annexe 6 - Places installées'!X12/1000</f>
        <v>73417.060200000007</v>
      </c>
      <c r="Y304" s="1313">
        <f>$C$287*$I$150*'Annexe 6 - Places installées'!Y12/1000</f>
        <v>103647.61440000001</v>
      </c>
      <c r="Z304" s="1313">
        <f>$C$287*$I$150*'Annexe 6 - Places installées'!Z12/1000</f>
        <v>73417.060200000007</v>
      </c>
      <c r="AA304" s="1313">
        <f>$C$287*$I$150*'Annexe 6 - Places installées'!AA12/1000</f>
        <v>82486.226459999991</v>
      </c>
      <c r="AB304" s="1313">
        <f>$C$287*$I$150*'Annexe 6 - Places installées'!AB12/1000</f>
        <v>103647.61440000001</v>
      </c>
      <c r="AC304" s="1313">
        <f>$C$287*$I$150*'Annexe 6 - Places installées'!AC12/1000</f>
        <v>125672.73246</v>
      </c>
      <c r="AD304" s="1313">
        <f>$C$287*$I$150*'Annexe 6 - Places installées'!AD12/1000</f>
        <v>88532.337299999999</v>
      </c>
      <c r="AE304" s="1313">
        <f>$C$287*$I$150*'Annexe 6 - Places installées'!AE12/1000</f>
        <v>136037.4939</v>
      </c>
      <c r="AF304" s="1313">
        <f>$C$287*$I$150*'Annexe 6 - Places installées'!AF12/1000</f>
        <v>87236.74212000001</v>
      </c>
      <c r="AG304" s="1313">
        <f>$C$287*$I$150*'Annexe 6 - Places installées'!AG12/1000</f>
        <v>87236.74212000001</v>
      </c>
      <c r="AH304" s="1313">
        <f>$C$287*$I$150*'Annexe 6 - Places installées'!AH12/1000</f>
        <v>220251.18059999999</v>
      </c>
      <c r="AI304" s="1313">
        <f>$C$287*$I$150*'Annexe 6 - Places installées'!AI12/1000</f>
        <v>159790.0722</v>
      </c>
      <c r="AJ304" s="1313">
        <f>$C$287*$I$150*'Annexe 6 - Places installées'!AJ12/1000</f>
        <v>84213.686700000006</v>
      </c>
      <c r="AK304" s="1313">
        <f>$C$287*$I$150*'Annexe 6 - Places installées'!AK12/1000</f>
        <v>142515.46980000002</v>
      </c>
      <c r="AL304" s="1313">
        <f>$C$288*$I$150*'Annexe 6 - Places installées'!AL12/1000</f>
        <v>75171.533249999993</v>
      </c>
      <c r="AM304" s="1313">
        <f>$C$289*$I$150*'Annexe 6 - Places installées'!AM12/1000</f>
        <v>14031.9</v>
      </c>
      <c r="AN304" s="1313">
        <f>$C$287*$I$150*'Annexe 6 - Places installées'!AN12/1000</f>
        <v>184406.38062000001</v>
      </c>
      <c r="AO304" s="1313">
        <f>$C$286*$I$150*'Annexe 6 - Places installées'!AO12/1000</f>
        <v>25936.841299999996</v>
      </c>
      <c r="AP304" s="1313">
        <f>$C$287*$I$150*'Annexe 6 - Places installées'!AP12/1000</f>
        <v>193475.54688000001</v>
      </c>
      <c r="AQ304" s="1313">
        <f>$C$287*$I$150*'Annexe 6 - Places installées'!AQ12/1000</f>
        <v>73848.925260000004</v>
      </c>
      <c r="AR304" s="1313">
        <f>$C$287*$I$150*'Annexe 6 - Places installées'!AR12/1000</f>
        <v>46209.561419999998</v>
      </c>
      <c r="AS304" s="1313">
        <f>$C$287*$I$150*'Annexe 6 - Places installées'!AS12/1000</f>
        <v>12955.951800000001</v>
      </c>
      <c r="AT304" s="1313">
        <f>$C$287*$I$150*'Annexe 6 - Places installées'!AT12/1000</f>
        <v>110125.5903</v>
      </c>
      <c r="AU304" s="1313">
        <f>$C$287*$I$150*'Annexe 6 - Places installées'!AU12/1000</f>
        <v>199521.65771999999</v>
      </c>
      <c r="AV304" s="1313">
        <f>$C$287*$I$150*'Annexe 6 - Places installées'!AV12/1000</f>
        <v>58301.783100000001</v>
      </c>
      <c r="AW304" s="1313">
        <f>$C$287*$I$150*'Annexe 6 - Places installées'!AW12/1000</f>
        <v>111853.05054000001</v>
      </c>
      <c r="AX304" s="1313">
        <f>$C$287*$I$150*'Annexe 6 - Places installées'!AX12/1000</f>
        <v>181815.19026</v>
      </c>
      <c r="AY304" s="1313">
        <f>$C$287*$I$150*'Annexe 6 - Places installées'!AY12/1000</f>
        <v>241844.43359999999</v>
      </c>
      <c r="AZ304" s="1313">
        <f>$C$287*$I$150*'Annexe 6 - Places installées'!AZ12/1000</f>
        <v>231047.80710000001</v>
      </c>
      <c r="BA304" s="1313">
        <f>$C$287*$I$150*'Annexe 6 - Places installées'!BA12/1000</f>
        <v>74280.79032</v>
      </c>
      <c r="BB304" s="1313">
        <f>$C$287*$I$150*'Annexe 6 - Places installées'!BB12/1000</f>
        <v>88100.472239999988</v>
      </c>
      <c r="BC304" s="1313">
        <f>$C$287*$I$150*'Annexe 6 - Places installées'!BC12/1000</f>
        <v>235798.32275999998</v>
      </c>
      <c r="BD304" s="1313">
        <f>$C$287*$I$150*'Annexe 6 - Places installées'!BD12/1000</f>
        <v>61756.703580000001</v>
      </c>
      <c r="BE304" s="1313">
        <f>$C$294*$I$150*'Annexe 6 - Places installées'!BE12/1000</f>
        <v>37130.175639999994</v>
      </c>
      <c r="BF304" s="1313">
        <f>$C$287*$I$150*'Annexe 6 - Places installées'!BF12/1000</f>
        <v>172746.024</v>
      </c>
      <c r="BG304" s="1313">
        <f>$C$287*$I$150*'Annexe 6 - Places installées'!BG12/1000</f>
        <v>69098.409599999999</v>
      </c>
      <c r="BH304" s="1313">
        <f>$C$287*$I$150*'Annexe 6 - Places installées'!BH12/1000</f>
        <v>194339.277</v>
      </c>
      <c r="BI304" s="1313">
        <f>$C$287*$I$150*'Annexe 6 - Places installées'!BI12/1000</f>
        <v>269051.93238000001</v>
      </c>
      <c r="BJ304" s="1313">
        <f>$C$287*$I$150*'Annexe 6 - Places installées'!BJ12/1000</f>
        <v>142515.46980000002</v>
      </c>
      <c r="BK304" s="1313">
        <f>$C$287*$I$150*'Annexe 6 - Places installées'!BK12/1000</f>
        <v>47505.156600000002</v>
      </c>
      <c r="BL304" s="1313">
        <f>$C$287*$I$150*'Annexe 6 - Places installées'!BL12/1000</f>
        <v>57869.918039999997</v>
      </c>
      <c r="BM304" s="1313">
        <f>$C$287*$I$150*'Annexe 6 - Places installées'!BM12/1000</f>
        <v>36708.530100000004</v>
      </c>
      <c r="BN304" s="1313">
        <f>$C$287*$I$150*'Annexe 6 - Places installées'!BN12/1000</f>
        <v>123081.54209999999</v>
      </c>
      <c r="BO304" s="1313">
        <f>$C$287*$I$150*'Annexe 6 - Places installées'!BO12/1000</f>
        <v>92850.987900000007</v>
      </c>
      <c r="BP304" s="1313">
        <f>$C$287*$I$150*'Annexe 6 - Places installées'!BP12/1000</f>
        <v>103647.61440000001</v>
      </c>
      <c r="BQ304" s="1313">
        <f>$C$290*$I$150*'Annexe 6 - Places installées'!BQ12/1000</f>
        <v>55557.939359999989</v>
      </c>
      <c r="BR304" s="1313">
        <f>$C$287*$I$150*'Annexe 6 - Places installées'!BR12/1000</f>
        <v>81190.631280000001</v>
      </c>
      <c r="BS304" s="1313">
        <f>$C$291*$I$150*'Annexe 6 - Places installées'!BS12/1000</f>
        <v>0</v>
      </c>
      <c r="BT304" s="1313">
        <f>$C$287*$I$150*'Annexe 6 - Places installées'!BT12/1000</f>
        <v>182247.05531999998</v>
      </c>
      <c r="BU304" s="1313">
        <f>$C$287*$I$150*'Annexe 6 - Places installées'!BU12/1000</f>
        <v>60461.108399999997</v>
      </c>
      <c r="BV304" s="1313">
        <f>$C$287*$I$150*'Annexe 6 - Places installées'!BV12/1000</f>
        <v>180519.59508</v>
      </c>
      <c r="BW304" s="1313">
        <f>$C$287*$I$150*'Annexe 6 - Places installées'!BW12/1000</f>
        <v>212909.47458000001</v>
      </c>
      <c r="BX304" s="1313">
        <f>$C$287*$I$150*'Annexe 6 - Places installées'!BX12/1000</f>
        <v>116603.5662</v>
      </c>
      <c r="BY304" s="1313">
        <f>$C$287*$I$150*'Annexe 6 - Places installées'!BY12/1000</f>
        <v>435319.98048000003</v>
      </c>
      <c r="BZ304" s="1313">
        <f>$C$287*$I$150*'Annexe 6 - Places installées'!BZ12/1000</f>
        <v>304464.86729999998</v>
      </c>
      <c r="CA304" s="1313">
        <f>$C$287*$I$150*'Annexe 6 - Places installées'!CA12/1000</f>
        <v>60461.108399999997</v>
      </c>
      <c r="CB304" s="1313">
        <f>$C$287*$I$150*'Annexe 6 - Places installées'!CB12/1000</f>
        <v>388678.554</v>
      </c>
      <c r="CC304" s="1313">
        <f>$C$287*$I$150*'Annexe 6 - Places installées'!CC12/1000</f>
        <v>251777.32997999998</v>
      </c>
      <c r="CD304" s="1313">
        <f>$C$287*$I$150*'Annexe 6 - Places installées'!CD12/1000</f>
        <v>159790.0722</v>
      </c>
      <c r="CE304" s="1313">
        <f>$C$287*$I$150*'Annexe 6 - Places installées'!CE12/1000</f>
        <v>173609.75412</v>
      </c>
      <c r="CF304" s="1313">
        <f>$C$287*$I$150*'Annexe 6 - Places installées'!CF12/1000</f>
        <v>136037.4939</v>
      </c>
      <c r="CG304" s="1313">
        <f>$C$287*$I$150*'Annexe 6 - Places installées'!CG12/1000</f>
        <v>379609.38774000003</v>
      </c>
      <c r="CH304" s="1313">
        <f>$C$287*$I$150*'Annexe 6 - Places installées'!CH12/1000</f>
        <v>87668.607179999992</v>
      </c>
      <c r="CI304" s="1313">
        <f>$C$287*$I$150*'Annexe 6 - Places installées'!CI12/1000</f>
        <v>153312.0963</v>
      </c>
      <c r="CJ304" s="1313">
        <f>$C$287*$I$150*'Annexe 6 - Places installées'!CJ12/1000</f>
        <v>74712.655379999997</v>
      </c>
      <c r="CK304" s="1313">
        <f>$C$287*$I$150*'Annexe 6 - Places installées'!CK12/1000</f>
        <v>112716.78065999999</v>
      </c>
      <c r="CL304" s="1313">
        <f>$C$287*$I$150*'Annexe 6 - Places installées'!CL12/1000</f>
        <v>289781.45526000002</v>
      </c>
      <c r="CM304" s="1313">
        <f>$C$287*$I$150*'Annexe 6 - Places installées'!CM12/1000</f>
        <v>165404.31797999999</v>
      </c>
      <c r="CN304" s="1313">
        <f>$C$287*$I$150*'Annexe 6 - Places installées'!CN12/1000</f>
        <v>206431.49868000002</v>
      </c>
      <c r="CO304" s="1313">
        <f>$C$287*$I$150*'Annexe 6 - Places installées'!CO12/1000</f>
        <v>122649.67704000001</v>
      </c>
      <c r="CP304" s="1313">
        <f>$C$287*$I$150*'Annexe 6 - Places installées'!CP12/1000</f>
        <v>51823.807200000003</v>
      </c>
      <c r="CQ304" s="1313">
        <f>$C$287*$I$150*'Annexe 6 - Places installées'!CQ12/1000</f>
        <v>53119.40238</v>
      </c>
      <c r="CR304" s="1313">
        <f>$C$287*$I$150*'Annexe 6 - Places installées'!CR12/1000</f>
        <v>197794.19748</v>
      </c>
      <c r="CS304" s="1313">
        <f>$C$287*$I$150*'Annexe 6 - Places installées'!CS12/1000</f>
        <v>288917.72514</v>
      </c>
      <c r="CT304" s="1313">
        <f>$C$287*$I$150*'Annexe 6 - Places installées'!CT12/1000</f>
        <v>181383.32519999999</v>
      </c>
      <c r="CU304" s="1313">
        <f>$C$287*$I$150*'Annexe 6 - Places installées'!CU12/1000</f>
        <v>107966.265</v>
      </c>
      <c r="CV304" s="1313">
        <f>$C$287*$I$150*'Annexe 6 - Places installées'!CV12/1000</f>
        <v>130855.11317999999</v>
      </c>
      <c r="CW304" s="1313">
        <f>$C$287*$I$150*'Annexe 6 - Places installées'!CW12/1000</f>
        <v>89396.067420000007</v>
      </c>
      <c r="CX304" s="1313">
        <f>$C$287*$I$150*'Annexe 6 - Places installées'!CX12/1000</f>
        <v>72985.195139999996</v>
      </c>
      <c r="CY304" s="1313">
        <f>$C$287*$I$150*'Annexe 6 - Places installées'!CY12/1000</f>
        <v>40163.450579999997</v>
      </c>
      <c r="CZ304" s="1312">
        <f>$C$287*$I$150*'Annexe 6 - Places installées'!CZ12/1000</f>
        <v>165836.18304</v>
      </c>
    </row>
    <row r="305" spans="1:104" ht="29" hidden="1" outlineLevel="1">
      <c r="B305" s="1349" t="s">
        <v>1740</v>
      </c>
      <c r="C305" s="1313">
        <f t="shared" si="8"/>
        <v>4268651.6148950001</v>
      </c>
      <c r="D305" s="1313">
        <f>$C$287*$I$150*'Annexe 6 - Places installées'!D13/1000</f>
        <v>31958.014440000003</v>
      </c>
      <c r="E305" s="1313">
        <f>$C$287*$I$150*'Annexe 6 - Places installées'!E13/1000</f>
        <v>6046.1108400000003</v>
      </c>
      <c r="F305" s="1313">
        <f>$C$287*$I$150*'Annexe 6 - Places installées'!F13/1000</f>
        <v>19002.06264</v>
      </c>
      <c r="G305" s="1313">
        <f>$C$287*$I$150*'Annexe 6 - Places installées'!G13/1000</f>
        <v>10796.6265</v>
      </c>
      <c r="H305" s="1313">
        <f>$C$287*$I$150*'Annexe 6 - Places installées'!H13/1000</f>
        <v>82486.226459999991</v>
      </c>
      <c r="I305" s="1313">
        <f>$C$287*$I$150*'Annexe 6 - Places installées'!I13/1000</f>
        <v>0</v>
      </c>
      <c r="J305" s="1313">
        <f>$C$287*$I$150*'Annexe 6 - Places installées'!J13/1000</f>
        <v>19865.79276</v>
      </c>
      <c r="K305" s="1313">
        <f>$C$287*$I$150*'Annexe 6 - Places installées'!K13/1000</f>
        <v>10796.6265</v>
      </c>
      <c r="L305" s="1313">
        <f>$C$287*$I$150*'Annexe 6 - Places installées'!L13/1000</f>
        <v>4318.6505999999999</v>
      </c>
      <c r="M305" s="1313">
        <f>$C$287*$I$150*'Annexe 6 - Places installées'!M13/1000</f>
        <v>37140.39516</v>
      </c>
      <c r="N305" s="1313">
        <f>$C$287*$I$150*'Annexe 6 - Places installées'!N13/1000</f>
        <v>47073.291539999998</v>
      </c>
      <c r="O305" s="1313">
        <f>$C$287*$I$150*'Annexe 6 - Places installées'!O13/1000</f>
        <v>62188.568639999998</v>
      </c>
      <c r="P305" s="1313">
        <f>$C$287*$I$150*'Annexe 6 - Places installées'!P13/1000</f>
        <v>250481.73480000001</v>
      </c>
      <c r="Q305" s="1313">
        <f>$C$287*$I$150*'Annexe 6 - Places installées'!Q13/1000</f>
        <v>10364.76144</v>
      </c>
      <c r="R305" s="1313">
        <f>$C$287*$I$150*'Annexe 6 - Places installées'!R13/1000</f>
        <v>36708.530100000004</v>
      </c>
      <c r="S305" s="1313">
        <f>$C$287*$I$150*'Annexe 6 - Places installées'!S13/1000</f>
        <v>96305.908379999993</v>
      </c>
      <c r="T305" s="1313">
        <f>$C$287*$I$150*'Annexe 6 - Places installées'!T13/1000</f>
        <v>50096.346960000003</v>
      </c>
      <c r="U305" s="1313">
        <f>$C$287*$I$150*'Annexe 6 - Places installées'!U13/1000</f>
        <v>10364.76144</v>
      </c>
      <c r="V305" s="1313">
        <f>$C$287*$I$150*'Annexe 6 - Places installées'!V13/1000</f>
        <v>21593.253000000001</v>
      </c>
      <c r="W305" s="1313">
        <f>$C$286*$I$150*'Annexe 6 - Places installées'!W13/1000</f>
        <v>21335.143649999998</v>
      </c>
      <c r="X305" s="1313">
        <f>$C$287*$I$150*'Annexe 6 - Places installées'!X13/1000</f>
        <v>65211.624060000002</v>
      </c>
      <c r="Y305" s="1313">
        <f>$C$287*$I$150*'Annexe 6 - Places installées'!Y13/1000</f>
        <v>53119.40238</v>
      </c>
      <c r="Z305" s="1313">
        <f>$C$287*$I$150*'Annexe 6 - Places installées'!Z13/1000</f>
        <v>0</v>
      </c>
      <c r="AA305" s="1313">
        <f>$C$287*$I$150*'Annexe 6 - Places installées'!AA13/1000</f>
        <v>6909.8409599999995</v>
      </c>
      <c r="AB305" s="1313">
        <f>$C$287*$I$150*'Annexe 6 - Places installées'!AB13/1000</f>
        <v>43618.371060000005</v>
      </c>
      <c r="AC305" s="1313">
        <f>$C$287*$I$150*'Annexe 6 - Places installées'!AC13/1000</f>
        <v>72121.465019999989</v>
      </c>
      <c r="AD305" s="1313">
        <f>$C$287*$I$150*'Annexe 6 - Places installées'!AD13/1000</f>
        <v>44050.236119999994</v>
      </c>
      <c r="AE305" s="1313">
        <f>$C$287*$I$150*'Annexe 6 - Places installées'!AE13/1000</f>
        <v>46209.561419999998</v>
      </c>
      <c r="AF305" s="1313">
        <f>$C$287*$I$150*'Annexe 6 - Places installées'!AF13/1000</f>
        <v>0</v>
      </c>
      <c r="AG305" s="1313">
        <f>$C$287*$I$150*'Annexe 6 - Places installées'!AG13/1000</f>
        <v>19865.79276</v>
      </c>
      <c r="AH305" s="1313">
        <f>$C$287*$I$150*'Annexe 6 - Places installées'!AH13/1000</f>
        <v>25480.038539999998</v>
      </c>
      <c r="AI305" s="1313">
        <f>$C$287*$I$150*'Annexe 6 - Places installées'!AI13/1000</f>
        <v>60029.243339999994</v>
      </c>
      <c r="AJ305" s="1313">
        <f>$C$287*$I$150*'Annexe 6 - Places installées'!AJ13/1000</f>
        <v>4318.6505999999999</v>
      </c>
      <c r="AK305" s="1313">
        <f>$C$287*$I$150*'Annexe 6 - Places installées'!AK13/1000</f>
        <v>11228.49156</v>
      </c>
      <c r="AL305" s="1313">
        <f>$C$288*$I$150*'Annexe 6 - Places installées'!AL13/1000</f>
        <v>18223.401999999998</v>
      </c>
      <c r="AM305" s="1313">
        <f>$C$289*$I$150*'Annexe 6 - Places installées'!AM13/1000</f>
        <v>0</v>
      </c>
      <c r="AN305" s="1313">
        <f>$C$287*$I$150*'Annexe 6 - Places installées'!AN13/1000</f>
        <v>143379.19991999998</v>
      </c>
      <c r="AO305" s="1313">
        <f>$C$286*$I$150*'Annexe 6 - Places installées'!AO13/1000</f>
        <v>0</v>
      </c>
      <c r="AP305" s="1313">
        <f>$C$287*$I$150*'Annexe 6 - Places installées'!AP13/1000</f>
        <v>31526.149379999999</v>
      </c>
      <c r="AQ305" s="1313">
        <f>$C$287*$I$150*'Annexe 6 - Places installées'!AQ13/1000</f>
        <v>22025.118059999997</v>
      </c>
      <c r="AR305" s="1313">
        <f>$C$287*$I$150*'Annexe 6 - Places installées'!AR13/1000</f>
        <v>0</v>
      </c>
      <c r="AS305" s="1313">
        <f>$C$287*$I$150*'Annexe 6 - Places installées'!AS13/1000</f>
        <v>8637.3011999999999</v>
      </c>
      <c r="AT305" s="1313">
        <f>$C$287*$I$150*'Annexe 6 - Places installées'!AT13/1000</f>
        <v>15547.142159999999</v>
      </c>
      <c r="AU305" s="1313">
        <f>$C$287*$I$150*'Annexe 6 - Places installées'!AU13/1000</f>
        <v>56574.32286</v>
      </c>
      <c r="AV305" s="1313">
        <f>$C$287*$I$150*'Annexe 6 - Places installées'!AV13/1000</f>
        <v>6909.8409599999995</v>
      </c>
      <c r="AW305" s="1313">
        <f>$C$287*$I$150*'Annexe 6 - Places installées'!AW13/1000</f>
        <v>0</v>
      </c>
      <c r="AX305" s="1313">
        <f>$C$287*$I$150*'Annexe 6 - Places installées'!AX13/1000</f>
        <v>36708.530100000004</v>
      </c>
      <c r="AY305" s="1313">
        <f>$C$287*$I$150*'Annexe 6 - Places installées'!AY13/1000</f>
        <v>136901.22402000002</v>
      </c>
      <c r="AZ305" s="1313">
        <f>$C$287*$I$150*'Annexe 6 - Places installées'!AZ13/1000</f>
        <v>25911.903600000001</v>
      </c>
      <c r="BA305" s="1313">
        <f>$C$287*$I$150*'Annexe 6 - Places installées'!BA13/1000</f>
        <v>9501.0313200000001</v>
      </c>
      <c r="BB305" s="1313">
        <f>$C$287*$I$150*'Annexe 6 - Places installées'!BB13/1000</f>
        <v>77735.710800000001</v>
      </c>
      <c r="BC305" s="1313">
        <f>$C$287*$I$150*'Annexe 6 - Places installées'!BC13/1000</f>
        <v>115307.97102</v>
      </c>
      <c r="BD305" s="1313">
        <f>$C$287*$I$150*'Annexe 6 - Places installées'!BD13/1000</f>
        <v>33685.474679999999</v>
      </c>
      <c r="BE305" s="1313">
        <f>$C$294*$I$150*'Annexe 6 - Places installées'!BE13/1000</f>
        <v>66109.824919999999</v>
      </c>
      <c r="BF305" s="1313">
        <f>$C$287*$I$150*'Annexe 6 - Places installées'!BF13/1000</f>
        <v>72553.33008</v>
      </c>
      <c r="BG305" s="1313">
        <f>$C$287*$I$150*'Annexe 6 - Places installées'!BG13/1000</f>
        <v>6046.1108400000003</v>
      </c>
      <c r="BH305" s="1313">
        <f>$C$287*$I$150*'Annexe 6 - Places installées'!BH13/1000</f>
        <v>76008.25056</v>
      </c>
      <c r="BI305" s="1313">
        <f>$C$287*$I$150*'Annexe 6 - Places installées'!BI13/1000</f>
        <v>143811.06498</v>
      </c>
      <c r="BJ305" s="1313">
        <f>$C$287*$I$150*'Annexe 6 - Places installées'!BJ13/1000</f>
        <v>25911.903600000001</v>
      </c>
      <c r="BK305" s="1313">
        <f>$C$287*$I$150*'Annexe 6 - Places installées'!BK13/1000</f>
        <v>23320.713239999997</v>
      </c>
      <c r="BL305" s="1313">
        <f>$C$287*$I$150*'Annexe 6 - Places installées'!BL13/1000</f>
        <v>66939.084300000002</v>
      </c>
      <c r="BM305" s="1313">
        <f>$C$287*$I$150*'Annexe 6 - Places installées'!BM13/1000</f>
        <v>34549.2048</v>
      </c>
      <c r="BN305" s="1313">
        <f>$C$287*$I$150*'Annexe 6 - Places installées'!BN13/1000</f>
        <v>18138.33252</v>
      </c>
      <c r="BO305" s="1313">
        <f>$C$287*$I$150*'Annexe 6 - Places installées'!BO13/1000</f>
        <v>48368.886720000002</v>
      </c>
      <c r="BP305" s="1313">
        <f>$C$287*$I$150*'Annexe 6 - Places installées'!BP13/1000</f>
        <v>10364.76144</v>
      </c>
      <c r="BQ305" s="1313">
        <f>$C$290*$I$150*'Annexe 6 - Places installées'!BQ13/1000</f>
        <v>64545.253079999988</v>
      </c>
      <c r="BR305" s="1313">
        <f>$C$287*$I$150*'Annexe 6 - Places installées'!BR13/1000</f>
        <v>24184.443360000001</v>
      </c>
      <c r="BS305" s="1313">
        <f>$C$291*$I$150*'Annexe 6 - Places installées'!BS13/1000</f>
        <v>16881.309184999998</v>
      </c>
      <c r="BT305" s="1313">
        <f>$C$287*$I$150*'Annexe 6 - Places installées'!BT13/1000</f>
        <v>20297.65782</v>
      </c>
      <c r="BU305" s="1313">
        <f>$C$287*$I$150*'Annexe 6 - Places installées'!BU13/1000</f>
        <v>15979.007220000001</v>
      </c>
      <c r="BV305" s="1313">
        <f>$C$287*$I$150*'Annexe 6 - Places installées'!BV13/1000</f>
        <v>40163.450579999997</v>
      </c>
      <c r="BW305" s="1313">
        <f>$C$287*$I$150*'Annexe 6 - Places installées'!BW13/1000</f>
        <v>21593.253000000001</v>
      </c>
      <c r="BX305" s="1313">
        <f>$C$287*$I$150*'Annexe 6 - Places installées'!BX13/1000</f>
        <v>4318.6505999999999</v>
      </c>
      <c r="BY305" s="1313">
        <f>$C$287*$I$150*'Annexe 6 - Places installées'!BY13/1000</f>
        <v>121354.08186000001</v>
      </c>
      <c r="BZ305" s="1313">
        <f>$C$287*$I$150*'Annexe 6 - Places installées'!BZ13/1000</f>
        <v>27207.498780000002</v>
      </c>
      <c r="CA305" s="1313">
        <f>$C$287*$I$150*'Annexe 6 - Places installées'!CA13/1000</f>
        <v>13819.681919999999</v>
      </c>
      <c r="CB305" s="1313">
        <f>$C$287*$I$150*'Annexe 6 - Places installées'!CB13/1000</f>
        <v>323466.92994</v>
      </c>
      <c r="CC305" s="1313">
        <f>$C$287*$I$150*'Annexe 6 - Places installées'!CC13/1000</f>
        <v>10364.76144</v>
      </c>
      <c r="CD305" s="1313">
        <f>$C$287*$I$150*'Annexe 6 - Places installées'!CD13/1000</f>
        <v>12955.951800000001</v>
      </c>
      <c r="CE305" s="1313">
        <f>$C$287*$I$150*'Annexe 6 - Places installées'!CE13/1000</f>
        <v>27639.363839999998</v>
      </c>
      <c r="CF305" s="1313">
        <f>$C$287*$I$150*'Annexe 6 - Places installées'!CF13/1000</f>
        <v>85509.281879999995</v>
      </c>
      <c r="CG305" s="1313">
        <f>$C$287*$I$150*'Annexe 6 - Places installées'!CG13/1000</f>
        <v>162813.12762000001</v>
      </c>
      <c r="CH305" s="1313">
        <f>$C$287*$I$150*'Annexe 6 - Places installées'!CH13/1000</f>
        <v>137333.08908000001</v>
      </c>
      <c r="CI305" s="1313">
        <f>$C$287*$I$150*'Annexe 6 - Places installées'!CI13/1000</f>
        <v>29366.824079999999</v>
      </c>
      <c r="CJ305" s="1313">
        <f>$C$287*$I$150*'Annexe 6 - Places installées'!CJ13/1000</f>
        <v>19433.9277</v>
      </c>
      <c r="CK305" s="1313">
        <f>$C$287*$I$150*'Annexe 6 - Places installées'!CK13/1000</f>
        <v>7773.5710799999997</v>
      </c>
      <c r="CL305" s="1313">
        <f>$C$287*$I$150*'Annexe 6 - Places installées'!CL13/1000</f>
        <v>39299.720460000004</v>
      </c>
      <c r="CM305" s="1313">
        <f>$C$287*$I$150*'Annexe 6 - Places installées'!CM13/1000</f>
        <v>25048.173480000001</v>
      </c>
      <c r="CN305" s="1313">
        <f>$C$287*$I$150*'Annexe 6 - Places installées'!CN13/1000</f>
        <v>14251.546980000001</v>
      </c>
      <c r="CO305" s="1313">
        <f>$C$287*$I$150*'Annexe 6 - Places installées'!CO13/1000</f>
        <v>54846.86262</v>
      </c>
      <c r="CP305" s="1313">
        <f>$C$287*$I$150*'Annexe 6 - Places installées'!CP13/1000</f>
        <v>31526.149379999999</v>
      </c>
      <c r="CQ305" s="1313">
        <f>$C$287*$I$150*'Annexe 6 - Places installées'!CQ13/1000</f>
        <v>0</v>
      </c>
      <c r="CR305" s="1313">
        <f>$C$287*$I$150*'Annexe 6 - Places installées'!CR13/1000</f>
        <v>29366.824079999999</v>
      </c>
      <c r="CS305" s="1313">
        <f>$C$287*$I$150*'Annexe 6 - Places installées'!CS13/1000</f>
        <v>41027.180700000004</v>
      </c>
      <c r="CT305" s="1313">
        <f>$C$287*$I$150*'Annexe 6 - Places installées'!CT13/1000</f>
        <v>58733.648159999997</v>
      </c>
      <c r="CU305" s="1313">
        <f>$C$287*$I$150*'Annexe 6 - Places installées'!CU13/1000</f>
        <v>15115.277099999999</v>
      </c>
      <c r="CV305" s="1313">
        <f>$C$287*$I$150*'Annexe 6 - Places installées'!CV13/1000</f>
        <v>81190.631280000001</v>
      </c>
      <c r="CW305" s="1313">
        <f>$C$287*$I$150*'Annexe 6 - Places installées'!CW13/1000</f>
        <v>20729.52288</v>
      </c>
      <c r="CX305" s="1313">
        <f>$C$287*$I$150*'Annexe 6 - Places installées'!CX13/1000</f>
        <v>26775.633719999998</v>
      </c>
      <c r="CY305" s="1313">
        <f>$C$287*$I$150*'Annexe 6 - Places installées'!CY13/1000</f>
        <v>4318.6505999999999</v>
      </c>
      <c r="CZ305" s="1312">
        <f>$C$287*$I$150*'Annexe 6 - Places installées'!CZ13/1000</f>
        <v>27639.363839999998</v>
      </c>
    </row>
    <row r="306" spans="1:104" hidden="1" outlineLevel="1">
      <c r="B306" s="1349" t="s">
        <v>571</v>
      </c>
      <c r="C306" s="1313">
        <f t="shared" si="8"/>
        <v>51988099.120989978</v>
      </c>
      <c r="D306" s="1313">
        <f>$C$287*$I$150*'Annexe 6 - Places installées'!D16/1000</f>
        <v>500099.73948000005</v>
      </c>
      <c r="E306" s="1313">
        <f>$C$287*$I$150*'Annexe 6 - Places installées'!E16/1000</f>
        <v>219387.45048</v>
      </c>
      <c r="F306" s="1313">
        <f>$C$287*$I$150*'Annexe 6 - Places installées'!F16/1000</f>
        <v>191748.08663999999</v>
      </c>
      <c r="G306" s="1313">
        <f>$C$287*$I$150*'Annexe 6 - Places installées'!G16/1000</f>
        <v>132150.70835999999</v>
      </c>
      <c r="H306" s="1313">
        <f>$C$287*$I$150*'Annexe 6 - Places installées'!H16/1000</f>
        <v>610225.32978000003</v>
      </c>
      <c r="I306" s="1313">
        <f>$C$287*$I$150*'Annexe 6 - Places installées'!I16/1000</f>
        <v>210318.28422</v>
      </c>
      <c r="J306" s="1313">
        <f>$C$287*$I$150*'Annexe 6 - Places installées'!J16/1000</f>
        <v>145106.66016</v>
      </c>
      <c r="K306" s="1313">
        <f>$C$287*$I$150*'Annexe 6 - Places installées'!K16/1000</f>
        <v>50096.346960000003</v>
      </c>
      <c r="L306" s="1313">
        <f>$C$287*$I$150*'Annexe 6 - Places installées'!L16/1000</f>
        <v>176200.94447999998</v>
      </c>
      <c r="M306" s="1313">
        <f>$C$287*$I$150*'Annexe 6 - Places installées'!M16/1000</f>
        <v>104511.34452</v>
      </c>
      <c r="N306" s="1313">
        <f>$C$287*$I$150*'Annexe 6 - Places installées'!N16/1000</f>
        <v>158926.34208</v>
      </c>
      <c r="O306" s="1313">
        <f>$C$287*$I$150*'Annexe 6 - Places installées'!O16/1000</f>
        <v>382200.57810000004</v>
      </c>
      <c r="P306" s="1313">
        <f>$C$287*$I$150*'Annexe 6 - Places installées'!P16/1000</f>
        <v>1320643.35348</v>
      </c>
      <c r="Q306" s="1313">
        <f>$C$287*$I$150*'Annexe 6 - Places installées'!Q16/1000</f>
        <v>971696.38500000001</v>
      </c>
      <c r="R306" s="1313">
        <f>$C$287*$I$150*'Annexe 6 - Places installées'!R16/1000</f>
        <v>28071.228899999998</v>
      </c>
      <c r="S306" s="1313">
        <f>$C$287*$I$150*'Annexe 6 - Places installées'!S16/1000</f>
        <v>202112.84808000003</v>
      </c>
      <c r="T306" s="1313">
        <f>$C$287*$I$150*'Annexe 6 - Places installées'!T16/1000</f>
        <v>409839.94193999999</v>
      </c>
      <c r="U306" s="1313">
        <f>$C$287*$I$150*'Annexe 6 - Places installées'!U16/1000</f>
        <v>294100.10586000001</v>
      </c>
      <c r="V306" s="1313">
        <f>$C$287*$I$150*'Annexe 6 - Places installées'!V16/1000</f>
        <v>207295.22880000001</v>
      </c>
      <c r="W306" s="1313">
        <f>$C$286*$I$150*'Annexe 6 - Places installées'!W16/1000</f>
        <v>0</v>
      </c>
      <c r="X306" s="1313">
        <f>$C$287*$I$150*'Annexe 6 - Places installées'!X16/1000</f>
        <v>148129.71558000002</v>
      </c>
      <c r="Y306" s="1313">
        <f>$C$287*$I$150*'Annexe 6 - Places installées'!Y16/1000</f>
        <v>347651.37330000004</v>
      </c>
      <c r="Z306" s="1313">
        <f>$C$287*$I$150*'Annexe 6 - Places installées'!Z16/1000</f>
        <v>31526.149379999999</v>
      </c>
      <c r="AA306" s="1313">
        <f>$C$287*$I$150*'Annexe 6 - Places installées'!AA16/1000</f>
        <v>292804.51068000001</v>
      </c>
      <c r="AB306" s="1313">
        <f>$C$287*$I$150*'Annexe 6 - Places installées'!AB16/1000</f>
        <v>479370.21660000004</v>
      </c>
      <c r="AC306" s="1313">
        <f>$C$287*$I$150*'Annexe 6 - Places installées'!AC16/1000</f>
        <v>316125.22392000002</v>
      </c>
      <c r="AD306" s="1313">
        <f>$C$287*$I$150*'Annexe 6 - Places installées'!AD16/1000</f>
        <v>265597.01189999998</v>
      </c>
      <c r="AE306" s="1313">
        <f>$C$287*$I$150*'Annexe 6 - Places installées'!AE16/1000</f>
        <v>1304664.34626</v>
      </c>
      <c r="AF306" s="1313">
        <f>$C$287*$I$150*'Annexe 6 - Places installées'!AF16/1000</f>
        <v>896551.8645599999</v>
      </c>
      <c r="AG306" s="1313">
        <f>$C$287*$I$150*'Annexe 6 - Places installées'!AG16/1000</f>
        <v>149425.31075999999</v>
      </c>
      <c r="AH306" s="1313">
        <f>$C$287*$I$150*'Annexe 6 - Places installées'!AH16/1000</f>
        <v>195634.87218000001</v>
      </c>
      <c r="AI306" s="1313">
        <f>$C$287*$I$150*'Annexe 6 - Places installées'!AI16/1000</f>
        <v>358879.86486000003</v>
      </c>
      <c r="AJ306" s="1313">
        <f>$C$287*$I$150*'Annexe 6 - Places installées'!AJ16/1000</f>
        <v>49664.481899999999</v>
      </c>
      <c r="AK306" s="1313">
        <f>$C$287*$I$150*'Annexe 6 - Places installées'!AK16/1000</f>
        <v>1967577.2133599999</v>
      </c>
      <c r="AL306" s="1313">
        <f>$C$288*$I$150*'Annexe 6 - Places installées'!AL16/1000</f>
        <v>63326.321949999998</v>
      </c>
      <c r="AM306" s="1313">
        <f>$C$289*$I$150*'Annexe 6 - Places installées'!AM16/1000</f>
        <v>40224.78</v>
      </c>
      <c r="AN306" s="1313">
        <f>$C$287*$I$150*'Annexe 6 - Places installées'!AN16/1000</f>
        <v>685801.71528</v>
      </c>
      <c r="AO306" s="1313">
        <f>$C$286*$I$150*'Annexe 6 - Places installées'!AO16/1000</f>
        <v>0</v>
      </c>
      <c r="AP306" s="1313">
        <f>$C$287*$I$150*'Annexe 6 - Places installées'!AP16/1000</f>
        <v>532489.61898000003</v>
      </c>
      <c r="AQ306" s="1313">
        <f>$C$287*$I$150*'Annexe 6 - Places installées'!AQ16/1000</f>
        <v>22456.983120000001</v>
      </c>
      <c r="AR306" s="1313">
        <f>$C$287*$I$150*'Annexe 6 - Places installées'!AR16/1000</f>
        <v>93282.852959999989</v>
      </c>
      <c r="AS306" s="1313">
        <f>$C$287*$I$150*'Annexe 6 - Places installées'!AS16/1000</f>
        <v>198657.9276</v>
      </c>
      <c r="AT306" s="1313">
        <f>$C$287*$I$150*'Annexe 6 - Places installées'!AT16/1000</f>
        <v>318716.41427999997</v>
      </c>
      <c r="AU306" s="1313">
        <f>$C$287*$I$150*'Annexe 6 - Places installées'!AU16/1000</f>
        <v>209454.55410000001</v>
      </c>
      <c r="AV306" s="1313">
        <f>$C$287*$I$150*'Annexe 6 - Places installées'!AV16/1000</f>
        <v>24616.308419999998</v>
      </c>
      <c r="AW306" s="1313">
        <f>$C$287*$I$150*'Annexe 6 - Places installées'!AW16/1000</f>
        <v>88964.202359999996</v>
      </c>
      <c r="AX306" s="1313">
        <f>$C$287*$I$150*'Annexe 6 - Places installées'!AX16/1000</f>
        <v>1350010.17756</v>
      </c>
      <c r="AY306" s="1313">
        <f>$C$287*$I$150*'Annexe 6 - Places installées'!AY16/1000</f>
        <v>155471.4216</v>
      </c>
      <c r="AZ306" s="1313">
        <f>$C$287*$I$150*'Annexe 6 - Places installées'!AZ16/1000</f>
        <v>464686.80456000002</v>
      </c>
      <c r="BA306" s="1313">
        <f>$C$287*$I$150*'Annexe 6 - Places installées'!BA16/1000</f>
        <v>114012.37584000001</v>
      </c>
      <c r="BB306" s="1313">
        <f>$C$287*$I$150*'Annexe 6 - Places installées'!BB16/1000</f>
        <v>630091.12254000001</v>
      </c>
      <c r="BC306" s="1313">
        <f>$C$287*$I$150*'Annexe 6 - Places installées'!BC16/1000</f>
        <v>884891.50793999992</v>
      </c>
      <c r="BD306" s="1313">
        <f>$C$287*$I$150*'Annexe 6 - Places installées'!BD16/1000</f>
        <v>260846.49624000001</v>
      </c>
      <c r="BE306" s="1313">
        <f>$C$294*$I$150*'Annexe 6 - Places installées'!BE16/1000</f>
        <v>0</v>
      </c>
      <c r="BF306" s="1313">
        <f>$C$287*$I$150*'Annexe 6 - Places installées'!BF16/1000</f>
        <v>9501.0313200000001</v>
      </c>
      <c r="BG306" s="1313">
        <f>$C$287*$I$150*'Annexe 6 - Places installées'!BG16/1000</f>
        <v>195634.87218000001</v>
      </c>
      <c r="BH306" s="1313">
        <f>$C$287*$I$150*'Annexe 6 - Places installées'!BH16/1000</f>
        <v>745399.09355999995</v>
      </c>
      <c r="BI306" s="1313">
        <f>$C$287*$I$150*'Annexe 6 - Places installées'!BI16/1000</f>
        <v>563152.03824000002</v>
      </c>
      <c r="BJ306" s="1313">
        <f>$C$287*$I$150*'Annexe 6 - Places installées'!BJ16/1000</f>
        <v>373131.41183999996</v>
      </c>
      <c r="BK306" s="1313">
        <f>$C$287*$I$150*'Annexe 6 - Places installées'!BK16/1000</f>
        <v>283735.34442000004</v>
      </c>
      <c r="BL306" s="1313">
        <f>$C$287*$I$150*'Annexe 6 - Places installées'!BL16/1000</f>
        <v>288485.86007999995</v>
      </c>
      <c r="BM306" s="1313">
        <f>$C$287*$I$150*'Annexe 6 - Places installées'!BM16/1000</f>
        <v>28503.093960000002</v>
      </c>
      <c r="BN306" s="1313">
        <f>$C$287*$I$150*'Annexe 6 - Places installées'!BN16/1000</f>
        <v>1451066.6015999999</v>
      </c>
      <c r="BO306" s="1313">
        <f>$C$287*$I$150*'Annexe 6 - Places installées'!BO16/1000</f>
        <v>693143.42129999993</v>
      </c>
      <c r="BP306" s="1313">
        <f>$C$287*$I$150*'Annexe 6 - Places installées'!BP16/1000</f>
        <v>953126.18741999997</v>
      </c>
      <c r="BQ306" s="1313">
        <f>$C$290*$I$150*'Annexe 6 - Places installées'!BQ16/1000</f>
        <v>25327.884119999999</v>
      </c>
      <c r="BR306" s="1313">
        <f>$C$287*$I$150*'Annexe 6 - Places installées'!BR16/1000</f>
        <v>179223.9999</v>
      </c>
      <c r="BS306" s="1313">
        <f>$C$291*$I$150*'Annexe 6 - Places installées'!BS16/1000</f>
        <v>0</v>
      </c>
      <c r="BT306" s="1313">
        <f>$C$287*$I$150*'Annexe 6 - Places installées'!BT16/1000</f>
        <v>1034748.68376</v>
      </c>
      <c r="BU306" s="1313">
        <f>$C$287*$I$150*'Annexe 6 - Places installées'!BU16/1000</f>
        <v>165404.31797999999</v>
      </c>
      <c r="BV306" s="1313">
        <f>$C$287*$I$150*'Annexe 6 - Places installées'!BV16/1000</f>
        <v>612384.65508000006</v>
      </c>
      <c r="BW306" s="1313">
        <f>$C$287*$I$150*'Annexe 6 - Places installées'!BW16/1000</f>
        <v>967809.59946000006</v>
      </c>
      <c r="BX306" s="1313">
        <f>$C$287*$I$150*'Annexe 6 - Places installées'!BX16/1000</f>
        <v>109261.86017999999</v>
      </c>
      <c r="BY306" s="1313">
        <f>$C$287*$I$150*'Annexe 6 - Places installées'!BY16/1000</f>
        <v>2133413.3964</v>
      </c>
      <c r="BZ306" s="1313">
        <f>$C$287*$I$150*'Annexe 6 - Places installées'!BZ16/1000</f>
        <v>1126735.94154</v>
      </c>
      <c r="CA306" s="1313">
        <f>$C$287*$I$150*'Annexe 6 - Places installées'!CA16/1000</f>
        <v>438343.03589999996</v>
      </c>
      <c r="CB306" s="1313">
        <f>$C$287*$I$150*'Annexe 6 - Places installées'!CB16/1000</f>
        <v>2842103.9598600003</v>
      </c>
      <c r="CC306" s="1313">
        <f>$C$287*$I$150*'Annexe 6 - Places installées'!CC16/1000</f>
        <v>1377649.5414</v>
      </c>
      <c r="CD306" s="1313">
        <f>$C$287*$I$150*'Annexe 6 - Places installées'!CD16/1000</f>
        <v>340309.66727999999</v>
      </c>
      <c r="CE306" s="1313">
        <f>$C$287*$I$150*'Annexe 6 - Places installées'!CE16/1000</f>
        <v>244867.48902000001</v>
      </c>
      <c r="CF306" s="1313">
        <f>$C$287*$I$150*'Annexe 6 - Places installées'!CF16/1000</f>
        <v>235366.4577</v>
      </c>
      <c r="CG306" s="1313">
        <f>$C$287*$I$150*'Annexe 6 - Places installées'!CG16/1000</f>
        <v>1934323.6037399999</v>
      </c>
      <c r="CH306" s="1313">
        <f>$C$287*$I$150*'Annexe 6 - Places installées'!CH16/1000</f>
        <v>883595.91275999998</v>
      </c>
      <c r="CI306" s="1313">
        <f>$C$287*$I$150*'Annexe 6 - Places installées'!CI16/1000</f>
        <v>852069.76338000002</v>
      </c>
      <c r="CJ306" s="1313">
        <f>$C$287*$I$150*'Annexe 6 - Places installées'!CJ16/1000</f>
        <v>391269.74436000001</v>
      </c>
      <c r="CK306" s="1313">
        <f>$C$287*$I$150*'Annexe 6 - Places installées'!CK16/1000</f>
        <v>906484.76093999995</v>
      </c>
      <c r="CL306" s="1313">
        <f>$C$287*$I$150*'Annexe 6 - Places installées'!CL16/1000</f>
        <v>2389941.2420399999</v>
      </c>
      <c r="CM306" s="1313">
        <f>$C$287*$I$150*'Annexe 6 - Places installées'!CM16/1000</f>
        <v>1178127.88368</v>
      </c>
      <c r="CN306" s="1313">
        <f>$C$287*$I$150*'Annexe 6 - Places installées'!CN16/1000</f>
        <v>139924.27943999998</v>
      </c>
      <c r="CO306" s="1313">
        <f>$C$287*$I$150*'Annexe 6 - Places installées'!CO16/1000</f>
        <v>120922.21679999999</v>
      </c>
      <c r="CP306" s="1313">
        <f>$C$287*$I$150*'Annexe 6 - Places installées'!CP16/1000</f>
        <v>58301.783100000001</v>
      </c>
      <c r="CQ306" s="1313">
        <f>$C$287*$I$150*'Annexe 6 - Places installées'!CQ16/1000</f>
        <v>51823.807200000003</v>
      </c>
      <c r="CR306" s="1313">
        <f>$C$287*$I$150*'Annexe 6 - Places installées'!CR16/1000</f>
        <v>1078367.05482</v>
      </c>
      <c r="CS306" s="1313">
        <f>$C$287*$I$150*'Annexe 6 - Places installées'!CS16/1000</f>
        <v>1493821.24254</v>
      </c>
      <c r="CT306" s="1313">
        <f>$C$287*$I$150*'Annexe 6 - Places installées'!CT16/1000</f>
        <v>759650.64053999993</v>
      </c>
      <c r="CU306" s="1313">
        <f>$C$287*$I$150*'Annexe 6 - Places installées'!CU16/1000</f>
        <v>468573.59010000003</v>
      </c>
      <c r="CV306" s="1313">
        <f>$C$287*$I$150*'Annexe 6 - Places installées'!CV16/1000</f>
        <v>539399.45993999997</v>
      </c>
      <c r="CW306" s="1313">
        <f>$C$287*$I$150*'Annexe 6 - Places installées'!CW16/1000</f>
        <v>637000.96349999995</v>
      </c>
      <c r="CX306" s="1313">
        <f>$C$287*$I$150*'Annexe 6 - Places installées'!CX16/1000</f>
        <v>242708.16372000001</v>
      </c>
      <c r="CY306" s="1313">
        <f>$C$287*$I$150*'Annexe 6 - Places installées'!CY16/1000</f>
        <v>13819.681919999999</v>
      </c>
      <c r="CZ306" s="1312">
        <f>$C$287*$I$150*'Annexe 6 - Places installées'!CZ16/1000</f>
        <v>1173809.2330799999</v>
      </c>
    </row>
    <row r="307" spans="1:104" ht="33.75" hidden="1" customHeight="1" outlineLevel="1">
      <c r="B307" s="1349" t="s">
        <v>1739</v>
      </c>
      <c r="C307" s="2027" t="s">
        <v>1821</v>
      </c>
      <c r="D307" s="2027" t="s">
        <v>1821</v>
      </c>
      <c r="E307" s="2027" t="s">
        <v>1821</v>
      </c>
      <c r="F307" s="2027" t="s">
        <v>1821</v>
      </c>
      <c r="G307" s="2027" t="s">
        <v>1821</v>
      </c>
      <c r="H307" s="2027" t="s">
        <v>1821</v>
      </c>
      <c r="I307" s="2027" t="s">
        <v>1821</v>
      </c>
      <c r="J307" s="2027" t="s">
        <v>1821</v>
      </c>
      <c r="K307" s="2027" t="s">
        <v>1821</v>
      </c>
      <c r="L307" s="2027" t="s">
        <v>1821</v>
      </c>
      <c r="M307" s="2027" t="s">
        <v>1821</v>
      </c>
      <c r="N307" s="2027" t="s">
        <v>1821</v>
      </c>
      <c r="O307" s="2027" t="s">
        <v>1821</v>
      </c>
      <c r="P307" s="2027" t="s">
        <v>1821</v>
      </c>
      <c r="Q307" s="2027" t="s">
        <v>1821</v>
      </c>
      <c r="R307" s="2027" t="s">
        <v>1821</v>
      </c>
      <c r="S307" s="2027" t="s">
        <v>1821</v>
      </c>
      <c r="T307" s="2027" t="s">
        <v>1821</v>
      </c>
      <c r="U307" s="2027" t="s">
        <v>1821</v>
      </c>
      <c r="V307" s="2027" t="s">
        <v>1821</v>
      </c>
      <c r="W307" s="2027" t="s">
        <v>1821</v>
      </c>
      <c r="X307" s="2027" t="s">
        <v>1821</v>
      </c>
      <c r="Y307" s="2027" t="s">
        <v>1821</v>
      </c>
      <c r="Z307" s="2027" t="s">
        <v>1821</v>
      </c>
      <c r="AA307" s="2027" t="s">
        <v>1821</v>
      </c>
      <c r="AB307" s="2027" t="s">
        <v>1821</v>
      </c>
      <c r="AC307" s="2027" t="s">
        <v>1821</v>
      </c>
      <c r="AD307" s="2027" t="s">
        <v>1821</v>
      </c>
      <c r="AE307" s="2027" t="s">
        <v>1821</v>
      </c>
      <c r="AF307" s="2027" t="s">
        <v>1821</v>
      </c>
      <c r="AG307" s="2027" t="s">
        <v>1821</v>
      </c>
      <c r="AH307" s="2027" t="s">
        <v>1821</v>
      </c>
      <c r="AI307" s="2027" t="s">
        <v>1821</v>
      </c>
      <c r="AJ307" s="2027" t="s">
        <v>1821</v>
      </c>
      <c r="AK307" s="2027" t="s">
        <v>1821</v>
      </c>
      <c r="AL307" s="2027" t="s">
        <v>1821</v>
      </c>
      <c r="AM307" s="2027" t="s">
        <v>1821</v>
      </c>
      <c r="AN307" s="2027" t="s">
        <v>1821</v>
      </c>
      <c r="AO307" s="2027" t="s">
        <v>1821</v>
      </c>
      <c r="AP307" s="2027" t="s">
        <v>1821</v>
      </c>
      <c r="AQ307" s="2027" t="s">
        <v>1821</v>
      </c>
      <c r="AR307" s="2027" t="s">
        <v>1821</v>
      </c>
      <c r="AS307" s="2027" t="s">
        <v>1821</v>
      </c>
      <c r="AT307" s="2027" t="s">
        <v>1821</v>
      </c>
      <c r="AU307" s="2027" t="s">
        <v>1821</v>
      </c>
      <c r="AV307" s="2027" t="s">
        <v>1821</v>
      </c>
      <c r="AW307" s="2027" t="s">
        <v>1821</v>
      </c>
      <c r="AX307" s="2027" t="s">
        <v>1821</v>
      </c>
      <c r="AY307" s="2027" t="s">
        <v>1821</v>
      </c>
      <c r="AZ307" s="2027" t="s">
        <v>1821</v>
      </c>
      <c r="BA307" s="2027" t="s">
        <v>1821</v>
      </c>
      <c r="BB307" s="2027" t="s">
        <v>1821</v>
      </c>
      <c r="BC307" s="2027" t="s">
        <v>1821</v>
      </c>
      <c r="BD307" s="2027" t="s">
        <v>1821</v>
      </c>
      <c r="BE307" s="2027" t="s">
        <v>1821</v>
      </c>
      <c r="BF307" s="2027" t="s">
        <v>1821</v>
      </c>
      <c r="BG307" s="2027" t="s">
        <v>1821</v>
      </c>
      <c r="BH307" s="2027" t="s">
        <v>1821</v>
      </c>
      <c r="BI307" s="2027" t="s">
        <v>1821</v>
      </c>
      <c r="BJ307" s="2027" t="s">
        <v>1821</v>
      </c>
      <c r="BK307" s="2027" t="s">
        <v>1821</v>
      </c>
      <c r="BL307" s="2027" t="s">
        <v>1821</v>
      </c>
      <c r="BM307" s="2027" t="s">
        <v>1821</v>
      </c>
      <c r="BN307" s="2027" t="s">
        <v>1821</v>
      </c>
      <c r="BO307" s="2027" t="s">
        <v>1821</v>
      </c>
      <c r="BP307" s="2027" t="s">
        <v>1821</v>
      </c>
      <c r="BQ307" s="2027" t="s">
        <v>1821</v>
      </c>
      <c r="BR307" s="2027" t="s">
        <v>1821</v>
      </c>
      <c r="BS307" s="2027" t="s">
        <v>1821</v>
      </c>
      <c r="BT307" s="2027" t="s">
        <v>1821</v>
      </c>
      <c r="BU307" s="2027" t="s">
        <v>1821</v>
      </c>
      <c r="BV307" s="2027" t="s">
        <v>1821</v>
      </c>
      <c r="BW307" s="2027" t="s">
        <v>1821</v>
      </c>
      <c r="BX307" s="2027" t="s">
        <v>1821</v>
      </c>
      <c r="BY307" s="2027" t="s">
        <v>1821</v>
      </c>
      <c r="BZ307" s="2027" t="s">
        <v>1821</v>
      </c>
      <c r="CA307" s="2027" t="s">
        <v>1821</v>
      </c>
      <c r="CB307" s="2027" t="s">
        <v>1821</v>
      </c>
      <c r="CC307" s="2027" t="s">
        <v>1821</v>
      </c>
      <c r="CD307" s="2027" t="s">
        <v>1821</v>
      </c>
      <c r="CE307" s="2027" t="s">
        <v>1821</v>
      </c>
      <c r="CF307" s="2027" t="s">
        <v>1821</v>
      </c>
      <c r="CG307" s="2027" t="s">
        <v>1821</v>
      </c>
      <c r="CH307" s="2027" t="s">
        <v>1821</v>
      </c>
      <c r="CI307" s="2027" t="s">
        <v>1821</v>
      </c>
      <c r="CJ307" s="2027" t="s">
        <v>1821</v>
      </c>
      <c r="CK307" s="2027" t="s">
        <v>1821</v>
      </c>
      <c r="CL307" s="2027" t="s">
        <v>1821</v>
      </c>
      <c r="CM307" s="2027" t="s">
        <v>1821</v>
      </c>
      <c r="CN307" s="2027" t="s">
        <v>1821</v>
      </c>
      <c r="CO307" s="2027" t="s">
        <v>1821</v>
      </c>
      <c r="CP307" s="2027" t="s">
        <v>1821</v>
      </c>
      <c r="CQ307" s="2027" t="s">
        <v>1821</v>
      </c>
      <c r="CR307" s="2027" t="s">
        <v>1821</v>
      </c>
      <c r="CS307" s="2027" t="s">
        <v>1821</v>
      </c>
      <c r="CT307" s="2027" t="s">
        <v>1821</v>
      </c>
      <c r="CU307" s="2027" t="s">
        <v>1821</v>
      </c>
      <c r="CV307" s="2027" t="s">
        <v>1821</v>
      </c>
      <c r="CW307" s="2027" t="s">
        <v>1821</v>
      </c>
      <c r="CX307" s="2027" t="s">
        <v>1821</v>
      </c>
      <c r="CY307" s="2027" t="s">
        <v>1821</v>
      </c>
      <c r="CZ307" s="2040" t="s">
        <v>1821</v>
      </c>
    </row>
    <row r="308" spans="1:104" ht="15.5" hidden="1" outlineLevel="1">
      <c r="B308" s="1347" t="s">
        <v>83</v>
      </c>
      <c r="C308" s="2228"/>
      <c r="D308" s="1344"/>
      <c r="E308" s="1344"/>
      <c r="F308" s="1344"/>
      <c r="G308" s="1344"/>
      <c r="H308" s="1344"/>
      <c r="I308" s="1344"/>
      <c r="J308" s="1344"/>
      <c r="K308" s="1344"/>
      <c r="L308" s="1344"/>
      <c r="M308" s="1344"/>
      <c r="N308" s="1344"/>
      <c r="O308" s="1344"/>
      <c r="P308" s="1344"/>
      <c r="Q308" s="1344"/>
      <c r="R308" s="1344"/>
      <c r="S308" s="1344"/>
      <c r="T308" s="1344"/>
      <c r="U308" s="1344"/>
      <c r="V308" s="1344"/>
      <c r="W308" s="1344"/>
      <c r="X308" s="1344"/>
      <c r="Y308" s="1344"/>
      <c r="Z308" s="1344"/>
      <c r="AA308" s="1344"/>
      <c r="AB308" s="1344"/>
      <c r="AC308" s="1344"/>
      <c r="AD308" s="1344"/>
      <c r="AE308" s="1344"/>
      <c r="AF308" s="1344"/>
      <c r="AG308" s="1344"/>
      <c r="AH308" s="1344"/>
      <c r="AI308" s="1344"/>
      <c r="AJ308" s="1344"/>
      <c r="AK308" s="1344"/>
      <c r="AL308" s="1344"/>
      <c r="AM308" s="1344"/>
      <c r="AN308" s="1344"/>
      <c r="AO308" s="1344"/>
      <c r="AP308" s="1344"/>
      <c r="AQ308" s="1344"/>
      <c r="AR308" s="1344"/>
      <c r="AS308" s="1344"/>
      <c r="AT308" s="1344"/>
      <c r="AU308" s="1344"/>
      <c r="AV308" s="1344"/>
      <c r="AW308" s="1344"/>
      <c r="AX308" s="1344"/>
      <c r="AY308" s="1344"/>
      <c r="AZ308" s="1344"/>
      <c r="BA308" s="1344"/>
      <c r="BB308" s="1344"/>
      <c r="BC308" s="1344"/>
      <c r="BD308" s="1344"/>
      <c r="BE308" s="1344"/>
      <c r="BF308" s="1344"/>
      <c r="BG308" s="1344"/>
      <c r="BH308" s="1344"/>
      <c r="BI308" s="1344"/>
      <c r="BJ308" s="1344"/>
      <c r="BK308" s="1344"/>
      <c r="BL308" s="1344"/>
      <c r="BM308" s="1344"/>
      <c r="BN308" s="1344"/>
      <c r="BO308" s="1344"/>
      <c r="BP308" s="1344"/>
      <c r="BQ308" s="1344"/>
      <c r="BR308" s="1344"/>
      <c r="BS308" s="1344"/>
      <c r="BT308" s="1344"/>
      <c r="BU308" s="1344"/>
      <c r="BV308" s="1344"/>
      <c r="BW308" s="1344"/>
      <c r="BX308" s="1344"/>
      <c r="BY308" s="1344"/>
      <c r="BZ308" s="1344"/>
      <c r="CA308" s="1344"/>
      <c r="CB308" s="1344"/>
      <c r="CC308" s="1344"/>
      <c r="CD308" s="1344"/>
      <c r="CE308" s="1344"/>
      <c r="CF308" s="1344"/>
      <c r="CG308" s="1344"/>
      <c r="CH308" s="1344"/>
      <c r="CI308" s="1344"/>
      <c r="CJ308" s="1344"/>
      <c r="CK308" s="1344"/>
      <c r="CL308" s="1344"/>
      <c r="CM308" s="1344"/>
      <c r="CN308" s="1344"/>
      <c r="CO308" s="1344"/>
      <c r="CP308" s="1344"/>
      <c r="CQ308" s="1344"/>
      <c r="CR308" s="1344"/>
      <c r="CS308" s="1344"/>
      <c r="CT308" s="1344"/>
      <c r="CU308" s="1344"/>
      <c r="CV308" s="1344"/>
      <c r="CW308" s="1344"/>
      <c r="CX308" s="1344"/>
      <c r="CY308" s="1344"/>
      <c r="CZ308" s="1348"/>
    </row>
    <row r="309" spans="1:104" ht="35.25" hidden="1" customHeight="1" outlineLevel="1">
      <c r="B309" s="1349" t="s">
        <v>952</v>
      </c>
      <c r="C309" s="1313">
        <f t="shared" si="8"/>
        <v>11757546.667218748</v>
      </c>
      <c r="D309" s="1313">
        <f>$C$287*$C$162*'Annexe 6 - Places installées'!D20/1000</f>
        <v>69228.524986082761</v>
      </c>
      <c r="E309" s="1313">
        <f>$C$287*$C$162*'Annexe 6 - Places installées'!E20/1000</f>
        <v>113213.49942475413</v>
      </c>
      <c r="F309" s="1313">
        <f>$C$287*$C$162*'Annexe 6 - Places installées'!F20/1000</f>
        <v>63873.832445722765</v>
      </c>
      <c r="G309" s="1313">
        <f>$C$287*$C$162*'Annexe 6 - Places installées'!G20/1000</f>
        <v>28685.852894785672</v>
      </c>
      <c r="H309" s="1313">
        <f>$C$287*$C$162*'Annexe 6 - Places installées'!H20/1000</f>
        <v>145341.65466691408</v>
      </c>
      <c r="I309" s="1313">
        <f>$C$287*$C$162*'Annexe 6 - Places installées'!I20/1000</f>
        <v>110536.15315457413</v>
      </c>
      <c r="J309" s="1313">
        <f>$C$287*$C$162*'Annexe 6 - Places installées'!J20/1000</f>
        <v>65021.266561514196</v>
      </c>
      <c r="K309" s="1313">
        <f>$C$287*$C$162*'Annexe 6 - Places installées'!K20/1000</f>
        <v>37865.325821117091</v>
      </c>
      <c r="L309" s="1313">
        <f>$C$287*$C$162*'Annexe 6 - Places installées'!L20/1000</f>
        <v>48957.188940434215</v>
      </c>
      <c r="M309" s="1313">
        <f>$C$287*$C$162*'Annexe 6 - Places installées'!M20/1000</f>
        <v>87204.992800148451</v>
      </c>
      <c r="N309" s="1313">
        <f>$C$287*$C$162*'Annexe 6 - Places installées'!N20/1000</f>
        <v>88734.904954537022</v>
      </c>
      <c r="O309" s="1313">
        <f>$C$287*$C$162*'Annexe 6 - Places installées'!O20/1000</f>
        <v>177852.28794767117</v>
      </c>
      <c r="P309" s="1313">
        <f>$C$287*$C$162*'Annexe 6 - Places installées'!P20/1000</f>
        <v>283798.70463907963</v>
      </c>
      <c r="Q309" s="1313">
        <f>$C$287*$C$162*'Annexe 6 - Places installées'!Q20/1000</f>
        <v>147636.52289849691</v>
      </c>
      <c r="R309" s="1313">
        <f>$C$287*$C$162*'Annexe 6 - Places installées'!R20/1000</f>
        <v>47427.276786045652</v>
      </c>
      <c r="S309" s="1313">
        <f>$C$287*$C$162*'Annexe 6 - Places installées'!S20/1000</f>
        <v>48574.710901837076</v>
      </c>
      <c r="T309" s="1313">
        <f>$C$287*$C$162*'Annexe 6 - Places installées'!T20/1000</f>
        <v>100974.20218964557</v>
      </c>
      <c r="U309" s="1313">
        <f>$C$287*$C$162*'Annexe 6 - Places installées'!U20/1000</f>
        <v>37865.325821117091</v>
      </c>
      <c r="V309" s="1313">
        <f>$C$287*$C$162*'Annexe 6 - Places installées'!V20/1000</f>
        <v>175939.89775468546</v>
      </c>
      <c r="W309" s="1313">
        <f>$C$286*$C$162*'Annexe 6 - Places installées'!W20/1000</f>
        <v>19636.301850149292</v>
      </c>
      <c r="X309" s="1313">
        <f>$C$287*$C$162*'Annexe 6 - Places installées'!X20/1000</f>
        <v>56989.227750974205</v>
      </c>
      <c r="Y309" s="1313">
        <f>$C$287*$C$162*'Annexe 6 - Places installées'!Y20/1000</f>
        <v>162935.64444238265</v>
      </c>
      <c r="Z309" s="1313">
        <f>$C$287*$C$162*'Annexe 6 - Places installées'!Z20/1000</f>
        <v>70375.959101874192</v>
      </c>
      <c r="AA309" s="1313">
        <f>$C$287*$C$162*'Annexe 6 - Places installées'!AA20/1000</f>
        <v>76495.607719428459</v>
      </c>
      <c r="AB309" s="1313">
        <f>$C$287*$C$162*'Annexe 6 - Places installées'!AB20/1000</f>
        <v>107476.32884579699</v>
      </c>
      <c r="AC309" s="1313">
        <f>$C$287*$C$162*'Annexe 6 - Places installées'!AC20/1000</f>
        <v>109388.7190387827</v>
      </c>
      <c r="AD309" s="1313">
        <f>$C$287*$C$162*'Annexe 6 - Places installées'!AD20/1000</f>
        <v>135397.22566338838</v>
      </c>
      <c r="AE309" s="1313">
        <f>$C$287*$C$162*'Annexe 6 - Places installées'!AE20/1000</f>
        <v>289153.39717943961</v>
      </c>
      <c r="AF309" s="1313">
        <f>$C$287*$C$162*'Annexe 6 - Places installées'!AF20/1000</f>
        <v>132719.87939320839</v>
      </c>
      <c r="AG309" s="1313">
        <f>$C$287*$C$162*'Annexe 6 - Places installées'!AG20/1000</f>
        <v>38630.281898311376</v>
      </c>
      <c r="AH309" s="1313">
        <f>$C$287*$C$162*'Annexe 6 - Places installées'!AH20/1000</f>
        <v>93707.119456299872</v>
      </c>
      <c r="AI309" s="1313">
        <f>$C$287*$C$162*'Annexe 6 - Places installées'!AI20/1000</f>
        <v>99061.811996659861</v>
      </c>
      <c r="AJ309" s="1313">
        <f>$C$287*$C$162*'Annexe 6 - Places installées'!AJ20/1000</f>
        <v>65403.744600111335</v>
      </c>
      <c r="AK309" s="1313">
        <f>$C$287*$C$162*'Annexe 6 - Places installées'!AK20/1000</f>
        <v>200036.01418630543</v>
      </c>
      <c r="AL309" s="1313">
        <f>$C$288*$C$162*'Annexe 6 - Places installées'!AL20/1000</f>
        <v>85135.433988005869</v>
      </c>
      <c r="AM309" s="1313">
        <f>$C$289*$C$162*'Annexe 6 - Places installées'!AM20/1000</f>
        <v>42252.638371092624</v>
      </c>
      <c r="AN309" s="1313">
        <f>$C$287*$C$162*'Annexe 6 - Places installées'!AN20/1000</f>
        <v>171732.63933011689</v>
      </c>
      <c r="AO309" s="1313">
        <f>$C$286*$C$162*'Annexe 6 - Places installées'!AO20/1000</f>
        <v>22600.271940737864</v>
      </c>
      <c r="AP309" s="1313">
        <f>$C$287*$C$162*'Annexe 6 - Places installées'!AP20/1000</f>
        <v>293360.65560400812</v>
      </c>
      <c r="AQ309" s="1313">
        <f>$C$287*$C$162*'Annexe 6 - Places installées'!AQ20/1000</f>
        <v>44749.930515865657</v>
      </c>
      <c r="AR309" s="1313">
        <f>$C$287*$C$162*'Annexe 6 - Places installées'!AR20/1000</f>
        <v>53929.403442197072</v>
      </c>
      <c r="AS309" s="1313">
        <f>$C$287*$C$162*'Annexe 6 - Places installées'!AS20/1000</f>
        <v>99061.811996659861</v>
      </c>
      <c r="AT309" s="1313">
        <f>$C$287*$C$162*'Annexe 6 - Places installées'!AT20/1000</f>
        <v>50104.623056225646</v>
      </c>
      <c r="AU309" s="1313">
        <f>$C$287*$C$162*'Annexe 6 - Places installées'!AU20/1000</f>
        <v>64638.788522917057</v>
      </c>
      <c r="AV309" s="1313">
        <f>$C$287*$C$162*'Annexe 6 - Places installées'!AV20/1000</f>
        <v>44749.930515865657</v>
      </c>
      <c r="AW309" s="1313">
        <f>$C$287*$C$162*'Annexe 6 - Places installées'!AW20/1000</f>
        <v>110153.67511597699</v>
      </c>
      <c r="AX309" s="1313">
        <f>$C$287*$C$162*'Annexe 6 - Places installées'!AX20/1000</f>
        <v>115125.88961773984</v>
      </c>
      <c r="AY309" s="1313">
        <f>$C$287*$C$162*'Annexe 6 - Places installées'!AY20/1000</f>
        <v>174792.46363889406</v>
      </c>
      <c r="AZ309" s="1313">
        <f>$C$287*$C$162*'Annexe 6 - Places installées'!AZ20/1000</f>
        <v>149166.4350528855</v>
      </c>
      <c r="BA309" s="1313">
        <f>$C$287*$C$162*'Annexe 6 - Places installées'!BA20/1000</f>
        <v>72288.349294859901</v>
      </c>
      <c r="BB309" s="1313">
        <f>$C$287*$C$162*'Annexe 6 - Places installées'!BB20/1000</f>
        <v>76113.129680831335</v>
      </c>
      <c r="BC309" s="1313">
        <f>$C$287*$C$162*'Annexe 6 - Places installées'!BC20/1000</f>
        <v>141899.35231953982</v>
      </c>
      <c r="BD309" s="1313">
        <f>$C$287*$C$162*'Annexe 6 - Places installées'!BD20/1000</f>
        <v>53164.447365002779</v>
      </c>
      <c r="BE309" s="1313">
        <f>$C$294*$C$162*'Annexe 6 - Places installées'!BE20/1000</f>
        <v>89428.603496179087</v>
      </c>
      <c r="BF309" s="1313">
        <f>$C$287*$C$162*'Annexe 6 - Places installées'!BF20/1000</f>
        <v>55076.837557988496</v>
      </c>
      <c r="BG309" s="1313">
        <f>$C$287*$C$162*'Annexe 6 - Places installées'!BG20/1000</f>
        <v>60814.008136945631</v>
      </c>
      <c r="BH309" s="1313">
        <f>$C$287*$C$162*'Annexe 6 - Places installées'!BH20/1000</f>
        <v>92559.68534050844</v>
      </c>
      <c r="BI309" s="1313">
        <f>$C$287*$C$162*'Annexe 6 - Places installées'!BI20/1000</f>
        <v>250523.11528112824</v>
      </c>
      <c r="BJ309" s="1313">
        <f>$C$287*$C$162*'Annexe 6 - Places installées'!BJ20/1000</f>
        <v>71523.393217665609</v>
      </c>
      <c r="BK309" s="1313">
        <f>$C$287*$C$162*'Annexe 6 - Places installées'!BK20/1000</f>
        <v>40925.150129894224</v>
      </c>
      <c r="BL309" s="1313">
        <f>$C$287*$C$162*'Annexe 6 - Places installées'!BL20/1000</f>
        <v>61961.442252737063</v>
      </c>
      <c r="BM309" s="1313">
        <f>$C$287*$C$162*'Annexe 6 - Places installées'!BM20/1000</f>
        <v>155286.08367043978</v>
      </c>
      <c r="BN309" s="1313">
        <f>$C$287*$C$162*'Annexe 6 - Places installées'!BN20/1000</f>
        <v>180529.63421785115</v>
      </c>
      <c r="BO309" s="1313">
        <f>$C$287*$C$162*'Annexe 6 - Places installées'!BO20/1000</f>
        <v>136162.18174058269</v>
      </c>
      <c r="BP309" s="1313">
        <f>$C$287*$C$162*'Annexe 6 - Places installées'!BP20/1000</f>
        <v>113595.97746335127</v>
      </c>
      <c r="BQ309" s="1313">
        <f>$C$290*$C$162*'Annexe 6 - Places installées'!BQ20/1000</f>
        <v>56802.219808869922</v>
      </c>
      <c r="BR309" s="1313">
        <f>$C$287*$C$162*'Annexe 6 - Places installées'!BR20/1000</f>
        <v>54311.881480794204</v>
      </c>
      <c r="BS309" s="1313">
        <f>$C$291*$C$162*'Annexe 6 - Places installées'!BS20/1000</f>
        <v>5980.3217477521557</v>
      </c>
      <c r="BT309" s="1313">
        <f>$C$287*$C$162*'Annexe 6 - Places installées'!BT20/1000</f>
        <v>193533.88753015402</v>
      </c>
      <c r="BU309" s="1313">
        <f>$C$287*$C$162*'Annexe 6 - Places installées'!BU20/1000</f>
        <v>58519.139905362776</v>
      </c>
      <c r="BV309" s="1313">
        <f>$C$287*$C$162*'Annexe 6 - Places installées'!BV20/1000</f>
        <v>92177.207301911301</v>
      </c>
      <c r="BW309" s="1313">
        <f>$C$287*$C$162*'Annexe 6 - Places installées'!BW20/1000</f>
        <v>273854.27563555387</v>
      </c>
      <c r="BX309" s="1313">
        <f>$C$287*$C$162*'Annexe 6 - Places installées'!BX20/1000</f>
        <v>39777.7160141028</v>
      </c>
      <c r="BY309" s="1313">
        <f>$C$287*$C$162*'Annexe 6 - Places installées'!BY20/1000</f>
        <v>553063.24381146778</v>
      </c>
      <c r="BZ309" s="1313">
        <f>$C$287*$C$162*'Annexe 6 - Places installées'!BZ20/1000</f>
        <v>164848.03463536836</v>
      </c>
      <c r="CA309" s="1313">
        <f>$C$287*$C$162*'Annexe 6 - Places installées'!CA20/1000</f>
        <v>84527.64652996845</v>
      </c>
      <c r="CB309" s="1313">
        <f>$C$287*$C$162*'Annexe 6 - Places installées'!CB20/1000</f>
        <v>186649.28283540547</v>
      </c>
      <c r="CC309" s="1313">
        <f>$C$287*$C$162*'Annexe 6 - Places installées'!CC20/1000</f>
        <v>283033.74856188532</v>
      </c>
      <c r="CD309" s="1313">
        <f>$C$287*$C$162*'Annexe 6 - Places installées'!CD20/1000</f>
        <v>76495.607719428459</v>
      </c>
      <c r="CE309" s="1313">
        <f>$C$287*$C$162*'Annexe 6 - Places installées'!CE20/1000</f>
        <v>121628.01627389126</v>
      </c>
      <c r="CF309" s="1313">
        <f>$C$287*$C$162*'Annexe 6 - Places installées'!CF20/1000</f>
        <v>162553.16640378549</v>
      </c>
      <c r="CG309" s="1313">
        <f>$C$287*$C$162*'Annexe 6 - Places installées'!CG20/1000</f>
        <v>186649.28283540547</v>
      </c>
      <c r="CH309" s="1313">
        <f>$C$287*$C$162*'Annexe 6 - Places installées'!CH20/1000</f>
        <v>67316.134793097051</v>
      </c>
      <c r="CI309" s="1313">
        <f>$C$287*$C$162*'Annexe 6 - Places installées'!CI20/1000</f>
        <v>165995.46875115976</v>
      </c>
      <c r="CJ309" s="1313">
        <f>$C$287*$C$162*'Annexe 6 - Places installées'!CJ20/1000</f>
        <v>62726.39832993134</v>
      </c>
      <c r="CK309" s="1313">
        <f>$C$287*$C$162*'Annexe 6 - Places installées'!CK20/1000</f>
        <v>244785.94470217108</v>
      </c>
      <c r="CL309" s="1313">
        <f>$C$287*$C$162*'Annexe 6 - Places installées'!CL20/1000</f>
        <v>177469.80990907404</v>
      </c>
      <c r="CM309" s="1313">
        <f>$C$287*$C$162*'Annexe 6 - Places installées'!CM20/1000</f>
        <v>203095.8384950826</v>
      </c>
      <c r="CN309" s="1313">
        <f>$C$287*$C$162*'Annexe 6 - Places installées'!CN20/1000</f>
        <v>102121.636305437</v>
      </c>
      <c r="CO309" s="1313">
        <f>$C$287*$C$162*'Annexe 6 - Places installées'!CO20/1000</f>
        <v>78790.475951011322</v>
      </c>
      <c r="CP309" s="1313">
        <f>$C$287*$C$162*'Annexe 6 - Places installées'!CP20/1000</f>
        <v>50487.101094822785</v>
      </c>
      <c r="CQ309" s="1313">
        <f>$C$287*$C$162*'Annexe 6 - Places installées'!CQ20/1000</f>
        <v>32510.633280757098</v>
      </c>
      <c r="CR309" s="1313">
        <f>$C$287*$C$162*'Annexe 6 - Places installées'!CR20/1000</f>
        <v>182442.02441083686</v>
      </c>
      <c r="CS309" s="1313">
        <f>$C$287*$C$162*'Annexe 6 - Places installées'!CS20/1000</f>
        <v>235988.94981443681</v>
      </c>
      <c r="CT309" s="1313">
        <f>$C$287*$C$162*'Annexe 6 - Places installées'!CT20/1000</f>
        <v>212657.78946001112</v>
      </c>
      <c r="CU309" s="1313">
        <f>$C$287*$C$162*'Annexe 6 - Places installées'!CU20/1000</f>
        <v>100591.72415104843</v>
      </c>
      <c r="CV309" s="1313">
        <f>$C$287*$C$162*'Annexe 6 - Places installées'!CV20/1000</f>
        <v>119715.62608090554</v>
      </c>
      <c r="CW309" s="1313">
        <f>$C$287*$C$162*'Annexe 6 - Places installées'!CW20/1000</f>
        <v>101356.68022824271</v>
      </c>
      <c r="CX309" s="1313">
        <f>$C$287*$C$162*'Annexe 6 - Places installées'!CX20/1000</f>
        <v>102121.636305437</v>
      </c>
      <c r="CY309" s="1313">
        <f>$C$287*$C$162*'Annexe 6 - Places installées'!CY20/1000</f>
        <v>32893.111319354241</v>
      </c>
      <c r="CZ309" s="1312">
        <f>$C$287*$C$162*'Annexe 6 - Places installées'!CZ20/1000</f>
        <v>180529.63421785115</v>
      </c>
    </row>
    <row r="310" spans="1:104" ht="43.5" hidden="1" outlineLevel="1">
      <c r="A310" s="41"/>
      <c r="B310" s="1349" t="s">
        <v>971</v>
      </c>
      <c r="C310" s="1313">
        <f t="shared" si="8"/>
        <v>12283499.735205552</v>
      </c>
      <c r="D310" s="1313">
        <f>$C$287*$C$162*'Annexe 6 - Places installées'!D23/1000</f>
        <v>147254.04485989979</v>
      </c>
      <c r="E310" s="1313">
        <f>$C$287*$C$162*'Annexe 6 - Places installées'!E23/1000</f>
        <v>110536.15315457413</v>
      </c>
      <c r="F310" s="1313">
        <f>$C$287*$C$162*'Annexe 6 - Places installées'!F23/1000</f>
        <v>96384.465726479859</v>
      </c>
      <c r="G310" s="1313">
        <f>$C$287*$C$162*'Annexe 6 - Places installées'!G23/1000</f>
        <v>30598.243087771385</v>
      </c>
      <c r="H310" s="1313">
        <f>$C$287*$C$162*'Annexe 6 - Places installées'!H23/1000</f>
        <v>153373.69347745407</v>
      </c>
      <c r="I310" s="1313">
        <f>$C$287*$C$162*'Annexe 6 - Places installées'!I23/1000</f>
        <v>25243.550547411392</v>
      </c>
      <c r="J310" s="1313">
        <f>$C$287*$C$162*'Annexe 6 - Places installées'!J23/1000</f>
        <v>37865.325821117091</v>
      </c>
      <c r="K310" s="1313">
        <f>$C$287*$C$162*'Annexe 6 - Places installées'!K23/1000</f>
        <v>49339.666979031361</v>
      </c>
      <c r="L310" s="1313">
        <f>$C$287*$C$162*'Annexe 6 - Places installées'!L23/1000</f>
        <v>33658.067396548526</v>
      </c>
      <c r="M310" s="1313">
        <f>$C$287*$C$162*'Annexe 6 - Places installées'!M23/1000</f>
        <v>64256.310484319911</v>
      </c>
      <c r="N310" s="1313">
        <f>$C$287*$C$162*'Annexe 6 - Places installées'!N23/1000</f>
        <v>23713.638393022826</v>
      </c>
      <c r="O310" s="1313">
        <f>$C$287*$C$162*'Annexe 6 - Places installées'!O23/1000</f>
        <v>244785.94470217108</v>
      </c>
      <c r="P310" s="1313">
        <f>$C$287*$C$162*'Annexe 6 - Places installées'!P23/1000</f>
        <v>239431.25216181108</v>
      </c>
      <c r="Q310" s="1313">
        <f>$C$287*$C$162*'Annexe 6 - Places installées'!Q23/1000</f>
        <v>86822.514761551312</v>
      </c>
      <c r="R310" s="1313">
        <f>$C$287*$C$162*'Annexe 6 - Places installées'!R23/1000</f>
        <v>69993.481063277053</v>
      </c>
      <c r="S310" s="1313">
        <f>$C$287*$C$162*'Annexe 6 - Places installées'!S23/1000</f>
        <v>43220.018361477087</v>
      </c>
      <c r="T310" s="1313">
        <f>$C$287*$C$162*'Annexe 6 - Places installées'!T23/1000</f>
        <v>81850.300259788448</v>
      </c>
      <c r="U310" s="1313">
        <f>$C$287*$C$162*'Annexe 6 - Places installées'!U23/1000</f>
        <v>73435.783410651333</v>
      </c>
      <c r="V310" s="1313">
        <f>$C$287*$C$162*'Annexe 6 - Places installées'!V23/1000</f>
        <v>33658.067396548526</v>
      </c>
      <c r="W310" s="1313">
        <f>$C$286*$C$162*'Annexe 6 - Places installées'!W23/1000</f>
        <v>29639.700905885726</v>
      </c>
      <c r="X310" s="1313">
        <f>$C$287*$C$162*'Annexe 6 - Places installées'!X23/1000</f>
        <v>123922.88450547413</v>
      </c>
      <c r="Y310" s="1313">
        <f>$C$287*$C$162*'Annexe 6 - Places installées'!Y23/1000</f>
        <v>113978.45550194841</v>
      </c>
      <c r="Z310" s="1313">
        <f>$C$287*$C$162*'Annexe 6 - Places installées'!Z23/1000</f>
        <v>21418.77016143997</v>
      </c>
      <c r="AA310" s="1313">
        <f>$C$287*$C$162*'Annexe 6 - Places installées'!AA23/1000</f>
        <v>45132.408554462789</v>
      </c>
      <c r="AB310" s="1313">
        <f>$C$287*$C$162*'Annexe 6 - Places installées'!AB23/1000</f>
        <v>170585.20521432548</v>
      </c>
      <c r="AC310" s="1313">
        <f>$C$287*$C$162*'Annexe 6 - Places installées'!AC23/1000</f>
        <v>70375.959101874192</v>
      </c>
      <c r="AD310" s="1313">
        <f>$C$287*$C$162*'Annexe 6 - Places installées'!AD23/1000</f>
        <v>82232.778298385601</v>
      </c>
      <c r="AE310" s="1313">
        <f>$C$287*$C$162*'Annexe 6 - Places installées'!AE23/1000</f>
        <v>129277.57704583411</v>
      </c>
      <c r="AF310" s="1313">
        <f>$C$287*$C$162*'Annexe 6 - Places installées'!AF23/1000</f>
        <v>59284.095982557061</v>
      </c>
      <c r="AG310" s="1313">
        <f>$C$287*$C$162*'Annexe 6 - Places installées'!AG23/1000</f>
        <v>145341.65466691408</v>
      </c>
      <c r="AH310" s="1313">
        <f>$C$287*$C$162*'Annexe 6 - Places installées'!AH23/1000</f>
        <v>208450.53103544257</v>
      </c>
      <c r="AI310" s="1313">
        <f>$C$287*$C$162*'Annexe 6 - Places installées'!AI23/1000</f>
        <v>92559.68534050844</v>
      </c>
      <c r="AJ310" s="1313">
        <f>$C$287*$C$162*'Annexe 6 - Places installées'!AJ23/1000</f>
        <v>71905.871256262748</v>
      </c>
      <c r="AK310" s="1313">
        <f>$C$287*$C$162*'Annexe 6 - Places installées'!AK23/1000</f>
        <v>305217.47480051959</v>
      </c>
      <c r="AL310" s="1313">
        <f>$C$288*$C$162*'Annexe 6 - Places installées'!AL23/1000</f>
        <v>16139.418765498742</v>
      </c>
      <c r="AM310" s="1313">
        <f>$C$289*$C$162*'Annexe 6 - Places installées'!AM23/1000</f>
        <v>0</v>
      </c>
      <c r="AN310" s="1313">
        <f>$C$287*$C$162*'Annexe 6 - Places installées'!AN23/1000</f>
        <v>117420.75784932269</v>
      </c>
      <c r="AO310" s="1313">
        <f>$C$286*$C$162*'Annexe 6 - Places installées'!AO23/1000</f>
        <v>20006.798111472865</v>
      </c>
      <c r="AP310" s="1313">
        <f>$C$287*$C$162*'Annexe 6 - Places installées'!AP23/1000</f>
        <v>205773.18476526259</v>
      </c>
      <c r="AQ310" s="1313">
        <f>$C$287*$C$162*'Annexe 6 - Places installées'!AQ23/1000</f>
        <v>84910.124568565589</v>
      </c>
      <c r="AR310" s="1313">
        <f>$C$287*$C$162*'Annexe 6 - Places installées'!AR23/1000</f>
        <v>17976.467814065687</v>
      </c>
      <c r="AS310" s="1313">
        <f>$C$287*$C$162*'Annexe 6 - Places installées'!AS23/1000</f>
        <v>29450.808971979961</v>
      </c>
      <c r="AT310" s="1313">
        <f>$C$287*$C$162*'Annexe 6 - Places installées'!AT23/1000</f>
        <v>224132.1306179254</v>
      </c>
      <c r="AU310" s="1313">
        <f>$C$287*$C$162*'Annexe 6 - Places installées'!AU23/1000</f>
        <v>62343.920291334194</v>
      </c>
      <c r="AV310" s="1313">
        <f>$C$287*$C$162*'Annexe 6 - Places installées'!AV23/1000</f>
        <v>65021.266561514196</v>
      </c>
      <c r="AW310" s="1313">
        <f>$C$287*$C$162*'Annexe 6 - Places installées'!AW23/1000</f>
        <v>102504.11434403414</v>
      </c>
      <c r="AX310" s="1313">
        <f>$C$287*$C$162*'Annexe 6 - Places installées'!AX23/1000</f>
        <v>201565.92634069402</v>
      </c>
      <c r="AY310" s="1313">
        <f>$C$287*$C$162*'Annexe 6 - Places installées'!AY23/1000</f>
        <v>208833.0090740397</v>
      </c>
      <c r="AZ310" s="1313">
        <f>$C$287*$C$162*'Annexe 6 - Places installées'!AZ23/1000</f>
        <v>158345.90797921692</v>
      </c>
      <c r="BA310" s="1313">
        <f>$C$287*$C$162*'Annexe 6 - Places installées'!BA23/1000</f>
        <v>47809.75482464279</v>
      </c>
      <c r="BB310" s="1313">
        <f>$C$287*$C$162*'Annexe 6 - Places installées'!BB23/1000</f>
        <v>103651.54845982557</v>
      </c>
      <c r="BC310" s="1313">
        <f>$C$287*$C$162*'Annexe 6 - Places installées'!BC23/1000</f>
        <v>235606.47177583969</v>
      </c>
      <c r="BD310" s="1313">
        <f>$C$287*$C$162*'Annexe 6 - Places installées'!BD23/1000</f>
        <v>47809.75482464279</v>
      </c>
      <c r="BE310" s="1313">
        <f>$C$294*$C$162*'Annexe 6 - Places installées'!BE23/1000</f>
        <v>155597.74958079588</v>
      </c>
      <c r="BF310" s="1313">
        <f>$C$287*$C$162*'Annexe 6 - Places installées'!BF23/1000</f>
        <v>161788.21032659119</v>
      </c>
      <c r="BG310" s="1313">
        <f>$C$287*$C$162*'Annexe 6 - Places installées'!BG23/1000</f>
        <v>136544.65977917981</v>
      </c>
      <c r="BH310" s="1313">
        <f>$C$287*$C$162*'Annexe 6 - Places installées'!BH23/1000</f>
        <v>147254.04485989979</v>
      </c>
      <c r="BI310" s="1313">
        <f>$C$287*$C$162*'Annexe 6 - Places installées'!BI23/1000</f>
        <v>232164.16942846539</v>
      </c>
      <c r="BJ310" s="1313">
        <f>$C$287*$C$162*'Annexe 6 - Places installées'!BJ23/1000</f>
        <v>227574.4329652997</v>
      </c>
      <c r="BK310" s="1313">
        <f>$C$287*$C$162*'Annexe 6 - Places installées'!BK23/1000</f>
        <v>15299.121543885693</v>
      </c>
      <c r="BL310" s="1313">
        <f>$C$287*$C$162*'Annexe 6 - Places installées'!BL23/1000</f>
        <v>81467.822221191323</v>
      </c>
      <c r="BM310" s="1313">
        <f>$C$287*$C$162*'Annexe 6 - Places installées'!BM23/1000</f>
        <v>56989.227750974205</v>
      </c>
      <c r="BN310" s="1313">
        <f>$C$287*$C$162*'Annexe 6 - Places installées'!BN23/1000</f>
        <v>115508.36765633698</v>
      </c>
      <c r="BO310" s="1313">
        <f>$C$287*$C$162*'Annexe 6 - Places installées'!BO23/1000</f>
        <v>47809.75482464279</v>
      </c>
      <c r="BP310" s="1313">
        <f>$C$287*$C$162*'Annexe 6 - Places installées'!BP23/1000</f>
        <v>128130.14293004268</v>
      </c>
      <c r="BQ310" s="1313">
        <f>$C$290*$C$162*'Annexe 6 - Places installées'!BQ23/1000</f>
        <v>48480.875505659678</v>
      </c>
      <c r="BR310" s="1313">
        <f>$C$287*$C$162*'Annexe 6 - Places installées'!BR23/1000</f>
        <v>45132.408554462789</v>
      </c>
      <c r="BS310" s="1313">
        <f>$C$291*$C$162*'Annexe 6 - Places installées'!BS23/1000</f>
        <v>0</v>
      </c>
      <c r="BT310" s="1313">
        <f>$C$287*$C$162*'Annexe 6 - Places installées'!BT23/1000</f>
        <v>102504.11434403414</v>
      </c>
      <c r="BU310" s="1313">
        <f>$C$287*$C$162*'Annexe 6 - Places installées'!BU23/1000</f>
        <v>29450.808971979961</v>
      </c>
      <c r="BV310" s="1313">
        <f>$C$287*$C$162*'Annexe 6 - Places installées'!BV23/1000</f>
        <v>186649.28283540547</v>
      </c>
      <c r="BW310" s="1313">
        <f>$C$287*$C$162*'Annexe 6 - Places installées'!BW23/1000</f>
        <v>171350.16129151976</v>
      </c>
      <c r="BX310" s="1313">
        <f>$C$287*$C$162*'Annexe 6 - Places installées'!BX23/1000</f>
        <v>41690.106207088516</v>
      </c>
      <c r="BY310" s="1313">
        <f>$C$287*$C$162*'Annexe 6 - Places installées'!BY23/1000</f>
        <v>341552.88846724806</v>
      </c>
      <c r="BZ310" s="1313">
        <f>$C$287*$C$162*'Annexe 6 - Places installées'!BZ23/1000</f>
        <v>141899.35231953982</v>
      </c>
      <c r="CA310" s="1313">
        <f>$C$287*$C$162*'Annexe 6 - Places installées'!CA23/1000</f>
        <v>32128.155242159955</v>
      </c>
      <c r="CB310" s="1313">
        <f>$C$287*$C$162*'Annexe 6 - Places installées'!CB23/1000</f>
        <v>315161.90380404529</v>
      </c>
      <c r="CC310" s="1313">
        <f>$C$287*$C$162*'Annexe 6 - Places installées'!CC23/1000</f>
        <v>267352.1489794025</v>
      </c>
      <c r="CD310" s="1313">
        <f>$C$287*$C$162*'Annexe 6 - Places installées'!CD23/1000</f>
        <v>167907.85894414547</v>
      </c>
      <c r="CE310" s="1313">
        <f>$C$287*$C$162*'Annexe 6 - Places installées'!CE23/1000</f>
        <v>117420.75784932269</v>
      </c>
      <c r="CF310" s="1313">
        <f>$C$287*$C$162*'Annexe 6 - Places installées'!CF23/1000</f>
        <v>37100.369743922805</v>
      </c>
      <c r="CG310" s="1313">
        <f>$C$287*$C$162*'Annexe 6 - Places installées'!CG23/1000</f>
        <v>422255.75461124518</v>
      </c>
      <c r="CH310" s="1313">
        <f>$C$287*$C$162*'Annexe 6 - Places installées'!CH23/1000</f>
        <v>159875.82013360548</v>
      </c>
      <c r="CI310" s="1313">
        <f>$C$287*$C$162*'Annexe 6 - Places installées'!CI23/1000</f>
        <v>84910.124568565589</v>
      </c>
      <c r="CJ310" s="1313">
        <f>$C$287*$C$162*'Annexe 6 - Places installées'!CJ23/1000</f>
        <v>71905.871256262748</v>
      </c>
      <c r="CK310" s="1313">
        <f>$C$287*$C$162*'Annexe 6 - Places installées'!CK23/1000</f>
        <v>318986.68419001671</v>
      </c>
      <c r="CL310" s="1313">
        <f>$C$287*$C$162*'Annexe 6 - Places installées'!CL23/1000</f>
        <v>286858.52894785674</v>
      </c>
      <c r="CM310" s="1313">
        <f>$C$287*$C$162*'Annexe 6 - Places installées'!CM23/1000</f>
        <v>178999.72206346263</v>
      </c>
      <c r="CN310" s="1313">
        <f>$C$287*$C$162*'Annexe 6 - Places installées'!CN23/1000</f>
        <v>77260.563796622751</v>
      </c>
      <c r="CO310" s="1313">
        <f>$C$287*$C$162*'Annexe 6 - Places installées'!CO23/1000</f>
        <v>56989.227750974205</v>
      </c>
      <c r="CP310" s="1313">
        <f>$C$287*$C$162*'Annexe 6 - Places installées'!CP23/1000</f>
        <v>56224.27167377992</v>
      </c>
      <c r="CQ310" s="1313">
        <f>$C$287*$C$162*'Annexe 6 - Places installées'!CQ23/1000</f>
        <v>7649.5607719428463</v>
      </c>
      <c r="CR310" s="1313">
        <f>$C$287*$C$162*'Annexe 6 - Places installées'!CR23/1000</f>
        <v>227191.95492670254</v>
      </c>
      <c r="CS310" s="1313">
        <f>$C$287*$C$162*'Annexe 6 - Places installées'!CS23/1000</f>
        <v>218012.48200037112</v>
      </c>
      <c r="CT310" s="1313">
        <f>$C$287*$C$162*'Annexe 6 - Places installées'!CT23/1000</f>
        <v>180529.63421785115</v>
      </c>
      <c r="CU310" s="1313">
        <f>$C$287*$C$162*'Annexe 6 - Places installées'!CU23/1000</f>
        <v>86440.036722954173</v>
      </c>
      <c r="CV310" s="1313">
        <f>$C$287*$C$162*'Annexe 6 - Places installées'!CV23/1000</f>
        <v>258172.67605307107</v>
      </c>
      <c r="CW310" s="1313">
        <f>$C$287*$C$162*'Annexe 6 - Places installées'!CW23/1000</f>
        <v>101356.68022824271</v>
      </c>
      <c r="CX310" s="1313">
        <f>$C$287*$C$162*'Annexe 6 - Places installées'!CX23/1000</f>
        <v>62343.920291334194</v>
      </c>
      <c r="CY310" s="1313">
        <f>$C$287*$C$162*'Annexe 6 - Places installées'!CY23/1000</f>
        <v>149166.4350528855</v>
      </c>
      <c r="CZ310" s="1312">
        <f>$C$287*$C$162*'Annexe 6 - Places installées'!CZ23/1000</f>
        <v>462415.94866394508</v>
      </c>
    </row>
    <row r="311" spans="1:104" ht="58" hidden="1" outlineLevel="1">
      <c r="A311" s="115"/>
      <c r="B311" s="1349" t="s">
        <v>972</v>
      </c>
      <c r="C311" s="2230">
        <f t="shared" si="8"/>
        <v>36747914.337993637</v>
      </c>
      <c r="D311" s="2230">
        <f>$C$287*$C$162*'Annexe 6 - Places installées'!D26/1000</f>
        <v>389745.12133048801</v>
      </c>
      <c r="E311" s="2230">
        <f>$C$287*$C$162*'Annexe 6 - Places installées'!E26/1000</f>
        <v>390127.59936908522</v>
      </c>
      <c r="F311" s="2230">
        <f>$C$287*$C$162*'Annexe 6 - Places installées'!F26/1000</f>
        <v>226426.99884950827</v>
      </c>
      <c r="G311" s="2230">
        <f>$C$287*$C$162*'Annexe 6 - Places installées'!G26/1000</f>
        <v>122010.4943124884</v>
      </c>
      <c r="H311" s="2230">
        <f>$C$287*$C$162*'Annexe 6 - Places installées'!H26/1000</f>
        <v>555358.1120430507</v>
      </c>
      <c r="I311" s="2230">
        <f>$C$287*$C$162*'Annexe 6 - Places installées'!I26/1000</f>
        <v>204243.272610874</v>
      </c>
      <c r="J311" s="2230">
        <f>$C$287*$C$162*'Annexe 6 - Places installées'!J26/1000</f>
        <v>114360.93354054555</v>
      </c>
      <c r="K311" s="2230">
        <f>$C$287*$C$162*'Annexe 6 - Places installées'!K26/1000</f>
        <v>93324.641417702733</v>
      </c>
      <c r="L311" s="2230">
        <f>$C$287*$C$162*'Annexe 6 - Places installées'!L26/1000</f>
        <v>181677.06833364262</v>
      </c>
      <c r="M311" s="2230">
        <f>$C$287*$C$162*'Annexe 6 - Places installées'!M26/1000</f>
        <v>244020.9886249768</v>
      </c>
      <c r="N311" s="2230">
        <f>$C$287*$C$162*'Annexe 6 - Places installées'!N26/1000</f>
        <v>254730.37370569678</v>
      </c>
      <c r="O311" s="2230">
        <f>$C$287*$C$162*'Annexe 6 - Places installées'!O26/1000</f>
        <v>561860.23869920208</v>
      </c>
      <c r="P311" s="2230">
        <f>$C$287*$C$162*'Annexe 6 - Places installées'!P26/1000</f>
        <v>866695.23546112457</v>
      </c>
      <c r="Q311" s="2230">
        <f>$C$287*$C$162*'Annexe 6 - Places installées'!Q26/1000</f>
        <v>399689.55033401371</v>
      </c>
      <c r="R311" s="2230">
        <f>$C$287*$C$162*'Annexe 6 - Places installées'!R26/1000</f>
        <v>277296.57798292814</v>
      </c>
      <c r="S311" s="2230">
        <f>$C$287*$C$162*'Annexe 6 - Places installées'!S26/1000</f>
        <v>231781.69138986827</v>
      </c>
      <c r="T311" s="2230">
        <f>$C$287*$C$162*'Annexe 6 - Places installées'!T26/1000</f>
        <v>428757.88126739656</v>
      </c>
      <c r="U311" s="2230">
        <f>$C$287*$C$162*'Annexe 6 - Places installées'!U26/1000</f>
        <v>207685.5749582483</v>
      </c>
      <c r="V311" s="2230">
        <f>$C$287*$C$162*'Annexe 6 - Places installées'!V26/1000</f>
        <v>257790.19801447392</v>
      </c>
      <c r="W311" s="2230">
        <f>$C$286*$C$162*'Annexe 6 - Places installées'!W26/1000</f>
        <v>29639.700905885726</v>
      </c>
      <c r="X311" s="2230">
        <f>$C$287*$C$162*'Annexe 6 - Places installées'!X26/1000</f>
        <v>385537.86290591944</v>
      </c>
      <c r="Y311" s="2230">
        <f>$C$287*$C$162*'Annexe 6 - Places installées'!Y26/1000</f>
        <v>309807.21126368531</v>
      </c>
      <c r="Z311" s="2230">
        <f>$C$287*$C$162*'Annexe 6 - Places installées'!Z26/1000</f>
        <v>122775.45038968268</v>
      </c>
      <c r="AA311" s="2230">
        <f>$C$287*$C$162*'Annexe 6 - Places installées'!AA26/1000</f>
        <v>307512.34303210239</v>
      </c>
      <c r="AB311" s="2230">
        <f>$C$287*$C$162*'Annexe 6 - Places installées'!AB26/1000</f>
        <v>271941.88544256816</v>
      </c>
      <c r="AC311" s="2230">
        <f>$C$287*$C$162*'Annexe 6 - Places installées'!AC26/1000</f>
        <v>393569.90171645943</v>
      </c>
      <c r="AD311" s="2230">
        <f>$C$287*$C$162*'Annexe 6 - Places installées'!AD26/1000</f>
        <v>443292.04673408793</v>
      </c>
      <c r="AE311" s="2230">
        <f>$C$287*$C$162*'Annexe 6 - Places installées'!AE26/1000</f>
        <v>484599.67490257928</v>
      </c>
      <c r="AF311" s="2230">
        <f>$C$287*$C$162*'Annexe 6 - Places installées'!AF26/1000</f>
        <v>409251.50129894225</v>
      </c>
      <c r="AG311" s="2230">
        <f>$C$287*$C$162*'Annexe 6 - Places installées'!AG26/1000</f>
        <v>296420.47991278529</v>
      </c>
      <c r="AH311" s="2230">
        <f>$C$287*$C$162*'Annexe 6 - Places installées'!AH26/1000</f>
        <v>763426.16503989615</v>
      </c>
      <c r="AI311" s="2230">
        <f>$C$287*$C$162*'Annexe 6 - Places installées'!AI26/1000</f>
        <v>256260.28586008537</v>
      </c>
      <c r="AJ311" s="2230">
        <f>$C$287*$C$162*'Annexe 6 - Places installées'!AJ26/1000</f>
        <v>134249.79154759695</v>
      </c>
      <c r="AK311" s="2230">
        <f>$C$287*$C$162*'Annexe 6 - Places installées'!AK26/1000</f>
        <v>620379.37860456493</v>
      </c>
      <c r="AL311" s="2230">
        <f>$C$288*$C$162*'Annexe 6 - Places installées'!AL26/1000</f>
        <v>119028.21339555322</v>
      </c>
      <c r="AM311" s="2230">
        <f>$C$289*$C$162*'Annexe 6 - Places installées'!AM26/1000</f>
        <v>18226.628316941918</v>
      </c>
      <c r="AN311" s="2230">
        <f>$C$287*$C$162*'Annexe 6 - Places installées'!AN26/1000</f>
        <v>614642.20802560775</v>
      </c>
      <c r="AO311" s="2230">
        <f>$C$286*$C$162*'Annexe 6 - Places installées'!AO26/1000</f>
        <v>20006.798111472865</v>
      </c>
      <c r="AP311" s="2230">
        <f>$C$287*$C$162*'Annexe 6 - Places installées'!AP26/1000</f>
        <v>606992.64725366491</v>
      </c>
      <c r="AQ311" s="2230">
        <f>$C$287*$C$162*'Annexe 6 - Places installées'!AQ26/1000</f>
        <v>103651.54845982557</v>
      </c>
      <c r="AR311" s="2230">
        <f>$C$287*$C$162*'Annexe 6 - Places installées'!AR26/1000</f>
        <v>118185.71392651698</v>
      </c>
      <c r="AS311" s="2230">
        <f>$C$287*$C$162*'Annexe 6 - Places installées'!AS26/1000</f>
        <v>90264.817108925577</v>
      </c>
      <c r="AT311" s="2230">
        <f>$C$287*$C$162*'Annexe 6 - Places installées'!AT26/1000</f>
        <v>324341.37673037674</v>
      </c>
      <c r="AU311" s="2230">
        <f>$C$287*$C$162*'Annexe 6 - Places installées'!AU26/1000</f>
        <v>247463.29097235107</v>
      </c>
      <c r="AV311" s="2230">
        <f>$C$287*$C$162*'Annexe 6 - Places installées'!AV26/1000</f>
        <v>119333.1480423084</v>
      </c>
      <c r="AW311" s="2230">
        <f>$C$287*$C$162*'Annexe 6 - Places installées'!AW26/1000</f>
        <v>134249.79154759695</v>
      </c>
      <c r="AX311" s="2230">
        <f>$C$287*$C$162*'Annexe 6 - Places installées'!AX26/1000</f>
        <v>666659.22127481899</v>
      </c>
      <c r="AY311" s="2230">
        <f>$C$287*$C$162*'Annexe 6 - Places installées'!AY26/1000</f>
        <v>524377.39091668208</v>
      </c>
      <c r="AZ311" s="2230">
        <f>$C$287*$C$162*'Annexe 6 - Places installées'!AZ26/1000</f>
        <v>737800.13645388756</v>
      </c>
      <c r="BA311" s="2230">
        <f>$C$287*$C$162*'Annexe 6 - Places installées'!BA26/1000</f>
        <v>134249.79154759695</v>
      </c>
      <c r="BB311" s="2230">
        <f>$C$287*$C$162*'Annexe 6 - Places installées'!BB26/1000</f>
        <v>402366.89660419372</v>
      </c>
      <c r="BC311" s="2230">
        <f>$C$287*$C$162*'Annexe 6 - Places installées'!BC26/1000</f>
        <v>785609.89127853035</v>
      </c>
      <c r="BD311" s="2230">
        <f>$C$287*$C$162*'Annexe 6 - Places installées'!BD26/1000</f>
        <v>230634.25727407681</v>
      </c>
      <c r="BE311" s="2230">
        <f>$C$294*$C$162*'Annexe 6 - Places installées'!BE26/1000</f>
        <v>222167.92079319825</v>
      </c>
      <c r="BF311" s="2230">
        <f>$C$287*$C$162*'Annexe 6 - Places installées'!BF26/1000</f>
        <v>155286.08367043978</v>
      </c>
      <c r="BG311" s="2230">
        <f>$C$287*$C$162*'Annexe 6 - Places installées'!BG26/1000</f>
        <v>188561.67302839115</v>
      </c>
      <c r="BH311" s="2230">
        <f>$C$287*$C$162*'Annexe 6 - Places installées'!BH26/1000</f>
        <v>468918.07532009651</v>
      </c>
      <c r="BI311" s="2230">
        <f>$C$287*$C$162*'Annexe 6 - Places installées'!BI26/1000</f>
        <v>767250.94542586757</v>
      </c>
      <c r="BJ311" s="2230">
        <f>$C$287*$C$162*'Annexe 6 - Places installées'!BJ26/1000</f>
        <v>286093.57287066244</v>
      </c>
      <c r="BK311" s="2230">
        <f>$C$287*$C$162*'Annexe 6 - Places installées'!BK26/1000</f>
        <v>164848.03463536836</v>
      </c>
      <c r="BL311" s="2230">
        <f>$C$287*$C$162*'Annexe 6 - Places installées'!BL26/1000</f>
        <v>217630.003961774</v>
      </c>
      <c r="BM311" s="2230">
        <f>$C$287*$C$162*'Annexe 6 - Places installées'!BM26/1000</f>
        <v>397394.6821024309</v>
      </c>
      <c r="BN311" s="2230">
        <f>$C$287*$C$162*'Annexe 6 - Places installées'!BN26/1000</f>
        <v>425698.05695861939</v>
      </c>
      <c r="BO311" s="2230">
        <f>$C$287*$C$162*'Annexe 6 - Places installées'!BO26/1000</f>
        <v>418048.49618667655</v>
      </c>
      <c r="BP311" s="2230">
        <f>$C$287*$C$162*'Annexe 6 - Places installées'!BP26/1000</f>
        <v>290683.30933382816</v>
      </c>
      <c r="BQ311" s="2230">
        <f>$C$290*$C$162*'Annexe 6 - Places installées'!BQ26/1000</f>
        <v>33647.174791241414</v>
      </c>
      <c r="BR311" s="2230">
        <f>$C$287*$C$162*'Annexe 6 - Places installées'!BR26/1000</f>
        <v>267352.1489794025</v>
      </c>
      <c r="BS311" s="2230">
        <f>$C$291*$C$162*'Annexe 6 - Places installées'!BS26/1000</f>
        <v>0</v>
      </c>
      <c r="BT311" s="2230">
        <f>$C$287*$C$162*'Annexe 6 - Places installées'!BT26/1000</f>
        <v>356469.53197253664</v>
      </c>
      <c r="BU311" s="2230">
        <f>$C$287*$C$162*'Annexe 6 - Places installées'!BU26/1000</f>
        <v>99826.768073854153</v>
      </c>
      <c r="BV311" s="2230">
        <f>$C$287*$C$162*'Annexe 6 - Places installées'!BV26/1000</f>
        <v>449029.21731304511</v>
      </c>
      <c r="BW311" s="2230">
        <f>$C$287*$C$162*'Annexe 6 - Places installées'!BW26/1000</f>
        <v>395099.81387084798</v>
      </c>
      <c r="BX311" s="2230">
        <f>$C$287*$C$162*'Annexe 6 - Places installées'!BX26/1000</f>
        <v>213040.26749860827</v>
      </c>
      <c r="BY311" s="2230">
        <f>$C$287*$C$162*'Annexe 6 - Places installées'!BY26/1000</f>
        <v>1533354.4567359434</v>
      </c>
      <c r="BZ311" s="2230">
        <f>$C$287*$C$162*'Annexe 6 - Places installées'!BZ26/1000</f>
        <v>458208.6902393765</v>
      </c>
      <c r="CA311" s="2230">
        <f>$C$287*$C$162*'Annexe 6 - Places installées'!CA26/1000</f>
        <v>286476.05090925959</v>
      </c>
      <c r="CB311" s="2230">
        <f>$C$287*$C$162*'Annexe 6 - Places installées'!CB26/1000</f>
        <v>506018.4450640193</v>
      </c>
      <c r="CC311" s="2230">
        <f>$C$287*$C$162*'Annexe 6 - Places installées'!CC26/1000</f>
        <v>909150.29774540733</v>
      </c>
      <c r="CD311" s="2230">
        <f>$C$287*$C$162*'Annexe 6 - Places installées'!CD26/1000</f>
        <v>597430.6962887363</v>
      </c>
      <c r="CE311" s="2230">
        <f>$C$287*$C$162*'Annexe 6 - Places installées'!CE26/1000</f>
        <v>488806.93332714791</v>
      </c>
      <c r="CF311" s="2230">
        <f>$C$287*$C$162*'Annexe 6 - Places installées'!CF26/1000</f>
        <v>204625.75064947113</v>
      </c>
      <c r="CG311" s="2230">
        <f>$C$287*$C$162*'Annexe 6 - Places installées'!CG26/1000</f>
        <v>1409431.5722304694</v>
      </c>
      <c r="CH311" s="2230">
        <f>$C$287*$C$162*'Annexe 6 - Places installées'!CH26/1000</f>
        <v>462415.94866394508</v>
      </c>
      <c r="CI311" s="2230">
        <f>$C$287*$C$162*'Annexe 6 - Places installées'!CI26/1000</f>
        <v>450176.65142883651</v>
      </c>
      <c r="CJ311" s="2230">
        <f>$C$287*$C$162*'Annexe 6 - Places installées'!CJ26/1000</f>
        <v>238666.2960846168</v>
      </c>
      <c r="CK311" s="2230">
        <f>$C$287*$C$162*'Annexe 6 - Places installées'!CK26/1000</f>
        <v>568362.36535535345</v>
      </c>
      <c r="CL311" s="2230">
        <f>$C$287*$C$162*'Annexe 6 - Places installées'!CL26/1000</f>
        <v>855220.89430321031</v>
      </c>
      <c r="CM311" s="2230">
        <f>$C$287*$C$162*'Annexe 6 - Places installées'!CM26/1000</f>
        <v>393569.90171645943</v>
      </c>
      <c r="CN311" s="2230">
        <f>$C$287*$C$162*'Annexe 6 - Places installées'!CN26/1000</f>
        <v>468918.07532009651</v>
      </c>
      <c r="CO311" s="2230">
        <f>$C$287*$C$162*'Annexe 6 - Places installées'!CO26/1000</f>
        <v>388215.20917609945</v>
      </c>
      <c r="CP311" s="2230">
        <f>$C$287*$C$162*'Annexe 6 - Places installées'!CP26/1000</f>
        <v>206538.14084245684</v>
      </c>
      <c r="CQ311" s="2230">
        <f>$C$287*$C$162*'Annexe 6 - Places installées'!CQ26/1000</f>
        <v>58519.139905362776</v>
      </c>
      <c r="CR311" s="2230">
        <f>$C$287*$C$162*'Annexe 6 - Places installées'!CR26/1000</f>
        <v>378270.78017257375</v>
      </c>
      <c r="CS311" s="2230">
        <f>$C$287*$C$162*'Annexe 6 - Places installées'!CS26/1000</f>
        <v>356469.53197253664</v>
      </c>
      <c r="CT311" s="2230">
        <f>$C$287*$C$162*'Annexe 6 - Places installées'!CT26/1000</f>
        <v>402366.89660419372</v>
      </c>
      <c r="CU311" s="2230">
        <f>$C$287*$C$162*'Annexe 6 - Places installées'!CU26/1000</f>
        <v>279591.44621451106</v>
      </c>
      <c r="CV311" s="2230">
        <f>$C$287*$C$162*'Annexe 6 - Places installées'!CV26/1000</f>
        <v>433730.09576915938</v>
      </c>
      <c r="CW311" s="2230">
        <f>$C$287*$C$162*'Annexe 6 - Places installées'!CW26/1000</f>
        <v>260085.06624605678</v>
      </c>
      <c r="CX311" s="2230">
        <f>$C$287*$C$162*'Annexe 6 - Places installées'!CX26/1000</f>
        <v>270029.49524958245</v>
      </c>
      <c r="CY311" s="2230">
        <f>$C$287*$C$162*'Annexe 6 - Places installées'!CY26/1000</f>
        <v>257790.19801447392</v>
      </c>
      <c r="CZ311" s="2234">
        <f>$C$287*$C$162*'Annexe 6 - Places installées'!CZ26/1000</f>
        <v>574099.53593431064</v>
      </c>
    </row>
    <row r="312" spans="1:104" s="115" customFormat="1" ht="29" hidden="1" outlineLevel="1">
      <c r="B312" s="1349" t="s">
        <v>1752</v>
      </c>
      <c r="C312" s="2230">
        <f t="shared" si="8"/>
        <v>217198.65997992546</v>
      </c>
      <c r="D312" s="2230">
        <f>$C$287*$C$162*'Annexe 6 - Places installées'!D29/1000</f>
        <v>6502.1266561514194</v>
      </c>
      <c r="E312" s="2230">
        <f>$C$287*$C$162*'Annexe 6 - Places installées'!E29/1000</f>
        <v>0</v>
      </c>
      <c r="F312" s="2230">
        <f>$C$287*$C$162*'Annexe 6 - Places installées'!F29/1000</f>
        <v>0</v>
      </c>
      <c r="G312" s="2230">
        <f>$C$287*$C$162*'Annexe 6 - Places installées'!G29/1000</f>
        <v>0</v>
      </c>
      <c r="H312" s="2230">
        <f>$C$287*$C$162*'Annexe 6 - Places installées'!H29/1000</f>
        <v>0</v>
      </c>
      <c r="I312" s="2230">
        <f>$C$287*$C$162*'Annexe 6 - Places installées'!I29/1000</f>
        <v>0</v>
      </c>
      <c r="J312" s="2230">
        <f>$C$287*$C$162*'Annexe 6 - Places installées'!J29/1000</f>
        <v>0</v>
      </c>
      <c r="K312" s="2230">
        <f>$C$287*$C$162*'Annexe 6 - Places installées'!K29/1000</f>
        <v>0</v>
      </c>
      <c r="L312" s="2230">
        <f>$C$287*$C$162*'Annexe 6 - Places installées'!L29/1000</f>
        <v>0</v>
      </c>
      <c r="M312" s="2230">
        <f>$C$287*$C$162*'Annexe 6 - Places installées'!M29/1000</f>
        <v>0</v>
      </c>
      <c r="N312" s="2230">
        <f>$C$287*$C$162*'Annexe 6 - Places installées'!N29/1000</f>
        <v>0</v>
      </c>
      <c r="O312" s="2230">
        <f>$C$287*$C$162*'Annexe 6 - Places installées'!O29/1000</f>
        <v>0</v>
      </c>
      <c r="P312" s="2230">
        <f>$C$287*$C$162*'Annexe 6 - Places installées'!P29/1000</f>
        <v>0</v>
      </c>
      <c r="Q312" s="2230">
        <f>$C$287*$C$162*'Annexe 6 - Places installées'!Q29/1000</f>
        <v>0</v>
      </c>
      <c r="R312" s="2230">
        <f>$C$287*$C$162*'Annexe 6 - Places installées'!R29/1000</f>
        <v>0</v>
      </c>
      <c r="S312" s="2230">
        <f>$C$287*$C$162*'Annexe 6 - Places installées'!S29/1000</f>
        <v>0</v>
      </c>
      <c r="T312" s="2230">
        <f>$C$287*$C$162*'Annexe 6 - Places installées'!T29/1000</f>
        <v>0</v>
      </c>
      <c r="U312" s="2230">
        <f>$C$287*$C$162*'Annexe 6 - Places installées'!U29/1000</f>
        <v>0</v>
      </c>
      <c r="V312" s="2230">
        <f>$C$287*$C$162*'Annexe 6 - Places installées'!V29/1000</f>
        <v>0</v>
      </c>
      <c r="W312" s="2230">
        <f>$C$286*$C$162*'Annexe 6 - Places installées'!W29/1000</f>
        <v>13337.865407648576</v>
      </c>
      <c r="X312" s="2230">
        <f>$C$287*$C$162*'Annexe 6 - Places installées'!X29/1000</f>
        <v>0</v>
      </c>
      <c r="Y312" s="2230">
        <f>$C$287*$C$162*'Annexe 6 - Places installées'!Y29/1000</f>
        <v>0</v>
      </c>
      <c r="Z312" s="2230">
        <f>$C$287*$C$162*'Annexe 6 - Places installées'!Z29/1000</f>
        <v>0</v>
      </c>
      <c r="AA312" s="2230">
        <f>$C$287*$C$162*'Annexe 6 - Places installées'!AA29/1000</f>
        <v>0</v>
      </c>
      <c r="AB312" s="2230">
        <f>$C$287*$C$162*'Annexe 6 - Places installées'!AB29/1000</f>
        <v>0</v>
      </c>
      <c r="AC312" s="2230">
        <f>$C$287*$C$162*'Annexe 6 - Places installées'!AC29/1000</f>
        <v>0</v>
      </c>
      <c r="AD312" s="2230">
        <f>$C$287*$C$162*'Annexe 6 - Places installées'!AD29/1000</f>
        <v>2677.3462701799963</v>
      </c>
      <c r="AE312" s="2230">
        <f>$C$287*$C$162*'Annexe 6 - Places installées'!AE29/1000</f>
        <v>0</v>
      </c>
      <c r="AF312" s="2230">
        <f>$C$287*$C$162*'Annexe 6 - Places installées'!AF29/1000</f>
        <v>0</v>
      </c>
      <c r="AG312" s="2230">
        <f>$C$287*$C$162*'Annexe 6 - Places installées'!AG29/1000</f>
        <v>0</v>
      </c>
      <c r="AH312" s="2230">
        <f>$C$287*$C$162*'Annexe 6 - Places installées'!AH29/1000</f>
        <v>0</v>
      </c>
      <c r="AI312" s="2230">
        <f>$C$287*$C$162*'Annexe 6 - Places installées'!AI29/1000</f>
        <v>0</v>
      </c>
      <c r="AJ312" s="2230">
        <f>$C$287*$C$162*'Annexe 6 - Places installées'!AJ29/1000</f>
        <v>0</v>
      </c>
      <c r="AK312" s="2230">
        <f>$C$287*$C$162*'Annexe 6 - Places installées'!AK29/1000</f>
        <v>0</v>
      </c>
      <c r="AL312" s="2230">
        <f>$C$288*$C$162*'Annexe 6 - Places installées'!AL29/1000</f>
        <v>0</v>
      </c>
      <c r="AM312" s="2230">
        <f>$C$289*$C$162*'Annexe 6 - Places installées'!AM29/1000</f>
        <v>0</v>
      </c>
      <c r="AN312" s="2230">
        <f>$C$287*$C$162*'Annexe 6 - Places installées'!AN29/1000</f>
        <v>0</v>
      </c>
      <c r="AO312" s="2230">
        <f>$C$286*$C$162*'Annexe 6 - Places installées'!AO29/1000</f>
        <v>0</v>
      </c>
      <c r="AP312" s="2230">
        <f>$C$287*$C$162*'Annexe 6 - Places installées'!AP29/1000</f>
        <v>0</v>
      </c>
      <c r="AQ312" s="2230">
        <f>$C$287*$C$162*'Annexe 6 - Places installées'!AQ29/1000</f>
        <v>0</v>
      </c>
      <c r="AR312" s="2230">
        <f>$C$287*$C$162*'Annexe 6 - Places installées'!AR29/1000</f>
        <v>0</v>
      </c>
      <c r="AS312" s="2230">
        <f>$C$287*$C$162*'Annexe 6 - Places installées'!AS29/1000</f>
        <v>0</v>
      </c>
      <c r="AT312" s="2230">
        <f>$C$287*$C$162*'Annexe 6 - Places installées'!AT29/1000</f>
        <v>17976.467814065687</v>
      </c>
      <c r="AU312" s="2230">
        <f>$C$287*$C$162*'Annexe 6 - Places installées'!AU29/1000</f>
        <v>0</v>
      </c>
      <c r="AV312" s="2230">
        <f>$C$287*$C$162*'Annexe 6 - Places installées'!AV29/1000</f>
        <v>0</v>
      </c>
      <c r="AW312" s="2230">
        <f>$C$287*$C$162*'Annexe 6 - Places installées'!AW29/1000</f>
        <v>0</v>
      </c>
      <c r="AX312" s="2230">
        <f>$C$287*$C$162*'Annexe 6 - Places installées'!AX29/1000</f>
        <v>0</v>
      </c>
      <c r="AY312" s="2230">
        <f>$C$287*$C$162*'Annexe 6 - Places installées'!AY29/1000</f>
        <v>9561.9509649285574</v>
      </c>
      <c r="AZ312" s="2230">
        <f>$C$287*$C$162*'Annexe 6 - Places installées'!AZ29/1000</f>
        <v>9179.4729263314166</v>
      </c>
      <c r="BA312" s="2230">
        <f>$C$287*$C$162*'Annexe 6 - Places installées'!BA29/1000</f>
        <v>0</v>
      </c>
      <c r="BB312" s="2230">
        <f>$C$287*$C$162*'Annexe 6 - Places installées'!BB29/1000</f>
        <v>0</v>
      </c>
      <c r="BC312" s="2230">
        <f>$C$287*$C$162*'Annexe 6 - Places installées'!BC29/1000</f>
        <v>0</v>
      </c>
      <c r="BD312" s="2230">
        <f>$C$287*$C$162*'Annexe 6 - Places installées'!BD29/1000</f>
        <v>0</v>
      </c>
      <c r="BE312" s="2230">
        <f>$C$294*$C$162*'Annexe 6 - Places installées'!BE29/1000</f>
        <v>0</v>
      </c>
      <c r="BF312" s="2230">
        <f>$C$287*$C$162*'Annexe 6 - Places installées'!BF29/1000</f>
        <v>0</v>
      </c>
      <c r="BG312" s="2230">
        <f>$C$287*$C$162*'Annexe 6 - Places installées'!BG29/1000</f>
        <v>0</v>
      </c>
      <c r="BH312" s="2230">
        <f>$C$287*$C$162*'Annexe 6 - Places installées'!BH29/1000</f>
        <v>0</v>
      </c>
      <c r="BI312" s="2230">
        <f>$C$287*$C$162*'Annexe 6 - Places installées'!BI29/1000</f>
        <v>7649.5607719428463</v>
      </c>
      <c r="BJ312" s="2230">
        <f>$C$287*$C$162*'Annexe 6 - Places installées'!BJ29/1000</f>
        <v>0</v>
      </c>
      <c r="BK312" s="2230">
        <f>$C$287*$C$162*'Annexe 6 - Places installées'!BK29/1000</f>
        <v>4589.7364631657083</v>
      </c>
      <c r="BL312" s="2230">
        <f>$C$287*$C$162*'Annexe 6 - Places installées'!BL29/1000</f>
        <v>0</v>
      </c>
      <c r="BM312" s="2230">
        <f>$C$287*$C$162*'Annexe 6 - Places installées'!BM29/1000</f>
        <v>0</v>
      </c>
      <c r="BN312" s="2230">
        <f>$C$287*$C$162*'Annexe 6 - Places installées'!BN29/1000</f>
        <v>1529.9121543885692</v>
      </c>
      <c r="BO312" s="2230">
        <f>$C$287*$C$162*'Annexe 6 - Places installées'!BO29/1000</f>
        <v>16829.033698274263</v>
      </c>
      <c r="BP312" s="2230">
        <f>$C$287*$C$162*'Annexe 6 - Places installées'!BP29/1000</f>
        <v>0</v>
      </c>
      <c r="BQ312" s="2230">
        <f>$C$290*$C$162*'Annexe 6 - Places installées'!BQ29/1000</f>
        <v>0</v>
      </c>
      <c r="BR312" s="2230">
        <f>$C$287*$C$162*'Annexe 6 - Places installées'!BR29/1000</f>
        <v>2294.8682315828542</v>
      </c>
      <c r="BS312" s="2230">
        <f>$C$291*$C$162*'Annexe 6 - Places installées'!BS29/1000</f>
        <v>0</v>
      </c>
      <c r="BT312" s="2230">
        <f>$C$287*$C$162*'Annexe 6 - Places installées'!BT29/1000</f>
        <v>0</v>
      </c>
      <c r="BU312" s="2230">
        <f>$C$287*$C$162*'Annexe 6 - Places installées'!BU29/1000</f>
        <v>0</v>
      </c>
      <c r="BV312" s="2230">
        <f>$C$287*$C$162*'Annexe 6 - Places installées'!BV29/1000</f>
        <v>0</v>
      </c>
      <c r="BW312" s="2230">
        <f>$C$287*$C$162*'Annexe 6 - Places installées'!BW29/1000</f>
        <v>0</v>
      </c>
      <c r="BX312" s="2230">
        <f>$C$287*$C$162*'Annexe 6 - Places installées'!BX29/1000</f>
        <v>0</v>
      </c>
      <c r="BY312" s="2230">
        <f>$C$287*$C$162*'Annexe 6 - Places installées'!BY29/1000</f>
        <v>33658.067396548526</v>
      </c>
      <c r="BZ312" s="2230">
        <f>$C$287*$C$162*'Annexe 6 - Places installées'!BZ29/1000</f>
        <v>0</v>
      </c>
      <c r="CA312" s="2230">
        <f>$C$287*$C$162*'Annexe 6 - Places installées'!CA29/1000</f>
        <v>0</v>
      </c>
      <c r="CB312" s="2230">
        <f>$C$287*$C$162*'Annexe 6 - Places installées'!CB29/1000</f>
        <v>0</v>
      </c>
      <c r="CC312" s="2230">
        <f>$C$287*$C$162*'Annexe 6 - Places installées'!CC29/1000</f>
        <v>22183.726238634255</v>
      </c>
      <c r="CD312" s="2230">
        <f>$C$287*$C$162*'Annexe 6 - Places installées'!CD29/1000</f>
        <v>2294.8682315828542</v>
      </c>
      <c r="CE312" s="2230">
        <f>$C$287*$C$162*'Annexe 6 - Places installées'!CE29/1000</f>
        <v>0</v>
      </c>
      <c r="CF312" s="2230">
        <f>$C$287*$C$162*'Annexe 6 - Places installées'!CF29/1000</f>
        <v>0</v>
      </c>
      <c r="CG312" s="2230">
        <f>$C$287*$C$162*'Annexe 6 - Places installées'!CG29/1000</f>
        <v>6884.604694748562</v>
      </c>
      <c r="CH312" s="2230">
        <f>$C$287*$C$162*'Annexe 6 - Places installées'!CH29/1000</f>
        <v>0</v>
      </c>
      <c r="CI312" s="2230">
        <f>$C$287*$C$162*'Annexe 6 - Places installées'!CI29/1000</f>
        <v>0</v>
      </c>
      <c r="CJ312" s="2230">
        <f>$C$287*$C$162*'Annexe 6 - Places installées'!CJ29/1000</f>
        <v>40925.150129894224</v>
      </c>
      <c r="CK312" s="2230">
        <f>$C$287*$C$162*'Annexe 6 - Places installées'!CK29/1000</f>
        <v>9944.4290035257</v>
      </c>
      <c r="CL312" s="2230">
        <f>$C$287*$C$162*'Annexe 6 - Places installées'!CL29/1000</f>
        <v>4972.21450176285</v>
      </c>
      <c r="CM312" s="2230">
        <f>$C$287*$C$162*'Annexe 6 - Places installées'!CM29/1000</f>
        <v>0</v>
      </c>
      <c r="CN312" s="2230">
        <f>$C$287*$C$162*'Annexe 6 - Places installées'!CN29/1000</f>
        <v>0</v>
      </c>
      <c r="CO312" s="2230">
        <f>$C$287*$C$162*'Annexe 6 - Places installées'!CO29/1000</f>
        <v>4207.2584245685657</v>
      </c>
      <c r="CP312" s="2230">
        <f>$C$287*$C$162*'Annexe 6 - Places installées'!CP29/1000</f>
        <v>0</v>
      </c>
      <c r="CQ312" s="2230">
        <f>$C$287*$C$162*'Annexe 6 - Places installées'!CQ29/1000</f>
        <v>0</v>
      </c>
      <c r="CR312" s="2230">
        <f>$C$287*$C$162*'Annexe 6 - Places installées'!CR29/1000</f>
        <v>0</v>
      </c>
      <c r="CS312" s="2230">
        <f>$C$287*$C$162*'Annexe 6 - Places installées'!CS29/1000</f>
        <v>0</v>
      </c>
      <c r="CT312" s="2230">
        <f>$C$287*$C$162*'Annexe 6 - Places installées'!CT29/1000</f>
        <v>0</v>
      </c>
      <c r="CU312" s="2230">
        <f>$C$287*$C$162*'Annexe 6 - Places installées'!CU29/1000</f>
        <v>0</v>
      </c>
      <c r="CV312" s="2230">
        <f>$C$287*$C$162*'Annexe 6 - Places installées'!CV29/1000</f>
        <v>0</v>
      </c>
      <c r="CW312" s="2230">
        <f>$C$287*$C$162*'Annexe 6 - Places installées'!CW29/1000</f>
        <v>0</v>
      </c>
      <c r="CX312" s="2230">
        <f>$C$287*$C$162*'Annexe 6 - Places installées'!CX29/1000</f>
        <v>0</v>
      </c>
      <c r="CY312" s="2230">
        <f>$C$287*$C$162*'Annexe 6 - Places installées'!CY29/1000</f>
        <v>0</v>
      </c>
      <c r="CZ312" s="2234">
        <f>$C$287*$C$162*'Annexe 6 - Places installées'!CZ29/1000</f>
        <v>0</v>
      </c>
    </row>
    <row r="313" spans="1:104" s="115" customFormat="1" ht="29" hidden="1" outlineLevel="1">
      <c r="B313" s="1349" t="s">
        <v>1749</v>
      </c>
      <c r="C313" s="2230">
        <f t="shared" si="8"/>
        <v>1041084.3664130637</v>
      </c>
      <c r="D313" s="2230">
        <f>$C$287*$C$162*'Annexe 6 - Places installées'!D31/1000</f>
        <v>5737.1705789571351</v>
      </c>
      <c r="E313" s="2230">
        <f>$C$287*$C$162*'Annexe 6 - Places installées'!E31/1000</f>
        <v>0</v>
      </c>
      <c r="F313" s="2230">
        <f>$C$287*$C$162*'Annexe 6 - Places installées'!F31/1000</f>
        <v>7649.5607719428463</v>
      </c>
      <c r="G313" s="2230">
        <f>$C$287*$C$162*'Annexe 6 - Places installées'!G31/1000</f>
        <v>0</v>
      </c>
      <c r="H313" s="2230">
        <f>$C$287*$C$162*'Annexe 6 - Places installées'!H31/1000</f>
        <v>5737.1705789571351</v>
      </c>
      <c r="I313" s="2230">
        <f>$C$287*$C$162*'Annexe 6 - Places installées'!I31/1000</f>
        <v>0</v>
      </c>
      <c r="J313" s="2230">
        <f>$C$287*$C$162*'Annexe 6 - Places installées'!J31/1000</f>
        <v>7649.5607719428463</v>
      </c>
      <c r="K313" s="2230">
        <f>$C$287*$C$162*'Annexe 6 - Places installées'!K31/1000</f>
        <v>0</v>
      </c>
      <c r="L313" s="2230">
        <f>$C$287*$C$162*'Annexe 6 - Places installées'!L31/1000</f>
        <v>0</v>
      </c>
      <c r="M313" s="2230">
        <f>$C$287*$C$162*'Annexe 6 - Places installées'!M31/1000</f>
        <v>0</v>
      </c>
      <c r="N313" s="2230">
        <f>$C$287*$C$162*'Annexe 6 - Places installées'!N31/1000</f>
        <v>0</v>
      </c>
      <c r="O313" s="2230">
        <f>$C$287*$C$162*'Annexe 6 - Places installées'!O31/1000</f>
        <v>56606.749712377066</v>
      </c>
      <c r="P313" s="2230">
        <f>$C$287*$C$162*'Annexe 6 - Places installées'!P31/1000</f>
        <v>13386.731350899981</v>
      </c>
      <c r="Q313" s="2230">
        <f>$C$287*$C$162*'Annexe 6 - Places installées'!Q31/1000</f>
        <v>4207.2584245685657</v>
      </c>
      <c r="R313" s="2230">
        <f>$C$287*$C$162*'Annexe 6 - Places installées'!R31/1000</f>
        <v>7649.5607719428463</v>
      </c>
      <c r="S313" s="2230">
        <f>$C$287*$C$162*'Annexe 6 - Places installées'!S31/1000</f>
        <v>3059.8243087771384</v>
      </c>
      <c r="T313" s="2230">
        <f>$C$287*$C$162*'Annexe 6 - Places installées'!T31/1000</f>
        <v>0</v>
      </c>
      <c r="U313" s="2230">
        <f>$C$287*$C$162*'Annexe 6 - Places installées'!U31/1000</f>
        <v>0</v>
      </c>
      <c r="V313" s="2230">
        <f>$C$287*$C$162*'Annexe 6 - Places installées'!V31/1000</f>
        <v>0</v>
      </c>
      <c r="W313" s="2230">
        <f>$C$286*$C$162*'Annexe 6 - Places installées'!W31/1000</f>
        <v>0</v>
      </c>
      <c r="X313" s="2230">
        <f>$C$287*$C$162*'Annexe 6 - Places installées'!X31/1000</f>
        <v>0</v>
      </c>
      <c r="Y313" s="2230">
        <f>$C$287*$C$162*'Annexe 6 - Places installées'!Y31/1000</f>
        <v>0</v>
      </c>
      <c r="Z313" s="2230">
        <f>$C$287*$C$162*'Annexe 6 - Places installées'!Z31/1000</f>
        <v>0</v>
      </c>
      <c r="AA313" s="2230">
        <f>$C$287*$C$162*'Annexe 6 - Places installées'!AA31/1000</f>
        <v>0</v>
      </c>
      <c r="AB313" s="2230">
        <f>$C$287*$C$162*'Annexe 6 - Places installées'!AB31/1000</f>
        <v>17211.511736871405</v>
      </c>
      <c r="AC313" s="2230">
        <f>$C$287*$C$162*'Annexe 6 - Places installées'!AC31/1000</f>
        <v>0</v>
      </c>
      <c r="AD313" s="2230">
        <f>$C$287*$C$162*'Annexe 6 - Places installées'!AD31/1000</f>
        <v>45514.886593059935</v>
      </c>
      <c r="AE313" s="2230">
        <f>$C$287*$C$162*'Annexe 6 - Places installées'!AE31/1000</f>
        <v>6884.604694748562</v>
      </c>
      <c r="AF313" s="2230">
        <f>$C$287*$C$162*'Annexe 6 - Places installées'!AF31/1000</f>
        <v>3824.7803859714231</v>
      </c>
      <c r="AG313" s="2230">
        <f>$C$287*$C$162*'Annexe 6 - Places installées'!AG31/1000</f>
        <v>0</v>
      </c>
      <c r="AH313" s="2230">
        <f>$C$287*$C$162*'Annexe 6 - Places installées'!AH31/1000</f>
        <v>0</v>
      </c>
      <c r="AI313" s="2230">
        <f>$C$287*$C$162*'Annexe 6 - Places installées'!AI31/1000</f>
        <v>17211.511736871405</v>
      </c>
      <c r="AJ313" s="2230">
        <f>$C$287*$C$162*'Annexe 6 - Places installées'!AJ31/1000</f>
        <v>3824.7803859714231</v>
      </c>
      <c r="AK313" s="2230">
        <f>$C$287*$C$162*'Annexe 6 - Places installées'!AK31/1000</f>
        <v>0</v>
      </c>
      <c r="AL313" s="2230">
        <f>$C$288*$C$162*'Annexe 6 - Places installées'!AL31/1000</f>
        <v>0</v>
      </c>
      <c r="AM313" s="2230">
        <f>$C$289*$C$162*'Annexe 6 - Places installées'!AM31/1000</f>
        <v>22783.285396177394</v>
      </c>
      <c r="AN313" s="2230">
        <f>$C$287*$C$162*'Annexe 6 - Places installées'!AN31/1000</f>
        <v>19123.901929857115</v>
      </c>
      <c r="AO313" s="2230">
        <f>$C$286*$C$162*'Annexe 6 - Places installées'!AO31/1000</f>
        <v>0</v>
      </c>
      <c r="AP313" s="2230">
        <f>$C$287*$C$162*'Annexe 6 - Places installées'!AP31/1000</f>
        <v>29833.2870105771</v>
      </c>
      <c r="AQ313" s="2230">
        <f>$C$287*$C$162*'Annexe 6 - Places installées'!AQ31/1000</f>
        <v>8032.0388105399888</v>
      </c>
      <c r="AR313" s="2230">
        <f>$C$287*$C$162*'Annexe 6 - Places installées'!AR31/1000</f>
        <v>0</v>
      </c>
      <c r="AS313" s="2230">
        <f>$C$287*$C$162*'Annexe 6 - Places installées'!AS31/1000</f>
        <v>0</v>
      </c>
      <c r="AT313" s="2230">
        <f>$C$287*$C$162*'Annexe 6 - Places installées'!AT31/1000</f>
        <v>59666.5740211542</v>
      </c>
      <c r="AU313" s="2230">
        <f>$C$287*$C$162*'Annexe 6 - Places installées'!AU31/1000</f>
        <v>4589.7364631657083</v>
      </c>
      <c r="AV313" s="2230">
        <f>$C$287*$C$162*'Annexe 6 - Places installées'!AV31/1000</f>
        <v>0</v>
      </c>
      <c r="AW313" s="2230">
        <f>$C$287*$C$162*'Annexe 6 - Places installées'!AW31/1000</f>
        <v>0</v>
      </c>
      <c r="AX313" s="2230">
        <f>$C$287*$C$162*'Annexe 6 - Places installées'!AX31/1000</f>
        <v>11474.34115791427</v>
      </c>
      <c r="AY313" s="2230">
        <f>$C$287*$C$162*'Annexe 6 - Places installées'!AY31/1000</f>
        <v>16829.033698274263</v>
      </c>
      <c r="AZ313" s="2230">
        <f>$C$287*$C$162*'Annexe 6 - Places installées'!AZ31/1000</f>
        <v>0</v>
      </c>
      <c r="BA313" s="2230">
        <f>$C$287*$C$162*'Annexe 6 - Places installées'!BA31/1000</f>
        <v>0</v>
      </c>
      <c r="BB313" s="2230">
        <f>$C$287*$C$162*'Annexe 6 - Places installées'!BB31/1000</f>
        <v>47427.276786045652</v>
      </c>
      <c r="BC313" s="2230">
        <f>$C$287*$C$162*'Annexe 6 - Places installées'!BC31/1000</f>
        <v>58136.661866765637</v>
      </c>
      <c r="BD313" s="2230">
        <f>$C$287*$C$162*'Annexe 6 - Places installées'!BD31/1000</f>
        <v>6884.604694748562</v>
      </c>
      <c r="BE313" s="2230">
        <f>$C$294*$C$162*'Annexe 6 - Places installées'!BE31/1000</f>
        <v>0</v>
      </c>
      <c r="BF313" s="2230">
        <f>$C$287*$C$162*'Annexe 6 - Places installées'!BF31/1000</f>
        <v>13004.253312302839</v>
      </c>
      <c r="BG313" s="2230">
        <f>$C$287*$C$162*'Annexe 6 - Places installées'!BG31/1000</f>
        <v>2294.8682315828542</v>
      </c>
      <c r="BH313" s="2230">
        <f>$C$287*$C$162*'Annexe 6 - Places installées'!BH31/1000</f>
        <v>0</v>
      </c>
      <c r="BI313" s="2230">
        <f>$C$287*$C$162*'Annexe 6 - Places installées'!BI31/1000</f>
        <v>0</v>
      </c>
      <c r="BJ313" s="2230">
        <f>$C$287*$C$162*'Annexe 6 - Places installées'!BJ31/1000</f>
        <v>15681.599582482835</v>
      </c>
      <c r="BK313" s="2230">
        <f>$C$287*$C$162*'Annexe 6 - Places installées'!BK31/1000</f>
        <v>0</v>
      </c>
      <c r="BL313" s="2230">
        <f>$C$287*$C$162*'Annexe 6 - Places installées'!BL31/1000</f>
        <v>11474.34115791427</v>
      </c>
      <c r="BM313" s="2230">
        <f>$C$287*$C$162*'Annexe 6 - Places installées'!BM31/1000</f>
        <v>9179.4729263314166</v>
      </c>
      <c r="BN313" s="2230">
        <f>$C$287*$C$162*'Annexe 6 - Places installées'!BN31/1000</f>
        <v>0</v>
      </c>
      <c r="BO313" s="2230">
        <f>$C$287*$C$162*'Annexe 6 - Places installées'!BO31/1000</f>
        <v>78790.475951011322</v>
      </c>
      <c r="BP313" s="2230">
        <f>$C$287*$C$162*'Annexe 6 - Places installées'!BP31/1000</f>
        <v>0</v>
      </c>
      <c r="BQ313" s="2230">
        <f>$C$290*$C$162*'Annexe 6 - Places installées'!BQ31/1000</f>
        <v>10853.927352013361</v>
      </c>
      <c r="BR313" s="2230">
        <f>$C$287*$C$162*'Annexe 6 - Places installées'!BR31/1000</f>
        <v>0</v>
      </c>
      <c r="BS313" s="2230">
        <f>$C$291*$C$162*'Annexe 6 - Places installées'!BS31/1000</f>
        <v>0</v>
      </c>
      <c r="BT313" s="2230">
        <f>$C$287*$C$162*'Annexe 6 - Places installées'!BT31/1000</f>
        <v>0</v>
      </c>
      <c r="BU313" s="2230">
        <f>$C$287*$C$162*'Annexe 6 - Places installées'!BU31/1000</f>
        <v>0</v>
      </c>
      <c r="BV313" s="2230">
        <f>$C$287*$C$162*'Annexe 6 - Places installées'!BV31/1000</f>
        <v>7649.5607719428463</v>
      </c>
      <c r="BW313" s="2230">
        <f>$C$287*$C$162*'Annexe 6 - Places installées'!BW31/1000</f>
        <v>0</v>
      </c>
      <c r="BX313" s="2230">
        <f>$C$287*$C$162*'Annexe 6 - Places installées'!BX31/1000</f>
        <v>1912.3901929857116</v>
      </c>
      <c r="BY313" s="2230">
        <f>$C$287*$C$162*'Annexe 6 - Places installées'!BY31/1000</f>
        <v>69993.481063277053</v>
      </c>
      <c r="BZ313" s="2230">
        <f>$C$287*$C$162*'Annexe 6 - Places installées'!BZ31/1000</f>
        <v>31363.19916496567</v>
      </c>
      <c r="CA313" s="2230">
        <f>$C$287*$C$162*'Annexe 6 - Places installées'!CA31/1000</f>
        <v>0</v>
      </c>
      <c r="CB313" s="2230">
        <f>$C$287*$C$162*'Annexe 6 - Places installées'!CB31/1000</f>
        <v>32893.111319354241</v>
      </c>
      <c r="CC313" s="2230">
        <f>$C$287*$C$162*'Annexe 6 - Places installées'!CC31/1000</f>
        <v>27920.896817591391</v>
      </c>
      <c r="CD313" s="2230">
        <f>$C$287*$C$162*'Annexe 6 - Places installées'!CD31/1000</f>
        <v>0</v>
      </c>
      <c r="CE313" s="2230">
        <f>$C$287*$C$162*'Annexe 6 - Places installées'!CE31/1000</f>
        <v>0</v>
      </c>
      <c r="CF313" s="2230">
        <f>$C$287*$C$162*'Annexe 6 - Places installées'!CF31/1000</f>
        <v>0</v>
      </c>
      <c r="CG313" s="2230">
        <f>$C$287*$C$162*'Annexe 6 - Places installées'!CG31/1000</f>
        <v>22948.682315828541</v>
      </c>
      <c r="CH313" s="2230">
        <f>$C$287*$C$162*'Annexe 6 - Places installées'!CH31/1000</f>
        <v>2294.8682315828542</v>
      </c>
      <c r="CI313" s="2230">
        <f>$C$287*$C$162*'Annexe 6 - Places installées'!CI31/1000</f>
        <v>19888.8580070514</v>
      </c>
      <c r="CJ313" s="2230">
        <f>$C$287*$C$162*'Annexe 6 - Places installées'!CJ31/1000</f>
        <v>5354.6925403599926</v>
      </c>
      <c r="CK313" s="2230">
        <f>$C$287*$C$162*'Annexe 6 - Places installées'!CK31/1000</f>
        <v>10709.385080719985</v>
      </c>
      <c r="CL313" s="2230">
        <f>$C$287*$C$162*'Annexe 6 - Places installées'!CL31/1000</f>
        <v>16064.077621079978</v>
      </c>
      <c r="CM313" s="2230">
        <f>$C$287*$C$162*'Annexe 6 - Places installées'!CM31/1000</f>
        <v>15299.121543885693</v>
      </c>
      <c r="CN313" s="2230">
        <f>$C$287*$C$162*'Annexe 6 - Places installées'!CN31/1000</f>
        <v>0</v>
      </c>
      <c r="CO313" s="2230">
        <f>$C$287*$C$162*'Annexe 6 - Places installées'!CO31/1000</f>
        <v>0</v>
      </c>
      <c r="CP313" s="2230">
        <f>$C$287*$C$162*'Annexe 6 - Places installées'!CP31/1000</f>
        <v>19123.901929857115</v>
      </c>
      <c r="CQ313" s="2230">
        <f>$C$287*$C$162*'Annexe 6 - Places installées'!CQ31/1000</f>
        <v>0</v>
      </c>
      <c r="CR313" s="2230">
        <f>$C$287*$C$162*'Annexe 6 - Places installées'!CR31/1000</f>
        <v>25243.550547411392</v>
      </c>
      <c r="CS313" s="2230">
        <f>$C$287*$C$162*'Annexe 6 - Places installées'!CS31/1000</f>
        <v>15299.121543885693</v>
      </c>
      <c r="CT313" s="2230">
        <f>$C$287*$C$162*'Annexe 6 - Places installées'!CT31/1000</f>
        <v>8796.994887734274</v>
      </c>
      <c r="CU313" s="2230">
        <f>$C$287*$C$162*'Annexe 6 - Places installées'!CU31/1000</f>
        <v>14916.64350528855</v>
      </c>
      <c r="CV313" s="2230">
        <f>$C$287*$C$162*'Annexe 6 - Places installées'!CV31/1000</f>
        <v>3442.302347374281</v>
      </c>
      <c r="CW313" s="2230">
        <f>$C$287*$C$162*'Annexe 6 - Places installées'!CW31/1000</f>
        <v>40925.150129894224</v>
      </c>
      <c r="CX313" s="2230">
        <f>$C$287*$C$162*'Annexe 6 - Places installées'!CX31/1000</f>
        <v>0</v>
      </c>
      <c r="CY313" s="2230">
        <f>$C$287*$C$162*'Annexe 6 - Places installées'!CY31/1000</f>
        <v>0</v>
      </c>
      <c r="CZ313" s="2234">
        <f>$C$287*$C$162*'Annexe 6 - Places installées'!CZ31/1000</f>
        <v>16829.033698274263</v>
      </c>
    </row>
    <row r="314" spans="1:104" ht="72.5" hidden="1" outlineLevel="1">
      <c r="B314" s="1349" t="s">
        <v>1741</v>
      </c>
      <c r="C314" s="2027" t="s">
        <v>1819</v>
      </c>
      <c r="D314" s="2027" t="s">
        <v>1819</v>
      </c>
      <c r="E314" s="2027" t="s">
        <v>1819</v>
      </c>
      <c r="F314" s="2027" t="s">
        <v>1819</v>
      </c>
      <c r="G314" s="2027" t="s">
        <v>1819</v>
      </c>
      <c r="H314" s="2027" t="s">
        <v>1819</v>
      </c>
      <c r="I314" s="2027" t="s">
        <v>1819</v>
      </c>
      <c r="J314" s="2027" t="s">
        <v>1819</v>
      </c>
      <c r="K314" s="2027" t="s">
        <v>1819</v>
      </c>
      <c r="L314" s="2027" t="s">
        <v>1819</v>
      </c>
      <c r="M314" s="2027" t="s">
        <v>1819</v>
      </c>
      <c r="N314" s="2027" t="s">
        <v>1819</v>
      </c>
      <c r="O314" s="2027" t="s">
        <v>1819</v>
      </c>
      <c r="P314" s="2027" t="s">
        <v>1819</v>
      </c>
      <c r="Q314" s="2027" t="s">
        <v>1819</v>
      </c>
      <c r="R314" s="2027" t="s">
        <v>1819</v>
      </c>
      <c r="S314" s="2027" t="s">
        <v>1819</v>
      </c>
      <c r="T314" s="2027" t="s">
        <v>1819</v>
      </c>
      <c r="U314" s="2027" t="s">
        <v>1819</v>
      </c>
      <c r="V314" s="2027" t="s">
        <v>1819</v>
      </c>
      <c r="W314" s="2027" t="s">
        <v>1819</v>
      </c>
      <c r="X314" s="2027" t="s">
        <v>1819</v>
      </c>
      <c r="Y314" s="2027" t="s">
        <v>1819</v>
      </c>
      <c r="Z314" s="2027" t="s">
        <v>1819</v>
      </c>
      <c r="AA314" s="2027" t="s">
        <v>1819</v>
      </c>
      <c r="AB314" s="2027" t="s">
        <v>1819</v>
      </c>
      <c r="AC314" s="2027" t="s">
        <v>1819</v>
      </c>
      <c r="AD314" s="2027" t="s">
        <v>1819</v>
      </c>
      <c r="AE314" s="2027" t="s">
        <v>1819</v>
      </c>
      <c r="AF314" s="2027" t="s">
        <v>1819</v>
      </c>
      <c r="AG314" s="2027" t="s">
        <v>1819</v>
      </c>
      <c r="AH314" s="2027" t="s">
        <v>1819</v>
      </c>
      <c r="AI314" s="2027" t="s">
        <v>1819</v>
      </c>
      <c r="AJ314" s="2027" t="s">
        <v>1819</v>
      </c>
      <c r="AK314" s="2027" t="s">
        <v>1819</v>
      </c>
      <c r="AL314" s="2027" t="s">
        <v>1819</v>
      </c>
      <c r="AM314" s="2027" t="s">
        <v>1819</v>
      </c>
      <c r="AN314" s="2027" t="s">
        <v>1819</v>
      </c>
      <c r="AO314" s="2027" t="s">
        <v>1819</v>
      </c>
      <c r="AP314" s="2027" t="s">
        <v>1819</v>
      </c>
      <c r="AQ314" s="2027" t="s">
        <v>1819</v>
      </c>
      <c r="AR314" s="2027" t="s">
        <v>1819</v>
      </c>
      <c r="AS314" s="2027" t="s">
        <v>1819</v>
      </c>
      <c r="AT314" s="2027" t="s">
        <v>1819</v>
      </c>
      <c r="AU314" s="2027" t="s">
        <v>1819</v>
      </c>
      <c r="AV314" s="2027" t="s">
        <v>1819</v>
      </c>
      <c r="AW314" s="2027" t="s">
        <v>1819</v>
      </c>
      <c r="AX314" s="2027" t="s">
        <v>1819</v>
      </c>
      <c r="AY314" s="2027" t="s">
        <v>1819</v>
      </c>
      <c r="AZ314" s="2027" t="s">
        <v>1819</v>
      </c>
      <c r="BA314" s="2027" t="s">
        <v>1819</v>
      </c>
      <c r="BB314" s="2027" t="s">
        <v>1819</v>
      </c>
      <c r="BC314" s="2027" t="s">
        <v>1819</v>
      </c>
      <c r="BD314" s="2027" t="s">
        <v>1819</v>
      </c>
      <c r="BE314" s="2027" t="s">
        <v>1819</v>
      </c>
      <c r="BF314" s="2027" t="s">
        <v>1819</v>
      </c>
      <c r="BG314" s="2027" t="s">
        <v>1819</v>
      </c>
      <c r="BH314" s="2027" t="s">
        <v>1819</v>
      </c>
      <c r="BI314" s="2027" t="s">
        <v>1819</v>
      </c>
      <c r="BJ314" s="2027" t="s">
        <v>1819</v>
      </c>
      <c r="BK314" s="2027" t="s">
        <v>1819</v>
      </c>
      <c r="BL314" s="2027" t="s">
        <v>1819</v>
      </c>
      <c r="BM314" s="2027" t="s">
        <v>1819</v>
      </c>
      <c r="BN314" s="2027" t="s">
        <v>1819</v>
      </c>
      <c r="BO314" s="2027" t="s">
        <v>1819</v>
      </c>
      <c r="BP314" s="2027" t="s">
        <v>1819</v>
      </c>
      <c r="BQ314" s="2027" t="s">
        <v>1819</v>
      </c>
      <c r="BR314" s="2027" t="s">
        <v>1819</v>
      </c>
      <c r="BS314" s="2027" t="s">
        <v>1819</v>
      </c>
      <c r="BT314" s="2027" t="s">
        <v>1819</v>
      </c>
      <c r="BU314" s="2027" t="s">
        <v>1819</v>
      </c>
      <c r="BV314" s="2027" t="s">
        <v>1819</v>
      </c>
      <c r="BW314" s="2027" t="s">
        <v>1819</v>
      </c>
      <c r="BX314" s="2027" t="s">
        <v>1819</v>
      </c>
      <c r="BY314" s="2027" t="s">
        <v>1819</v>
      </c>
      <c r="BZ314" s="2027" t="s">
        <v>1819</v>
      </c>
      <c r="CA314" s="2027" t="s">
        <v>1819</v>
      </c>
      <c r="CB314" s="2027" t="s">
        <v>1819</v>
      </c>
      <c r="CC314" s="2027" t="s">
        <v>1819</v>
      </c>
      <c r="CD314" s="2027" t="s">
        <v>1819</v>
      </c>
      <c r="CE314" s="2027" t="s">
        <v>1819</v>
      </c>
      <c r="CF314" s="2027" t="s">
        <v>1819</v>
      </c>
      <c r="CG314" s="2027" t="s">
        <v>1819</v>
      </c>
      <c r="CH314" s="2027" t="s">
        <v>1819</v>
      </c>
      <c r="CI314" s="2027" t="s">
        <v>1819</v>
      </c>
      <c r="CJ314" s="2027" t="s">
        <v>1819</v>
      </c>
      <c r="CK314" s="2027" t="s">
        <v>1819</v>
      </c>
      <c r="CL314" s="2027" t="s">
        <v>1819</v>
      </c>
      <c r="CM314" s="2027" t="s">
        <v>1819</v>
      </c>
      <c r="CN314" s="2027" t="s">
        <v>1819</v>
      </c>
      <c r="CO314" s="2027" t="s">
        <v>1819</v>
      </c>
      <c r="CP314" s="2027" t="s">
        <v>1819</v>
      </c>
      <c r="CQ314" s="2027" t="s">
        <v>1819</v>
      </c>
      <c r="CR314" s="2027" t="s">
        <v>1819</v>
      </c>
      <c r="CS314" s="2027" t="s">
        <v>1819</v>
      </c>
      <c r="CT314" s="2027" t="s">
        <v>1819</v>
      </c>
      <c r="CU314" s="2027" t="s">
        <v>1819</v>
      </c>
      <c r="CV314" s="2027" t="s">
        <v>1819</v>
      </c>
      <c r="CW314" s="2027" t="s">
        <v>1819</v>
      </c>
      <c r="CX314" s="2027" t="s">
        <v>1819</v>
      </c>
      <c r="CY314" s="2027" t="s">
        <v>1819</v>
      </c>
      <c r="CZ314" s="2040" t="s">
        <v>1819</v>
      </c>
    </row>
    <row r="315" spans="1:104" ht="29" hidden="1" outlineLevel="1">
      <c r="B315" s="1349" t="s">
        <v>959</v>
      </c>
      <c r="C315" s="2027" t="s">
        <v>1819</v>
      </c>
      <c r="D315" s="2027" t="s">
        <v>1819</v>
      </c>
      <c r="E315" s="2027" t="s">
        <v>1819</v>
      </c>
      <c r="F315" s="2027" t="s">
        <v>1819</v>
      </c>
      <c r="G315" s="2027" t="s">
        <v>1819</v>
      </c>
      <c r="H315" s="2027" t="s">
        <v>1819</v>
      </c>
      <c r="I315" s="2027" t="s">
        <v>1819</v>
      </c>
      <c r="J315" s="2027" t="s">
        <v>1819</v>
      </c>
      <c r="K315" s="2027" t="s">
        <v>1819</v>
      </c>
      <c r="L315" s="2027" t="s">
        <v>1819</v>
      </c>
      <c r="M315" s="2027" t="s">
        <v>1819</v>
      </c>
      <c r="N315" s="2027" t="s">
        <v>1819</v>
      </c>
      <c r="O315" s="2027" t="s">
        <v>1819</v>
      </c>
      <c r="P315" s="2027" t="s">
        <v>1819</v>
      </c>
      <c r="Q315" s="2027" t="s">
        <v>1819</v>
      </c>
      <c r="R315" s="2027" t="s">
        <v>1819</v>
      </c>
      <c r="S315" s="2027" t="s">
        <v>1819</v>
      </c>
      <c r="T315" s="2027" t="s">
        <v>1819</v>
      </c>
      <c r="U315" s="2027" t="s">
        <v>1819</v>
      </c>
      <c r="V315" s="2027" t="s">
        <v>1819</v>
      </c>
      <c r="W315" s="2027" t="s">
        <v>1819</v>
      </c>
      <c r="X315" s="2027" t="s">
        <v>1819</v>
      </c>
      <c r="Y315" s="2027" t="s">
        <v>1819</v>
      </c>
      <c r="Z315" s="2027" t="s">
        <v>1819</v>
      </c>
      <c r="AA315" s="2027" t="s">
        <v>1819</v>
      </c>
      <c r="AB315" s="2027" t="s">
        <v>1819</v>
      </c>
      <c r="AC315" s="2027" t="s">
        <v>1819</v>
      </c>
      <c r="AD315" s="2027" t="s">
        <v>1819</v>
      </c>
      <c r="AE315" s="2027" t="s">
        <v>1819</v>
      </c>
      <c r="AF315" s="2027" t="s">
        <v>1819</v>
      </c>
      <c r="AG315" s="2027" t="s">
        <v>1819</v>
      </c>
      <c r="AH315" s="2027" t="s">
        <v>1819</v>
      </c>
      <c r="AI315" s="2027" t="s">
        <v>1819</v>
      </c>
      <c r="AJ315" s="2027" t="s">
        <v>1819</v>
      </c>
      <c r="AK315" s="2027" t="s">
        <v>1819</v>
      </c>
      <c r="AL315" s="2027" t="s">
        <v>1819</v>
      </c>
      <c r="AM315" s="2027" t="s">
        <v>1819</v>
      </c>
      <c r="AN315" s="2027" t="s">
        <v>1819</v>
      </c>
      <c r="AO315" s="2027" t="s">
        <v>1819</v>
      </c>
      <c r="AP315" s="2027" t="s">
        <v>1819</v>
      </c>
      <c r="AQ315" s="2027" t="s">
        <v>1819</v>
      </c>
      <c r="AR315" s="2027" t="s">
        <v>1819</v>
      </c>
      <c r="AS315" s="2027" t="s">
        <v>1819</v>
      </c>
      <c r="AT315" s="2027" t="s">
        <v>1819</v>
      </c>
      <c r="AU315" s="2027" t="s">
        <v>1819</v>
      </c>
      <c r="AV315" s="2027" t="s">
        <v>1819</v>
      </c>
      <c r="AW315" s="2027" t="s">
        <v>1819</v>
      </c>
      <c r="AX315" s="2027" t="s">
        <v>1819</v>
      </c>
      <c r="AY315" s="2027" t="s">
        <v>1819</v>
      </c>
      <c r="AZ315" s="2027" t="s">
        <v>1819</v>
      </c>
      <c r="BA315" s="2027" t="s">
        <v>1819</v>
      </c>
      <c r="BB315" s="2027" t="s">
        <v>1819</v>
      </c>
      <c r="BC315" s="2027" t="s">
        <v>1819</v>
      </c>
      <c r="BD315" s="2027" t="s">
        <v>1819</v>
      </c>
      <c r="BE315" s="2027" t="s">
        <v>1819</v>
      </c>
      <c r="BF315" s="2027" t="s">
        <v>1819</v>
      </c>
      <c r="BG315" s="2027" t="s">
        <v>1819</v>
      </c>
      <c r="BH315" s="2027" t="s">
        <v>1819</v>
      </c>
      <c r="BI315" s="2027" t="s">
        <v>1819</v>
      </c>
      <c r="BJ315" s="2027" t="s">
        <v>1819</v>
      </c>
      <c r="BK315" s="2027" t="s">
        <v>1819</v>
      </c>
      <c r="BL315" s="2027" t="s">
        <v>1819</v>
      </c>
      <c r="BM315" s="2027" t="s">
        <v>1819</v>
      </c>
      <c r="BN315" s="2027" t="s">
        <v>1819</v>
      </c>
      <c r="BO315" s="2027" t="s">
        <v>1819</v>
      </c>
      <c r="BP315" s="2027" t="s">
        <v>1819</v>
      </c>
      <c r="BQ315" s="2027" t="s">
        <v>1819</v>
      </c>
      <c r="BR315" s="2027" t="s">
        <v>1819</v>
      </c>
      <c r="BS315" s="2027" t="s">
        <v>1819</v>
      </c>
      <c r="BT315" s="2027" t="s">
        <v>1819</v>
      </c>
      <c r="BU315" s="2027" t="s">
        <v>1819</v>
      </c>
      <c r="BV315" s="2027" t="s">
        <v>1819</v>
      </c>
      <c r="BW315" s="2027" t="s">
        <v>1819</v>
      </c>
      <c r="BX315" s="2027" t="s">
        <v>1819</v>
      </c>
      <c r="BY315" s="2027" t="s">
        <v>1819</v>
      </c>
      <c r="BZ315" s="2027" t="s">
        <v>1819</v>
      </c>
      <c r="CA315" s="2027" t="s">
        <v>1819</v>
      </c>
      <c r="CB315" s="2027" t="s">
        <v>1819</v>
      </c>
      <c r="CC315" s="2027" t="s">
        <v>1819</v>
      </c>
      <c r="CD315" s="2027" t="s">
        <v>1819</v>
      </c>
      <c r="CE315" s="2027" t="s">
        <v>1819</v>
      </c>
      <c r="CF315" s="2027" t="s">
        <v>1819</v>
      </c>
      <c r="CG315" s="2027" t="s">
        <v>1819</v>
      </c>
      <c r="CH315" s="2027" t="s">
        <v>1819</v>
      </c>
      <c r="CI315" s="2027" t="s">
        <v>1819</v>
      </c>
      <c r="CJ315" s="2027" t="s">
        <v>1819</v>
      </c>
      <c r="CK315" s="2027" t="s">
        <v>1819</v>
      </c>
      <c r="CL315" s="2027" t="s">
        <v>1819</v>
      </c>
      <c r="CM315" s="2027" t="s">
        <v>1819</v>
      </c>
      <c r="CN315" s="2027" t="s">
        <v>1819</v>
      </c>
      <c r="CO315" s="2027" t="s">
        <v>1819</v>
      </c>
      <c r="CP315" s="2027" t="s">
        <v>1819</v>
      </c>
      <c r="CQ315" s="2027" t="s">
        <v>1819</v>
      </c>
      <c r="CR315" s="2027" t="s">
        <v>1819</v>
      </c>
      <c r="CS315" s="2027" t="s">
        <v>1819</v>
      </c>
      <c r="CT315" s="2027" t="s">
        <v>1819</v>
      </c>
      <c r="CU315" s="2027" t="s">
        <v>1819</v>
      </c>
      <c r="CV315" s="2027" t="s">
        <v>1819</v>
      </c>
      <c r="CW315" s="2027" t="s">
        <v>1819</v>
      </c>
      <c r="CX315" s="2027" t="s">
        <v>1819</v>
      </c>
      <c r="CY315" s="2027" t="s">
        <v>1819</v>
      </c>
      <c r="CZ315" s="2040" t="s">
        <v>1819</v>
      </c>
    </row>
    <row r="316" spans="1:104" s="115" customFormat="1" hidden="1" outlineLevel="1">
      <c r="B316" s="1349" t="s">
        <v>87</v>
      </c>
      <c r="C316" s="2027" t="s">
        <v>1819</v>
      </c>
      <c r="D316" s="2027" t="s">
        <v>1819</v>
      </c>
      <c r="E316" s="2027" t="s">
        <v>1819</v>
      </c>
      <c r="F316" s="2027" t="s">
        <v>1819</v>
      </c>
      <c r="G316" s="2027" t="s">
        <v>1819</v>
      </c>
      <c r="H316" s="2027" t="s">
        <v>1819</v>
      </c>
      <c r="I316" s="2027" t="s">
        <v>1819</v>
      </c>
      <c r="J316" s="2027" t="s">
        <v>1819</v>
      </c>
      <c r="K316" s="2027" t="s">
        <v>1819</v>
      </c>
      <c r="L316" s="2027" t="s">
        <v>1819</v>
      </c>
      <c r="M316" s="2027" t="s">
        <v>1819</v>
      </c>
      <c r="N316" s="2027" t="s">
        <v>1819</v>
      </c>
      <c r="O316" s="2027" t="s">
        <v>1819</v>
      </c>
      <c r="P316" s="2027" t="s">
        <v>1819</v>
      </c>
      <c r="Q316" s="2027" t="s">
        <v>1819</v>
      </c>
      <c r="R316" s="2027" t="s">
        <v>1819</v>
      </c>
      <c r="S316" s="2027" t="s">
        <v>1819</v>
      </c>
      <c r="T316" s="2027" t="s">
        <v>1819</v>
      </c>
      <c r="U316" s="2027" t="s">
        <v>1819</v>
      </c>
      <c r="V316" s="2027" t="s">
        <v>1819</v>
      </c>
      <c r="W316" s="2027" t="s">
        <v>1819</v>
      </c>
      <c r="X316" s="2027" t="s">
        <v>1819</v>
      </c>
      <c r="Y316" s="2027" t="s">
        <v>1819</v>
      </c>
      <c r="Z316" s="2027" t="s">
        <v>1819</v>
      </c>
      <c r="AA316" s="2027" t="s">
        <v>1819</v>
      </c>
      <c r="AB316" s="2027" t="s">
        <v>1819</v>
      </c>
      <c r="AC316" s="2027" t="s">
        <v>1819</v>
      </c>
      <c r="AD316" s="2027" t="s">
        <v>1819</v>
      </c>
      <c r="AE316" s="2027" t="s">
        <v>1819</v>
      </c>
      <c r="AF316" s="2027" t="s">
        <v>1819</v>
      </c>
      <c r="AG316" s="2027" t="s">
        <v>1819</v>
      </c>
      <c r="AH316" s="2027" t="s">
        <v>1819</v>
      </c>
      <c r="AI316" s="2027" t="s">
        <v>1819</v>
      </c>
      <c r="AJ316" s="2027" t="s">
        <v>1819</v>
      </c>
      <c r="AK316" s="2027" t="s">
        <v>1819</v>
      </c>
      <c r="AL316" s="2027" t="s">
        <v>1819</v>
      </c>
      <c r="AM316" s="2027" t="s">
        <v>1819</v>
      </c>
      <c r="AN316" s="2027" t="s">
        <v>1819</v>
      </c>
      <c r="AO316" s="2027" t="s">
        <v>1819</v>
      </c>
      <c r="AP316" s="2027" t="s">
        <v>1819</v>
      </c>
      <c r="AQ316" s="2027" t="s">
        <v>1819</v>
      </c>
      <c r="AR316" s="2027" t="s">
        <v>1819</v>
      </c>
      <c r="AS316" s="2027" t="s">
        <v>1819</v>
      </c>
      <c r="AT316" s="2027" t="s">
        <v>1819</v>
      </c>
      <c r="AU316" s="2027" t="s">
        <v>1819</v>
      </c>
      <c r="AV316" s="2027" t="s">
        <v>1819</v>
      </c>
      <c r="AW316" s="2027" t="s">
        <v>1819</v>
      </c>
      <c r="AX316" s="2027" t="s">
        <v>1819</v>
      </c>
      <c r="AY316" s="2027" t="s">
        <v>1819</v>
      </c>
      <c r="AZ316" s="2027" t="s">
        <v>1819</v>
      </c>
      <c r="BA316" s="2027" t="s">
        <v>1819</v>
      </c>
      <c r="BB316" s="2027" t="s">
        <v>1819</v>
      </c>
      <c r="BC316" s="2027" t="s">
        <v>1819</v>
      </c>
      <c r="BD316" s="2027" t="s">
        <v>1819</v>
      </c>
      <c r="BE316" s="2027" t="s">
        <v>1819</v>
      </c>
      <c r="BF316" s="2027" t="s">
        <v>1819</v>
      </c>
      <c r="BG316" s="2027" t="s">
        <v>1819</v>
      </c>
      <c r="BH316" s="2027" t="s">
        <v>1819</v>
      </c>
      <c r="BI316" s="2027" t="s">
        <v>1819</v>
      </c>
      <c r="BJ316" s="2027" t="s">
        <v>1819</v>
      </c>
      <c r="BK316" s="2027" t="s">
        <v>1819</v>
      </c>
      <c r="BL316" s="2027" t="s">
        <v>1819</v>
      </c>
      <c r="BM316" s="2027" t="s">
        <v>1819</v>
      </c>
      <c r="BN316" s="2027" t="s">
        <v>1819</v>
      </c>
      <c r="BO316" s="2027" t="s">
        <v>1819</v>
      </c>
      <c r="BP316" s="2027" t="s">
        <v>1819</v>
      </c>
      <c r="BQ316" s="2027" t="s">
        <v>1819</v>
      </c>
      <c r="BR316" s="2027" t="s">
        <v>1819</v>
      </c>
      <c r="BS316" s="2027" t="s">
        <v>1819</v>
      </c>
      <c r="BT316" s="2027" t="s">
        <v>1819</v>
      </c>
      <c r="BU316" s="2027" t="s">
        <v>1819</v>
      </c>
      <c r="BV316" s="2027" t="s">
        <v>1819</v>
      </c>
      <c r="BW316" s="2027" t="s">
        <v>1819</v>
      </c>
      <c r="BX316" s="2027" t="s">
        <v>1819</v>
      </c>
      <c r="BY316" s="2027" t="s">
        <v>1819</v>
      </c>
      <c r="BZ316" s="2027" t="s">
        <v>1819</v>
      </c>
      <c r="CA316" s="2027" t="s">
        <v>1819</v>
      </c>
      <c r="CB316" s="2027" t="s">
        <v>1819</v>
      </c>
      <c r="CC316" s="2027" t="s">
        <v>1819</v>
      </c>
      <c r="CD316" s="2027" t="s">
        <v>1819</v>
      </c>
      <c r="CE316" s="2027" t="s">
        <v>1819</v>
      </c>
      <c r="CF316" s="2027" t="s">
        <v>1819</v>
      </c>
      <c r="CG316" s="2027" t="s">
        <v>1819</v>
      </c>
      <c r="CH316" s="2027" t="s">
        <v>1819</v>
      </c>
      <c r="CI316" s="2027" t="s">
        <v>1819</v>
      </c>
      <c r="CJ316" s="2027" t="s">
        <v>1819</v>
      </c>
      <c r="CK316" s="2027" t="s">
        <v>1819</v>
      </c>
      <c r="CL316" s="2027" t="s">
        <v>1819</v>
      </c>
      <c r="CM316" s="2027" t="s">
        <v>1819</v>
      </c>
      <c r="CN316" s="2027" t="s">
        <v>1819</v>
      </c>
      <c r="CO316" s="2027" t="s">
        <v>1819</v>
      </c>
      <c r="CP316" s="2027" t="s">
        <v>1819</v>
      </c>
      <c r="CQ316" s="2027" t="s">
        <v>1819</v>
      </c>
      <c r="CR316" s="2027" t="s">
        <v>1819</v>
      </c>
      <c r="CS316" s="2027" t="s">
        <v>1819</v>
      </c>
      <c r="CT316" s="2027" t="s">
        <v>1819</v>
      </c>
      <c r="CU316" s="2027" t="s">
        <v>1819</v>
      </c>
      <c r="CV316" s="2027" t="s">
        <v>1819</v>
      </c>
      <c r="CW316" s="2027" t="s">
        <v>1819</v>
      </c>
      <c r="CX316" s="2027" t="s">
        <v>1819</v>
      </c>
      <c r="CY316" s="2027" t="s">
        <v>1819</v>
      </c>
      <c r="CZ316" s="2040" t="s">
        <v>1819</v>
      </c>
    </row>
    <row r="317" spans="1:104" s="816" customFormat="1" ht="43.5" hidden="1" outlineLevel="1">
      <c r="B317" s="1351" t="s">
        <v>1820</v>
      </c>
      <c r="C317" s="2027" t="s">
        <v>1819</v>
      </c>
      <c r="D317" s="2027" t="s">
        <v>1819</v>
      </c>
      <c r="E317" s="2027" t="s">
        <v>1819</v>
      </c>
      <c r="F317" s="2027" t="s">
        <v>1819</v>
      </c>
      <c r="G317" s="2027" t="s">
        <v>1819</v>
      </c>
      <c r="H317" s="2027" t="s">
        <v>1819</v>
      </c>
      <c r="I317" s="2027" t="s">
        <v>1819</v>
      </c>
      <c r="J317" s="2027" t="s">
        <v>1819</v>
      </c>
      <c r="K317" s="2027" t="s">
        <v>1819</v>
      </c>
      <c r="L317" s="2027" t="s">
        <v>1819</v>
      </c>
      <c r="M317" s="2027" t="s">
        <v>1819</v>
      </c>
      <c r="N317" s="2027" t="s">
        <v>1819</v>
      </c>
      <c r="O317" s="2027" t="s">
        <v>1819</v>
      </c>
      <c r="P317" s="2027" t="s">
        <v>1819</v>
      </c>
      <c r="Q317" s="2027" t="s">
        <v>1819</v>
      </c>
      <c r="R317" s="2027" t="s">
        <v>1819</v>
      </c>
      <c r="S317" s="2027" t="s">
        <v>1819</v>
      </c>
      <c r="T317" s="2027" t="s">
        <v>1819</v>
      </c>
      <c r="U317" s="2027" t="s">
        <v>1819</v>
      </c>
      <c r="V317" s="2027" t="s">
        <v>1819</v>
      </c>
      <c r="W317" s="2027" t="s">
        <v>1819</v>
      </c>
      <c r="X317" s="2027" t="s">
        <v>1819</v>
      </c>
      <c r="Y317" s="2027" t="s">
        <v>1819</v>
      </c>
      <c r="Z317" s="2027" t="s">
        <v>1819</v>
      </c>
      <c r="AA317" s="2027" t="s">
        <v>1819</v>
      </c>
      <c r="AB317" s="2027" t="s">
        <v>1819</v>
      </c>
      <c r="AC317" s="2027" t="s">
        <v>1819</v>
      </c>
      <c r="AD317" s="2027" t="s">
        <v>1819</v>
      </c>
      <c r="AE317" s="2027" t="s">
        <v>1819</v>
      </c>
      <c r="AF317" s="2027" t="s">
        <v>1819</v>
      </c>
      <c r="AG317" s="2027" t="s">
        <v>1819</v>
      </c>
      <c r="AH317" s="2027" t="s">
        <v>1819</v>
      </c>
      <c r="AI317" s="2027" t="s">
        <v>1819</v>
      </c>
      <c r="AJ317" s="2027" t="s">
        <v>1819</v>
      </c>
      <c r="AK317" s="2027" t="s">
        <v>1819</v>
      </c>
      <c r="AL317" s="2027" t="s">
        <v>1819</v>
      </c>
      <c r="AM317" s="2027" t="s">
        <v>1819</v>
      </c>
      <c r="AN317" s="2027" t="s">
        <v>1819</v>
      </c>
      <c r="AO317" s="2027" t="s">
        <v>1819</v>
      </c>
      <c r="AP317" s="2027" t="s">
        <v>1819</v>
      </c>
      <c r="AQ317" s="2027" t="s">
        <v>1819</v>
      </c>
      <c r="AR317" s="2027" t="s">
        <v>1819</v>
      </c>
      <c r="AS317" s="2027" t="s">
        <v>1819</v>
      </c>
      <c r="AT317" s="2027" t="s">
        <v>1819</v>
      </c>
      <c r="AU317" s="2027" t="s">
        <v>1819</v>
      </c>
      <c r="AV317" s="2027" t="s">
        <v>1819</v>
      </c>
      <c r="AW317" s="2027" t="s">
        <v>1819</v>
      </c>
      <c r="AX317" s="2027" t="s">
        <v>1819</v>
      </c>
      <c r="AY317" s="2027" t="s">
        <v>1819</v>
      </c>
      <c r="AZ317" s="2027" t="s">
        <v>1819</v>
      </c>
      <c r="BA317" s="2027" t="s">
        <v>1819</v>
      </c>
      <c r="BB317" s="2027" t="s">
        <v>1819</v>
      </c>
      <c r="BC317" s="2027" t="s">
        <v>1819</v>
      </c>
      <c r="BD317" s="2027" t="s">
        <v>1819</v>
      </c>
      <c r="BE317" s="2027" t="s">
        <v>1819</v>
      </c>
      <c r="BF317" s="2027" t="s">
        <v>1819</v>
      </c>
      <c r="BG317" s="2027" t="s">
        <v>1819</v>
      </c>
      <c r="BH317" s="2027" t="s">
        <v>1819</v>
      </c>
      <c r="BI317" s="2027" t="s">
        <v>1819</v>
      </c>
      <c r="BJ317" s="2027" t="s">
        <v>1819</v>
      </c>
      <c r="BK317" s="2027" t="s">
        <v>1819</v>
      </c>
      <c r="BL317" s="2027" t="s">
        <v>1819</v>
      </c>
      <c r="BM317" s="2027" t="s">
        <v>1819</v>
      </c>
      <c r="BN317" s="2027" t="s">
        <v>1819</v>
      </c>
      <c r="BO317" s="2027" t="s">
        <v>1819</v>
      </c>
      <c r="BP317" s="2027" t="s">
        <v>1819</v>
      </c>
      <c r="BQ317" s="2027" t="s">
        <v>1819</v>
      </c>
      <c r="BR317" s="2027" t="s">
        <v>1819</v>
      </c>
      <c r="BS317" s="2027" t="s">
        <v>1819</v>
      </c>
      <c r="BT317" s="2027" t="s">
        <v>1819</v>
      </c>
      <c r="BU317" s="2027" t="s">
        <v>1819</v>
      </c>
      <c r="BV317" s="2027" t="s">
        <v>1819</v>
      </c>
      <c r="BW317" s="2027" t="s">
        <v>1819</v>
      </c>
      <c r="BX317" s="2027" t="s">
        <v>1819</v>
      </c>
      <c r="BY317" s="2027" t="s">
        <v>1819</v>
      </c>
      <c r="BZ317" s="2027" t="s">
        <v>1819</v>
      </c>
      <c r="CA317" s="2027" t="s">
        <v>1819</v>
      </c>
      <c r="CB317" s="2027" t="s">
        <v>1819</v>
      </c>
      <c r="CC317" s="2027" t="s">
        <v>1819</v>
      </c>
      <c r="CD317" s="2027" t="s">
        <v>1819</v>
      </c>
      <c r="CE317" s="2027" t="s">
        <v>1819</v>
      </c>
      <c r="CF317" s="2027" t="s">
        <v>1819</v>
      </c>
      <c r="CG317" s="2027" t="s">
        <v>1819</v>
      </c>
      <c r="CH317" s="2027" t="s">
        <v>1819</v>
      </c>
      <c r="CI317" s="2027" t="s">
        <v>1819</v>
      </c>
      <c r="CJ317" s="2027" t="s">
        <v>1819</v>
      </c>
      <c r="CK317" s="2027" t="s">
        <v>1819</v>
      </c>
      <c r="CL317" s="2027" t="s">
        <v>1819</v>
      </c>
      <c r="CM317" s="2027" t="s">
        <v>1819</v>
      </c>
      <c r="CN317" s="2027" t="s">
        <v>1819</v>
      </c>
      <c r="CO317" s="2027" t="s">
        <v>1819</v>
      </c>
      <c r="CP317" s="2027" t="s">
        <v>1819</v>
      </c>
      <c r="CQ317" s="2027" t="s">
        <v>1819</v>
      </c>
      <c r="CR317" s="2027" t="s">
        <v>1819</v>
      </c>
      <c r="CS317" s="2027" t="s">
        <v>1819</v>
      </c>
      <c r="CT317" s="2027" t="s">
        <v>1819</v>
      </c>
      <c r="CU317" s="2027" t="s">
        <v>1819</v>
      </c>
      <c r="CV317" s="2027" t="s">
        <v>1819</v>
      </c>
      <c r="CW317" s="2027" t="s">
        <v>1819</v>
      </c>
      <c r="CX317" s="2027" t="s">
        <v>1819</v>
      </c>
      <c r="CY317" s="2027" t="s">
        <v>1819</v>
      </c>
      <c r="CZ317" s="2040" t="s">
        <v>1819</v>
      </c>
    </row>
    <row r="318" spans="1:104" ht="15.5" hidden="1" outlineLevel="1">
      <c r="B318" s="1347" t="s">
        <v>1113</v>
      </c>
      <c r="C318" s="2229"/>
      <c r="D318" s="1346"/>
      <c r="E318" s="1346"/>
      <c r="F318" s="1346"/>
      <c r="G318" s="1346"/>
      <c r="H318" s="1346"/>
      <c r="I318" s="1346"/>
      <c r="J318" s="1346"/>
      <c r="K318" s="1346"/>
      <c r="L318" s="1346"/>
      <c r="M318" s="1346"/>
      <c r="N318" s="1346"/>
      <c r="O318" s="1346"/>
      <c r="P318" s="1346"/>
      <c r="Q318" s="1346"/>
      <c r="R318" s="1346"/>
      <c r="S318" s="1346"/>
      <c r="T318" s="1346"/>
      <c r="U318" s="1346"/>
      <c r="V318" s="1346"/>
      <c r="W318" s="1346"/>
      <c r="X318" s="1346"/>
      <c r="Y318" s="1346"/>
      <c r="Z318" s="1346"/>
      <c r="AA318" s="1346"/>
      <c r="AB318" s="1346"/>
      <c r="AC318" s="1346"/>
      <c r="AD318" s="1346"/>
      <c r="AE318" s="1346"/>
      <c r="AF318" s="1346"/>
      <c r="AG318" s="1346"/>
      <c r="AH318" s="1346"/>
      <c r="AI318" s="1346"/>
      <c r="AJ318" s="1346"/>
      <c r="AK318" s="1346"/>
      <c r="AL318" s="1346"/>
      <c r="AM318" s="1346"/>
      <c r="AN318" s="1346"/>
      <c r="AO318" s="1346"/>
      <c r="AP318" s="1346"/>
      <c r="AQ318" s="1346"/>
      <c r="AR318" s="1346"/>
      <c r="AS318" s="1346"/>
      <c r="AT318" s="1346"/>
      <c r="AU318" s="1346"/>
      <c r="AV318" s="1346"/>
      <c r="AW318" s="1346"/>
      <c r="AX318" s="1346"/>
      <c r="AY318" s="1346"/>
      <c r="AZ318" s="1346"/>
      <c r="BA318" s="1346"/>
      <c r="BB318" s="1346"/>
      <c r="BC318" s="1346"/>
      <c r="BD318" s="1346"/>
      <c r="BE318" s="1346"/>
      <c r="BF318" s="1346"/>
      <c r="BG318" s="1346"/>
      <c r="BH318" s="1346"/>
      <c r="BI318" s="1346"/>
      <c r="BJ318" s="1346"/>
      <c r="BK318" s="1346"/>
      <c r="BL318" s="1346"/>
      <c r="BM318" s="1346"/>
      <c r="BN318" s="1346"/>
      <c r="BO318" s="1346"/>
      <c r="BP318" s="1346"/>
      <c r="BQ318" s="1346"/>
      <c r="BR318" s="1346"/>
      <c r="BS318" s="1346"/>
      <c r="BT318" s="1346"/>
      <c r="BU318" s="1346"/>
      <c r="BV318" s="1346"/>
      <c r="BW318" s="1346"/>
      <c r="BX318" s="1346"/>
      <c r="BY318" s="1346"/>
      <c r="BZ318" s="1346"/>
      <c r="CA318" s="1346"/>
      <c r="CB318" s="1346"/>
      <c r="CC318" s="1346"/>
      <c r="CD318" s="1346"/>
      <c r="CE318" s="1346"/>
      <c r="CF318" s="1346"/>
      <c r="CG318" s="1346"/>
      <c r="CH318" s="1346"/>
      <c r="CI318" s="1346"/>
      <c r="CJ318" s="1346"/>
      <c r="CK318" s="1346"/>
      <c r="CL318" s="1346"/>
      <c r="CM318" s="1346"/>
      <c r="CN318" s="1346"/>
      <c r="CO318" s="1346"/>
      <c r="CP318" s="1346"/>
      <c r="CQ318" s="1346"/>
      <c r="CR318" s="1346"/>
      <c r="CS318" s="1346"/>
      <c r="CT318" s="1346"/>
      <c r="CU318" s="1346"/>
      <c r="CV318" s="1346"/>
      <c r="CW318" s="1346"/>
      <c r="CX318" s="1346"/>
      <c r="CY318" s="1346"/>
      <c r="CZ318" s="1352"/>
    </row>
    <row r="319" spans="1:104" s="973" customFormat="1" hidden="1" outlineLevel="1">
      <c r="B319" s="1349" t="s">
        <v>936</v>
      </c>
      <c r="C319" s="2027" t="s">
        <v>1819</v>
      </c>
      <c r="D319" s="2027" t="s">
        <v>1819</v>
      </c>
      <c r="E319" s="2027" t="s">
        <v>1819</v>
      </c>
      <c r="F319" s="2027" t="s">
        <v>1819</v>
      </c>
      <c r="G319" s="2027" t="s">
        <v>1819</v>
      </c>
      <c r="H319" s="2027" t="s">
        <v>1819</v>
      </c>
      <c r="I319" s="2027" t="s">
        <v>1819</v>
      </c>
      <c r="J319" s="2027" t="s">
        <v>1819</v>
      </c>
      <c r="K319" s="2027" t="s">
        <v>1819</v>
      </c>
      <c r="L319" s="2027" t="s">
        <v>1819</v>
      </c>
      <c r="M319" s="2027" t="s">
        <v>1819</v>
      </c>
      <c r="N319" s="2027" t="s">
        <v>1819</v>
      </c>
      <c r="O319" s="2027" t="s">
        <v>1819</v>
      </c>
      <c r="P319" s="2027" t="s">
        <v>1819</v>
      </c>
      <c r="Q319" s="2027" t="s">
        <v>1819</v>
      </c>
      <c r="R319" s="2027" t="s">
        <v>1819</v>
      </c>
      <c r="S319" s="2027" t="s">
        <v>1819</v>
      </c>
      <c r="T319" s="2027" t="s">
        <v>1819</v>
      </c>
      <c r="U319" s="2027" t="s">
        <v>1819</v>
      </c>
      <c r="V319" s="2027" t="s">
        <v>1819</v>
      </c>
      <c r="W319" s="2027" t="s">
        <v>1819</v>
      </c>
      <c r="X319" s="2027" t="s">
        <v>1819</v>
      </c>
      <c r="Y319" s="2027" t="s">
        <v>1819</v>
      </c>
      <c r="Z319" s="2027" t="s">
        <v>1819</v>
      </c>
      <c r="AA319" s="2027" t="s">
        <v>1819</v>
      </c>
      <c r="AB319" s="2027" t="s">
        <v>1819</v>
      </c>
      <c r="AC319" s="2027" t="s">
        <v>1819</v>
      </c>
      <c r="AD319" s="2027" t="s">
        <v>1819</v>
      </c>
      <c r="AE319" s="2027" t="s">
        <v>1819</v>
      </c>
      <c r="AF319" s="2027" t="s">
        <v>1819</v>
      </c>
      <c r="AG319" s="2027" t="s">
        <v>1819</v>
      </c>
      <c r="AH319" s="2027" t="s">
        <v>1819</v>
      </c>
      <c r="AI319" s="2027" t="s">
        <v>1819</v>
      </c>
      <c r="AJ319" s="2027" t="s">
        <v>1819</v>
      </c>
      <c r="AK319" s="2027" t="s">
        <v>1819</v>
      </c>
      <c r="AL319" s="2027" t="s">
        <v>1819</v>
      </c>
      <c r="AM319" s="2027" t="s">
        <v>1819</v>
      </c>
      <c r="AN319" s="2027" t="s">
        <v>1819</v>
      </c>
      <c r="AO319" s="2027" t="s">
        <v>1819</v>
      </c>
      <c r="AP319" s="2027" t="s">
        <v>1819</v>
      </c>
      <c r="AQ319" s="2027" t="s">
        <v>1819</v>
      </c>
      <c r="AR319" s="2027" t="s">
        <v>1819</v>
      </c>
      <c r="AS319" s="2027" t="s">
        <v>1819</v>
      </c>
      <c r="AT319" s="2027" t="s">
        <v>1819</v>
      </c>
      <c r="AU319" s="2027" t="s">
        <v>1819</v>
      </c>
      <c r="AV319" s="2027" t="s">
        <v>1819</v>
      </c>
      <c r="AW319" s="2027" t="s">
        <v>1819</v>
      </c>
      <c r="AX319" s="2027" t="s">
        <v>1819</v>
      </c>
      <c r="AY319" s="2027" t="s">
        <v>1819</v>
      </c>
      <c r="AZ319" s="2027" t="s">
        <v>1819</v>
      </c>
      <c r="BA319" s="2027" t="s">
        <v>1819</v>
      </c>
      <c r="BB319" s="2027" t="s">
        <v>1819</v>
      </c>
      <c r="BC319" s="2027" t="s">
        <v>1819</v>
      </c>
      <c r="BD319" s="2027" t="s">
        <v>1819</v>
      </c>
      <c r="BE319" s="2027" t="s">
        <v>1819</v>
      </c>
      <c r="BF319" s="2027" t="s">
        <v>1819</v>
      </c>
      <c r="BG319" s="2027" t="s">
        <v>1819</v>
      </c>
      <c r="BH319" s="2027" t="s">
        <v>1819</v>
      </c>
      <c r="BI319" s="2027" t="s">
        <v>1819</v>
      </c>
      <c r="BJ319" s="2027" t="s">
        <v>1819</v>
      </c>
      <c r="BK319" s="2027" t="s">
        <v>1819</v>
      </c>
      <c r="BL319" s="2027" t="s">
        <v>1819</v>
      </c>
      <c r="BM319" s="2027" t="s">
        <v>1819</v>
      </c>
      <c r="BN319" s="2027" t="s">
        <v>1819</v>
      </c>
      <c r="BO319" s="2027" t="s">
        <v>1819</v>
      </c>
      <c r="BP319" s="2027" t="s">
        <v>1819</v>
      </c>
      <c r="BQ319" s="2027" t="s">
        <v>1819</v>
      </c>
      <c r="BR319" s="2027" t="s">
        <v>1819</v>
      </c>
      <c r="BS319" s="2027" t="s">
        <v>1819</v>
      </c>
      <c r="BT319" s="2027" t="s">
        <v>1819</v>
      </c>
      <c r="BU319" s="2027" t="s">
        <v>1819</v>
      </c>
      <c r="BV319" s="2027" t="s">
        <v>1819</v>
      </c>
      <c r="BW319" s="2027" t="s">
        <v>1819</v>
      </c>
      <c r="BX319" s="2027" t="s">
        <v>1819</v>
      </c>
      <c r="BY319" s="2027" t="s">
        <v>1819</v>
      </c>
      <c r="BZ319" s="2027" t="s">
        <v>1819</v>
      </c>
      <c r="CA319" s="2027" t="s">
        <v>1819</v>
      </c>
      <c r="CB319" s="2027" t="s">
        <v>1819</v>
      </c>
      <c r="CC319" s="2027" t="s">
        <v>1819</v>
      </c>
      <c r="CD319" s="2027" t="s">
        <v>1819</v>
      </c>
      <c r="CE319" s="2027" t="s">
        <v>1819</v>
      </c>
      <c r="CF319" s="2027" t="s">
        <v>1819</v>
      </c>
      <c r="CG319" s="2027" t="s">
        <v>1819</v>
      </c>
      <c r="CH319" s="2027" t="s">
        <v>1819</v>
      </c>
      <c r="CI319" s="2027" t="s">
        <v>1819</v>
      </c>
      <c r="CJ319" s="2027" t="s">
        <v>1819</v>
      </c>
      <c r="CK319" s="2027" t="s">
        <v>1819</v>
      </c>
      <c r="CL319" s="2027" t="s">
        <v>1819</v>
      </c>
      <c r="CM319" s="2027" t="s">
        <v>1819</v>
      </c>
      <c r="CN319" s="2027" t="s">
        <v>1819</v>
      </c>
      <c r="CO319" s="2027" t="s">
        <v>1819</v>
      </c>
      <c r="CP319" s="2027" t="s">
        <v>1819</v>
      </c>
      <c r="CQ319" s="2027" t="s">
        <v>1819</v>
      </c>
      <c r="CR319" s="2027" t="s">
        <v>1819</v>
      </c>
      <c r="CS319" s="2027" t="s">
        <v>1819</v>
      </c>
      <c r="CT319" s="2027" t="s">
        <v>1819</v>
      </c>
      <c r="CU319" s="2027" t="s">
        <v>1819</v>
      </c>
      <c r="CV319" s="2027" t="s">
        <v>1819</v>
      </c>
      <c r="CW319" s="2027" t="s">
        <v>1819</v>
      </c>
      <c r="CX319" s="2027" t="s">
        <v>1819</v>
      </c>
      <c r="CY319" s="2027" t="s">
        <v>1819</v>
      </c>
      <c r="CZ319" s="2040" t="s">
        <v>1819</v>
      </c>
    </row>
    <row r="320" spans="1:104" ht="29" hidden="1" outlineLevel="1">
      <c r="B320" s="1349" t="s">
        <v>937</v>
      </c>
      <c r="C320" s="2027" t="s">
        <v>1819</v>
      </c>
      <c r="D320" s="2027" t="s">
        <v>1819</v>
      </c>
      <c r="E320" s="2027" t="s">
        <v>1819</v>
      </c>
      <c r="F320" s="2027" t="s">
        <v>1819</v>
      </c>
      <c r="G320" s="2027" t="s">
        <v>1819</v>
      </c>
      <c r="H320" s="2027" t="s">
        <v>1819</v>
      </c>
      <c r="I320" s="2027" t="s">
        <v>1819</v>
      </c>
      <c r="J320" s="2027" t="s">
        <v>1819</v>
      </c>
      <c r="K320" s="2027" t="s">
        <v>1819</v>
      </c>
      <c r="L320" s="2027" t="s">
        <v>1819</v>
      </c>
      <c r="M320" s="2027" t="s">
        <v>1819</v>
      </c>
      <c r="N320" s="2027" t="s">
        <v>1819</v>
      </c>
      <c r="O320" s="2027" t="s">
        <v>1819</v>
      </c>
      <c r="P320" s="2027" t="s">
        <v>1819</v>
      </c>
      <c r="Q320" s="2027" t="s">
        <v>1819</v>
      </c>
      <c r="R320" s="2027" t="s">
        <v>1819</v>
      </c>
      <c r="S320" s="2027" t="s">
        <v>1819</v>
      </c>
      <c r="T320" s="2027" t="s">
        <v>1819</v>
      </c>
      <c r="U320" s="2027" t="s">
        <v>1819</v>
      </c>
      <c r="V320" s="2027" t="s">
        <v>1819</v>
      </c>
      <c r="W320" s="2027" t="s">
        <v>1819</v>
      </c>
      <c r="X320" s="2027" t="s">
        <v>1819</v>
      </c>
      <c r="Y320" s="2027" t="s">
        <v>1819</v>
      </c>
      <c r="Z320" s="2027" t="s">
        <v>1819</v>
      </c>
      <c r="AA320" s="2027" t="s">
        <v>1819</v>
      </c>
      <c r="AB320" s="2027" t="s">
        <v>1819</v>
      </c>
      <c r="AC320" s="2027" t="s">
        <v>1819</v>
      </c>
      <c r="AD320" s="2027" t="s">
        <v>1819</v>
      </c>
      <c r="AE320" s="2027" t="s">
        <v>1819</v>
      </c>
      <c r="AF320" s="2027" t="s">
        <v>1819</v>
      </c>
      <c r="AG320" s="2027" t="s">
        <v>1819</v>
      </c>
      <c r="AH320" s="2027" t="s">
        <v>1819</v>
      </c>
      <c r="AI320" s="2027" t="s">
        <v>1819</v>
      </c>
      <c r="AJ320" s="2027" t="s">
        <v>1819</v>
      </c>
      <c r="AK320" s="2027" t="s">
        <v>1819</v>
      </c>
      <c r="AL320" s="2027" t="s">
        <v>1819</v>
      </c>
      <c r="AM320" s="2027" t="s">
        <v>1819</v>
      </c>
      <c r="AN320" s="2027" t="s">
        <v>1819</v>
      </c>
      <c r="AO320" s="2027" t="s">
        <v>1819</v>
      </c>
      <c r="AP320" s="2027" t="s">
        <v>1819</v>
      </c>
      <c r="AQ320" s="2027" t="s">
        <v>1819</v>
      </c>
      <c r="AR320" s="2027" t="s">
        <v>1819</v>
      </c>
      <c r="AS320" s="2027" t="s">
        <v>1819</v>
      </c>
      <c r="AT320" s="2027" t="s">
        <v>1819</v>
      </c>
      <c r="AU320" s="2027" t="s">
        <v>1819</v>
      </c>
      <c r="AV320" s="2027" t="s">
        <v>1819</v>
      </c>
      <c r="AW320" s="2027" t="s">
        <v>1819</v>
      </c>
      <c r="AX320" s="2027" t="s">
        <v>1819</v>
      </c>
      <c r="AY320" s="2027" t="s">
        <v>1819</v>
      </c>
      <c r="AZ320" s="2027" t="s">
        <v>1819</v>
      </c>
      <c r="BA320" s="2027" t="s">
        <v>1819</v>
      </c>
      <c r="BB320" s="2027" t="s">
        <v>1819</v>
      </c>
      <c r="BC320" s="2027" t="s">
        <v>1819</v>
      </c>
      <c r="BD320" s="2027" t="s">
        <v>1819</v>
      </c>
      <c r="BE320" s="2027" t="s">
        <v>1819</v>
      </c>
      <c r="BF320" s="2027" t="s">
        <v>1819</v>
      </c>
      <c r="BG320" s="2027" t="s">
        <v>1819</v>
      </c>
      <c r="BH320" s="2027" t="s">
        <v>1819</v>
      </c>
      <c r="BI320" s="2027" t="s">
        <v>1819</v>
      </c>
      <c r="BJ320" s="2027" t="s">
        <v>1819</v>
      </c>
      <c r="BK320" s="2027" t="s">
        <v>1819</v>
      </c>
      <c r="BL320" s="2027" t="s">
        <v>1819</v>
      </c>
      <c r="BM320" s="2027" t="s">
        <v>1819</v>
      </c>
      <c r="BN320" s="2027" t="s">
        <v>1819</v>
      </c>
      <c r="BO320" s="2027" t="s">
        <v>1819</v>
      </c>
      <c r="BP320" s="2027" t="s">
        <v>1819</v>
      </c>
      <c r="BQ320" s="2027" t="s">
        <v>1819</v>
      </c>
      <c r="BR320" s="2027" t="s">
        <v>1819</v>
      </c>
      <c r="BS320" s="2027" t="s">
        <v>1819</v>
      </c>
      <c r="BT320" s="2027" t="s">
        <v>1819</v>
      </c>
      <c r="BU320" s="2027" t="s">
        <v>1819</v>
      </c>
      <c r="BV320" s="2027" t="s">
        <v>1819</v>
      </c>
      <c r="BW320" s="2027" t="s">
        <v>1819</v>
      </c>
      <c r="BX320" s="2027" t="s">
        <v>1819</v>
      </c>
      <c r="BY320" s="2027" t="s">
        <v>1819</v>
      </c>
      <c r="BZ320" s="2027" t="s">
        <v>1819</v>
      </c>
      <c r="CA320" s="2027" t="s">
        <v>1819</v>
      </c>
      <c r="CB320" s="2027" t="s">
        <v>1819</v>
      </c>
      <c r="CC320" s="2027" t="s">
        <v>1819</v>
      </c>
      <c r="CD320" s="2027" t="s">
        <v>1819</v>
      </c>
      <c r="CE320" s="2027" t="s">
        <v>1819</v>
      </c>
      <c r="CF320" s="2027" t="s">
        <v>1819</v>
      </c>
      <c r="CG320" s="2027" t="s">
        <v>1819</v>
      </c>
      <c r="CH320" s="2027" t="s">
        <v>1819</v>
      </c>
      <c r="CI320" s="2027" t="s">
        <v>1819</v>
      </c>
      <c r="CJ320" s="2027" t="s">
        <v>1819</v>
      </c>
      <c r="CK320" s="2027" t="s">
        <v>1819</v>
      </c>
      <c r="CL320" s="2027" t="s">
        <v>1819</v>
      </c>
      <c r="CM320" s="2027" t="s">
        <v>1819</v>
      </c>
      <c r="CN320" s="2027" t="s">
        <v>1819</v>
      </c>
      <c r="CO320" s="2027" t="s">
        <v>1819</v>
      </c>
      <c r="CP320" s="2027" t="s">
        <v>1819</v>
      </c>
      <c r="CQ320" s="2027" t="s">
        <v>1819</v>
      </c>
      <c r="CR320" s="2027" t="s">
        <v>1819</v>
      </c>
      <c r="CS320" s="2027" t="s">
        <v>1819</v>
      </c>
      <c r="CT320" s="2027" t="s">
        <v>1819</v>
      </c>
      <c r="CU320" s="2027" t="s">
        <v>1819</v>
      </c>
      <c r="CV320" s="2027" t="s">
        <v>1819</v>
      </c>
      <c r="CW320" s="2027" t="s">
        <v>1819</v>
      </c>
      <c r="CX320" s="2027" t="s">
        <v>1819</v>
      </c>
      <c r="CY320" s="2027" t="s">
        <v>1819</v>
      </c>
      <c r="CZ320" s="2040" t="s">
        <v>1819</v>
      </c>
    </row>
    <row r="321" spans="1:104" ht="29" hidden="1" outlineLevel="1">
      <c r="B321" s="1349" t="s">
        <v>938</v>
      </c>
      <c r="C321" s="2027" t="s">
        <v>1819</v>
      </c>
      <c r="D321" s="2027" t="s">
        <v>1819</v>
      </c>
      <c r="E321" s="2027" t="s">
        <v>1819</v>
      </c>
      <c r="F321" s="2027" t="s">
        <v>1819</v>
      </c>
      <c r="G321" s="2027" t="s">
        <v>1819</v>
      </c>
      <c r="H321" s="2027" t="s">
        <v>1819</v>
      </c>
      <c r="I321" s="2027" t="s">
        <v>1819</v>
      </c>
      <c r="J321" s="2027" t="s">
        <v>1819</v>
      </c>
      <c r="K321" s="2027" t="s">
        <v>1819</v>
      </c>
      <c r="L321" s="2027" t="s">
        <v>1819</v>
      </c>
      <c r="M321" s="2027" t="s">
        <v>1819</v>
      </c>
      <c r="N321" s="2027" t="s">
        <v>1819</v>
      </c>
      <c r="O321" s="2027" t="s">
        <v>1819</v>
      </c>
      <c r="P321" s="2027" t="s">
        <v>1819</v>
      </c>
      <c r="Q321" s="2027" t="s">
        <v>1819</v>
      </c>
      <c r="R321" s="2027" t="s">
        <v>1819</v>
      </c>
      <c r="S321" s="2027" t="s">
        <v>1819</v>
      </c>
      <c r="T321" s="2027" t="s">
        <v>1819</v>
      </c>
      <c r="U321" s="2027" t="s">
        <v>1819</v>
      </c>
      <c r="V321" s="2027" t="s">
        <v>1819</v>
      </c>
      <c r="W321" s="2027" t="s">
        <v>1819</v>
      </c>
      <c r="X321" s="2027" t="s">
        <v>1819</v>
      </c>
      <c r="Y321" s="2027" t="s">
        <v>1819</v>
      </c>
      <c r="Z321" s="2027" t="s">
        <v>1819</v>
      </c>
      <c r="AA321" s="2027" t="s">
        <v>1819</v>
      </c>
      <c r="AB321" s="2027" t="s">
        <v>1819</v>
      </c>
      <c r="AC321" s="2027" t="s">
        <v>1819</v>
      </c>
      <c r="AD321" s="2027" t="s">
        <v>1819</v>
      </c>
      <c r="AE321" s="2027" t="s">
        <v>1819</v>
      </c>
      <c r="AF321" s="2027" t="s">
        <v>1819</v>
      </c>
      <c r="AG321" s="2027" t="s">
        <v>1819</v>
      </c>
      <c r="AH321" s="2027" t="s">
        <v>1819</v>
      </c>
      <c r="AI321" s="2027" t="s">
        <v>1819</v>
      </c>
      <c r="AJ321" s="2027" t="s">
        <v>1819</v>
      </c>
      <c r="AK321" s="2027" t="s">
        <v>1819</v>
      </c>
      <c r="AL321" s="2027" t="s">
        <v>1819</v>
      </c>
      <c r="AM321" s="2027" t="s">
        <v>1819</v>
      </c>
      <c r="AN321" s="2027" t="s">
        <v>1819</v>
      </c>
      <c r="AO321" s="2027" t="s">
        <v>1819</v>
      </c>
      <c r="AP321" s="2027" t="s">
        <v>1819</v>
      </c>
      <c r="AQ321" s="2027" t="s">
        <v>1819</v>
      </c>
      <c r="AR321" s="2027" t="s">
        <v>1819</v>
      </c>
      <c r="AS321" s="2027" t="s">
        <v>1819</v>
      </c>
      <c r="AT321" s="2027" t="s">
        <v>1819</v>
      </c>
      <c r="AU321" s="2027" t="s">
        <v>1819</v>
      </c>
      <c r="AV321" s="2027" t="s">
        <v>1819</v>
      </c>
      <c r="AW321" s="2027" t="s">
        <v>1819</v>
      </c>
      <c r="AX321" s="2027" t="s">
        <v>1819</v>
      </c>
      <c r="AY321" s="2027" t="s">
        <v>1819</v>
      </c>
      <c r="AZ321" s="2027" t="s">
        <v>1819</v>
      </c>
      <c r="BA321" s="2027" t="s">
        <v>1819</v>
      </c>
      <c r="BB321" s="2027" t="s">
        <v>1819</v>
      </c>
      <c r="BC321" s="2027" t="s">
        <v>1819</v>
      </c>
      <c r="BD321" s="2027" t="s">
        <v>1819</v>
      </c>
      <c r="BE321" s="2027" t="s">
        <v>1819</v>
      </c>
      <c r="BF321" s="2027" t="s">
        <v>1819</v>
      </c>
      <c r="BG321" s="2027" t="s">
        <v>1819</v>
      </c>
      <c r="BH321" s="2027" t="s">
        <v>1819</v>
      </c>
      <c r="BI321" s="2027" t="s">
        <v>1819</v>
      </c>
      <c r="BJ321" s="2027" t="s">
        <v>1819</v>
      </c>
      <c r="BK321" s="2027" t="s">
        <v>1819</v>
      </c>
      <c r="BL321" s="2027" t="s">
        <v>1819</v>
      </c>
      <c r="BM321" s="2027" t="s">
        <v>1819</v>
      </c>
      <c r="BN321" s="2027" t="s">
        <v>1819</v>
      </c>
      <c r="BO321" s="2027" t="s">
        <v>1819</v>
      </c>
      <c r="BP321" s="2027" t="s">
        <v>1819</v>
      </c>
      <c r="BQ321" s="2027" t="s">
        <v>1819</v>
      </c>
      <c r="BR321" s="2027" t="s">
        <v>1819</v>
      </c>
      <c r="BS321" s="2027" t="s">
        <v>1819</v>
      </c>
      <c r="BT321" s="2027" t="s">
        <v>1819</v>
      </c>
      <c r="BU321" s="2027" t="s">
        <v>1819</v>
      </c>
      <c r="BV321" s="2027" t="s">
        <v>1819</v>
      </c>
      <c r="BW321" s="2027" t="s">
        <v>1819</v>
      </c>
      <c r="BX321" s="2027" t="s">
        <v>1819</v>
      </c>
      <c r="BY321" s="2027" t="s">
        <v>1819</v>
      </c>
      <c r="BZ321" s="2027" t="s">
        <v>1819</v>
      </c>
      <c r="CA321" s="2027" t="s">
        <v>1819</v>
      </c>
      <c r="CB321" s="2027" t="s">
        <v>1819</v>
      </c>
      <c r="CC321" s="2027" t="s">
        <v>1819</v>
      </c>
      <c r="CD321" s="2027" t="s">
        <v>1819</v>
      </c>
      <c r="CE321" s="2027" t="s">
        <v>1819</v>
      </c>
      <c r="CF321" s="2027" t="s">
        <v>1819</v>
      </c>
      <c r="CG321" s="2027" t="s">
        <v>1819</v>
      </c>
      <c r="CH321" s="2027" t="s">
        <v>1819</v>
      </c>
      <c r="CI321" s="2027" t="s">
        <v>1819</v>
      </c>
      <c r="CJ321" s="2027" t="s">
        <v>1819</v>
      </c>
      <c r="CK321" s="2027" t="s">
        <v>1819</v>
      </c>
      <c r="CL321" s="2027" t="s">
        <v>1819</v>
      </c>
      <c r="CM321" s="2027" t="s">
        <v>1819</v>
      </c>
      <c r="CN321" s="2027" t="s">
        <v>1819</v>
      </c>
      <c r="CO321" s="2027" t="s">
        <v>1819</v>
      </c>
      <c r="CP321" s="2027" t="s">
        <v>1819</v>
      </c>
      <c r="CQ321" s="2027" t="s">
        <v>1819</v>
      </c>
      <c r="CR321" s="2027" t="s">
        <v>1819</v>
      </c>
      <c r="CS321" s="2027" t="s">
        <v>1819</v>
      </c>
      <c r="CT321" s="2027" t="s">
        <v>1819</v>
      </c>
      <c r="CU321" s="2027" t="s">
        <v>1819</v>
      </c>
      <c r="CV321" s="2027" t="s">
        <v>1819</v>
      </c>
      <c r="CW321" s="2027" t="s">
        <v>1819</v>
      </c>
      <c r="CX321" s="2027" t="s">
        <v>1819</v>
      </c>
      <c r="CY321" s="2027" t="s">
        <v>1819</v>
      </c>
      <c r="CZ321" s="2040" t="s">
        <v>1819</v>
      </c>
    </row>
    <row r="322" spans="1:104" hidden="1" outlineLevel="1">
      <c r="B322" s="1349" t="s">
        <v>939</v>
      </c>
      <c r="C322" s="2027" t="s">
        <v>1819</v>
      </c>
      <c r="D322" s="2027" t="s">
        <v>1819</v>
      </c>
      <c r="E322" s="2027" t="s">
        <v>1819</v>
      </c>
      <c r="F322" s="2027" t="s">
        <v>1819</v>
      </c>
      <c r="G322" s="2027" t="s">
        <v>1819</v>
      </c>
      <c r="H322" s="2027" t="s">
        <v>1819</v>
      </c>
      <c r="I322" s="2027" t="s">
        <v>1819</v>
      </c>
      <c r="J322" s="2027" t="s">
        <v>1819</v>
      </c>
      <c r="K322" s="2027" t="s">
        <v>1819</v>
      </c>
      <c r="L322" s="2027" t="s">
        <v>1819</v>
      </c>
      <c r="M322" s="2027" t="s">
        <v>1819</v>
      </c>
      <c r="N322" s="2027" t="s">
        <v>1819</v>
      </c>
      <c r="O322" s="2027" t="s">
        <v>1819</v>
      </c>
      <c r="P322" s="2027" t="s">
        <v>1819</v>
      </c>
      <c r="Q322" s="2027" t="s">
        <v>1819</v>
      </c>
      <c r="R322" s="2027" t="s">
        <v>1819</v>
      </c>
      <c r="S322" s="2027" t="s">
        <v>1819</v>
      </c>
      <c r="T322" s="2027" t="s">
        <v>1819</v>
      </c>
      <c r="U322" s="2027" t="s">
        <v>1819</v>
      </c>
      <c r="V322" s="2027" t="s">
        <v>1819</v>
      </c>
      <c r="W322" s="2027" t="s">
        <v>1819</v>
      </c>
      <c r="X322" s="2027" t="s">
        <v>1819</v>
      </c>
      <c r="Y322" s="2027" t="s">
        <v>1819</v>
      </c>
      <c r="Z322" s="2027" t="s">
        <v>1819</v>
      </c>
      <c r="AA322" s="2027" t="s">
        <v>1819</v>
      </c>
      <c r="AB322" s="2027" t="s">
        <v>1819</v>
      </c>
      <c r="AC322" s="2027" t="s">
        <v>1819</v>
      </c>
      <c r="AD322" s="2027" t="s">
        <v>1819</v>
      </c>
      <c r="AE322" s="2027" t="s">
        <v>1819</v>
      </c>
      <c r="AF322" s="2027" t="s">
        <v>1819</v>
      </c>
      <c r="AG322" s="2027" t="s">
        <v>1819</v>
      </c>
      <c r="AH322" s="2027" t="s">
        <v>1819</v>
      </c>
      <c r="AI322" s="2027" t="s">
        <v>1819</v>
      </c>
      <c r="AJ322" s="2027" t="s">
        <v>1819</v>
      </c>
      <c r="AK322" s="2027" t="s">
        <v>1819</v>
      </c>
      <c r="AL322" s="2027" t="s">
        <v>1819</v>
      </c>
      <c r="AM322" s="2027" t="s">
        <v>1819</v>
      </c>
      <c r="AN322" s="2027" t="s">
        <v>1819</v>
      </c>
      <c r="AO322" s="2027" t="s">
        <v>1819</v>
      </c>
      <c r="AP322" s="2027" t="s">
        <v>1819</v>
      </c>
      <c r="AQ322" s="2027" t="s">
        <v>1819</v>
      </c>
      <c r="AR322" s="2027" t="s">
        <v>1819</v>
      </c>
      <c r="AS322" s="2027" t="s">
        <v>1819</v>
      </c>
      <c r="AT322" s="2027" t="s">
        <v>1819</v>
      </c>
      <c r="AU322" s="2027" t="s">
        <v>1819</v>
      </c>
      <c r="AV322" s="2027" t="s">
        <v>1819</v>
      </c>
      <c r="AW322" s="2027" t="s">
        <v>1819</v>
      </c>
      <c r="AX322" s="2027" t="s">
        <v>1819</v>
      </c>
      <c r="AY322" s="2027" t="s">
        <v>1819</v>
      </c>
      <c r="AZ322" s="2027" t="s">
        <v>1819</v>
      </c>
      <c r="BA322" s="2027" t="s">
        <v>1819</v>
      </c>
      <c r="BB322" s="2027" t="s">
        <v>1819</v>
      </c>
      <c r="BC322" s="2027" t="s">
        <v>1819</v>
      </c>
      <c r="BD322" s="2027" t="s">
        <v>1819</v>
      </c>
      <c r="BE322" s="2027" t="s">
        <v>1819</v>
      </c>
      <c r="BF322" s="2027" t="s">
        <v>1819</v>
      </c>
      <c r="BG322" s="2027" t="s">
        <v>1819</v>
      </c>
      <c r="BH322" s="2027" t="s">
        <v>1819</v>
      </c>
      <c r="BI322" s="2027" t="s">
        <v>1819</v>
      </c>
      <c r="BJ322" s="2027" t="s">
        <v>1819</v>
      </c>
      <c r="BK322" s="2027" t="s">
        <v>1819</v>
      </c>
      <c r="BL322" s="2027" t="s">
        <v>1819</v>
      </c>
      <c r="BM322" s="2027" t="s">
        <v>1819</v>
      </c>
      <c r="BN322" s="2027" t="s">
        <v>1819</v>
      </c>
      <c r="BO322" s="2027" t="s">
        <v>1819</v>
      </c>
      <c r="BP322" s="2027" t="s">
        <v>1819</v>
      </c>
      <c r="BQ322" s="2027" t="s">
        <v>1819</v>
      </c>
      <c r="BR322" s="2027" t="s">
        <v>1819</v>
      </c>
      <c r="BS322" s="2027" t="s">
        <v>1819</v>
      </c>
      <c r="BT322" s="2027" t="s">
        <v>1819</v>
      </c>
      <c r="BU322" s="2027" t="s">
        <v>1819</v>
      </c>
      <c r="BV322" s="2027" t="s">
        <v>1819</v>
      </c>
      <c r="BW322" s="2027" t="s">
        <v>1819</v>
      </c>
      <c r="BX322" s="2027" t="s">
        <v>1819</v>
      </c>
      <c r="BY322" s="2027" t="s">
        <v>1819</v>
      </c>
      <c r="BZ322" s="2027" t="s">
        <v>1819</v>
      </c>
      <c r="CA322" s="2027" t="s">
        <v>1819</v>
      </c>
      <c r="CB322" s="2027" t="s">
        <v>1819</v>
      </c>
      <c r="CC322" s="2027" t="s">
        <v>1819</v>
      </c>
      <c r="CD322" s="2027" t="s">
        <v>1819</v>
      </c>
      <c r="CE322" s="2027" t="s">
        <v>1819</v>
      </c>
      <c r="CF322" s="2027" t="s">
        <v>1819</v>
      </c>
      <c r="CG322" s="2027" t="s">
        <v>1819</v>
      </c>
      <c r="CH322" s="2027" t="s">
        <v>1819</v>
      </c>
      <c r="CI322" s="2027" t="s">
        <v>1819</v>
      </c>
      <c r="CJ322" s="2027" t="s">
        <v>1819</v>
      </c>
      <c r="CK322" s="2027" t="s">
        <v>1819</v>
      </c>
      <c r="CL322" s="2027" t="s">
        <v>1819</v>
      </c>
      <c r="CM322" s="2027" t="s">
        <v>1819</v>
      </c>
      <c r="CN322" s="2027" t="s">
        <v>1819</v>
      </c>
      <c r="CO322" s="2027" t="s">
        <v>1819</v>
      </c>
      <c r="CP322" s="2027" t="s">
        <v>1819</v>
      </c>
      <c r="CQ322" s="2027" t="s">
        <v>1819</v>
      </c>
      <c r="CR322" s="2027" t="s">
        <v>1819</v>
      </c>
      <c r="CS322" s="2027" t="s">
        <v>1819</v>
      </c>
      <c r="CT322" s="2027" t="s">
        <v>1819</v>
      </c>
      <c r="CU322" s="2027" t="s">
        <v>1819</v>
      </c>
      <c r="CV322" s="2027" t="s">
        <v>1819</v>
      </c>
      <c r="CW322" s="2027" t="s">
        <v>1819</v>
      </c>
      <c r="CX322" s="2027" t="s">
        <v>1819</v>
      </c>
      <c r="CY322" s="2027" t="s">
        <v>1819</v>
      </c>
      <c r="CZ322" s="2040" t="s">
        <v>1819</v>
      </c>
    </row>
    <row r="323" spans="1:104" hidden="1" outlineLevel="1">
      <c r="B323" s="1349" t="s">
        <v>940</v>
      </c>
      <c r="C323" s="2027" t="s">
        <v>1819</v>
      </c>
      <c r="D323" s="2027" t="s">
        <v>1819</v>
      </c>
      <c r="E323" s="2027" t="s">
        <v>1819</v>
      </c>
      <c r="F323" s="2027" t="s">
        <v>1819</v>
      </c>
      <c r="G323" s="2027" t="s">
        <v>1819</v>
      </c>
      <c r="H323" s="2027" t="s">
        <v>1819</v>
      </c>
      <c r="I323" s="2027" t="s">
        <v>1819</v>
      </c>
      <c r="J323" s="2027" t="s">
        <v>1819</v>
      </c>
      <c r="K323" s="2027" t="s">
        <v>1819</v>
      </c>
      <c r="L323" s="2027" t="s">
        <v>1819</v>
      </c>
      <c r="M323" s="2027" t="s">
        <v>1819</v>
      </c>
      <c r="N323" s="2027" t="s">
        <v>1819</v>
      </c>
      <c r="O323" s="2027" t="s">
        <v>1819</v>
      </c>
      <c r="P323" s="2027" t="s">
        <v>1819</v>
      </c>
      <c r="Q323" s="2027" t="s">
        <v>1819</v>
      </c>
      <c r="R323" s="2027" t="s">
        <v>1819</v>
      </c>
      <c r="S323" s="2027" t="s">
        <v>1819</v>
      </c>
      <c r="T323" s="2027" t="s">
        <v>1819</v>
      </c>
      <c r="U323" s="2027" t="s">
        <v>1819</v>
      </c>
      <c r="V323" s="2027" t="s">
        <v>1819</v>
      </c>
      <c r="W323" s="2027" t="s">
        <v>1819</v>
      </c>
      <c r="X323" s="2027" t="s">
        <v>1819</v>
      </c>
      <c r="Y323" s="2027" t="s">
        <v>1819</v>
      </c>
      <c r="Z323" s="2027" t="s">
        <v>1819</v>
      </c>
      <c r="AA323" s="2027" t="s">
        <v>1819</v>
      </c>
      <c r="AB323" s="2027" t="s">
        <v>1819</v>
      </c>
      <c r="AC323" s="2027" t="s">
        <v>1819</v>
      </c>
      <c r="AD323" s="2027" t="s">
        <v>1819</v>
      </c>
      <c r="AE323" s="2027" t="s">
        <v>1819</v>
      </c>
      <c r="AF323" s="2027" t="s">
        <v>1819</v>
      </c>
      <c r="AG323" s="2027" t="s">
        <v>1819</v>
      </c>
      <c r="AH323" s="2027" t="s">
        <v>1819</v>
      </c>
      <c r="AI323" s="2027" t="s">
        <v>1819</v>
      </c>
      <c r="AJ323" s="2027" t="s">
        <v>1819</v>
      </c>
      <c r="AK323" s="2027" t="s">
        <v>1819</v>
      </c>
      <c r="AL323" s="2027" t="s">
        <v>1819</v>
      </c>
      <c r="AM323" s="2027" t="s">
        <v>1819</v>
      </c>
      <c r="AN323" s="2027" t="s">
        <v>1819</v>
      </c>
      <c r="AO323" s="2027" t="s">
        <v>1819</v>
      </c>
      <c r="AP323" s="2027" t="s">
        <v>1819</v>
      </c>
      <c r="AQ323" s="2027" t="s">
        <v>1819</v>
      </c>
      <c r="AR323" s="2027" t="s">
        <v>1819</v>
      </c>
      <c r="AS323" s="2027" t="s">
        <v>1819</v>
      </c>
      <c r="AT323" s="2027" t="s">
        <v>1819</v>
      </c>
      <c r="AU323" s="2027" t="s">
        <v>1819</v>
      </c>
      <c r="AV323" s="2027" t="s">
        <v>1819</v>
      </c>
      <c r="AW323" s="2027" t="s">
        <v>1819</v>
      </c>
      <c r="AX323" s="2027" t="s">
        <v>1819</v>
      </c>
      <c r="AY323" s="2027" t="s">
        <v>1819</v>
      </c>
      <c r="AZ323" s="2027" t="s">
        <v>1819</v>
      </c>
      <c r="BA323" s="2027" t="s">
        <v>1819</v>
      </c>
      <c r="BB323" s="2027" t="s">
        <v>1819</v>
      </c>
      <c r="BC323" s="2027" t="s">
        <v>1819</v>
      </c>
      <c r="BD323" s="2027" t="s">
        <v>1819</v>
      </c>
      <c r="BE323" s="2027" t="s">
        <v>1819</v>
      </c>
      <c r="BF323" s="2027" t="s">
        <v>1819</v>
      </c>
      <c r="BG323" s="2027" t="s">
        <v>1819</v>
      </c>
      <c r="BH323" s="2027" t="s">
        <v>1819</v>
      </c>
      <c r="BI323" s="2027" t="s">
        <v>1819</v>
      </c>
      <c r="BJ323" s="2027" t="s">
        <v>1819</v>
      </c>
      <c r="BK323" s="2027" t="s">
        <v>1819</v>
      </c>
      <c r="BL323" s="2027" t="s">
        <v>1819</v>
      </c>
      <c r="BM323" s="2027" t="s">
        <v>1819</v>
      </c>
      <c r="BN323" s="2027" t="s">
        <v>1819</v>
      </c>
      <c r="BO323" s="2027" t="s">
        <v>1819</v>
      </c>
      <c r="BP323" s="2027" t="s">
        <v>1819</v>
      </c>
      <c r="BQ323" s="2027" t="s">
        <v>1819</v>
      </c>
      <c r="BR323" s="2027" t="s">
        <v>1819</v>
      </c>
      <c r="BS323" s="2027" t="s">
        <v>1819</v>
      </c>
      <c r="BT323" s="2027" t="s">
        <v>1819</v>
      </c>
      <c r="BU323" s="2027" t="s">
        <v>1819</v>
      </c>
      <c r="BV323" s="2027" t="s">
        <v>1819</v>
      </c>
      <c r="BW323" s="2027" t="s">
        <v>1819</v>
      </c>
      <c r="BX323" s="2027" t="s">
        <v>1819</v>
      </c>
      <c r="BY323" s="2027" t="s">
        <v>1819</v>
      </c>
      <c r="BZ323" s="2027" t="s">
        <v>1819</v>
      </c>
      <c r="CA323" s="2027" t="s">
        <v>1819</v>
      </c>
      <c r="CB323" s="2027" t="s">
        <v>1819</v>
      </c>
      <c r="CC323" s="2027" t="s">
        <v>1819</v>
      </c>
      <c r="CD323" s="2027" t="s">
        <v>1819</v>
      </c>
      <c r="CE323" s="2027" t="s">
        <v>1819</v>
      </c>
      <c r="CF323" s="2027" t="s">
        <v>1819</v>
      </c>
      <c r="CG323" s="2027" t="s">
        <v>1819</v>
      </c>
      <c r="CH323" s="2027" t="s">
        <v>1819</v>
      </c>
      <c r="CI323" s="2027" t="s">
        <v>1819</v>
      </c>
      <c r="CJ323" s="2027" t="s">
        <v>1819</v>
      </c>
      <c r="CK323" s="2027" t="s">
        <v>1819</v>
      </c>
      <c r="CL323" s="2027" t="s">
        <v>1819</v>
      </c>
      <c r="CM323" s="2027" t="s">
        <v>1819</v>
      </c>
      <c r="CN323" s="2027" t="s">
        <v>1819</v>
      </c>
      <c r="CO323" s="2027" t="s">
        <v>1819</v>
      </c>
      <c r="CP323" s="2027" t="s">
        <v>1819</v>
      </c>
      <c r="CQ323" s="2027" t="s">
        <v>1819</v>
      </c>
      <c r="CR323" s="2027" t="s">
        <v>1819</v>
      </c>
      <c r="CS323" s="2027" t="s">
        <v>1819</v>
      </c>
      <c r="CT323" s="2027" t="s">
        <v>1819</v>
      </c>
      <c r="CU323" s="2027" t="s">
        <v>1819</v>
      </c>
      <c r="CV323" s="2027" t="s">
        <v>1819</v>
      </c>
      <c r="CW323" s="2027" t="s">
        <v>1819</v>
      </c>
      <c r="CX323" s="2027" t="s">
        <v>1819</v>
      </c>
      <c r="CY323" s="2027" t="s">
        <v>1819</v>
      </c>
      <c r="CZ323" s="2040" t="s">
        <v>1819</v>
      </c>
    </row>
    <row r="324" spans="1:104" ht="43.5" hidden="1" outlineLevel="1">
      <c r="B324" s="1349" t="s">
        <v>1192</v>
      </c>
      <c r="C324" s="2027" t="s">
        <v>1819</v>
      </c>
      <c r="D324" s="2027" t="s">
        <v>1819</v>
      </c>
      <c r="E324" s="2027" t="s">
        <v>1819</v>
      </c>
      <c r="F324" s="2027" t="s">
        <v>1819</v>
      </c>
      <c r="G324" s="2027" t="s">
        <v>1819</v>
      </c>
      <c r="H324" s="2027" t="s">
        <v>1819</v>
      </c>
      <c r="I324" s="2027" t="s">
        <v>1819</v>
      </c>
      <c r="J324" s="2027" t="s">
        <v>1819</v>
      </c>
      <c r="K324" s="2027" t="s">
        <v>1819</v>
      </c>
      <c r="L324" s="2027" t="s">
        <v>1819</v>
      </c>
      <c r="M324" s="2027" t="s">
        <v>1819</v>
      </c>
      <c r="N324" s="2027" t="s">
        <v>1819</v>
      </c>
      <c r="O324" s="2027" t="s">
        <v>1819</v>
      </c>
      <c r="P324" s="2027" t="s">
        <v>1819</v>
      </c>
      <c r="Q324" s="2027" t="s">
        <v>1819</v>
      </c>
      <c r="R324" s="2027" t="s">
        <v>1819</v>
      </c>
      <c r="S324" s="2027" t="s">
        <v>1819</v>
      </c>
      <c r="T324" s="2027" t="s">
        <v>1819</v>
      </c>
      <c r="U324" s="2027" t="s">
        <v>1819</v>
      </c>
      <c r="V324" s="2027" t="s">
        <v>1819</v>
      </c>
      <c r="W324" s="2027" t="s">
        <v>1819</v>
      </c>
      <c r="X324" s="2027" t="s">
        <v>1819</v>
      </c>
      <c r="Y324" s="2027" t="s">
        <v>1819</v>
      </c>
      <c r="Z324" s="2027" t="s">
        <v>1819</v>
      </c>
      <c r="AA324" s="2027" t="s">
        <v>1819</v>
      </c>
      <c r="AB324" s="2027" t="s">
        <v>1819</v>
      </c>
      <c r="AC324" s="2027" t="s">
        <v>1819</v>
      </c>
      <c r="AD324" s="2027" t="s">
        <v>1819</v>
      </c>
      <c r="AE324" s="2027" t="s">
        <v>1819</v>
      </c>
      <c r="AF324" s="2027" t="s">
        <v>1819</v>
      </c>
      <c r="AG324" s="2027" t="s">
        <v>1819</v>
      </c>
      <c r="AH324" s="2027" t="s">
        <v>1819</v>
      </c>
      <c r="AI324" s="2027" t="s">
        <v>1819</v>
      </c>
      <c r="AJ324" s="2027" t="s">
        <v>1819</v>
      </c>
      <c r="AK324" s="2027" t="s">
        <v>1819</v>
      </c>
      <c r="AL324" s="2027" t="s">
        <v>1819</v>
      </c>
      <c r="AM324" s="2027" t="s">
        <v>1819</v>
      </c>
      <c r="AN324" s="2027" t="s">
        <v>1819</v>
      </c>
      <c r="AO324" s="2027" t="s">
        <v>1819</v>
      </c>
      <c r="AP324" s="2027" t="s">
        <v>1819</v>
      </c>
      <c r="AQ324" s="2027" t="s">
        <v>1819</v>
      </c>
      <c r="AR324" s="2027" t="s">
        <v>1819</v>
      </c>
      <c r="AS324" s="2027" t="s">
        <v>1819</v>
      </c>
      <c r="AT324" s="2027" t="s">
        <v>1819</v>
      </c>
      <c r="AU324" s="2027" t="s">
        <v>1819</v>
      </c>
      <c r="AV324" s="2027" t="s">
        <v>1819</v>
      </c>
      <c r="AW324" s="2027" t="s">
        <v>1819</v>
      </c>
      <c r="AX324" s="2027" t="s">
        <v>1819</v>
      </c>
      <c r="AY324" s="2027" t="s">
        <v>1819</v>
      </c>
      <c r="AZ324" s="2027" t="s">
        <v>1819</v>
      </c>
      <c r="BA324" s="2027" t="s">
        <v>1819</v>
      </c>
      <c r="BB324" s="2027" t="s">
        <v>1819</v>
      </c>
      <c r="BC324" s="2027" t="s">
        <v>1819</v>
      </c>
      <c r="BD324" s="2027" t="s">
        <v>1819</v>
      </c>
      <c r="BE324" s="2027" t="s">
        <v>1819</v>
      </c>
      <c r="BF324" s="2027" t="s">
        <v>1819</v>
      </c>
      <c r="BG324" s="2027" t="s">
        <v>1819</v>
      </c>
      <c r="BH324" s="2027" t="s">
        <v>1819</v>
      </c>
      <c r="BI324" s="2027" t="s">
        <v>1819</v>
      </c>
      <c r="BJ324" s="2027" t="s">
        <v>1819</v>
      </c>
      <c r="BK324" s="2027" t="s">
        <v>1819</v>
      </c>
      <c r="BL324" s="2027" t="s">
        <v>1819</v>
      </c>
      <c r="BM324" s="2027" t="s">
        <v>1819</v>
      </c>
      <c r="BN324" s="2027" t="s">
        <v>1819</v>
      </c>
      <c r="BO324" s="2027" t="s">
        <v>1819</v>
      </c>
      <c r="BP324" s="2027" t="s">
        <v>1819</v>
      </c>
      <c r="BQ324" s="2027" t="s">
        <v>1819</v>
      </c>
      <c r="BR324" s="2027" t="s">
        <v>1819</v>
      </c>
      <c r="BS324" s="2027" t="s">
        <v>1819</v>
      </c>
      <c r="BT324" s="2027" t="s">
        <v>1819</v>
      </c>
      <c r="BU324" s="2027" t="s">
        <v>1819</v>
      </c>
      <c r="BV324" s="2027" t="s">
        <v>1819</v>
      </c>
      <c r="BW324" s="2027" t="s">
        <v>1819</v>
      </c>
      <c r="BX324" s="2027" t="s">
        <v>1819</v>
      </c>
      <c r="BY324" s="2027" t="s">
        <v>1819</v>
      </c>
      <c r="BZ324" s="2027" t="s">
        <v>1819</v>
      </c>
      <c r="CA324" s="2027" t="s">
        <v>1819</v>
      </c>
      <c r="CB324" s="2027" t="s">
        <v>1819</v>
      </c>
      <c r="CC324" s="2027" t="s">
        <v>1819</v>
      </c>
      <c r="CD324" s="2027" t="s">
        <v>1819</v>
      </c>
      <c r="CE324" s="2027" t="s">
        <v>1819</v>
      </c>
      <c r="CF324" s="2027" t="s">
        <v>1819</v>
      </c>
      <c r="CG324" s="2027" t="s">
        <v>1819</v>
      </c>
      <c r="CH324" s="2027" t="s">
        <v>1819</v>
      </c>
      <c r="CI324" s="2027" t="s">
        <v>1819</v>
      </c>
      <c r="CJ324" s="2027" t="s">
        <v>1819</v>
      </c>
      <c r="CK324" s="2027" t="s">
        <v>1819</v>
      </c>
      <c r="CL324" s="2027" t="s">
        <v>1819</v>
      </c>
      <c r="CM324" s="2027" t="s">
        <v>1819</v>
      </c>
      <c r="CN324" s="2027" t="s">
        <v>1819</v>
      </c>
      <c r="CO324" s="2027" t="s">
        <v>1819</v>
      </c>
      <c r="CP324" s="2027" t="s">
        <v>1819</v>
      </c>
      <c r="CQ324" s="2027" t="s">
        <v>1819</v>
      </c>
      <c r="CR324" s="2027" t="s">
        <v>1819</v>
      </c>
      <c r="CS324" s="2027" t="s">
        <v>1819</v>
      </c>
      <c r="CT324" s="2027" t="s">
        <v>1819</v>
      </c>
      <c r="CU324" s="2027" t="s">
        <v>1819</v>
      </c>
      <c r="CV324" s="2027" t="s">
        <v>1819</v>
      </c>
      <c r="CW324" s="2027" t="s">
        <v>1819</v>
      </c>
      <c r="CX324" s="2027" t="s">
        <v>1819</v>
      </c>
      <c r="CY324" s="2027" t="s">
        <v>1819</v>
      </c>
      <c r="CZ324" s="2040" t="s">
        <v>1819</v>
      </c>
    </row>
    <row r="325" spans="1:104" ht="29" hidden="1" outlineLevel="1">
      <c r="B325" s="1349" t="s">
        <v>1750</v>
      </c>
      <c r="C325" s="2027" t="s">
        <v>1819</v>
      </c>
      <c r="D325" s="2027" t="s">
        <v>1819</v>
      </c>
      <c r="E325" s="2027" t="s">
        <v>1819</v>
      </c>
      <c r="F325" s="2027" t="s">
        <v>1819</v>
      </c>
      <c r="G325" s="2027" t="s">
        <v>1819</v>
      </c>
      <c r="H325" s="2027" t="s">
        <v>1819</v>
      </c>
      <c r="I325" s="2027" t="s">
        <v>1819</v>
      </c>
      <c r="J325" s="2027" t="s">
        <v>1819</v>
      </c>
      <c r="K325" s="2027" t="s">
        <v>1819</v>
      </c>
      <c r="L325" s="2027" t="s">
        <v>1819</v>
      </c>
      <c r="M325" s="2027" t="s">
        <v>1819</v>
      </c>
      <c r="N325" s="2027" t="s">
        <v>1819</v>
      </c>
      <c r="O325" s="2027" t="s">
        <v>1819</v>
      </c>
      <c r="P325" s="2027" t="s">
        <v>1819</v>
      </c>
      <c r="Q325" s="2027" t="s">
        <v>1819</v>
      </c>
      <c r="R325" s="2027" t="s">
        <v>1819</v>
      </c>
      <c r="S325" s="2027" t="s">
        <v>1819</v>
      </c>
      <c r="T325" s="2027" t="s">
        <v>1819</v>
      </c>
      <c r="U325" s="2027" t="s">
        <v>1819</v>
      </c>
      <c r="V325" s="2027" t="s">
        <v>1819</v>
      </c>
      <c r="W325" s="2027" t="s">
        <v>1819</v>
      </c>
      <c r="X325" s="2027" t="s">
        <v>1819</v>
      </c>
      <c r="Y325" s="2027" t="s">
        <v>1819</v>
      </c>
      <c r="Z325" s="2027" t="s">
        <v>1819</v>
      </c>
      <c r="AA325" s="2027" t="s">
        <v>1819</v>
      </c>
      <c r="AB325" s="2027" t="s">
        <v>1819</v>
      </c>
      <c r="AC325" s="2027" t="s">
        <v>1819</v>
      </c>
      <c r="AD325" s="2027" t="s">
        <v>1819</v>
      </c>
      <c r="AE325" s="2027" t="s">
        <v>1819</v>
      </c>
      <c r="AF325" s="2027" t="s">
        <v>1819</v>
      </c>
      <c r="AG325" s="2027" t="s">
        <v>1819</v>
      </c>
      <c r="AH325" s="2027" t="s">
        <v>1819</v>
      </c>
      <c r="AI325" s="2027" t="s">
        <v>1819</v>
      </c>
      <c r="AJ325" s="2027" t="s">
        <v>1819</v>
      </c>
      <c r="AK325" s="2027" t="s">
        <v>1819</v>
      </c>
      <c r="AL325" s="2027" t="s">
        <v>1819</v>
      </c>
      <c r="AM325" s="2027" t="s">
        <v>1819</v>
      </c>
      <c r="AN325" s="2027" t="s">
        <v>1819</v>
      </c>
      <c r="AO325" s="2027" t="s">
        <v>1819</v>
      </c>
      <c r="AP325" s="2027" t="s">
        <v>1819</v>
      </c>
      <c r="AQ325" s="2027" t="s">
        <v>1819</v>
      </c>
      <c r="AR325" s="2027" t="s">
        <v>1819</v>
      </c>
      <c r="AS325" s="2027" t="s">
        <v>1819</v>
      </c>
      <c r="AT325" s="2027" t="s">
        <v>1819</v>
      </c>
      <c r="AU325" s="2027" t="s">
        <v>1819</v>
      </c>
      <c r="AV325" s="2027" t="s">
        <v>1819</v>
      </c>
      <c r="AW325" s="2027" t="s">
        <v>1819</v>
      </c>
      <c r="AX325" s="2027" t="s">
        <v>1819</v>
      </c>
      <c r="AY325" s="2027" t="s">
        <v>1819</v>
      </c>
      <c r="AZ325" s="2027" t="s">
        <v>1819</v>
      </c>
      <c r="BA325" s="2027" t="s">
        <v>1819</v>
      </c>
      <c r="BB325" s="2027" t="s">
        <v>1819</v>
      </c>
      <c r="BC325" s="2027" t="s">
        <v>1819</v>
      </c>
      <c r="BD325" s="2027" t="s">
        <v>1819</v>
      </c>
      <c r="BE325" s="2027" t="s">
        <v>1819</v>
      </c>
      <c r="BF325" s="2027" t="s">
        <v>1819</v>
      </c>
      <c r="BG325" s="2027" t="s">
        <v>1819</v>
      </c>
      <c r="BH325" s="2027" t="s">
        <v>1819</v>
      </c>
      <c r="BI325" s="2027" t="s">
        <v>1819</v>
      </c>
      <c r="BJ325" s="2027" t="s">
        <v>1819</v>
      </c>
      <c r="BK325" s="2027" t="s">
        <v>1819</v>
      </c>
      <c r="BL325" s="2027" t="s">
        <v>1819</v>
      </c>
      <c r="BM325" s="2027" t="s">
        <v>1819</v>
      </c>
      <c r="BN325" s="2027" t="s">
        <v>1819</v>
      </c>
      <c r="BO325" s="2027" t="s">
        <v>1819</v>
      </c>
      <c r="BP325" s="2027" t="s">
        <v>1819</v>
      </c>
      <c r="BQ325" s="2027" t="s">
        <v>1819</v>
      </c>
      <c r="BR325" s="2027" t="s">
        <v>1819</v>
      </c>
      <c r="BS325" s="2027" t="s">
        <v>1819</v>
      </c>
      <c r="BT325" s="2027" t="s">
        <v>1819</v>
      </c>
      <c r="BU325" s="2027" t="s">
        <v>1819</v>
      </c>
      <c r="BV325" s="2027" t="s">
        <v>1819</v>
      </c>
      <c r="BW325" s="2027" t="s">
        <v>1819</v>
      </c>
      <c r="BX325" s="2027" t="s">
        <v>1819</v>
      </c>
      <c r="BY325" s="2027" t="s">
        <v>1819</v>
      </c>
      <c r="BZ325" s="2027" t="s">
        <v>1819</v>
      </c>
      <c r="CA325" s="2027" t="s">
        <v>1819</v>
      </c>
      <c r="CB325" s="2027" t="s">
        <v>1819</v>
      </c>
      <c r="CC325" s="2027" t="s">
        <v>1819</v>
      </c>
      <c r="CD325" s="2027" t="s">
        <v>1819</v>
      </c>
      <c r="CE325" s="2027" t="s">
        <v>1819</v>
      </c>
      <c r="CF325" s="2027" t="s">
        <v>1819</v>
      </c>
      <c r="CG325" s="2027" t="s">
        <v>1819</v>
      </c>
      <c r="CH325" s="2027" t="s">
        <v>1819</v>
      </c>
      <c r="CI325" s="2027" t="s">
        <v>1819</v>
      </c>
      <c r="CJ325" s="2027" t="s">
        <v>1819</v>
      </c>
      <c r="CK325" s="2027" t="s">
        <v>1819</v>
      </c>
      <c r="CL325" s="2027" t="s">
        <v>1819</v>
      </c>
      <c r="CM325" s="2027" t="s">
        <v>1819</v>
      </c>
      <c r="CN325" s="2027" t="s">
        <v>1819</v>
      </c>
      <c r="CO325" s="2027" t="s">
        <v>1819</v>
      </c>
      <c r="CP325" s="2027" t="s">
        <v>1819</v>
      </c>
      <c r="CQ325" s="2027" t="s">
        <v>1819</v>
      </c>
      <c r="CR325" s="2027" t="s">
        <v>1819</v>
      </c>
      <c r="CS325" s="2027" t="s">
        <v>1819</v>
      </c>
      <c r="CT325" s="2027" t="s">
        <v>1819</v>
      </c>
      <c r="CU325" s="2027" t="s">
        <v>1819</v>
      </c>
      <c r="CV325" s="2027" t="s">
        <v>1819</v>
      </c>
      <c r="CW325" s="2027" t="s">
        <v>1819</v>
      </c>
      <c r="CX325" s="2027" t="s">
        <v>1819</v>
      </c>
      <c r="CY325" s="2027" t="s">
        <v>1819</v>
      </c>
      <c r="CZ325" s="2040" t="s">
        <v>1819</v>
      </c>
    </row>
    <row r="326" spans="1:104" s="2209" customFormat="1" ht="29" hidden="1" outlineLevel="1">
      <c r="B326" s="1349" t="s">
        <v>944</v>
      </c>
      <c r="C326" s="2230">
        <f t="shared" si="8"/>
        <v>68081.090870291329</v>
      </c>
      <c r="D326" s="2230">
        <f>$C$287*$C$162*'Annexe 6 - Places installées'!D60/1000</f>
        <v>0</v>
      </c>
      <c r="E326" s="2230">
        <f>$C$287*$C$162*'Annexe 6 - Places installées'!E60/1000</f>
        <v>0</v>
      </c>
      <c r="F326" s="2230">
        <f>$C$287*$C$162*'Annexe 6 - Places installées'!F60/1000</f>
        <v>0</v>
      </c>
      <c r="G326" s="2230">
        <f>$C$287*$C$162*'Annexe 6 - Places installées'!G60/1000</f>
        <v>0</v>
      </c>
      <c r="H326" s="2230">
        <f>$C$287*$C$162*'Annexe 6 - Places installées'!H60/1000</f>
        <v>0</v>
      </c>
      <c r="I326" s="2230">
        <f>$C$287*$C$162*'Annexe 6 - Places installées'!I60/1000</f>
        <v>0</v>
      </c>
      <c r="J326" s="2230">
        <f>$C$287*$C$162*'Annexe 6 - Places installées'!J60/1000</f>
        <v>0</v>
      </c>
      <c r="K326" s="2230">
        <f>$C$287*$C$162*'Annexe 6 - Places installées'!K60/1000</f>
        <v>0</v>
      </c>
      <c r="L326" s="2230">
        <f>$C$287*$C$162*'Annexe 6 - Places installées'!L60/1000</f>
        <v>0</v>
      </c>
      <c r="M326" s="2230">
        <f>$C$287*$C$162*'Annexe 6 - Places installées'!M60/1000</f>
        <v>0</v>
      </c>
      <c r="N326" s="2230">
        <f>$C$287*$C$162*'Annexe 6 - Places installées'!N60/1000</f>
        <v>0</v>
      </c>
      <c r="O326" s="2230">
        <f>$C$287*$C$162*'Annexe 6 - Places installées'!O60/1000</f>
        <v>0</v>
      </c>
      <c r="P326" s="2230">
        <f>$C$287*$C$162*'Annexe 6 - Places installées'!P60/1000</f>
        <v>7649.5607719428463</v>
      </c>
      <c r="Q326" s="2230">
        <f>$C$287*$C$162*'Annexe 6 - Places installées'!Q60/1000</f>
        <v>0</v>
      </c>
      <c r="R326" s="2230">
        <f>$C$287*$C$162*'Annexe 6 - Places installées'!R60/1000</f>
        <v>0</v>
      </c>
      <c r="S326" s="2230">
        <f>$C$287*$C$162*'Annexe 6 - Places installées'!S60/1000</f>
        <v>0</v>
      </c>
      <c r="T326" s="2230">
        <f>$C$287*$C$162*'Annexe 6 - Places installées'!T60/1000</f>
        <v>0</v>
      </c>
      <c r="U326" s="2230">
        <f>$C$287*$C$162*'Annexe 6 - Places installées'!U60/1000</f>
        <v>0</v>
      </c>
      <c r="V326" s="2230">
        <f>$C$287*$C$162*'Annexe 6 - Places installées'!V60/1000</f>
        <v>0</v>
      </c>
      <c r="W326" s="2230">
        <f>$C$286*$C$162*'Annexe 6 - Places installées'!W60/1000</f>
        <v>0</v>
      </c>
      <c r="X326" s="2230">
        <f>$C$287*$C$162*'Annexe 6 - Places installées'!X60/1000</f>
        <v>0</v>
      </c>
      <c r="Y326" s="2230">
        <f>$C$287*$C$162*'Annexe 6 - Places installées'!Y60/1000</f>
        <v>0</v>
      </c>
      <c r="Z326" s="2230">
        <f>$C$287*$C$162*'Annexe 6 - Places installées'!Z60/1000</f>
        <v>0</v>
      </c>
      <c r="AA326" s="2230">
        <f>$C$287*$C$162*'Annexe 6 - Places installées'!AA60/1000</f>
        <v>0</v>
      </c>
      <c r="AB326" s="2230">
        <f>$C$287*$C$162*'Annexe 6 - Places installées'!AB60/1000</f>
        <v>0</v>
      </c>
      <c r="AC326" s="2230">
        <f>$C$287*$C$162*'Annexe 6 - Places installées'!AC60/1000</f>
        <v>0</v>
      </c>
      <c r="AD326" s="2230">
        <f>$C$287*$C$162*'Annexe 6 - Places installées'!AD60/1000</f>
        <v>0</v>
      </c>
      <c r="AE326" s="2230">
        <f>$C$287*$C$162*'Annexe 6 - Places installées'!AE60/1000</f>
        <v>0</v>
      </c>
      <c r="AF326" s="2230">
        <f>$C$287*$C$162*'Annexe 6 - Places installées'!AF60/1000</f>
        <v>0</v>
      </c>
      <c r="AG326" s="2230">
        <f>$C$287*$C$162*'Annexe 6 - Places installées'!AG60/1000</f>
        <v>0</v>
      </c>
      <c r="AH326" s="2230">
        <f>$C$287*$C$162*'Annexe 6 - Places installées'!AH60/1000</f>
        <v>0</v>
      </c>
      <c r="AI326" s="2230">
        <f>$C$287*$C$162*'Annexe 6 - Places installées'!AI60/1000</f>
        <v>0</v>
      </c>
      <c r="AJ326" s="2230">
        <f>$C$287*$C$162*'Annexe 6 - Places installées'!AJ60/1000</f>
        <v>0</v>
      </c>
      <c r="AK326" s="2230">
        <f>$C$287*$C$162*'Annexe 6 - Places installées'!AK60/1000</f>
        <v>0</v>
      </c>
      <c r="AL326" s="2230">
        <f>$C$288*$C$162*'Annexe 6 - Places installées'!AL60/1000</f>
        <v>0</v>
      </c>
      <c r="AM326" s="2230">
        <f>$C$289*$C$162*'Annexe 6 - Places installées'!AM60/1000</f>
        <v>0</v>
      </c>
      <c r="AN326" s="2230">
        <f>$C$287*$C$162*'Annexe 6 - Places installées'!AN60/1000</f>
        <v>0</v>
      </c>
      <c r="AO326" s="2230">
        <f>$C$286*$C$162*'Annexe 6 - Places installées'!AO60/1000</f>
        <v>0</v>
      </c>
      <c r="AP326" s="2230">
        <f>$C$287*$C$162*'Annexe 6 - Places installées'!AP60/1000</f>
        <v>0</v>
      </c>
      <c r="AQ326" s="2230">
        <f>$C$287*$C$162*'Annexe 6 - Places installées'!AQ60/1000</f>
        <v>3059.8243087771384</v>
      </c>
      <c r="AR326" s="2230">
        <f>$C$287*$C$162*'Annexe 6 - Places installées'!AR60/1000</f>
        <v>0</v>
      </c>
      <c r="AS326" s="2230">
        <f>$C$287*$C$162*'Annexe 6 - Places installées'!AS60/1000</f>
        <v>0</v>
      </c>
      <c r="AT326" s="2230">
        <f>$C$287*$C$162*'Annexe 6 - Places installées'!AT60/1000</f>
        <v>0</v>
      </c>
      <c r="AU326" s="2230">
        <f>$C$287*$C$162*'Annexe 6 - Places installées'!AU60/1000</f>
        <v>0</v>
      </c>
      <c r="AV326" s="2230">
        <f>$C$287*$C$162*'Annexe 6 - Places installées'!AV60/1000</f>
        <v>0</v>
      </c>
      <c r="AW326" s="2230">
        <f>$C$287*$C$162*'Annexe 6 - Places installées'!AW60/1000</f>
        <v>0</v>
      </c>
      <c r="AX326" s="2230">
        <f>$C$287*$C$162*'Annexe 6 - Places installées'!AX60/1000</f>
        <v>0</v>
      </c>
      <c r="AY326" s="2230">
        <f>$C$287*$C$162*'Annexe 6 - Places installées'!AY60/1000</f>
        <v>0</v>
      </c>
      <c r="AZ326" s="2230">
        <f>$C$287*$C$162*'Annexe 6 - Places installées'!AZ60/1000</f>
        <v>0</v>
      </c>
      <c r="BA326" s="2230">
        <f>$C$287*$C$162*'Annexe 6 - Places installées'!BA60/1000</f>
        <v>0</v>
      </c>
      <c r="BB326" s="2230">
        <f>$C$287*$C$162*'Annexe 6 - Places installées'!BB60/1000</f>
        <v>0</v>
      </c>
      <c r="BC326" s="2230">
        <f>$C$287*$C$162*'Annexe 6 - Places installées'!BC60/1000</f>
        <v>0</v>
      </c>
      <c r="BD326" s="2230">
        <f>$C$287*$C$162*'Annexe 6 - Places installées'!BD60/1000</f>
        <v>0</v>
      </c>
      <c r="BE326" s="2230">
        <f>$C$294*$C$162*'Annexe 6 - Places installées'!BE60/1000</f>
        <v>0</v>
      </c>
      <c r="BF326" s="2230">
        <f>$C$287*$C$162*'Annexe 6 - Places installées'!BF60/1000</f>
        <v>0</v>
      </c>
      <c r="BG326" s="2230">
        <f>$C$287*$C$162*'Annexe 6 - Places installées'!BG60/1000</f>
        <v>0</v>
      </c>
      <c r="BH326" s="2230">
        <f>$C$287*$C$162*'Annexe 6 - Places installées'!BH60/1000</f>
        <v>0</v>
      </c>
      <c r="BI326" s="2230">
        <f>$C$287*$C$162*'Annexe 6 - Places installées'!BI60/1000</f>
        <v>6884.604694748562</v>
      </c>
      <c r="BJ326" s="2230">
        <f>$C$287*$C$162*'Annexe 6 - Places installées'!BJ60/1000</f>
        <v>19123.901929857115</v>
      </c>
      <c r="BK326" s="2230">
        <f>$C$287*$C$162*'Annexe 6 - Places installées'!BK60/1000</f>
        <v>0</v>
      </c>
      <c r="BL326" s="2230">
        <f>$C$287*$C$162*'Annexe 6 - Places installées'!BL60/1000</f>
        <v>0</v>
      </c>
      <c r="BM326" s="2230">
        <f>$C$287*$C$162*'Annexe 6 - Places installées'!BM60/1000</f>
        <v>0</v>
      </c>
      <c r="BN326" s="2230">
        <f>$C$287*$C$162*'Annexe 6 - Places installées'!BN60/1000</f>
        <v>0</v>
      </c>
      <c r="BO326" s="2230">
        <f>$C$287*$C$162*'Annexe 6 - Places installées'!BO60/1000</f>
        <v>0</v>
      </c>
      <c r="BP326" s="2230">
        <f>$C$287*$C$162*'Annexe 6 - Places installées'!BP60/1000</f>
        <v>0</v>
      </c>
      <c r="BQ326" s="2230">
        <f>$C$290*$C$162*'Annexe 6 - Places installées'!BQ60/1000</f>
        <v>0</v>
      </c>
      <c r="BR326" s="2230">
        <f>$C$287*$C$162*'Annexe 6 - Places installées'!BR60/1000</f>
        <v>0</v>
      </c>
      <c r="BS326" s="2230">
        <f>$C$291*$C$162*'Annexe 6 - Places installées'!BS60/1000</f>
        <v>0</v>
      </c>
      <c r="BT326" s="2230">
        <f>$C$287*$C$162*'Annexe 6 - Places installées'!BT60/1000</f>
        <v>0</v>
      </c>
      <c r="BU326" s="2230">
        <f>$C$287*$C$162*'Annexe 6 - Places installées'!BU60/1000</f>
        <v>0</v>
      </c>
      <c r="BV326" s="2230">
        <f>$C$287*$C$162*'Annexe 6 - Places installées'!BV60/1000</f>
        <v>0</v>
      </c>
      <c r="BW326" s="2230">
        <f>$C$287*$C$162*'Annexe 6 - Places installées'!BW60/1000</f>
        <v>0</v>
      </c>
      <c r="BX326" s="2230">
        <f>$C$287*$C$162*'Annexe 6 - Places installées'!BX60/1000</f>
        <v>0</v>
      </c>
      <c r="BY326" s="2230">
        <f>$C$287*$C$162*'Annexe 6 - Places installées'!BY60/1000</f>
        <v>0</v>
      </c>
      <c r="BZ326" s="2230">
        <f>$C$287*$C$162*'Annexe 6 - Places installées'!BZ60/1000</f>
        <v>0</v>
      </c>
      <c r="CA326" s="2230">
        <f>$C$287*$C$162*'Annexe 6 - Places installées'!CA60/1000</f>
        <v>0</v>
      </c>
      <c r="CB326" s="2230">
        <f>$C$287*$C$162*'Annexe 6 - Places installées'!CB60/1000</f>
        <v>0</v>
      </c>
      <c r="CC326" s="2230">
        <f>$C$287*$C$162*'Annexe 6 - Places installées'!CC60/1000</f>
        <v>3824.7803859714231</v>
      </c>
      <c r="CD326" s="2230">
        <f>$C$287*$C$162*'Annexe 6 - Places installées'!CD60/1000</f>
        <v>0</v>
      </c>
      <c r="CE326" s="2230">
        <f>$C$287*$C$162*'Annexe 6 - Places installées'!CE60/1000</f>
        <v>0</v>
      </c>
      <c r="CF326" s="2230">
        <f>$C$287*$C$162*'Annexe 6 - Places installées'!CF60/1000</f>
        <v>0</v>
      </c>
      <c r="CG326" s="2230">
        <f>$C$287*$C$162*'Annexe 6 - Places installées'!CG60/1000</f>
        <v>0</v>
      </c>
      <c r="CH326" s="2230">
        <f>$C$287*$C$162*'Annexe 6 - Places installées'!CH60/1000</f>
        <v>0</v>
      </c>
      <c r="CI326" s="2230">
        <f>$C$287*$C$162*'Annexe 6 - Places installées'!CI60/1000</f>
        <v>0</v>
      </c>
      <c r="CJ326" s="2230">
        <f>$C$287*$C$162*'Annexe 6 - Places installées'!CJ60/1000</f>
        <v>0</v>
      </c>
      <c r="CK326" s="2230">
        <f>$C$287*$C$162*'Annexe 6 - Places installées'!CK60/1000</f>
        <v>0</v>
      </c>
      <c r="CL326" s="2230">
        <f>$C$287*$C$162*'Annexe 6 - Places installées'!CL60/1000</f>
        <v>0</v>
      </c>
      <c r="CM326" s="2230">
        <f>$C$287*$C$162*'Annexe 6 - Places installées'!CM60/1000</f>
        <v>0</v>
      </c>
      <c r="CN326" s="2230">
        <f>$C$287*$C$162*'Annexe 6 - Places installées'!CN60/1000</f>
        <v>0</v>
      </c>
      <c r="CO326" s="2230">
        <f>$C$287*$C$162*'Annexe 6 - Places installées'!CO60/1000</f>
        <v>0</v>
      </c>
      <c r="CP326" s="2230">
        <f>$C$287*$C$162*'Annexe 6 - Places installées'!CP60/1000</f>
        <v>0</v>
      </c>
      <c r="CQ326" s="2230">
        <f>$C$287*$C$162*'Annexe 6 - Places installées'!CQ60/1000</f>
        <v>0</v>
      </c>
      <c r="CR326" s="2230">
        <f>$C$287*$C$162*'Annexe 6 - Places installées'!CR60/1000</f>
        <v>0</v>
      </c>
      <c r="CS326" s="2230">
        <f>$C$287*$C$162*'Annexe 6 - Places installées'!CS60/1000</f>
        <v>0</v>
      </c>
      <c r="CT326" s="2230">
        <f>$C$287*$C$162*'Annexe 6 - Places installées'!CT60/1000</f>
        <v>0</v>
      </c>
      <c r="CU326" s="2230">
        <f>$C$287*$C$162*'Annexe 6 - Places installées'!CU60/1000</f>
        <v>9561.9509649285574</v>
      </c>
      <c r="CV326" s="2230">
        <f>$C$287*$C$162*'Annexe 6 - Places installées'!CV60/1000</f>
        <v>0</v>
      </c>
      <c r="CW326" s="2230">
        <f>$C$287*$C$162*'Annexe 6 - Places installées'!CW60/1000</f>
        <v>13386.731350899981</v>
      </c>
      <c r="CX326" s="2230">
        <f>$C$287*$C$162*'Annexe 6 - Places installées'!CX60/1000</f>
        <v>0</v>
      </c>
      <c r="CY326" s="2230">
        <f>$C$287*$C$162*'Annexe 6 - Places installées'!CY60/1000</f>
        <v>0</v>
      </c>
      <c r="CZ326" s="2234">
        <f>$C$287*$C$162*'Annexe 6 - Places installées'!CZ60/1000</f>
        <v>4589.7364631657083</v>
      </c>
    </row>
    <row r="327" spans="1:104" ht="29" hidden="1" outlineLevel="1">
      <c r="B327" s="1349" t="s">
        <v>1751</v>
      </c>
      <c r="C327" s="2027" t="s">
        <v>1819</v>
      </c>
      <c r="D327" s="2027" t="s">
        <v>1819</v>
      </c>
      <c r="E327" s="2027" t="s">
        <v>1819</v>
      </c>
      <c r="F327" s="2027" t="s">
        <v>1819</v>
      </c>
      <c r="G327" s="2027" t="s">
        <v>1819</v>
      </c>
      <c r="H327" s="2027" t="s">
        <v>1819</v>
      </c>
      <c r="I327" s="2027" t="s">
        <v>1819</v>
      </c>
      <c r="J327" s="2027" t="s">
        <v>1819</v>
      </c>
      <c r="K327" s="2027" t="s">
        <v>1819</v>
      </c>
      <c r="L327" s="2027" t="s">
        <v>1819</v>
      </c>
      <c r="M327" s="2027" t="s">
        <v>1819</v>
      </c>
      <c r="N327" s="2027" t="s">
        <v>1819</v>
      </c>
      <c r="O327" s="2027" t="s">
        <v>1819</v>
      </c>
      <c r="P327" s="2027" t="s">
        <v>1819</v>
      </c>
      <c r="Q327" s="2027" t="s">
        <v>1819</v>
      </c>
      <c r="R327" s="2027" t="s">
        <v>1819</v>
      </c>
      <c r="S327" s="2027" t="s">
        <v>1819</v>
      </c>
      <c r="T327" s="2027" t="s">
        <v>1819</v>
      </c>
      <c r="U327" s="2027" t="s">
        <v>1819</v>
      </c>
      <c r="V327" s="2027" t="s">
        <v>1819</v>
      </c>
      <c r="W327" s="2027" t="s">
        <v>1819</v>
      </c>
      <c r="X327" s="2027" t="s">
        <v>1819</v>
      </c>
      <c r="Y327" s="2027" t="s">
        <v>1819</v>
      </c>
      <c r="Z327" s="2027" t="s">
        <v>1819</v>
      </c>
      <c r="AA327" s="2027" t="s">
        <v>1819</v>
      </c>
      <c r="AB327" s="2027" t="s">
        <v>1819</v>
      </c>
      <c r="AC327" s="2027" t="s">
        <v>1819</v>
      </c>
      <c r="AD327" s="2027" t="s">
        <v>1819</v>
      </c>
      <c r="AE327" s="2027" t="s">
        <v>1819</v>
      </c>
      <c r="AF327" s="2027" t="s">
        <v>1819</v>
      </c>
      <c r="AG327" s="2027" t="s">
        <v>1819</v>
      </c>
      <c r="AH327" s="2027" t="s">
        <v>1819</v>
      </c>
      <c r="AI327" s="2027" t="s">
        <v>1819</v>
      </c>
      <c r="AJ327" s="2027" t="s">
        <v>1819</v>
      </c>
      <c r="AK327" s="2027" t="s">
        <v>1819</v>
      </c>
      <c r="AL327" s="2027" t="s">
        <v>1819</v>
      </c>
      <c r="AM327" s="2027" t="s">
        <v>1819</v>
      </c>
      <c r="AN327" s="2027" t="s">
        <v>1819</v>
      </c>
      <c r="AO327" s="2027" t="s">
        <v>1819</v>
      </c>
      <c r="AP327" s="2027" t="s">
        <v>1819</v>
      </c>
      <c r="AQ327" s="2027" t="s">
        <v>1819</v>
      </c>
      <c r="AR327" s="2027" t="s">
        <v>1819</v>
      </c>
      <c r="AS327" s="2027" t="s">
        <v>1819</v>
      </c>
      <c r="AT327" s="2027" t="s">
        <v>1819</v>
      </c>
      <c r="AU327" s="2027" t="s">
        <v>1819</v>
      </c>
      <c r="AV327" s="2027" t="s">
        <v>1819</v>
      </c>
      <c r="AW327" s="2027" t="s">
        <v>1819</v>
      </c>
      <c r="AX327" s="2027" t="s">
        <v>1819</v>
      </c>
      <c r="AY327" s="2027" t="s">
        <v>1819</v>
      </c>
      <c r="AZ327" s="2027" t="s">
        <v>1819</v>
      </c>
      <c r="BA327" s="2027" t="s">
        <v>1819</v>
      </c>
      <c r="BB327" s="2027" t="s">
        <v>1819</v>
      </c>
      <c r="BC327" s="2027" t="s">
        <v>1819</v>
      </c>
      <c r="BD327" s="2027" t="s">
        <v>1819</v>
      </c>
      <c r="BE327" s="2027" t="s">
        <v>1819</v>
      </c>
      <c r="BF327" s="2027" t="s">
        <v>1819</v>
      </c>
      <c r="BG327" s="2027" t="s">
        <v>1819</v>
      </c>
      <c r="BH327" s="2027" t="s">
        <v>1819</v>
      </c>
      <c r="BI327" s="2027" t="s">
        <v>1819</v>
      </c>
      <c r="BJ327" s="2027" t="s">
        <v>1819</v>
      </c>
      <c r="BK327" s="2027" t="s">
        <v>1819</v>
      </c>
      <c r="BL327" s="2027" t="s">
        <v>1819</v>
      </c>
      <c r="BM327" s="2027" t="s">
        <v>1819</v>
      </c>
      <c r="BN327" s="2027" t="s">
        <v>1819</v>
      </c>
      <c r="BO327" s="2027" t="s">
        <v>1819</v>
      </c>
      <c r="BP327" s="2027" t="s">
        <v>1819</v>
      </c>
      <c r="BQ327" s="2027" t="s">
        <v>1819</v>
      </c>
      <c r="BR327" s="2027" t="s">
        <v>1819</v>
      </c>
      <c r="BS327" s="2027" t="s">
        <v>1819</v>
      </c>
      <c r="BT327" s="2027" t="s">
        <v>1819</v>
      </c>
      <c r="BU327" s="2027" t="s">
        <v>1819</v>
      </c>
      <c r="BV327" s="2027" t="s">
        <v>1819</v>
      </c>
      <c r="BW327" s="2027" t="s">
        <v>1819</v>
      </c>
      <c r="BX327" s="2027" t="s">
        <v>1819</v>
      </c>
      <c r="BY327" s="2027" t="s">
        <v>1819</v>
      </c>
      <c r="BZ327" s="2027" t="s">
        <v>1819</v>
      </c>
      <c r="CA327" s="2027" t="s">
        <v>1819</v>
      </c>
      <c r="CB327" s="2027" t="s">
        <v>1819</v>
      </c>
      <c r="CC327" s="2027" t="s">
        <v>1819</v>
      </c>
      <c r="CD327" s="2027" t="s">
        <v>1819</v>
      </c>
      <c r="CE327" s="2027" t="s">
        <v>1819</v>
      </c>
      <c r="CF327" s="2027" t="s">
        <v>1819</v>
      </c>
      <c r="CG327" s="2027" t="s">
        <v>1819</v>
      </c>
      <c r="CH327" s="2027" t="s">
        <v>1819</v>
      </c>
      <c r="CI327" s="2027" t="s">
        <v>1819</v>
      </c>
      <c r="CJ327" s="2027" t="s">
        <v>1819</v>
      </c>
      <c r="CK327" s="2027" t="s">
        <v>1819</v>
      </c>
      <c r="CL327" s="2027" t="s">
        <v>1819</v>
      </c>
      <c r="CM327" s="2027" t="s">
        <v>1819</v>
      </c>
      <c r="CN327" s="2027" t="s">
        <v>1819</v>
      </c>
      <c r="CO327" s="2027" t="s">
        <v>1819</v>
      </c>
      <c r="CP327" s="2027" t="s">
        <v>1819</v>
      </c>
      <c r="CQ327" s="2027" t="s">
        <v>1819</v>
      </c>
      <c r="CR327" s="2027" t="s">
        <v>1819</v>
      </c>
      <c r="CS327" s="2027" t="s">
        <v>1819</v>
      </c>
      <c r="CT327" s="2027" t="s">
        <v>1819</v>
      </c>
      <c r="CU327" s="2027" t="s">
        <v>1819</v>
      </c>
      <c r="CV327" s="2027" t="s">
        <v>1819</v>
      </c>
      <c r="CW327" s="2027" t="s">
        <v>1819</v>
      </c>
      <c r="CX327" s="2027" t="s">
        <v>1819</v>
      </c>
      <c r="CY327" s="2027" t="s">
        <v>1819</v>
      </c>
      <c r="CZ327" s="2040" t="s">
        <v>1819</v>
      </c>
    </row>
    <row r="328" spans="1:104" hidden="1" outlineLevel="1">
      <c r="B328" s="1349" t="s">
        <v>331</v>
      </c>
      <c r="C328" s="2027" t="s">
        <v>1819</v>
      </c>
      <c r="D328" s="2027" t="s">
        <v>1819</v>
      </c>
      <c r="E328" s="2027" t="s">
        <v>1819</v>
      </c>
      <c r="F328" s="2027" t="s">
        <v>1819</v>
      </c>
      <c r="G328" s="2027" t="s">
        <v>1819</v>
      </c>
      <c r="H328" s="2027" t="s">
        <v>1819</v>
      </c>
      <c r="I328" s="2027" t="s">
        <v>1819</v>
      </c>
      <c r="J328" s="2027" t="s">
        <v>1819</v>
      </c>
      <c r="K328" s="2027" t="s">
        <v>1819</v>
      </c>
      <c r="L328" s="2027" t="s">
        <v>1819</v>
      </c>
      <c r="M328" s="2027" t="s">
        <v>1819</v>
      </c>
      <c r="N328" s="2027" t="s">
        <v>1819</v>
      </c>
      <c r="O328" s="2027" t="s">
        <v>1819</v>
      </c>
      <c r="P328" s="2027" t="s">
        <v>1819</v>
      </c>
      <c r="Q328" s="2027" t="s">
        <v>1819</v>
      </c>
      <c r="R328" s="2027" t="s">
        <v>1819</v>
      </c>
      <c r="S328" s="2027" t="s">
        <v>1819</v>
      </c>
      <c r="T328" s="2027" t="s">
        <v>1819</v>
      </c>
      <c r="U328" s="2027" t="s">
        <v>1819</v>
      </c>
      <c r="V328" s="2027" t="s">
        <v>1819</v>
      </c>
      <c r="W328" s="2027" t="s">
        <v>1819</v>
      </c>
      <c r="X328" s="2027" t="s">
        <v>1819</v>
      </c>
      <c r="Y328" s="2027" t="s">
        <v>1819</v>
      </c>
      <c r="Z328" s="2027" t="s">
        <v>1819</v>
      </c>
      <c r="AA328" s="2027" t="s">
        <v>1819</v>
      </c>
      <c r="AB328" s="2027" t="s">
        <v>1819</v>
      </c>
      <c r="AC328" s="2027" t="s">
        <v>1819</v>
      </c>
      <c r="AD328" s="2027" t="s">
        <v>1819</v>
      </c>
      <c r="AE328" s="2027" t="s">
        <v>1819</v>
      </c>
      <c r="AF328" s="2027" t="s">
        <v>1819</v>
      </c>
      <c r="AG328" s="2027" t="s">
        <v>1819</v>
      </c>
      <c r="AH328" s="2027" t="s">
        <v>1819</v>
      </c>
      <c r="AI328" s="2027" t="s">
        <v>1819</v>
      </c>
      <c r="AJ328" s="2027" t="s">
        <v>1819</v>
      </c>
      <c r="AK328" s="2027" t="s">
        <v>1819</v>
      </c>
      <c r="AL328" s="2027" t="s">
        <v>1819</v>
      </c>
      <c r="AM328" s="2027" t="s">
        <v>1819</v>
      </c>
      <c r="AN328" s="2027" t="s">
        <v>1819</v>
      </c>
      <c r="AO328" s="2027" t="s">
        <v>1819</v>
      </c>
      <c r="AP328" s="2027" t="s">
        <v>1819</v>
      </c>
      <c r="AQ328" s="2027" t="s">
        <v>1819</v>
      </c>
      <c r="AR328" s="2027" t="s">
        <v>1819</v>
      </c>
      <c r="AS328" s="2027" t="s">
        <v>1819</v>
      </c>
      <c r="AT328" s="2027" t="s">
        <v>1819</v>
      </c>
      <c r="AU328" s="2027" t="s">
        <v>1819</v>
      </c>
      <c r="AV328" s="2027" t="s">
        <v>1819</v>
      </c>
      <c r="AW328" s="2027" t="s">
        <v>1819</v>
      </c>
      <c r="AX328" s="2027" t="s">
        <v>1819</v>
      </c>
      <c r="AY328" s="2027" t="s">
        <v>1819</v>
      </c>
      <c r="AZ328" s="2027" t="s">
        <v>1819</v>
      </c>
      <c r="BA328" s="2027" t="s">
        <v>1819</v>
      </c>
      <c r="BB328" s="2027" t="s">
        <v>1819</v>
      </c>
      <c r="BC328" s="2027" t="s">
        <v>1819</v>
      </c>
      <c r="BD328" s="2027" t="s">
        <v>1819</v>
      </c>
      <c r="BE328" s="2027" t="s">
        <v>1819</v>
      </c>
      <c r="BF328" s="2027" t="s">
        <v>1819</v>
      </c>
      <c r="BG328" s="2027" t="s">
        <v>1819</v>
      </c>
      <c r="BH328" s="2027" t="s">
        <v>1819</v>
      </c>
      <c r="BI328" s="2027" t="s">
        <v>1819</v>
      </c>
      <c r="BJ328" s="2027" t="s">
        <v>1819</v>
      </c>
      <c r="BK328" s="2027" t="s">
        <v>1819</v>
      </c>
      <c r="BL328" s="2027" t="s">
        <v>1819</v>
      </c>
      <c r="BM328" s="2027" t="s">
        <v>1819</v>
      </c>
      <c r="BN328" s="2027" t="s">
        <v>1819</v>
      </c>
      <c r="BO328" s="2027" t="s">
        <v>1819</v>
      </c>
      <c r="BP328" s="2027" t="s">
        <v>1819</v>
      </c>
      <c r="BQ328" s="2027" t="s">
        <v>1819</v>
      </c>
      <c r="BR328" s="2027" t="s">
        <v>1819</v>
      </c>
      <c r="BS328" s="2027" t="s">
        <v>1819</v>
      </c>
      <c r="BT328" s="2027" t="s">
        <v>1819</v>
      </c>
      <c r="BU328" s="2027" t="s">
        <v>1819</v>
      </c>
      <c r="BV328" s="2027" t="s">
        <v>1819</v>
      </c>
      <c r="BW328" s="2027" t="s">
        <v>1819</v>
      </c>
      <c r="BX328" s="2027" t="s">
        <v>1819</v>
      </c>
      <c r="BY328" s="2027" t="s">
        <v>1819</v>
      </c>
      <c r="BZ328" s="2027" t="s">
        <v>1819</v>
      </c>
      <c r="CA328" s="2027" t="s">
        <v>1819</v>
      </c>
      <c r="CB328" s="2027" t="s">
        <v>1819</v>
      </c>
      <c r="CC328" s="2027" t="s">
        <v>1819</v>
      </c>
      <c r="CD328" s="2027" t="s">
        <v>1819</v>
      </c>
      <c r="CE328" s="2027" t="s">
        <v>1819</v>
      </c>
      <c r="CF328" s="2027" t="s">
        <v>1819</v>
      </c>
      <c r="CG328" s="2027" t="s">
        <v>1819</v>
      </c>
      <c r="CH328" s="2027" t="s">
        <v>1819</v>
      </c>
      <c r="CI328" s="2027" t="s">
        <v>1819</v>
      </c>
      <c r="CJ328" s="2027" t="s">
        <v>1819</v>
      </c>
      <c r="CK328" s="2027" t="s">
        <v>1819</v>
      </c>
      <c r="CL328" s="2027" t="s">
        <v>1819</v>
      </c>
      <c r="CM328" s="2027" t="s">
        <v>1819</v>
      </c>
      <c r="CN328" s="2027" t="s">
        <v>1819</v>
      </c>
      <c r="CO328" s="2027" t="s">
        <v>1819</v>
      </c>
      <c r="CP328" s="2027" t="s">
        <v>1819</v>
      </c>
      <c r="CQ328" s="2027" t="s">
        <v>1819</v>
      </c>
      <c r="CR328" s="2027" t="s">
        <v>1819</v>
      </c>
      <c r="CS328" s="2027" t="s">
        <v>1819</v>
      </c>
      <c r="CT328" s="2027" t="s">
        <v>1819</v>
      </c>
      <c r="CU328" s="2027" t="s">
        <v>1819</v>
      </c>
      <c r="CV328" s="2027" t="s">
        <v>1819</v>
      </c>
      <c r="CW328" s="2027" t="s">
        <v>1819</v>
      </c>
      <c r="CX328" s="2027" t="s">
        <v>1819</v>
      </c>
      <c r="CY328" s="2027" t="s">
        <v>1819</v>
      </c>
      <c r="CZ328" s="2040" t="s">
        <v>1819</v>
      </c>
    </row>
    <row r="329" spans="1:104" hidden="1" outlineLevel="1">
      <c r="B329" s="1349" t="s">
        <v>332</v>
      </c>
      <c r="C329" s="2027" t="s">
        <v>1819</v>
      </c>
      <c r="D329" s="2027" t="s">
        <v>1819</v>
      </c>
      <c r="E329" s="2027" t="s">
        <v>1819</v>
      </c>
      <c r="F329" s="2027" t="s">
        <v>1819</v>
      </c>
      <c r="G329" s="2027" t="s">
        <v>1819</v>
      </c>
      <c r="H329" s="2027" t="s">
        <v>1819</v>
      </c>
      <c r="I329" s="2027" t="s">
        <v>1819</v>
      </c>
      <c r="J329" s="2027" t="s">
        <v>1819</v>
      </c>
      <c r="K329" s="2027" t="s">
        <v>1819</v>
      </c>
      <c r="L329" s="2027" t="s">
        <v>1819</v>
      </c>
      <c r="M329" s="2027" t="s">
        <v>1819</v>
      </c>
      <c r="N329" s="2027" t="s">
        <v>1819</v>
      </c>
      <c r="O329" s="2027" t="s">
        <v>1819</v>
      </c>
      <c r="P329" s="2027" t="s">
        <v>1819</v>
      </c>
      <c r="Q329" s="2027" t="s">
        <v>1819</v>
      </c>
      <c r="R329" s="2027" t="s">
        <v>1819</v>
      </c>
      <c r="S329" s="2027" t="s">
        <v>1819</v>
      </c>
      <c r="T329" s="2027" t="s">
        <v>1819</v>
      </c>
      <c r="U329" s="2027" t="s">
        <v>1819</v>
      </c>
      <c r="V329" s="2027" t="s">
        <v>1819</v>
      </c>
      <c r="W329" s="2027" t="s">
        <v>1819</v>
      </c>
      <c r="X329" s="2027" t="s">
        <v>1819</v>
      </c>
      <c r="Y329" s="2027" t="s">
        <v>1819</v>
      </c>
      <c r="Z329" s="2027" t="s">
        <v>1819</v>
      </c>
      <c r="AA329" s="2027" t="s">
        <v>1819</v>
      </c>
      <c r="AB329" s="2027" t="s">
        <v>1819</v>
      </c>
      <c r="AC329" s="2027" t="s">
        <v>1819</v>
      </c>
      <c r="AD329" s="2027" t="s">
        <v>1819</v>
      </c>
      <c r="AE329" s="2027" t="s">
        <v>1819</v>
      </c>
      <c r="AF329" s="2027" t="s">
        <v>1819</v>
      </c>
      <c r="AG329" s="2027" t="s">
        <v>1819</v>
      </c>
      <c r="AH329" s="2027" t="s">
        <v>1819</v>
      </c>
      <c r="AI329" s="2027" t="s">
        <v>1819</v>
      </c>
      <c r="AJ329" s="2027" t="s">
        <v>1819</v>
      </c>
      <c r="AK329" s="2027" t="s">
        <v>1819</v>
      </c>
      <c r="AL329" s="2027" t="s">
        <v>1819</v>
      </c>
      <c r="AM329" s="2027" t="s">
        <v>1819</v>
      </c>
      <c r="AN329" s="2027" t="s">
        <v>1819</v>
      </c>
      <c r="AO329" s="2027" t="s">
        <v>1819</v>
      </c>
      <c r="AP329" s="2027" t="s">
        <v>1819</v>
      </c>
      <c r="AQ329" s="2027" t="s">
        <v>1819</v>
      </c>
      <c r="AR329" s="2027" t="s">
        <v>1819</v>
      </c>
      <c r="AS329" s="2027" t="s">
        <v>1819</v>
      </c>
      <c r="AT329" s="2027" t="s">
        <v>1819</v>
      </c>
      <c r="AU329" s="2027" t="s">
        <v>1819</v>
      </c>
      <c r="AV329" s="2027" t="s">
        <v>1819</v>
      </c>
      <c r="AW329" s="2027" t="s">
        <v>1819</v>
      </c>
      <c r="AX329" s="2027" t="s">
        <v>1819</v>
      </c>
      <c r="AY329" s="2027" t="s">
        <v>1819</v>
      </c>
      <c r="AZ329" s="2027" t="s">
        <v>1819</v>
      </c>
      <c r="BA329" s="2027" t="s">
        <v>1819</v>
      </c>
      <c r="BB329" s="2027" t="s">
        <v>1819</v>
      </c>
      <c r="BC329" s="2027" t="s">
        <v>1819</v>
      </c>
      <c r="BD329" s="2027" t="s">
        <v>1819</v>
      </c>
      <c r="BE329" s="2027" t="s">
        <v>1819</v>
      </c>
      <c r="BF329" s="2027" t="s">
        <v>1819</v>
      </c>
      <c r="BG329" s="2027" t="s">
        <v>1819</v>
      </c>
      <c r="BH329" s="2027" t="s">
        <v>1819</v>
      </c>
      <c r="BI329" s="2027" t="s">
        <v>1819</v>
      </c>
      <c r="BJ329" s="2027" t="s">
        <v>1819</v>
      </c>
      <c r="BK329" s="2027" t="s">
        <v>1819</v>
      </c>
      <c r="BL329" s="2027" t="s">
        <v>1819</v>
      </c>
      <c r="BM329" s="2027" t="s">
        <v>1819</v>
      </c>
      <c r="BN329" s="2027" t="s">
        <v>1819</v>
      </c>
      <c r="BO329" s="2027" t="s">
        <v>1819</v>
      </c>
      <c r="BP329" s="2027" t="s">
        <v>1819</v>
      </c>
      <c r="BQ329" s="2027" t="s">
        <v>1819</v>
      </c>
      <c r="BR329" s="2027" t="s">
        <v>1819</v>
      </c>
      <c r="BS329" s="2027" t="s">
        <v>1819</v>
      </c>
      <c r="BT329" s="2027" t="s">
        <v>1819</v>
      </c>
      <c r="BU329" s="2027" t="s">
        <v>1819</v>
      </c>
      <c r="BV329" s="2027" t="s">
        <v>1819</v>
      </c>
      <c r="BW329" s="2027" t="s">
        <v>1819</v>
      </c>
      <c r="BX329" s="2027" t="s">
        <v>1819</v>
      </c>
      <c r="BY329" s="2027" t="s">
        <v>1819</v>
      </c>
      <c r="BZ329" s="2027" t="s">
        <v>1819</v>
      </c>
      <c r="CA329" s="2027" t="s">
        <v>1819</v>
      </c>
      <c r="CB329" s="2027" t="s">
        <v>1819</v>
      </c>
      <c r="CC329" s="2027" t="s">
        <v>1819</v>
      </c>
      <c r="CD329" s="2027" t="s">
        <v>1819</v>
      </c>
      <c r="CE329" s="2027" t="s">
        <v>1819</v>
      </c>
      <c r="CF329" s="2027" t="s">
        <v>1819</v>
      </c>
      <c r="CG329" s="2027" t="s">
        <v>1819</v>
      </c>
      <c r="CH329" s="2027" t="s">
        <v>1819</v>
      </c>
      <c r="CI329" s="2027" t="s">
        <v>1819</v>
      </c>
      <c r="CJ329" s="2027" t="s">
        <v>1819</v>
      </c>
      <c r="CK329" s="2027" t="s">
        <v>1819</v>
      </c>
      <c r="CL329" s="2027" t="s">
        <v>1819</v>
      </c>
      <c r="CM329" s="2027" t="s">
        <v>1819</v>
      </c>
      <c r="CN329" s="2027" t="s">
        <v>1819</v>
      </c>
      <c r="CO329" s="2027" t="s">
        <v>1819</v>
      </c>
      <c r="CP329" s="2027" t="s">
        <v>1819</v>
      </c>
      <c r="CQ329" s="2027" t="s">
        <v>1819</v>
      </c>
      <c r="CR329" s="2027" t="s">
        <v>1819</v>
      </c>
      <c r="CS329" s="2027" t="s">
        <v>1819</v>
      </c>
      <c r="CT329" s="2027" t="s">
        <v>1819</v>
      </c>
      <c r="CU329" s="2027" t="s">
        <v>1819</v>
      </c>
      <c r="CV329" s="2027" t="s">
        <v>1819</v>
      </c>
      <c r="CW329" s="2027" t="s">
        <v>1819</v>
      </c>
      <c r="CX329" s="2027" t="s">
        <v>1819</v>
      </c>
      <c r="CY329" s="2027" t="s">
        <v>1819</v>
      </c>
      <c r="CZ329" s="2040" t="s">
        <v>1819</v>
      </c>
    </row>
    <row r="330" spans="1:104" ht="39.75" hidden="1" customHeight="1" outlineLevel="1">
      <c r="B330" s="1349" t="s">
        <v>1743</v>
      </c>
      <c r="C330" s="2027" t="s">
        <v>1819</v>
      </c>
      <c r="D330" s="2027" t="s">
        <v>1819</v>
      </c>
      <c r="E330" s="2027" t="s">
        <v>1819</v>
      </c>
      <c r="F330" s="2027" t="s">
        <v>1819</v>
      </c>
      <c r="G330" s="2027" t="s">
        <v>1819</v>
      </c>
      <c r="H330" s="2027" t="s">
        <v>1819</v>
      </c>
      <c r="I330" s="2027" t="s">
        <v>1819</v>
      </c>
      <c r="J330" s="2027" t="s">
        <v>1819</v>
      </c>
      <c r="K330" s="2027" t="s">
        <v>1819</v>
      </c>
      <c r="L330" s="2027" t="s">
        <v>1819</v>
      </c>
      <c r="M330" s="2027" t="s">
        <v>1819</v>
      </c>
      <c r="N330" s="2027" t="s">
        <v>1819</v>
      </c>
      <c r="O330" s="2027" t="s">
        <v>1819</v>
      </c>
      <c r="P330" s="2027" t="s">
        <v>1819</v>
      </c>
      <c r="Q330" s="2027" t="s">
        <v>1819</v>
      </c>
      <c r="R330" s="2027" t="s">
        <v>1819</v>
      </c>
      <c r="S330" s="2027" t="s">
        <v>1819</v>
      </c>
      <c r="T330" s="2027" t="s">
        <v>1819</v>
      </c>
      <c r="U330" s="2027" t="s">
        <v>1819</v>
      </c>
      <c r="V330" s="2027" t="s">
        <v>1819</v>
      </c>
      <c r="W330" s="2027" t="s">
        <v>1819</v>
      </c>
      <c r="X330" s="2027" t="s">
        <v>1819</v>
      </c>
      <c r="Y330" s="2027" t="s">
        <v>1819</v>
      </c>
      <c r="Z330" s="2027" t="s">
        <v>1819</v>
      </c>
      <c r="AA330" s="2027" t="s">
        <v>1819</v>
      </c>
      <c r="AB330" s="2027" t="s">
        <v>1819</v>
      </c>
      <c r="AC330" s="2027" t="s">
        <v>1819</v>
      </c>
      <c r="AD330" s="2027" t="s">
        <v>1819</v>
      </c>
      <c r="AE330" s="2027" t="s">
        <v>1819</v>
      </c>
      <c r="AF330" s="2027" t="s">
        <v>1819</v>
      </c>
      <c r="AG330" s="2027" t="s">
        <v>1819</v>
      </c>
      <c r="AH330" s="2027" t="s">
        <v>1819</v>
      </c>
      <c r="AI330" s="2027" t="s">
        <v>1819</v>
      </c>
      <c r="AJ330" s="2027" t="s">
        <v>1819</v>
      </c>
      <c r="AK330" s="2027" t="s">
        <v>1819</v>
      </c>
      <c r="AL330" s="2027" t="s">
        <v>1819</v>
      </c>
      <c r="AM330" s="2027" t="s">
        <v>1819</v>
      </c>
      <c r="AN330" s="2027" t="s">
        <v>1819</v>
      </c>
      <c r="AO330" s="2027" t="s">
        <v>1819</v>
      </c>
      <c r="AP330" s="2027" t="s">
        <v>1819</v>
      </c>
      <c r="AQ330" s="2027" t="s">
        <v>1819</v>
      </c>
      <c r="AR330" s="2027" t="s">
        <v>1819</v>
      </c>
      <c r="AS330" s="2027" t="s">
        <v>1819</v>
      </c>
      <c r="AT330" s="2027" t="s">
        <v>1819</v>
      </c>
      <c r="AU330" s="2027" t="s">
        <v>1819</v>
      </c>
      <c r="AV330" s="2027" t="s">
        <v>1819</v>
      </c>
      <c r="AW330" s="2027" t="s">
        <v>1819</v>
      </c>
      <c r="AX330" s="2027" t="s">
        <v>1819</v>
      </c>
      <c r="AY330" s="2027" t="s">
        <v>1819</v>
      </c>
      <c r="AZ330" s="2027" t="s">
        <v>1819</v>
      </c>
      <c r="BA330" s="2027" t="s">
        <v>1819</v>
      </c>
      <c r="BB330" s="2027" t="s">
        <v>1819</v>
      </c>
      <c r="BC330" s="2027" t="s">
        <v>1819</v>
      </c>
      <c r="BD330" s="2027" t="s">
        <v>1819</v>
      </c>
      <c r="BE330" s="2027" t="s">
        <v>1819</v>
      </c>
      <c r="BF330" s="2027" t="s">
        <v>1819</v>
      </c>
      <c r="BG330" s="2027" t="s">
        <v>1819</v>
      </c>
      <c r="BH330" s="2027" t="s">
        <v>1819</v>
      </c>
      <c r="BI330" s="2027" t="s">
        <v>1819</v>
      </c>
      <c r="BJ330" s="2027" t="s">
        <v>1819</v>
      </c>
      <c r="BK330" s="2027" t="s">
        <v>1819</v>
      </c>
      <c r="BL330" s="2027" t="s">
        <v>1819</v>
      </c>
      <c r="BM330" s="2027" t="s">
        <v>1819</v>
      </c>
      <c r="BN330" s="2027" t="s">
        <v>1819</v>
      </c>
      <c r="BO330" s="2027" t="s">
        <v>1819</v>
      </c>
      <c r="BP330" s="2027" t="s">
        <v>1819</v>
      </c>
      <c r="BQ330" s="2027" t="s">
        <v>1819</v>
      </c>
      <c r="BR330" s="2027" t="s">
        <v>1819</v>
      </c>
      <c r="BS330" s="2027" t="s">
        <v>1819</v>
      </c>
      <c r="BT330" s="2027" t="s">
        <v>1819</v>
      </c>
      <c r="BU330" s="2027" t="s">
        <v>1819</v>
      </c>
      <c r="BV330" s="2027" t="s">
        <v>1819</v>
      </c>
      <c r="BW330" s="2027" t="s">
        <v>1819</v>
      </c>
      <c r="BX330" s="2027" t="s">
        <v>1819</v>
      </c>
      <c r="BY330" s="2027" t="s">
        <v>1819</v>
      </c>
      <c r="BZ330" s="2027" t="s">
        <v>1819</v>
      </c>
      <c r="CA330" s="2027" t="s">
        <v>1819</v>
      </c>
      <c r="CB330" s="2027" t="s">
        <v>1819</v>
      </c>
      <c r="CC330" s="2027" t="s">
        <v>1819</v>
      </c>
      <c r="CD330" s="2027" t="s">
        <v>1819</v>
      </c>
      <c r="CE330" s="2027" t="s">
        <v>1819</v>
      </c>
      <c r="CF330" s="2027" t="s">
        <v>1819</v>
      </c>
      <c r="CG330" s="2027" t="s">
        <v>1819</v>
      </c>
      <c r="CH330" s="2027" t="s">
        <v>1819</v>
      </c>
      <c r="CI330" s="2027" t="s">
        <v>1819</v>
      </c>
      <c r="CJ330" s="2027" t="s">
        <v>1819</v>
      </c>
      <c r="CK330" s="2027" t="s">
        <v>1819</v>
      </c>
      <c r="CL330" s="2027" t="s">
        <v>1819</v>
      </c>
      <c r="CM330" s="2027" t="s">
        <v>1819</v>
      </c>
      <c r="CN330" s="2027" t="s">
        <v>1819</v>
      </c>
      <c r="CO330" s="2027" t="s">
        <v>1819</v>
      </c>
      <c r="CP330" s="2027" t="s">
        <v>1819</v>
      </c>
      <c r="CQ330" s="2027" t="s">
        <v>1819</v>
      </c>
      <c r="CR330" s="2027" t="s">
        <v>1819</v>
      </c>
      <c r="CS330" s="2027" t="s">
        <v>1819</v>
      </c>
      <c r="CT330" s="2027" t="s">
        <v>1819</v>
      </c>
      <c r="CU330" s="2027" t="s">
        <v>1819</v>
      </c>
      <c r="CV330" s="2027" t="s">
        <v>1819</v>
      </c>
      <c r="CW330" s="2027" t="s">
        <v>1819</v>
      </c>
      <c r="CX330" s="2027" t="s">
        <v>1819</v>
      </c>
      <c r="CY330" s="2027" t="s">
        <v>1819</v>
      </c>
      <c r="CZ330" s="2040" t="s">
        <v>1819</v>
      </c>
    </row>
    <row r="331" spans="1:104" ht="29" hidden="1" outlineLevel="1">
      <c r="A331" s="115"/>
      <c r="B331" s="1349" t="s">
        <v>1744</v>
      </c>
      <c r="C331" s="2027" t="s">
        <v>1819</v>
      </c>
      <c r="D331" s="2027" t="s">
        <v>1819</v>
      </c>
      <c r="E331" s="2027" t="s">
        <v>1819</v>
      </c>
      <c r="F331" s="2027" t="s">
        <v>1819</v>
      </c>
      <c r="G331" s="2027" t="s">
        <v>1819</v>
      </c>
      <c r="H331" s="2027" t="s">
        <v>1819</v>
      </c>
      <c r="I331" s="2027" t="s">
        <v>1819</v>
      </c>
      <c r="J331" s="2027" t="s">
        <v>1819</v>
      </c>
      <c r="K331" s="2027" t="s">
        <v>1819</v>
      </c>
      <c r="L331" s="2027" t="s">
        <v>1819</v>
      </c>
      <c r="M331" s="2027" t="s">
        <v>1819</v>
      </c>
      <c r="N331" s="2027" t="s">
        <v>1819</v>
      </c>
      <c r="O331" s="2027" t="s">
        <v>1819</v>
      </c>
      <c r="P331" s="2027" t="s">
        <v>1819</v>
      </c>
      <c r="Q331" s="2027" t="s">
        <v>1819</v>
      </c>
      <c r="R331" s="2027" t="s">
        <v>1819</v>
      </c>
      <c r="S331" s="2027" t="s">
        <v>1819</v>
      </c>
      <c r="T331" s="2027" t="s">
        <v>1819</v>
      </c>
      <c r="U331" s="2027" t="s">
        <v>1819</v>
      </c>
      <c r="V331" s="2027" t="s">
        <v>1819</v>
      </c>
      <c r="W331" s="2027" t="s">
        <v>1819</v>
      </c>
      <c r="X331" s="2027" t="s">
        <v>1819</v>
      </c>
      <c r="Y331" s="2027" t="s">
        <v>1819</v>
      </c>
      <c r="Z331" s="2027" t="s">
        <v>1819</v>
      </c>
      <c r="AA331" s="2027" t="s">
        <v>1819</v>
      </c>
      <c r="AB331" s="2027" t="s">
        <v>1819</v>
      </c>
      <c r="AC331" s="2027" t="s">
        <v>1819</v>
      </c>
      <c r="AD331" s="2027" t="s">
        <v>1819</v>
      </c>
      <c r="AE331" s="2027" t="s">
        <v>1819</v>
      </c>
      <c r="AF331" s="2027" t="s">
        <v>1819</v>
      </c>
      <c r="AG331" s="2027" t="s">
        <v>1819</v>
      </c>
      <c r="AH331" s="2027" t="s">
        <v>1819</v>
      </c>
      <c r="AI331" s="2027" t="s">
        <v>1819</v>
      </c>
      <c r="AJ331" s="2027" t="s">
        <v>1819</v>
      </c>
      <c r="AK331" s="2027" t="s">
        <v>1819</v>
      </c>
      <c r="AL331" s="2027" t="s">
        <v>1819</v>
      </c>
      <c r="AM331" s="2027" t="s">
        <v>1819</v>
      </c>
      <c r="AN331" s="2027" t="s">
        <v>1819</v>
      </c>
      <c r="AO331" s="2027" t="s">
        <v>1819</v>
      </c>
      <c r="AP331" s="2027" t="s">
        <v>1819</v>
      </c>
      <c r="AQ331" s="2027" t="s">
        <v>1819</v>
      </c>
      <c r="AR331" s="2027" t="s">
        <v>1819</v>
      </c>
      <c r="AS331" s="2027" t="s">
        <v>1819</v>
      </c>
      <c r="AT331" s="2027" t="s">
        <v>1819</v>
      </c>
      <c r="AU331" s="2027" t="s">
        <v>1819</v>
      </c>
      <c r="AV331" s="2027" t="s">
        <v>1819</v>
      </c>
      <c r="AW331" s="2027" t="s">
        <v>1819</v>
      </c>
      <c r="AX331" s="2027" t="s">
        <v>1819</v>
      </c>
      <c r="AY331" s="2027" t="s">
        <v>1819</v>
      </c>
      <c r="AZ331" s="2027" t="s">
        <v>1819</v>
      </c>
      <c r="BA331" s="2027" t="s">
        <v>1819</v>
      </c>
      <c r="BB331" s="2027" t="s">
        <v>1819</v>
      </c>
      <c r="BC331" s="2027" t="s">
        <v>1819</v>
      </c>
      <c r="BD331" s="2027" t="s">
        <v>1819</v>
      </c>
      <c r="BE331" s="2027" t="s">
        <v>1819</v>
      </c>
      <c r="BF331" s="2027" t="s">
        <v>1819</v>
      </c>
      <c r="BG331" s="2027" t="s">
        <v>1819</v>
      </c>
      <c r="BH331" s="2027" t="s">
        <v>1819</v>
      </c>
      <c r="BI331" s="2027" t="s">
        <v>1819</v>
      </c>
      <c r="BJ331" s="2027" t="s">
        <v>1819</v>
      </c>
      <c r="BK331" s="2027" t="s">
        <v>1819</v>
      </c>
      <c r="BL331" s="2027" t="s">
        <v>1819</v>
      </c>
      <c r="BM331" s="2027" t="s">
        <v>1819</v>
      </c>
      <c r="BN331" s="2027" t="s">
        <v>1819</v>
      </c>
      <c r="BO331" s="2027" t="s">
        <v>1819</v>
      </c>
      <c r="BP331" s="2027" t="s">
        <v>1819</v>
      </c>
      <c r="BQ331" s="2027" t="s">
        <v>1819</v>
      </c>
      <c r="BR331" s="2027" t="s">
        <v>1819</v>
      </c>
      <c r="BS331" s="2027" t="s">
        <v>1819</v>
      </c>
      <c r="BT331" s="2027" t="s">
        <v>1819</v>
      </c>
      <c r="BU331" s="2027" t="s">
        <v>1819</v>
      </c>
      <c r="BV331" s="2027" t="s">
        <v>1819</v>
      </c>
      <c r="BW331" s="2027" t="s">
        <v>1819</v>
      </c>
      <c r="BX331" s="2027" t="s">
        <v>1819</v>
      </c>
      <c r="BY331" s="2027" t="s">
        <v>1819</v>
      </c>
      <c r="BZ331" s="2027" t="s">
        <v>1819</v>
      </c>
      <c r="CA331" s="2027" t="s">
        <v>1819</v>
      </c>
      <c r="CB331" s="2027" t="s">
        <v>1819</v>
      </c>
      <c r="CC331" s="2027" t="s">
        <v>1819</v>
      </c>
      <c r="CD331" s="2027" t="s">
        <v>1819</v>
      </c>
      <c r="CE331" s="2027" t="s">
        <v>1819</v>
      </c>
      <c r="CF331" s="2027" t="s">
        <v>1819</v>
      </c>
      <c r="CG331" s="2027" t="s">
        <v>1819</v>
      </c>
      <c r="CH331" s="2027" t="s">
        <v>1819</v>
      </c>
      <c r="CI331" s="2027" t="s">
        <v>1819</v>
      </c>
      <c r="CJ331" s="2027" t="s">
        <v>1819</v>
      </c>
      <c r="CK331" s="2027" t="s">
        <v>1819</v>
      </c>
      <c r="CL331" s="2027" t="s">
        <v>1819</v>
      </c>
      <c r="CM331" s="2027" t="s">
        <v>1819</v>
      </c>
      <c r="CN331" s="2027" t="s">
        <v>1819</v>
      </c>
      <c r="CO331" s="2027" t="s">
        <v>1819</v>
      </c>
      <c r="CP331" s="2027" t="s">
        <v>1819</v>
      </c>
      <c r="CQ331" s="2027" t="s">
        <v>1819</v>
      </c>
      <c r="CR331" s="2027" t="s">
        <v>1819</v>
      </c>
      <c r="CS331" s="2027" t="s">
        <v>1819</v>
      </c>
      <c r="CT331" s="2027" t="s">
        <v>1819</v>
      </c>
      <c r="CU331" s="2027" t="s">
        <v>1819</v>
      </c>
      <c r="CV331" s="2027" t="s">
        <v>1819</v>
      </c>
      <c r="CW331" s="2027" t="s">
        <v>1819</v>
      </c>
      <c r="CX331" s="2027" t="s">
        <v>1819</v>
      </c>
      <c r="CY331" s="2027" t="s">
        <v>1819</v>
      </c>
      <c r="CZ331" s="2040" t="s">
        <v>1819</v>
      </c>
    </row>
    <row r="332" spans="1:104" s="115" customFormat="1" ht="29" hidden="1" outlineLevel="1">
      <c r="B332" s="1353" t="s">
        <v>1745</v>
      </c>
      <c r="C332" s="2229"/>
      <c r="D332" s="1346"/>
      <c r="E332" s="1346"/>
      <c r="F332" s="1346"/>
      <c r="G332" s="1346"/>
      <c r="H332" s="1346"/>
      <c r="I332" s="1346"/>
      <c r="J332" s="1346"/>
      <c r="K332" s="1346"/>
      <c r="L332" s="1346"/>
      <c r="M332" s="1346"/>
      <c r="N332" s="1346"/>
      <c r="O332" s="1346"/>
      <c r="P332" s="1346"/>
      <c r="Q332" s="1346"/>
      <c r="R332" s="1346"/>
      <c r="S332" s="1346"/>
      <c r="T332" s="1346"/>
      <c r="U332" s="1346"/>
      <c r="V332" s="1346"/>
      <c r="W332" s="1346"/>
      <c r="X332" s="1346"/>
      <c r="Y332" s="1346"/>
      <c r="Z332" s="1346"/>
      <c r="AA332" s="1346"/>
      <c r="AB332" s="1346"/>
      <c r="AC332" s="1346"/>
      <c r="AD332" s="1346"/>
      <c r="AE332" s="1346"/>
      <c r="AF332" s="1346"/>
      <c r="AG332" s="1346"/>
      <c r="AH332" s="1346"/>
      <c r="AI332" s="1346"/>
      <c r="AJ332" s="1346"/>
      <c r="AK332" s="1346"/>
      <c r="AL332" s="1346"/>
      <c r="AM332" s="1346"/>
      <c r="AN332" s="1346"/>
      <c r="AO332" s="1346"/>
      <c r="AP332" s="1346"/>
      <c r="AQ332" s="1346"/>
      <c r="AR332" s="1346"/>
      <c r="AS332" s="1346"/>
      <c r="AT332" s="1346"/>
      <c r="AU332" s="1346"/>
      <c r="AV332" s="1346"/>
      <c r="AW332" s="1346"/>
      <c r="AX332" s="1346"/>
      <c r="AY332" s="1346"/>
      <c r="AZ332" s="1346"/>
      <c r="BA332" s="1346"/>
      <c r="BB332" s="1346"/>
      <c r="BC332" s="1346"/>
      <c r="BD332" s="1346"/>
      <c r="BE332" s="1346"/>
      <c r="BF332" s="1346"/>
      <c r="BG332" s="1346"/>
      <c r="BH332" s="1346"/>
      <c r="BI332" s="1346"/>
      <c r="BJ332" s="1346"/>
      <c r="BK332" s="1346"/>
      <c r="BL332" s="1346"/>
      <c r="BM332" s="1346"/>
      <c r="BN332" s="1346"/>
      <c r="BO332" s="1346"/>
      <c r="BP332" s="1346"/>
      <c r="BQ332" s="1346"/>
      <c r="BR332" s="1346"/>
      <c r="BS332" s="1346"/>
      <c r="BT332" s="1346"/>
      <c r="BU332" s="1346"/>
      <c r="BV332" s="1346"/>
      <c r="BW332" s="1346"/>
      <c r="BX332" s="1346"/>
      <c r="BY332" s="1346"/>
      <c r="BZ332" s="1346"/>
      <c r="CA332" s="1346"/>
      <c r="CB332" s="1346"/>
      <c r="CC332" s="1346"/>
      <c r="CD332" s="1346"/>
      <c r="CE332" s="1346"/>
      <c r="CF332" s="1346"/>
      <c r="CG332" s="1346"/>
      <c r="CH332" s="1346"/>
      <c r="CI332" s="1346"/>
      <c r="CJ332" s="1346"/>
      <c r="CK332" s="1346"/>
      <c r="CL332" s="1346"/>
      <c r="CM332" s="1346"/>
      <c r="CN332" s="1346"/>
      <c r="CO332" s="1346"/>
      <c r="CP332" s="1346"/>
      <c r="CQ332" s="1346"/>
      <c r="CR332" s="1346"/>
      <c r="CS332" s="1346"/>
      <c r="CT332" s="1346"/>
      <c r="CU332" s="1346"/>
      <c r="CV332" s="1346"/>
      <c r="CW332" s="1346"/>
      <c r="CX332" s="1346"/>
      <c r="CY332" s="1346"/>
      <c r="CZ332" s="1352"/>
    </row>
    <row r="333" spans="1:104" s="115" customFormat="1" hidden="1" outlineLevel="1">
      <c r="B333" s="1349" t="s">
        <v>1155</v>
      </c>
      <c r="C333" s="2027" t="s">
        <v>1819</v>
      </c>
      <c r="D333" s="2027" t="s">
        <v>1819</v>
      </c>
      <c r="E333" s="2027" t="s">
        <v>1819</v>
      </c>
      <c r="F333" s="2027" t="s">
        <v>1819</v>
      </c>
      <c r="G333" s="2027" t="s">
        <v>1819</v>
      </c>
      <c r="H333" s="2027" t="s">
        <v>1819</v>
      </c>
      <c r="I333" s="2027" t="s">
        <v>1819</v>
      </c>
      <c r="J333" s="2027" t="s">
        <v>1819</v>
      </c>
      <c r="K333" s="2027" t="s">
        <v>1819</v>
      </c>
      <c r="L333" s="2027" t="s">
        <v>1819</v>
      </c>
      <c r="M333" s="2027" t="s">
        <v>1819</v>
      </c>
      <c r="N333" s="2027" t="s">
        <v>1819</v>
      </c>
      <c r="O333" s="2027" t="s">
        <v>1819</v>
      </c>
      <c r="P333" s="2027" t="s">
        <v>1819</v>
      </c>
      <c r="Q333" s="2027" t="s">
        <v>1819</v>
      </c>
      <c r="R333" s="2027" t="s">
        <v>1819</v>
      </c>
      <c r="S333" s="2027" t="s">
        <v>1819</v>
      </c>
      <c r="T333" s="2027" t="s">
        <v>1819</v>
      </c>
      <c r="U333" s="2027" t="s">
        <v>1819</v>
      </c>
      <c r="V333" s="2027" t="s">
        <v>1819</v>
      </c>
      <c r="W333" s="2027" t="s">
        <v>1819</v>
      </c>
      <c r="X333" s="2027" t="s">
        <v>1819</v>
      </c>
      <c r="Y333" s="2027" t="s">
        <v>1819</v>
      </c>
      <c r="Z333" s="2027" t="s">
        <v>1819</v>
      </c>
      <c r="AA333" s="2027" t="s">
        <v>1819</v>
      </c>
      <c r="AB333" s="2027" t="s">
        <v>1819</v>
      </c>
      <c r="AC333" s="2027" t="s">
        <v>1819</v>
      </c>
      <c r="AD333" s="2027" t="s">
        <v>1819</v>
      </c>
      <c r="AE333" s="2027" t="s">
        <v>1819</v>
      </c>
      <c r="AF333" s="2027" t="s">
        <v>1819</v>
      </c>
      <c r="AG333" s="2027" t="s">
        <v>1819</v>
      </c>
      <c r="AH333" s="2027" t="s">
        <v>1819</v>
      </c>
      <c r="AI333" s="2027" t="s">
        <v>1819</v>
      </c>
      <c r="AJ333" s="2027" t="s">
        <v>1819</v>
      </c>
      <c r="AK333" s="2027" t="s">
        <v>1819</v>
      </c>
      <c r="AL333" s="2027" t="s">
        <v>1819</v>
      </c>
      <c r="AM333" s="2027" t="s">
        <v>1819</v>
      </c>
      <c r="AN333" s="2027" t="s">
        <v>1819</v>
      </c>
      <c r="AO333" s="2027" t="s">
        <v>1819</v>
      </c>
      <c r="AP333" s="2027" t="s">
        <v>1819</v>
      </c>
      <c r="AQ333" s="2027" t="s">
        <v>1819</v>
      </c>
      <c r="AR333" s="2027" t="s">
        <v>1819</v>
      </c>
      <c r="AS333" s="2027" t="s">
        <v>1819</v>
      </c>
      <c r="AT333" s="2027" t="s">
        <v>1819</v>
      </c>
      <c r="AU333" s="2027" t="s">
        <v>1819</v>
      </c>
      <c r="AV333" s="2027" t="s">
        <v>1819</v>
      </c>
      <c r="AW333" s="2027" t="s">
        <v>1819</v>
      </c>
      <c r="AX333" s="2027" t="s">
        <v>1819</v>
      </c>
      <c r="AY333" s="2027" t="s">
        <v>1819</v>
      </c>
      <c r="AZ333" s="2027" t="s">
        <v>1819</v>
      </c>
      <c r="BA333" s="2027" t="s">
        <v>1819</v>
      </c>
      <c r="BB333" s="2027" t="s">
        <v>1819</v>
      </c>
      <c r="BC333" s="2027" t="s">
        <v>1819</v>
      </c>
      <c r="BD333" s="2027" t="s">
        <v>1819</v>
      </c>
      <c r="BE333" s="2027" t="s">
        <v>1819</v>
      </c>
      <c r="BF333" s="2027" t="s">
        <v>1819</v>
      </c>
      <c r="BG333" s="2027" t="s">
        <v>1819</v>
      </c>
      <c r="BH333" s="2027" t="s">
        <v>1819</v>
      </c>
      <c r="BI333" s="2027" t="s">
        <v>1819</v>
      </c>
      <c r="BJ333" s="2027" t="s">
        <v>1819</v>
      </c>
      <c r="BK333" s="2027" t="s">
        <v>1819</v>
      </c>
      <c r="BL333" s="2027" t="s">
        <v>1819</v>
      </c>
      <c r="BM333" s="2027" t="s">
        <v>1819</v>
      </c>
      <c r="BN333" s="2027" t="s">
        <v>1819</v>
      </c>
      <c r="BO333" s="2027" t="s">
        <v>1819</v>
      </c>
      <c r="BP333" s="2027" t="s">
        <v>1819</v>
      </c>
      <c r="BQ333" s="2027" t="s">
        <v>1819</v>
      </c>
      <c r="BR333" s="2027" t="s">
        <v>1819</v>
      </c>
      <c r="BS333" s="2027" t="s">
        <v>1819</v>
      </c>
      <c r="BT333" s="2027" t="s">
        <v>1819</v>
      </c>
      <c r="BU333" s="2027" t="s">
        <v>1819</v>
      </c>
      <c r="BV333" s="2027" t="s">
        <v>1819</v>
      </c>
      <c r="BW333" s="2027" t="s">
        <v>1819</v>
      </c>
      <c r="BX333" s="2027" t="s">
        <v>1819</v>
      </c>
      <c r="BY333" s="2027" t="s">
        <v>1819</v>
      </c>
      <c r="BZ333" s="2027" t="s">
        <v>1819</v>
      </c>
      <c r="CA333" s="2027" t="s">
        <v>1819</v>
      </c>
      <c r="CB333" s="2027" t="s">
        <v>1819</v>
      </c>
      <c r="CC333" s="2027" t="s">
        <v>1819</v>
      </c>
      <c r="CD333" s="2027" t="s">
        <v>1819</v>
      </c>
      <c r="CE333" s="2027" t="s">
        <v>1819</v>
      </c>
      <c r="CF333" s="2027" t="s">
        <v>1819</v>
      </c>
      <c r="CG333" s="2027" t="s">
        <v>1819</v>
      </c>
      <c r="CH333" s="2027" t="s">
        <v>1819</v>
      </c>
      <c r="CI333" s="2027" t="s">
        <v>1819</v>
      </c>
      <c r="CJ333" s="2027" t="s">
        <v>1819</v>
      </c>
      <c r="CK333" s="2027" t="s">
        <v>1819</v>
      </c>
      <c r="CL333" s="2027" t="s">
        <v>1819</v>
      </c>
      <c r="CM333" s="2027" t="s">
        <v>1819</v>
      </c>
      <c r="CN333" s="2027" t="s">
        <v>1819</v>
      </c>
      <c r="CO333" s="2027" t="s">
        <v>1819</v>
      </c>
      <c r="CP333" s="2027" t="s">
        <v>1819</v>
      </c>
      <c r="CQ333" s="2027" t="s">
        <v>1819</v>
      </c>
      <c r="CR333" s="2027" t="s">
        <v>1819</v>
      </c>
      <c r="CS333" s="2027" t="s">
        <v>1819</v>
      </c>
      <c r="CT333" s="2027" t="s">
        <v>1819</v>
      </c>
      <c r="CU333" s="2027" t="s">
        <v>1819</v>
      </c>
      <c r="CV333" s="2027" t="s">
        <v>1819</v>
      </c>
      <c r="CW333" s="2027" t="s">
        <v>1819</v>
      </c>
      <c r="CX333" s="2027" t="s">
        <v>1819</v>
      </c>
      <c r="CY333" s="2027" t="s">
        <v>1819</v>
      </c>
      <c r="CZ333" s="2040" t="s">
        <v>1819</v>
      </c>
    </row>
    <row r="334" spans="1:104" hidden="1" outlineLevel="1">
      <c r="B334" s="1349" t="s">
        <v>1746</v>
      </c>
      <c r="C334" s="2027" t="s">
        <v>1819</v>
      </c>
      <c r="D334" s="2027" t="s">
        <v>1819</v>
      </c>
      <c r="E334" s="2027" t="s">
        <v>1819</v>
      </c>
      <c r="F334" s="2027" t="s">
        <v>1819</v>
      </c>
      <c r="G334" s="2027" t="s">
        <v>1819</v>
      </c>
      <c r="H334" s="2027" t="s">
        <v>1819</v>
      </c>
      <c r="I334" s="2027" t="s">
        <v>1819</v>
      </c>
      <c r="J334" s="2027" t="s">
        <v>1819</v>
      </c>
      <c r="K334" s="2027" t="s">
        <v>1819</v>
      </c>
      <c r="L334" s="2027" t="s">
        <v>1819</v>
      </c>
      <c r="M334" s="2027" t="s">
        <v>1819</v>
      </c>
      <c r="N334" s="2027" t="s">
        <v>1819</v>
      </c>
      <c r="O334" s="2027" t="s">
        <v>1819</v>
      </c>
      <c r="P334" s="2027" t="s">
        <v>1819</v>
      </c>
      <c r="Q334" s="2027" t="s">
        <v>1819</v>
      </c>
      <c r="R334" s="2027" t="s">
        <v>1819</v>
      </c>
      <c r="S334" s="2027" t="s">
        <v>1819</v>
      </c>
      <c r="T334" s="2027" t="s">
        <v>1819</v>
      </c>
      <c r="U334" s="2027" t="s">
        <v>1819</v>
      </c>
      <c r="V334" s="2027" t="s">
        <v>1819</v>
      </c>
      <c r="W334" s="2027" t="s">
        <v>1819</v>
      </c>
      <c r="X334" s="2027" t="s">
        <v>1819</v>
      </c>
      <c r="Y334" s="2027" t="s">
        <v>1819</v>
      </c>
      <c r="Z334" s="2027" t="s">
        <v>1819</v>
      </c>
      <c r="AA334" s="2027" t="s">
        <v>1819</v>
      </c>
      <c r="AB334" s="2027" t="s">
        <v>1819</v>
      </c>
      <c r="AC334" s="2027" t="s">
        <v>1819</v>
      </c>
      <c r="AD334" s="2027" t="s">
        <v>1819</v>
      </c>
      <c r="AE334" s="2027" t="s">
        <v>1819</v>
      </c>
      <c r="AF334" s="2027" t="s">
        <v>1819</v>
      </c>
      <c r="AG334" s="2027" t="s">
        <v>1819</v>
      </c>
      <c r="AH334" s="2027" t="s">
        <v>1819</v>
      </c>
      <c r="AI334" s="2027" t="s">
        <v>1819</v>
      </c>
      <c r="AJ334" s="2027" t="s">
        <v>1819</v>
      </c>
      <c r="AK334" s="2027" t="s">
        <v>1819</v>
      </c>
      <c r="AL334" s="2027" t="s">
        <v>1819</v>
      </c>
      <c r="AM334" s="2027" t="s">
        <v>1819</v>
      </c>
      <c r="AN334" s="2027" t="s">
        <v>1819</v>
      </c>
      <c r="AO334" s="2027" t="s">
        <v>1819</v>
      </c>
      <c r="AP334" s="2027" t="s">
        <v>1819</v>
      </c>
      <c r="AQ334" s="2027" t="s">
        <v>1819</v>
      </c>
      <c r="AR334" s="2027" t="s">
        <v>1819</v>
      </c>
      <c r="AS334" s="2027" t="s">
        <v>1819</v>
      </c>
      <c r="AT334" s="2027" t="s">
        <v>1819</v>
      </c>
      <c r="AU334" s="2027" t="s">
        <v>1819</v>
      </c>
      <c r="AV334" s="2027" t="s">
        <v>1819</v>
      </c>
      <c r="AW334" s="2027" t="s">
        <v>1819</v>
      </c>
      <c r="AX334" s="2027" t="s">
        <v>1819</v>
      </c>
      <c r="AY334" s="2027" t="s">
        <v>1819</v>
      </c>
      <c r="AZ334" s="2027" t="s">
        <v>1819</v>
      </c>
      <c r="BA334" s="2027" t="s">
        <v>1819</v>
      </c>
      <c r="BB334" s="2027" t="s">
        <v>1819</v>
      </c>
      <c r="BC334" s="2027" t="s">
        <v>1819</v>
      </c>
      <c r="BD334" s="2027" t="s">
        <v>1819</v>
      </c>
      <c r="BE334" s="2027" t="s">
        <v>1819</v>
      </c>
      <c r="BF334" s="2027" t="s">
        <v>1819</v>
      </c>
      <c r="BG334" s="2027" t="s">
        <v>1819</v>
      </c>
      <c r="BH334" s="2027" t="s">
        <v>1819</v>
      </c>
      <c r="BI334" s="2027" t="s">
        <v>1819</v>
      </c>
      <c r="BJ334" s="2027" t="s">
        <v>1819</v>
      </c>
      <c r="BK334" s="2027" t="s">
        <v>1819</v>
      </c>
      <c r="BL334" s="2027" t="s">
        <v>1819</v>
      </c>
      <c r="BM334" s="2027" t="s">
        <v>1819</v>
      </c>
      <c r="BN334" s="2027" t="s">
        <v>1819</v>
      </c>
      <c r="BO334" s="2027" t="s">
        <v>1819</v>
      </c>
      <c r="BP334" s="2027" t="s">
        <v>1819</v>
      </c>
      <c r="BQ334" s="2027" t="s">
        <v>1819</v>
      </c>
      <c r="BR334" s="2027" t="s">
        <v>1819</v>
      </c>
      <c r="BS334" s="2027" t="s">
        <v>1819</v>
      </c>
      <c r="BT334" s="2027" t="s">
        <v>1819</v>
      </c>
      <c r="BU334" s="2027" t="s">
        <v>1819</v>
      </c>
      <c r="BV334" s="2027" t="s">
        <v>1819</v>
      </c>
      <c r="BW334" s="2027" t="s">
        <v>1819</v>
      </c>
      <c r="BX334" s="2027" t="s">
        <v>1819</v>
      </c>
      <c r="BY334" s="2027" t="s">
        <v>1819</v>
      </c>
      <c r="BZ334" s="2027" t="s">
        <v>1819</v>
      </c>
      <c r="CA334" s="2027" t="s">
        <v>1819</v>
      </c>
      <c r="CB334" s="2027" t="s">
        <v>1819</v>
      </c>
      <c r="CC334" s="2027" t="s">
        <v>1819</v>
      </c>
      <c r="CD334" s="2027" t="s">
        <v>1819</v>
      </c>
      <c r="CE334" s="2027" t="s">
        <v>1819</v>
      </c>
      <c r="CF334" s="2027" t="s">
        <v>1819</v>
      </c>
      <c r="CG334" s="2027" t="s">
        <v>1819</v>
      </c>
      <c r="CH334" s="2027" t="s">
        <v>1819</v>
      </c>
      <c r="CI334" s="2027" t="s">
        <v>1819</v>
      </c>
      <c r="CJ334" s="2027" t="s">
        <v>1819</v>
      </c>
      <c r="CK334" s="2027" t="s">
        <v>1819</v>
      </c>
      <c r="CL334" s="2027" t="s">
        <v>1819</v>
      </c>
      <c r="CM334" s="2027" t="s">
        <v>1819</v>
      </c>
      <c r="CN334" s="2027" t="s">
        <v>1819</v>
      </c>
      <c r="CO334" s="2027" t="s">
        <v>1819</v>
      </c>
      <c r="CP334" s="2027" t="s">
        <v>1819</v>
      </c>
      <c r="CQ334" s="2027" t="s">
        <v>1819</v>
      </c>
      <c r="CR334" s="2027" t="s">
        <v>1819</v>
      </c>
      <c r="CS334" s="2027" t="s">
        <v>1819</v>
      </c>
      <c r="CT334" s="2027" t="s">
        <v>1819</v>
      </c>
      <c r="CU334" s="2027" t="s">
        <v>1819</v>
      </c>
      <c r="CV334" s="2027" t="s">
        <v>1819</v>
      </c>
      <c r="CW334" s="2027" t="s">
        <v>1819</v>
      </c>
      <c r="CX334" s="2027" t="s">
        <v>1819</v>
      </c>
      <c r="CY334" s="2027" t="s">
        <v>1819</v>
      </c>
      <c r="CZ334" s="2040" t="s">
        <v>1819</v>
      </c>
    </row>
    <row r="335" spans="1:104" ht="29" hidden="1" outlineLevel="1">
      <c r="B335" s="1349" t="s">
        <v>95</v>
      </c>
      <c r="C335" s="2027" t="s">
        <v>1819</v>
      </c>
      <c r="D335" s="2027" t="s">
        <v>1819</v>
      </c>
      <c r="E335" s="2027" t="s">
        <v>1819</v>
      </c>
      <c r="F335" s="2027" t="s">
        <v>1819</v>
      </c>
      <c r="G335" s="2027" t="s">
        <v>1819</v>
      </c>
      <c r="H335" s="2027" t="s">
        <v>1819</v>
      </c>
      <c r="I335" s="2027" t="s">
        <v>1819</v>
      </c>
      <c r="J335" s="2027" t="s">
        <v>1819</v>
      </c>
      <c r="K335" s="2027" t="s">
        <v>1819</v>
      </c>
      <c r="L335" s="2027" t="s">
        <v>1819</v>
      </c>
      <c r="M335" s="2027" t="s">
        <v>1819</v>
      </c>
      <c r="N335" s="2027" t="s">
        <v>1819</v>
      </c>
      <c r="O335" s="2027" t="s">
        <v>1819</v>
      </c>
      <c r="P335" s="2027" t="s">
        <v>1819</v>
      </c>
      <c r="Q335" s="2027" t="s">
        <v>1819</v>
      </c>
      <c r="R335" s="2027" t="s">
        <v>1819</v>
      </c>
      <c r="S335" s="2027" t="s">
        <v>1819</v>
      </c>
      <c r="T335" s="2027" t="s">
        <v>1819</v>
      </c>
      <c r="U335" s="2027" t="s">
        <v>1819</v>
      </c>
      <c r="V335" s="2027" t="s">
        <v>1819</v>
      </c>
      <c r="W335" s="2027" t="s">
        <v>1819</v>
      </c>
      <c r="X335" s="2027" t="s">
        <v>1819</v>
      </c>
      <c r="Y335" s="2027" t="s">
        <v>1819</v>
      </c>
      <c r="Z335" s="2027" t="s">
        <v>1819</v>
      </c>
      <c r="AA335" s="2027" t="s">
        <v>1819</v>
      </c>
      <c r="AB335" s="2027" t="s">
        <v>1819</v>
      </c>
      <c r="AC335" s="2027" t="s">
        <v>1819</v>
      </c>
      <c r="AD335" s="2027" t="s">
        <v>1819</v>
      </c>
      <c r="AE335" s="2027" t="s">
        <v>1819</v>
      </c>
      <c r="AF335" s="2027" t="s">
        <v>1819</v>
      </c>
      <c r="AG335" s="2027" t="s">
        <v>1819</v>
      </c>
      <c r="AH335" s="2027" t="s">
        <v>1819</v>
      </c>
      <c r="AI335" s="2027" t="s">
        <v>1819</v>
      </c>
      <c r="AJ335" s="2027" t="s">
        <v>1819</v>
      </c>
      <c r="AK335" s="2027" t="s">
        <v>1819</v>
      </c>
      <c r="AL335" s="2027" t="s">
        <v>1819</v>
      </c>
      <c r="AM335" s="2027" t="s">
        <v>1819</v>
      </c>
      <c r="AN335" s="2027" t="s">
        <v>1819</v>
      </c>
      <c r="AO335" s="2027" t="s">
        <v>1819</v>
      </c>
      <c r="AP335" s="2027" t="s">
        <v>1819</v>
      </c>
      <c r="AQ335" s="2027" t="s">
        <v>1819</v>
      </c>
      <c r="AR335" s="2027" t="s">
        <v>1819</v>
      </c>
      <c r="AS335" s="2027" t="s">
        <v>1819</v>
      </c>
      <c r="AT335" s="2027" t="s">
        <v>1819</v>
      </c>
      <c r="AU335" s="2027" t="s">
        <v>1819</v>
      </c>
      <c r="AV335" s="2027" t="s">
        <v>1819</v>
      </c>
      <c r="AW335" s="2027" t="s">
        <v>1819</v>
      </c>
      <c r="AX335" s="2027" t="s">
        <v>1819</v>
      </c>
      <c r="AY335" s="2027" t="s">
        <v>1819</v>
      </c>
      <c r="AZ335" s="2027" t="s">
        <v>1819</v>
      </c>
      <c r="BA335" s="2027" t="s">
        <v>1819</v>
      </c>
      <c r="BB335" s="2027" t="s">
        <v>1819</v>
      </c>
      <c r="BC335" s="2027" t="s">
        <v>1819</v>
      </c>
      <c r="BD335" s="2027" t="s">
        <v>1819</v>
      </c>
      <c r="BE335" s="2027" t="s">
        <v>1819</v>
      </c>
      <c r="BF335" s="2027" t="s">
        <v>1819</v>
      </c>
      <c r="BG335" s="2027" t="s">
        <v>1819</v>
      </c>
      <c r="BH335" s="2027" t="s">
        <v>1819</v>
      </c>
      <c r="BI335" s="2027" t="s">
        <v>1819</v>
      </c>
      <c r="BJ335" s="2027" t="s">
        <v>1819</v>
      </c>
      <c r="BK335" s="2027" t="s">
        <v>1819</v>
      </c>
      <c r="BL335" s="2027" t="s">
        <v>1819</v>
      </c>
      <c r="BM335" s="2027" t="s">
        <v>1819</v>
      </c>
      <c r="BN335" s="2027" t="s">
        <v>1819</v>
      </c>
      <c r="BO335" s="2027" t="s">
        <v>1819</v>
      </c>
      <c r="BP335" s="2027" t="s">
        <v>1819</v>
      </c>
      <c r="BQ335" s="2027" t="s">
        <v>1819</v>
      </c>
      <c r="BR335" s="2027" t="s">
        <v>1819</v>
      </c>
      <c r="BS335" s="2027" t="s">
        <v>1819</v>
      </c>
      <c r="BT335" s="2027" t="s">
        <v>1819</v>
      </c>
      <c r="BU335" s="2027" t="s">
        <v>1819</v>
      </c>
      <c r="BV335" s="2027" t="s">
        <v>1819</v>
      </c>
      <c r="BW335" s="2027" t="s">
        <v>1819</v>
      </c>
      <c r="BX335" s="2027" t="s">
        <v>1819</v>
      </c>
      <c r="BY335" s="2027" t="s">
        <v>1819</v>
      </c>
      <c r="BZ335" s="2027" t="s">
        <v>1819</v>
      </c>
      <c r="CA335" s="2027" t="s">
        <v>1819</v>
      </c>
      <c r="CB335" s="2027" t="s">
        <v>1819</v>
      </c>
      <c r="CC335" s="2027" t="s">
        <v>1819</v>
      </c>
      <c r="CD335" s="2027" t="s">
        <v>1819</v>
      </c>
      <c r="CE335" s="2027" t="s">
        <v>1819</v>
      </c>
      <c r="CF335" s="2027" t="s">
        <v>1819</v>
      </c>
      <c r="CG335" s="2027" t="s">
        <v>1819</v>
      </c>
      <c r="CH335" s="2027" t="s">
        <v>1819</v>
      </c>
      <c r="CI335" s="2027" t="s">
        <v>1819</v>
      </c>
      <c r="CJ335" s="2027" t="s">
        <v>1819</v>
      </c>
      <c r="CK335" s="2027" t="s">
        <v>1819</v>
      </c>
      <c r="CL335" s="2027" t="s">
        <v>1819</v>
      </c>
      <c r="CM335" s="2027" t="s">
        <v>1819</v>
      </c>
      <c r="CN335" s="2027" t="s">
        <v>1819</v>
      </c>
      <c r="CO335" s="2027" t="s">
        <v>1819</v>
      </c>
      <c r="CP335" s="2027" t="s">
        <v>1819</v>
      </c>
      <c r="CQ335" s="2027" t="s">
        <v>1819</v>
      </c>
      <c r="CR335" s="2027" t="s">
        <v>1819</v>
      </c>
      <c r="CS335" s="2027" t="s">
        <v>1819</v>
      </c>
      <c r="CT335" s="2027" t="s">
        <v>1819</v>
      </c>
      <c r="CU335" s="2027" t="s">
        <v>1819</v>
      </c>
      <c r="CV335" s="2027" t="s">
        <v>1819</v>
      </c>
      <c r="CW335" s="2027" t="s">
        <v>1819</v>
      </c>
      <c r="CX335" s="2027" t="s">
        <v>1819</v>
      </c>
      <c r="CY335" s="2027" t="s">
        <v>1819</v>
      </c>
      <c r="CZ335" s="2040" t="s">
        <v>1819</v>
      </c>
    </row>
    <row r="336" spans="1:104" s="115" customFormat="1" ht="29" hidden="1" outlineLevel="1">
      <c r="B336" s="1349" t="s">
        <v>1747</v>
      </c>
      <c r="C336" s="2027" t="s">
        <v>1819</v>
      </c>
      <c r="D336" s="2027" t="s">
        <v>1819</v>
      </c>
      <c r="E336" s="2027" t="s">
        <v>1819</v>
      </c>
      <c r="F336" s="2027" t="s">
        <v>1819</v>
      </c>
      <c r="G336" s="2027" t="s">
        <v>1819</v>
      </c>
      <c r="H336" s="2027" t="s">
        <v>1819</v>
      </c>
      <c r="I336" s="2027" t="s">
        <v>1819</v>
      </c>
      <c r="J336" s="2027" t="s">
        <v>1819</v>
      </c>
      <c r="K336" s="2027" t="s">
        <v>1819</v>
      </c>
      <c r="L336" s="2027" t="s">
        <v>1819</v>
      </c>
      <c r="M336" s="2027" t="s">
        <v>1819</v>
      </c>
      <c r="N336" s="2027" t="s">
        <v>1819</v>
      </c>
      <c r="O336" s="2027" t="s">
        <v>1819</v>
      </c>
      <c r="P336" s="2027" t="s">
        <v>1819</v>
      </c>
      <c r="Q336" s="2027" t="s">
        <v>1819</v>
      </c>
      <c r="R336" s="2027" t="s">
        <v>1819</v>
      </c>
      <c r="S336" s="2027" t="s">
        <v>1819</v>
      </c>
      <c r="T336" s="2027" t="s">
        <v>1819</v>
      </c>
      <c r="U336" s="2027" t="s">
        <v>1819</v>
      </c>
      <c r="V336" s="2027" t="s">
        <v>1819</v>
      </c>
      <c r="W336" s="2027" t="s">
        <v>1819</v>
      </c>
      <c r="X336" s="2027" t="s">
        <v>1819</v>
      </c>
      <c r="Y336" s="2027" t="s">
        <v>1819</v>
      </c>
      <c r="Z336" s="2027" t="s">
        <v>1819</v>
      </c>
      <c r="AA336" s="2027" t="s">
        <v>1819</v>
      </c>
      <c r="AB336" s="2027" t="s">
        <v>1819</v>
      </c>
      <c r="AC336" s="2027" t="s">
        <v>1819</v>
      </c>
      <c r="AD336" s="2027" t="s">
        <v>1819</v>
      </c>
      <c r="AE336" s="2027" t="s">
        <v>1819</v>
      </c>
      <c r="AF336" s="2027" t="s">
        <v>1819</v>
      </c>
      <c r="AG336" s="2027" t="s">
        <v>1819</v>
      </c>
      <c r="AH336" s="2027" t="s">
        <v>1819</v>
      </c>
      <c r="AI336" s="2027" t="s">
        <v>1819</v>
      </c>
      <c r="AJ336" s="2027" t="s">
        <v>1819</v>
      </c>
      <c r="AK336" s="2027" t="s">
        <v>1819</v>
      </c>
      <c r="AL336" s="2027" t="s">
        <v>1819</v>
      </c>
      <c r="AM336" s="2027" t="s">
        <v>1819</v>
      </c>
      <c r="AN336" s="2027" t="s">
        <v>1819</v>
      </c>
      <c r="AO336" s="2027" t="s">
        <v>1819</v>
      </c>
      <c r="AP336" s="2027" t="s">
        <v>1819</v>
      </c>
      <c r="AQ336" s="2027" t="s">
        <v>1819</v>
      </c>
      <c r="AR336" s="2027" t="s">
        <v>1819</v>
      </c>
      <c r="AS336" s="2027" t="s">
        <v>1819</v>
      </c>
      <c r="AT336" s="2027" t="s">
        <v>1819</v>
      </c>
      <c r="AU336" s="2027" t="s">
        <v>1819</v>
      </c>
      <c r="AV336" s="2027" t="s">
        <v>1819</v>
      </c>
      <c r="AW336" s="2027" t="s">
        <v>1819</v>
      </c>
      <c r="AX336" s="2027" t="s">
        <v>1819</v>
      </c>
      <c r="AY336" s="2027" t="s">
        <v>1819</v>
      </c>
      <c r="AZ336" s="2027" t="s">
        <v>1819</v>
      </c>
      <c r="BA336" s="2027" t="s">
        <v>1819</v>
      </c>
      <c r="BB336" s="2027" t="s">
        <v>1819</v>
      </c>
      <c r="BC336" s="2027" t="s">
        <v>1819</v>
      </c>
      <c r="BD336" s="2027" t="s">
        <v>1819</v>
      </c>
      <c r="BE336" s="2027" t="s">
        <v>1819</v>
      </c>
      <c r="BF336" s="2027" t="s">
        <v>1819</v>
      </c>
      <c r="BG336" s="2027" t="s">
        <v>1819</v>
      </c>
      <c r="BH336" s="2027" t="s">
        <v>1819</v>
      </c>
      <c r="BI336" s="2027" t="s">
        <v>1819</v>
      </c>
      <c r="BJ336" s="2027" t="s">
        <v>1819</v>
      </c>
      <c r="BK336" s="2027" t="s">
        <v>1819</v>
      </c>
      <c r="BL336" s="2027" t="s">
        <v>1819</v>
      </c>
      <c r="BM336" s="2027" t="s">
        <v>1819</v>
      </c>
      <c r="BN336" s="2027" t="s">
        <v>1819</v>
      </c>
      <c r="BO336" s="2027" t="s">
        <v>1819</v>
      </c>
      <c r="BP336" s="2027" t="s">
        <v>1819</v>
      </c>
      <c r="BQ336" s="2027" t="s">
        <v>1819</v>
      </c>
      <c r="BR336" s="2027" t="s">
        <v>1819</v>
      </c>
      <c r="BS336" s="2027" t="s">
        <v>1819</v>
      </c>
      <c r="BT336" s="2027" t="s">
        <v>1819</v>
      </c>
      <c r="BU336" s="2027" t="s">
        <v>1819</v>
      </c>
      <c r="BV336" s="2027" t="s">
        <v>1819</v>
      </c>
      <c r="BW336" s="2027" t="s">
        <v>1819</v>
      </c>
      <c r="BX336" s="2027" t="s">
        <v>1819</v>
      </c>
      <c r="BY336" s="2027" t="s">
        <v>1819</v>
      </c>
      <c r="BZ336" s="2027" t="s">
        <v>1819</v>
      </c>
      <c r="CA336" s="2027" t="s">
        <v>1819</v>
      </c>
      <c r="CB336" s="2027" t="s">
        <v>1819</v>
      </c>
      <c r="CC336" s="2027" t="s">
        <v>1819</v>
      </c>
      <c r="CD336" s="2027" t="s">
        <v>1819</v>
      </c>
      <c r="CE336" s="2027" t="s">
        <v>1819</v>
      </c>
      <c r="CF336" s="2027" t="s">
        <v>1819</v>
      </c>
      <c r="CG336" s="2027" t="s">
        <v>1819</v>
      </c>
      <c r="CH336" s="2027" t="s">
        <v>1819</v>
      </c>
      <c r="CI336" s="2027" t="s">
        <v>1819</v>
      </c>
      <c r="CJ336" s="2027" t="s">
        <v>1819</v>
      </c>
      <c r="CK336" s="2027" t="s">
        <v>1819</v>
      </c>
      <c r="CL336" s="2027" t="s">
        <v>1819</v>
      </c>
      <c r="CM336" s="2027" t="s">
        <v>1819</v>
      </c>
      <c r="CN336" s="2027" t="s">
        <v>1819</v>
      </c>
      <c r="CO336" s="2027" t="s">
        <v>1819</v>
      </c>
      <c r="CP336" s="2027" t="s">
        <v>1819</v>
      </c>
      <c r="CQ336" s="2027" t="s">
        <v>1819</v>
      </c>
      <c r="CR336" s="2027" t="s">
        <v>1819</v>
      </c>
      <c r="CS336" s="2027" t="s">
        <v>1819</v>
      </c>
      <c r="CT336" s="2027" t="s">
        <v>1819</v>
      </c>
      <c r="CU336" s="2027" t="s">
        <v>1819</v>
      </c>
      <c r="CV336" s="2027" t="s">
        <v>1819</v>
      </c>
      <c r="CW336" s="2027" t="s">
        <v>1819</v>
      </c>
      <c r="CX336" s="2027" t="s">
        <v>1819</v>
      </c>
      <c r="CY336" s="2027" t="s">
        <v>1819</v>
      </c>
      <c r="CZ336" s="2040" t="s">
        <v>1819</v>
      </c>
    </row>
    <row r="337" spans="1:104" s="115" customFormat="1" ht="29.5" hidden="1" outlineLevel="1" thickBot="1">
      <c r="B337" s="1354" t="s">
        <v>1748</v>
      </c>
      <c r="C337" s="2231" t="s">
        <v>1819</v>
      </c>
      <c r="D337" s="2231" t="s">
        <v>1819</v>
      </c>
      <c r="E337" s="2231" t="s">
        <v>1819</v>
      </c>
      <c r="F337" s="2231" t="s">
        <v>1819</v>
      </c>
      <c r="G337" s="2231" t="s">
        <v>1819</v>
      </c>
      <c r="H337" s="2231" t="s">
        <v>1819</v>
      </c>
      <c r="I337" s="2231" t="s">
        <v>1819</v>
      </c>
      <c r="J337" s="2231" t="s">
        <v>1819</v>
      </c>
      <c r="K337" s="2231" t="s">
        <v>1819</v>
      </c>
      <c r="L337" s="2231" t="s">
        <v>1819</v>
      </c>
      <c r="M337" s="2231" t="s">
        <v>1819</v>
      </c>
      <c r="N337" s="2231" t="s">
        <v>1819</v>
      </c>
      <c r="O337" s="2231" t="s">
        <v>1819</v>
      </c>
      <c r="P337" s="2231" t="s">
        <v>1819</v>
      </c>
      <c r="Q337" s="2231" t="s">
        <v>1819</v>
      </c>
      <c r="R337" s="2231" t="s">
        <v>1819</v>
      </c>
      <c r="S337" s="2231" t="s">
        <v>1819</v>
      </c>
      <c r="T337" s="2231" t="s">
        <v>1819</v>
      </c>
      <c r="U337" s="2231" t="s">
        <v>1819</v>
      </c>
      <c r="V337" s="2231" t="s">
        <v>1819</v>
      </c>
      <c r="W337" s="2231" t="s">
        <v>1819</v>
      </c>
      <c r="X337" s="2231" t="s">
        <v>1819</v>
      </c>
      <c r="Y337" s="2231" t="s">
        <v>1819</v>
      </c>
      <c r="Z337" s="2231" t="s">
        <v>1819</v>
      </c>
      <c r="AA337" s="2231" t="s">
        <v>1819</v>
      </c>
      <c r="AB337" s="2231" t="s">
        <v>1819</v>
      </c>
      <c r="AC337" s="2231" t="s">
        <v>1819</v>
      </c>
      <c r="AD337" s="2231" t="s">
        <v>1819</v>
      </c>
      <c r="AE337" s="2231" t="s">
        <v>1819</v>
      </c>
      <c r="AF337" s="2231" t="s">
        <v>1819</v>
      </c>
      <c r="AG337" s="2231" t="s">
        <v>1819</v>
      </c>
      <c r="AH337" s="2231" t="s">
        <v>1819</v>
      </c>
      <c r="AI337" s="2231" t="s">
        <v>1819</v>
      </c>
      <c r="AJ337" s="2231" t="s">
        <v>1819</v>
      </c>
      <c r="AK337" s="2231" t="s">
        <v>1819</v>
      </c>
      <c r="AL337" s="2231" t="s">
        <v>1819</v>
      </c>
      <c r="AM337" s="2231" t="s">
        <v>1819</v>
      </c>
      <c r="AN337" s="2231" t="s">
        <v>1819</v>
      </c>
      <c r="AO337" s="2231" t="s">
        <v>1819</v>
      </c>
      <c r="AP337" s="2231" t="s">
        <v>1819</v>
      </c>
      <c r="AQ337" s="2231" t="s">
        <v>1819</v>
      </c>
      <c r="AR337" s="2231" t="s">
        <v>1819</v>
      </c>
      <c r="AS337" s="2231" t="s">
        <v>1819</v>
      </c>
      <c r="AT337" s="2231" t="s">
        <v>1819</v>
      </c>
      <c r="AU337" s="2231" t="s">
        <v>1819</v>
      </c>
      <c r="AV337" s="2231" t="s">
        <v>1819</v>
      </c>
      <c r="AW337" s="2231" t="s">
        <v>1819</v>
      </c>
      <c r="AX337" s="2231" t="s">
        <v>1819</v>
      </c>
      <c r="AY337" s="2231" t="s">
        <v>1819</v>
      </c>
      <c r="AZ337" s="2231" t="s">
        <v>1819</v>
      </c>
      <c r="BA337" s="2231" t="s">
        <v>1819</v>
      </c>
      <c r="BB337" s="2231" t="s">
        <v>1819</v>
      </c>
      <c r="BC337" s="2231" t="s">
        <v>1819</v>
      </c>
      <c r="BD337" s="2231" t="s">
        <v>1819</v>
      </c>
      <c r="BE337" s="2231" t="s">
        <v>1819</v>
      </c>
      <c r="BF337" s="2231" t="s">
        <v>1819</v>
      </c>
      <c r="BG337" s="2231" t="s">
        <v>1819</v>
      </c>
      <c r="BH337" s="2231" t="s">
        <v>1819</v>
      </c>
      <c r="BI337" s="2231" t="s">
        <v>1819</v>
      </c>
      <c r="BJ337" s="2231" t="s">
        <v>1819</v>
      </c>
      <c r="BK337" s="2231" t="s">
        <v>1819</v>
      </c>
      <c r="BL337" s="2231" t="s">
        <v>1819</v>
      </c>
      <c r="BM337" s="2231" t="s">
        <v>1819</v>
      </c>
      <c r="BN337" s="2231" t="s">
        <v>1819</v>
      </c>
      <c r="BO337" s="2231" t="s">
        <v>1819</v>
      </c>
      <c r="BP337" s="2231" t="s">
        <v>1819</v>
      </c>
      <c r="BQ337" s="2231" t="s">
        <v>1819</v>
      </c>
      <c r="BR337" s="2231" t="s">
        <v>1819</v>
      </c>
      <c r="BS337" s="2231" t="s">
        <v>1819</v>
      </c>
      <c r="BT337" s="2231" t="s">
        <v>1819</v>
      </c>
      <c r="BU337" s="2231" t="s">
        <v>1819</v>
      </c>
      <c r="BV337" s="2231" t="s">
        <v>1819</v>
      </c>
      <c r="BW337" s="2231" t="s">
        <v>1819</v>
      </c>
      <c r="BX337" s="2231" t="s">
        <v>1819</v>
      </c>
      <c r="BY337" s="2231" t="s">
        <v>1819</v>
      </c>
      <c r="BZ337" s="2231" t="s">
        <v>1819</v>
      </c>
      <c r="CA337" s="2231" t="s">
        <v>1819</v>
      </c>
      <c r="CB337" s="2231" t="s">
        <v>1819</v>
      </c>
      <c r="CC337" s="2231" t="s">
        <v>1819</v>
      </c>
      <c r="CD337" s="2231" t="s">
        <v>1819</v>
      </c>
      <c r="CE337" s="2231" t="s">
        <v>1819</v>
      </c>
      <c r="CF337" s="2231" t="s">
        <v>1819</v>
      </c>
      <c r="CG337" s="2231" t="s">
        <v>1819</v>
      </c>
      <c r="CH337" s="2231" t="s">
        <v>1819</v>
      </c>
      <c r="CI337" s="2231" t="s">
        <v>1819</v>
      </c>
      <c r="CJ337" s="2231" t="s">
        <v>1819</v>
      </c>
      <c r="CK337" s="2231" t="s">
        <v>1819</v>
      </c>
      <c r="CL337" s="2231" t="s">
        <v>1819</v>
      </c>
      <c r="CM337" s="2231" t="s">
        <v>1819</v>
      </c>
      <c r="CN337" s="2231" t="s">
        <v>1819</v>
      </c>
      <c r="CO337" s="2231" t="s">
        <v>1819</v>
      </c>
      <c r="CP337" s="2231" t="s">
        <v>1819</v>
      </c>
      <c r="CQ337" s="2231" t="s">
        <v>1819</v>
      </c>
      <c r="CR337" s="2231" t="s">
        <v>1819</v>
      </c>
      <c r="CS337" s="2231" t="s">
        <v>1819</v>
      </c>
      <c r="CT337" s="2231" t="s">
        <v>1819</v>
      </c>
      <c r="CU337" s="2231" t="s">
        <v>1819</v>
      </c>
      <c r="CV337" s="2231" t="s">
        <v>1819</v>
      </c>
      <c r="CW337" s="2231" t="s">
        <v>1819</v>
      </c>
      <c r="CX337" s="2231" t="s">
        <v>1819</v>
      </c>
      <c r="CY337" s="2231" t="s">
        <v>1819</v>
      </c>
      <c r="CZ337" s="2232" t="s">
        <v>1819</v>
      </c>
    </row>
    <row r="338" spans="1:104" ht="15" collapsed="1" thickBot="1">
      <c r="C338" s="191"/>
    </row>
    <row r="339" spans="1:104" ht="29.5" thickBot="1">
      <c r="B339" s="589" t="s">
        <v>1695</v>
      </c>
      <c r="C339" s="590">
        <f>SUM(C303:C337)/10^9</f>
        <v>0.39657831732029625</v>
      </c>
    </row>
    <row r="340" spans="1:104">
      <c r="B340" s="579"/>
    </row>
    <row r="341" spans="1:104">
      <c r="B341" s="579"/>
    </row>
    <row r="342" spans="1:104" ht="26">
      <c r="B342" s="1999" t="s">
        <v>1462</v>
      </c>
    </row>
    <row r="343" spans="1:104" ht="15" thickBot="1"/>
    <row r="344" spans="1:104" hidden="1" outlineLevel="1">
      <c r="B344" s="415" t="s">
        <v>733</v>
      </c>
      <c r="C344" s="476" t="s">
        <v>1463</v>
      </c>
      <c r="D344" s="476" t="s">
        <v>1464</v>
      </c>
      <c r="E344" s="477" t="s">
        <v>1465</v>
      </c>
    </row>
    <row r="345" spans="1:104" hidden="1" outlineLevel="1">
      <c r="B345" s="408" t="s">
        <v>1466</v>
      </c>
      <c r="C345" s="641">
        <v>82</v>
      </c>
      <c r="D345" s="44" t="s">
        <v>1467</v>
      </c>
      <c r="E345" s="487" t="s">
        <v>1468</v>
      </c>
    </row>
    <row r="346" spans="1:104" ht="29.5" hidden="1" outlineLevel="1" thickBot="1">
      <c r="B346" s="403" t="s">
        <v>650</v>
      </c>
      <c r="C346" s="642">
        <v>0.26200000000000001</v>
      </c>
      <c r="D346" s="405" t="s">
        <v>1469</v>
      </c>
      <c r="E346" s="562" t="s">
        <v>1470</v>
      </c>
    </row>
    <row r="347" spans="1:104" hidden="1" outlineLevel="1"/>
    <row r="348" spans="1:104" hidden="1" outlineLevel="1">
      <c r="B348" t="s">
        <v>1471</v>
      </c>
    </row>
    <row r="349" spans="1:104" hidden="1" outlineLevel="1">
      <c r="A349" s="115"/>
      <c r="B349" s="123" t="s">
        <v>1337</v>
      </c>
      <c r="C349" s="115"/>
      <c r="D349" s="115"/>
      <c r="E349" s="115"/>
    </row>
    <row r="350" spans="1:104" ht="16" hidden="1" outlineLevel="1" thickBot="1">
      <c r="B350" s="465" t="s">
        <v>2326</v>
      </c>
    </row>
    <row r="351" spans="1:104" ht="31" hidden="1" outlineLevel="1">
      <c r="B351" s="118" t="s">
        <v>335</v>
      </c>
      <c r="C351" s="1700" t="s">
        <v>1863</v>
      </c>
      <c r="D351" s="1700" t="s">
        <v>336</v>
      </c>
      <c r="E351" s="1700" t="s">
        <v>337</v>
      </c>
      <c r="F351" s="1700" t="s">
        <v>338</v>
      </c>
      <c r="G351" s="1700" t="s">
        <v>339</v>
      </c>
      <c r="H351" s="1700" t="s">
        <v>340</v>
      </c>
      <c r="I351" s="1700" t="s">
        <v>341</v>
      </c>
      <c r="J351" s="1700" t="s">
        <v>342</v>
      </c>
      <c r="K351" s="1700" t="s">
        <v>343</v>
      </c>
      <c r="L351" s="1700" t="s">
        <v>344</v>
      </c>
      <c r="M351" s="1700" t="s">
        <v>345</v>
      </c>
      <c r="N351" s="1700" t="s">
        <v>346</v>
      </c>
      <c r="O351" s="1700" t="s">
        <v>347</v>
      </c>
      <c r="P351" s="1700" t="s">
        <v>348</v>
      </c>
      <c r="Q351" s="1700" t="s">
        <v>349</v>
      </c>
      <c r="R351" s="1700" t="s">
        <v>350</v>
      </c>
      <c r="S351" s="1700" t="s">
        <v>351</v>
      </c>
      <c r="T351" s="1700" t="s">
        <v>352</v>
      </c>
      <c r="U351" s="1700" t="s">
        <v>353</v>
      </c>
      <c r="V351" s="1700" t="s">
        <v>354</v>
      </c>
      <c r="W351" s="1700" t="s">
        <v>355</v>
      </c>
      <c r="X351" s="1700" t="s">
        <v>356</v>
      </c>
      <c r="Y351" s="1700" t="s">
        <v>357</v>
      </c>
      <c r="Z351" s="1700" t="s">
        <v>358</v>
      </c>
      <c r="AA351" s="1700" t="s">
        <v>359</v>
      </c>
      <c r="AB351" s="1700" t="s">
        <v>360</v>
      </c>
      <c r="AC351" s="1700" t="s">
        <v>361</v>
      </c>
      <c r="AD351" s="1700" t="s">
        <v>362</v>
      </c>
      <c r="AE351" s="1700" t="s">
        <v>363</v>
      </c>
      <c r="AF351" s="1700" t="s">
        <v>364</v>
      </c>
      <c r="AG351" s="1700" t="s">
        <v>365</v>
      </c>
      <c r="AH351" s="1700" t="s">
        <v>366</v>
      </c>
      <c r="AI351" s="1700" t="s">
        <v>367</v>
      </c>
      <c r="AJ351" s="1700" t="s">
        <v>368</v>
      </c>
      <c r="AK351" s="1700" t="s">
        <v>369</v>
      </c>
      <c r="AL351" s="1700" t="s">
        <v>370</v>
      </c>
      <c r="AM351" s="1700" t="s">
        <v>371</v>
      </c>
      <c r="AN351" s="1700" t="s">
        <v>372</v>
      </c>
      <c r="AO351" s="1700" t="s">
        <v>373</v>
      </c>
      <c r="AP351" s="1700" t="s">
        <v>374</v>
      </c>
      <c r="AQ351" s="1700" t="s">
        <v>375</v>
      </c>
      <c r="AR351" s="1700" t="s">
        <v>376</v>
      </c>
      <c r="AS351" s="1700" t="s">
        <v>377</v>
      </c>
      <c r="AT351" s="1700" t="s">
        <v>378</v>
      </c>
      <c r="AU351" s="1700" t="s">
        <v>379</v>
      </c>
      <c r="AV351" s="1700" t="s">
        <v>380</v>
      </c>
      <c r="AW351" s="1700" t="s">
        <v>381</v>
      </c>
      <c r="AX351" s="1700" t="s">
        <v>382</v>
      </c>
      <c r="AY351" s="1700" t="s">
        <v>383</v>
      </c>
      <c r="AZ351" s="1700" t="s">
        <v>384</v>
      </c>
      <c r="BA351" s="1700" t="s">
        <v>385</v>
      </c>
      <c r="BB351" s="1700" t="s">
        <v>386</v>
      </c>
      <c r="BC351" s="1700" t="s">
        <v>387</v>
      </c>
      <c r="BD351" s="1700" t="s">
        <v>388</v>
      </c>
      <c r="BE351" s="1700" t="s">
        <v>389</v>
      </c>
      <c r="BF351" s="1700" t="s">
        <v>390</v>
      </c>
      <c r="BG351" s="1700" t="s">
        <v>391</v>
      </c>
      <c r="BH351" s="1700" t="s">
        <v>392</v>
      </c>
      <c r="BI351" s="1700" t="s">
        <v>393</v>
      </c>
      <c r="BJ351" s="1700" t="s">
        <v>394</v>
      </c>
      <c r="BK351" s="1700" t="s">
        <v>395</v>
      </c>
      <c r="BL351" s="1700" t="s">
        <v>396</v>
      </c>
      <c r="BM351" s="1700" t="s">
        <v>397</v>
      </c>
      <c r="BN351" s="1700" t="s">
        <v>398</v>
      </c>
      <c r="BO351" s="1700" t="s">
        <v>399</v>
      </c>
      <c r="BP351" s="1700" t="s">
        <v>400</v>
      </c>
      <c r="BQ351" s="1700" t="s">
        <v>401</v>
      </c>
      <c r="BR351" s="1700" t="s">
        <v>402</v>
      </c>
      <c r="BS351" s="1700" t="s">
        <v>403</v>
      </c>
      <c r="BT351" s="1700" t="s">
        <v>404</v>
      </c>
      <c r="BU351" s="1700" t="s">
        <v>405</v>
      </c>
      <c r="BV351" s="1700" t="s">
        <v>406</v>
      </c>
      <c r="BW351" s="1700" t="s">
        <v>407</v>
      </c>
      <c r="BX351" s="1700" t="s">
        <v>408</v>
      </c>
      <c r="BY351" s="1700" t="s">
        <v>409</v>
      </c>
      <c r="BZ351" s="1700" t="s">
        <v>410</v>
      </c>
      <c r="CA351" s="1700" t="s">
        <v>411</v>
      </c>
      <c r="CB351" s="1700" t="s">
        <v>412</v>
      </c>
      <c r="CC351" s="1700" t="s">
        <v>413</v>
      </c>
      <c r="CD351" s="1700" t="s">
        <v>414</v>
      </c>
      <c r="CE351" s="1700" t="s">
        <v>415</v>
      </c>
      <c r="CF351" s="1700" t="s">
        <v>416</v>
      </c>
      <c r="CG351" s="1700" t="s">
        <v>417</v>
      </c>
      <c r="CH351" s="1700" t="s">
        <v>418</v>
      </c>
      <c r="CI351" s="1700" t="s">
        <v>419</v>
      </c>
      <c r="CJ351" s="1700" t="s">
        <v>420</v>
      </c>
      <c r="CK351" s="1700" t="s">
        <v>421</v>
      </c>
      <c r="CL351" s="1700" t="s">
        <v>422</v>
      </c>
      <c r="CM351" s="1700" t="s">
        <v>423</v>
      </c>
      <c r="CN351" s="1700" t="s">
        <v>424</v>
      </c>
      <c r="CO351" s="1700" t="s">
        <v>425</v>
      </c>
      <c r="CP351" s="1700" t="s">
        <v>426</v>
      </c>
      <c r="CQ351" s="1700" t="s">
        <v>427</v>
      </c>
      <c r="CR351" s="1700" t="s">
        <v>428</v>
      </c>
      <c r="CS351" s="1700" t="s">
        <v>429</v>
      </c>
      <c r="CT351" s="1700" t="s">
        <v>430</v>
      </c>
      <c r="CU351" s="1700" t="s">
        <v>431</v>
      </c>
      <c r="CV351" s="1700" t="s">
        <v>432</v>
      </c>
      <c r="CW351" s="1700" t="s">
        <v>433</v>
      </c>
      <c r="CX351" s="1700" t="s">
        <v>434</v>
      </c>
      <c r="CY351" s="1700" t="s">
        <v>435</v>
      </c>
      <c r="CZ351" s="1701" t="s">
        <v>436</v>
      </c>
    </row>
    <row r="352" spans="1:104" ht="46.5" hidden="1" outlineLevel="1">
      <c r="B352" s="1733" t="s">
        <v>437</v>
      </c>
      <c r="C352" s="1520" t="s">
        <v>1863</v>
      </c>
      <c r="D352" s="1520" t="s">
        <v>312</v>
      </c>
      <c r="E352" s="1520" t="s">
        <v>321</v>
      </c>
      <c r="F352" s="1520" t="s">
        <v>312</v>
      </c>
      <c r="G352" s="1520" t="s">
        <v>329</v>
      </c>
      <c r="H352" s="1520" t="s">
        <v>329</v>
      </c>
      <c r="I352" s="1520" t="s">
        <v>312</v>
      </c>
      <c r="J352" s="1520" t="s">
        <v>318</v>
      </c>
      <c r="K352" s="1520" t="s">
        <v>327</v>
      </c>
      <c r="L352" s="1520" t="s">
        <v>318</v>
      </c>
      <c r="M352" s="1520" t="s">
        <v>327</v>
      </c>
      <c r="N352" s="1520" t="s">
        <v>327</v>
      </c>
      <c r="O352" s="1520" t="s">
        <v>318</v>
      </c>
      <c r="P352" s="1520" t="s">
        <v>329</v>
      </c>
      <c r="Q352" s="1520" t="s">
        <v>325</v>
      </c>
      <c r="R352" s="1520" t="s">
        <v>312</v>
      </c>
      <c r="S352" s="1520" t="s">
        <v>326</v>
      </c>
      <c r="T352" s="1520" t="s">
        <v>326</v>
      </c>
      <c r="U352" s="1520" t="s">
        <v>315</v>
      </c>
      <c r="V352" s="1520" t="s">
        <v>326</v>
      </c>
      <c r="W352" s="1520" t="s">
        <v>438</v>
      </c>
      <c r="X352" s="1520" t="s">
        <v>313</v>
      </c>
      <c r="Y352" s="1520" t="s">
        <v>314</v>
      </c>
      <c r="Z352" s="1520" t="s">
        <v>326</v>
      </c>
      <c r="AA352" s="1520" t="s">
        <v>326</v>
      </c>
      <c r="AB352" s="1520" t="s">
        <v>326</v>
      </c>
      <c r="AC352" s="1520" t="s">
        <v>313</v>
      </c>
      <c r="AD352" s="1520" t="s">
        <v>312</v>
      </c>
      <c r="AE352" s="1520" t="s">
        <v>322</v>
      </c>
      <c r="AF352" s="1520" t="s">
        <v>325</v>
      </c>
      <c r="AG352" s="1520" t="s">
        <v>315</v>
      </c>
      <c r="AH352" s="1520" t="s">
        <v>314</v>
      </c>
      <c r="AI352" s="1520" t="s">
        <v>327</v>
      </c>
      <c r="AJ352" s="1520" t="s">
        <v>327</v>
      </c>
      <c r="AK352" s="1520" t="s">
        <v>326</v>
      </c>
      <c r="AL352" s="1520" t="s">
        <v>319</v>
      </c>
      <c r="AM352" s="1520" t="s">
        <v>320</v>
      </c>
      <c r="AN352" s="1520" t="s">
        <v>318</v>
      </c>
      <c r="AO352" s="1520" t="s">
        <v>439</v>
      </c>
      <c r="AP352" s="1520" t="s">
        <v>327</v>
      </c>
      <c r="AQ352" s="1520" t="s">
        <v>312</v>
      </c>
      <c r="AR352" s="1520" t="s">
        <v>318</v>
      </c>
      <c r="AS352" s="1520" t="s">
        <v>313</v>
      </c>
      <c r="AT352" s="1520" t="s">
        <v>312</v>
      </c>
      <c r="AU352" s="1520" t="s">
        <v>326</v>
      </c>
      <c r="AV352" s="1520" t="s">
        <v>329</v>
      </c>
      <c r="AW352" s="1520" t="s">
        <v>327</v>
      </c>
      <c r="AX352" s="1520" t="s">
        <v>322</v>
      </c>
      <c r="AY352" s="1520" t="s">
        <v>327</v>
      </c>
      <c r="AZ352" s="1520" t="s">
        <v>314</v>
      </c>
      <c r="BA352" s="1520" t="s">
        <v>315</v>
      </c>
      <c r="BB352" s="1520" t="s">
        <v>315</v>
      </c>
      <c r="BC352" s="1520" t="s">
        <v>312</v>
      </c>
      <c r="BD352" s="1520" t="s">
        <v>313</v>
      </c>
      <c r="BE352" s="1520" t="s">
        <v>323</v>
      </c>
      <c r="BF352" s="1520" t="s">
        <v>326</v>
      </c>
      <c r="BG352" s="1520" t="s">
        <v>315</v>
      </c>
      <c r="BH352" s="1520" t="s">
        <v>312</v>
      </c>
      <c r="BI352" s="1520" t="s">
        <v>328</v>
      </c>
      <c r="BJ352" s="1520" t="s">
        <v>315</v>
      </c>
      <c r="BK352" s="1520" t="s">
        <v>327</v>
      </c>
      <c r="BL352" s="1520" t="s">
        <v>326</v>
      </c>
      <c r="BM352" s="1520" t="s">
        <v>327</v>
      </c>
      <c r="BN352" s="1520" t="s">
        <v>328</v>
      </c>
      <c r="BO352" s="1520" t="s">
        <v>325</v>
      </c>
      <c r="BP352" s="1520" t="s">
        <v>318</v>
      </c>
      <c r="BQ352" s="1520" t="s">
        <v>324</v>
      </c>
      <c r="BR352" s="1520" t="s">
        <v>328</v>
      </c>
      <c r="BS352" s="1520" t="s">
        <v>535</v>
      </c>
      <c r="BT352" s="1520" t="s">
        <v>318</v>
      </c>
      <c r="BU352" s="1520" t="s">
        <v>318</v>
      </c>
      <c r="BV352" s="1520" t="s">
        <v>314</v>
      </c>
      <c r="BW352" s="1520" t="s">
        <v>318</v>
      </c>
      <c r="BX352" s="1520" t="s">
        <v>313</v>
      </c>
      <c r="BY352" s="1520" t="s">
        <v>321</v>
      </c>
      <c r="BZ352" s="1520" t="s">
        <v>321</v>
      </c>
      <c r="CA352" s="1520" t="s">
        <v>325</v>
      </c>
      <c r="CB352" s="1520" t="s">
        <v>322</v>
      </c>
      <c r="CC352" s="1520" t="s">
        <v>321</v>
      </c>
      <c r="CD352" s="1520" t="s">
        <v>312</v>
      </c>
      <c r="CE352" s="1520" t="s">
        <v>326</v>
      </c>
      <c r="CF352" s="1520" t="s">
        <v>327</v>
      </c>
      <c r="CG352" s="1520" t="s">
        <v>312</v>
      </c>
      <c r="CH352" s="1520" t="s">
        <v>313</v>
      </c>
      <c r="CI352" s="1520" t="s">
        <v>328</v>
      </c>
      <c r="CJ352" s="1520" t="s">
        <v>312</v>
      </c>
      <c r="CK352" s="1520" t="s">
        <v>322</v>
      </c>
      <c r="CL352" s="1520" t="s">
        <v>325</v>
      </c>
      <c r="CM352" s="1520" t="s">
        <v>322</v>
      </c>
      <c r="CN352" s="1520" t="s">
        <v>321</v>
      </c>
      <c r="CO352" s="1520" t="s">
        <v>327</v>
      </c>
      <c r="CP352" s="1520" t="s">
        <v>327</v>
      </c>
      <c r="CQ352" s="1520" t="s">
        <v>313</v>
      </c>
      <c r="CR352" s="1520" t="s">
        <v>322</v>
      </c>
      <c r="CS352" s="1520" t="s">
        <v>322</v>
      </c>
      <c r="CT352" s="1520" t="s">
        <v>329</v>
      </c>
      <c r="CU352" s="1520" t="s">
        <v>329</v>
      </c>
      <c r="CV352" s="1520" t="s">
        <v>328</v>
      </c>
      <c r="CW352" s="1520" t="s">
        <v>326</v>
      </c>
      <c r="CX352" s="1520" t="s">
        <v>318</v>
      </c>
      <c r="CY352" s="1520" t="s">
        <v>313</v>
      </c>
      <c r="CZ352" s="1720" t="s">
        <v>322</v>
      </c>
    </row>
    <row r="353" spans="1:104" ht="15.5" hidden="1" outlineLevel="1">
      <c r="A353" s="191"/>
      <c r="B353" s="1347" t="s">
        <v>1738</v>
      </c>
      <c r="C353" s="1344"/>
      <c r="D353" s="1344"/>
      <c r="E353" s="1344"/>
      <c r="F353" s="1344"/>
      <c r="G353" s="1344"/>
      <c r="H353" s="1344"/>
      <c r="I353" s="1344"/>
      <c r="J353" s="1344"/>
      <c r="K353" s="1344"/>
      <c r="L353" s="1344"/>
      <c r="M353" s="1344"/>
      <c r="N353" s="1344"/>
      <c r="O353" s="1344"/>
      <c r="P353" s="1344"/>
      <c r="Q353" s="1344"/>
      <c r="R353" s="1344"/>
      <c r="S353" s="1344"/>
      <c r="T353" s="1344"/>
      <c r="U353" s="1344"/>
      <c r="V353" s="1521"/>
      <c r="W353" s="1521"/>
      <c r="X353" s="1521"/>
      <c r="Y353" s="1521"/>
      <c r="Z353" s="1521"/>
      <c r="AA353" s="1521"/>
      <c r="AB353" s="1521"/>
      <c r="AC353" s="1521"/>
      <c r="AD353" s="1521"/>
      <c r="AE353" s="1521"/>
      <c r="AF353" s="1521"/>
      <c r="AG353" s="1521"/>
      <c r="AH353" s="1521"/>
      <c r="AI353" s="1521"/>
      <c r="AJ353" s="1521"/>
      <c r="AK353" s="1521"/>
      <c r="AL353" s="1521"/>
      <c r="AM353" s="1521"/>
      <c r="AN353" s="1521"/>
      <c r="AO353" s="1521"/>
      <c r="AP353" s="1521"/>
      <c r="AQ353" s="1521"/>
      <c r="AR353" s="1521"/>
      <c r="AS353" s="1521"/>
      <c r="AT353" s="1521"/>
      <c r="AU353" s="1521"/>
      <c r="AV353" s="1521"/>
      <c r="AW353" s="1521"/>
      <c r="AX353" s="1521"/>
      <c r="AY353" s="1521"/>
      <c r="AZ353" s="1521"/>
      <c r="BA353" s="1521"/>
      <c r="BB353" s="1521"/>
      <c r="BC353" s="1521"/>
      <c r="BD353" s="1521"/>
      <c r="BE353" s="1521"/>
      <c r="BF353" s="1521"/>
      <c r="BG353" s="1521"/>
      <c r="BH353" s="1521"/>
      <c r="BI353" s="1521"/>
      <c r="BJ353" s="1521"/>
      <c r="BK353" s="1521"/>
      <c r="BL353" s="1521"/>
      <c r="BM353" s="1521"/>
      <c r="BN353" s="1521"/>
      <c r="BO353" s="1521"/>
      <c r="BP353" s="1521"/>
      <c r="BQ353" s="1521"/>
      <c r="BR353" s="1521"/>
      <c r="BS353" s="1521"/>
      <c r="BT353" s="1521"/>
      <c r="BU353" s="1521"/>
      <c r="BV353" s="1521"/>
      <c r="BW353" s="1521"/>
      <c r="BX353" s="1521"/>
      <c r="BY353" s="1521"/>
      <c r="BZ353" s="1521"/>
      <c r="CA353" s="1521"/>
      <c r="CB353" s="1521"/>
      <c r="CC353" s="1521"/>
      <c r="CD353" s="1521"/>
      <c r="CE353" s="1521"/>
      <c r="CF353" s="1521"/>
      <c r="CG353" s="1521"/>
      <c r="CH353" s="1521"/>
      <c r="CI353" s="1521"/>
      <c r="CJ353" s="1521"/>
      <c r="CK353" s="1521"/>
      <c r="CL353" s="1521"/>
      <c r="CM353" s="1521"/>
      <c r="CN353" s="1521"/>
      <c r="CO353" s="1521"/>
      <c r="CP353" s="1521"/>
      <c r="CQ353" s="1521"/>
      <c r="CR353" s="1521"/>
      <c r="CS353" s="1521"/>
      <c r="CT353" s="1521"/>
      <c r="CU353" s="1521"/>
      <c r="CV353" s="1521"/>
      <c r="CW353" s="1521"/>
      <c r="CX353" s="1521"/>
      <c r="CY353" s="1521"/>
      <c r="CZ353" s="1522"/>
    </row>
    <row r="354" spans="1:104" hidden="1" outlineLevel="1">
      <c r="B354" s="1349" t="s">
        <v>92</v>
      </c>
      <c r="C354" s="1313">
        <f>SUM(D354:CZ354)</f>
        <v>13189.822508000008</v>
      </c>
      <c r="D354" s="1313">
        <f>$C$345*$C$346*'Annexe 6 - Places installées'!D9/1000</f>
        <v>130.83756000000002</v>
      </c>
      <c r="E354" s="1313">
        <f>$C$345*$C$346*'Annexe 6 - Places installées'!E9/1000</f>
        <v>122.69512400000001</v>
      </c>
      <c r="F354" s="1313">
        <f>$C$345*$C$346*'Annexe 6 - Places installées'!F9/1000</f>
        <v>109.13872000000002</v>
      </c>
      <c r="G354" s="1313">
        <f>$C$345*$C$346*'Annexe 6 - Places installées'!G9/1000</f>
        <v>44.536332000000002</v>
      </c>
      <c r="H354" s="1313">
        <f>$C$345*$C$346*'Annexe 6 - Places installées'!H9/1000</f>
        <v>252.909648</v>
      </c>
      <c r="I354" s="1313">
        <f>$C$345*$C$346*'Annexe 6 - Places installées'!I9/1000</f>
        <v>127.421604</v>
      </c>
      <c r="J354" s="1313">
        <f>$C$345*$C$346*'Annexe 6 - Places installées'!J9/1000</f>
        <v>52.829156000000005</v>
      </c>
      <c r="K354" s="1313">
        <f>$C$345*$C$346*'Annexe 6 - Places installées'!K9/1000</f>
        <v>45.739436000000005</v>
      </c>
      <c r="L354" s="1313">
        <f>$C$345*$C$346*'Annexe 6 - Places installées'!L9/1000</f>
        <v>76.332651999999996</v>
      </c>
      <c r="M354" s="1313">
        <f>$C$345*$C$346*'Annexe 6 - Places installées'!M9/1000</f>
        <v>91.414420000000007</v>
      </c>
      <c r="N354" s="1313">
        <f>$C$345*$C$346*'Annexe 6 - Places installées'!N9/1000</f>
        <v>110.16995200000001</v>
      </c>
      <c r="O354" s="1313">
        <f>$C$345*$C$346*'Annexe 6 - Places installées'!O9/1000</f>
        <v>199.973072</v>
      </c>
      <c r="P354" s="1313">
        <f>$C$345*$C$346*'Annexe 6 - Places installées'!P9/1000</f>
        <v>346.55840400000005</v>
      </c>
      <c r="Q354" s="1313">
        <f>$C$345*$C$346*'Annexe 6 - Places installées'!Q9/1000</f>
        <v>165.53422</v>
      </c>
      <c r="R354" s="1313">
        <f>$C$345*$C$346*'Annexe 6 - Places installées'!R9/1000</f>
        <v>62.282116000000002</v>
      </c>
      <c r="S354" s="1313">
        <f>$C$345*$C$346*'Annexe 6 - Places installées'!S9/1000</f>
        <v>111.56641200000001</v>
      </c>
      <c r="T354" s="1313">
        <f>$C$345*$C$346*'Annexe 6 - Places installées'!T9/1000</f>
        <v>184.95575600000004</v>
      </c>
      <c r="U354" s="1313">
        <f>$C$345*$C$346*'Annexe 6 - Places installées'!U9/1000</f>
        <v>90.555060000000012</v>
      </c>
      <c r="V354" s="1313">
        <f>$C$345*$C$346*'Annexe 6 - Places installées'!V9/1000</f>
        <v>77.664659999999998</v>
      </c>
      <c r="W354" s="1313">
        <f>$C$345*$C$346*'Annexe 6 - Places installées'!W9/1000</f>
        <v>18.583659999999998</v>
      </c>
      <c r="X354" s="1313">
        <f>$C$345*$C$346*'Annexe 6 - Places installées'!X9/1000</f>
        <v>135.13436000000002</v>
      </c>
      <c r="Y354" s="1313">
        <f>$C$345*$C$346*'Annexe 6 - Places installées'!Y9/1000</f>
        <v>200.66056000000003</v>
      </c>
      <c r="Z354" s="1313">
        <f>$C$345*$C$346*'Annexe 6 - Places installées'!Z9/1000</f>
        <v>54.655296</v>
      </c>
      <c r="AA354" s="1313">
        <f>$C$345*$C$346*'Annexe 6 - Places installées'!AA9/1000</f>
        <v>126.06811200000001</v>
      </c>
      <c r="AB354" s="1313">
        <f>$C$345*$C$346*'Annexe 6 - Places installées'!AB9/1000</f>
        <v>128.40986800000002</v>
      </c>
      <c r="AC354" s="1313">
        <f>$C$345*$C$346*'Annexe 6 - Places installées'!AC9/1000</f>
        <v>77.428336000000016</v>
      </c>
      <c r="AD354" s="1313">
        <f>$C$345*$C$346*'Annexe 6 - Places installées'!AD9/1000</f>
        <v>105.185664</v>
      </c>
      <c r="AE354" s="1313">
        <f>$C$345*$C$346*'Annexe 6 - Places installées'!AE9/1000</f>
        <v>185.23504800000001</v>
      </c>
      <c r="AF354" s="1313">
        <f>$C$345*$C$346*'Annexe 6 - Places installées'!AF9/1000</f>
        <v>105.27160000000001</v>
      </c>
      <c r="AG354" s="1313">
        <f>$C$345*$C$346*'Annexe 6 - Places installées'!AG9/1000</f>
        <v>92.939784000000017</v>
      </c>
      <c r="AH354" s="1313">
        <f>$C$345*$C$346*'Annexe 6 - Places installées'!AH9/1000</f>
        <v>255.74553600000002</v>
      </c>
      <c r="AI354" s="1313">
        <f>$C$345*$C$346*'Annexe 6 - Places installées'!AI9/1000</f>
        <v>140.89207200000001</v>
      </c>
      <c r="AJ354" s="1313">
        <f>$C$345*$C$346*'Annexe 6 - Places installées'!AJ9/1000</f>
        <v>60.907140000000005</v>
      </c>
      <c r="AK354" s="1313">
        <f>$C$345*$C$346*'Annexe 6 - Places installées'!AK9/1000</f>
        <v>294.58860800000002</v>
      </c>
      <c r="AL354" s="1313">
        <f>$C$345*$C$346*'Annexe 6 - Places installées'!AL9/1000</f>
        <v>27.950684000000003</v>
      </c>
      <c r="AM354" s="1313">
        <f>$C$345*$C$346*'Annexe 6 - Places installées'!AM9/1000</f>
        <v>4.275316000000001</v>
      </c>
      <c r="AN354" s="1313">
        <f>$C$345*$C$346*'Annexe 6 - Places installées'!AN9/1000</f>
        <v>146.43494400000003</v>
      </c>
      <c r="AO354" s="1313">
        <f>$C$345*$C$346*'Annexe 6 - Places installées'!AO9/1000</f>
        <v>23.030848000000002</v>
      </c>
      <c r="AP354" s="1313">
        <f>$C$345*$C$346*'Annexe 6 - Places installées'!AP9/1000</f>
        <v>218.53524800000002</v>
      </c>
      <c r="AQ354" s="1313">
        <f>$C$345*$C$346*'Annexe 6 - Places installées'!AQ9/1000</f>
        <v>81.832556000000011</v>
      </c>
      <c r="AR354" s="1313">
        <f>$C$345*$C$346*'Annexe 6 - Places installées'!AR9/1000</f>
        <v>45.417176000000005</v>
      </c>
      <c r="AS354" s="1313">
        <f>$C$345*$C$346*'Annexe 6 - Places installées'!AS9/1000</f>
        <v>46.577312000000006</v>
      </c>
      <c r="AT354" s="1313">
        <f>$C$345*$C$346*'Annexe 6 - Places installées'!AT9/1000</f>
        <v>116.01360000000001</v>
      </c>
      <c r="AU354" s="1313">
        <f>$C$345*$C$346*'Annexe 6 - Places installées'!AU9/1000</f>
        <v>86.150840000000017</v>
      </c>
      <c r="AV354" s="1313">
        <f>$C$345*$C$346*'Annexe 6 - Places installées'!AV9/1000</f>
        <v>32.183032000000004</v>
      </c>
      <c r="AW354" s="1313">
        <f>$C$345*$C$346*'Annexe 6 - Places installées'!AW9/1000</f>
        <v>62.282116000000002</v>
      </c>
      <c r="AX354" s="1313">
        <f>$C$345*$C$346*'Annexe 6 - Places installées'!AX9/1000</f>
        <v>226.22652000000002</v>
      </c>
      <c r="AY354" s="1313">
        <f>$C$345*$C$346*'Annexe 6 - Places installées'!AY9/1000</f>
        <v>214.17399600000002</v>
      </c>
      <c r="AZ354" s="1313">
        <f>$C$345*$C$346*'Annexe 6 - Places installées'!AZ9/1000</f>
        <v>244.93908400000004</v>
      </c>
      <c r="BA354" s="1313">
        <f>$C$345*$C$346*'Annexe 6 - Places installées'!BA9/1000</f>
        <v>71.735076000000007</v>
      </c>
      <c r="BB354" s="1313">
        <f>$C$345*$C$346*'Annexe 6 - Places installées'!BB9/1000</f>
        <v>137.66947200000001</v>
      </c>
      <c r="BC354" s="1313">
        <f>$C$345*$C$346*'Annexe 6 - Places installées'!BC9/1000</f>
        <v>189.12365199999999</v>
      </c>
      <c r="BD354" s="1313">
        <f>$C$345*$C$346*'Annexe 6 - Places installées'!BD9/1000</f>
        <v>63.936384000000004</v>
      </c>
      <c r="BE354" s="1313">
        <f>$C$345*$C$346*'Annexe 6 - Places installées'!BE9/1000</f>
        <v>32.634196000000003</v>
      </c>
      <c r="BF354" s="1313">
        <f>$C$345*$C$346*'Annexe 6 - Places installées'!BF9/1000</f>
        <v>98.375236000000001</v>
      </c>
      <c r="BG354" s="1313">
        <f>$C$345*$C$346*'Annexe 6 - Places installées'!BG9/1000</f>
        <v>100.308796</v>
      </c>
      <c r="BH354" s="1313">
        <f>$C$345*$C$346*'Annexe 6 - Places installées'!BH9/1000</f>
        <v>215.63490800000002</v>
      </c>
      <c r="BI354" s="1313">
        <f>$C$345*$C$346*'Annexe 6 - Places installées'!BI9/1000</f>
        <v>324.83807999999999</v>
      </c>
      <c r="BJ354" s="1313">
        <f>$C$345*$C$346*'Annexe 6 - Places installées'!BJ9/1000</f>
        <v>140.956524</v>
      </c>
      <c r="BK354" s="1313">
        <f>$C$345*$C$346*'Annexe 6 - Places installées'!BK9/1000</f>
        <v>51.518632000000004</v>
      </c>
      <c r="BL354" s="1313">
        <f>$C$345*$C$346*'Annexe 6 - Places installées'!BL9/1000</f>
        <v>89.115632000000019</v>
      </c>
      <c r="BM354" s="1313">
        <f>$C$345*$C$346*'Annexe 6 - Places installées'!BM9/1000</f>
        <v>34.095108000000003</v>
      </c>
      <c r="BN354" s="1313">
        <f>$C$345*$C$346*'Annexe 6 - Places installées'!BN9/1000</f>
        <v>222.74611200000001</v>
      </c>
      <c r="BO354" s="1313">
        <f>$C$345*$C$346*'Annexe 6 - Places installées'!BO9/1000</f>
        <v>127.20676400000001</v>
      </c>
      <c r="BP354" s="1313">
        <f>$C$345*$C$346*'Annexe 6 - Places installées'!BP9/1000</f>
        <v>114.46675200000001</v>
      </c>
      <c r="BQ354" s="1313">
        <f>$C$345*$C$346*'Annexe 6 - Places installées'!BQ9/1000</f>
        <v>36.544283999999998</v>
      </c>
      <c r="BR354" s="1313">
        <f>$C$345*$C$346*'Annexe 6 - Places installées'!BR9/1000</f>
        <v>96.892840000000007</v>
      </c>
      <c r="BS354" s="1313">
        <f>$C$345*$C$346*'Annexe 6 - Places installées'!BS9/1000</f>
        <v>0</v>
      </c>
      <c r="BT354" s="1313">
        <f>$C$345*$C$346*'Annexe 6 - Places installées'!BT9/1000</f>
        <v>139.49561200000002</v>
      </c>
      <c r="BU354" s="1313">
        <f>$C$345*$C$346*'Annexe 6 - Places installées'!BU9/1000</f>
        <v>45.760920000000006</v>
      </c>
      <c r="BV354" s="1313">
        <f>$C$345*$C$346*'Annexe 6 - Places installées'!BV9/1000</f>
        <v>189.40294400000002</v>
      </c>
      <c r="BW354" s="1313">
        <f>$C$345*$C$346*'Annexe 6 - Places installées'!BW9/1000</f>
        <v>185.428404</v>
      </c>
      <c r="BX354" s="1313">
        <f>$C$345*$C$346*'Annexe 6 - Places installées'!BX9/1000</f>
        <v>75.258452000000005</v>
      </c>
      <c r="BY354" s="1313">
        <f>$C$345*$C$346*'Annexe 6 - Places installées'!BY9/1000</f>
        <v>421.53756400000003</v>
      </c>
      <c r="BZ354" s="1313">
        <f>$C$345*$C$346*'Annexe 6 - Places installées'!BZ9/1000</f>
        <v>140.41942399999999</v>
      </c>
      <c r="CA354" s="1313">
        <f>$C$345*$C$346*'Annexe 6 - Places installées'!CA9/1000</f>
        <v>100.072472</v>
      </c>
      <c r="CB354" s="1313">
        <f>$C$345*$C$346*'Annexe 6 - Places installées'!CB9/1000</f>
        <v>156.74726400000003</v>
      </c>
      <c r="CC354" s="1313">
        <f>$C$345*$C$346*'Annexe 6 - Places installées'!CC9/1000</f>
        <v>224.76560800000001</v>
      </c>
      <c r="CD354" s="1313">
        <f>$C$345*$C$346*'Annexe 6 - Places installées'!CD9/1000</f>
        <v>165.77054400000003</v>
      </c>
      <c r="CE354" s="1313">
        <f>$C$345*$C$346*'Annexe 6 - Places installées'!CE9/1000</f>
        <v>164.65337600000001</v>
      </c>
      <c r="CF354" s="1313">
        <f>$C$345*$C$346*'Annexe 6 - Places installées'!CF9/1000</f>
        <v>92.295264000000003</v>
      </c>
      <c r="CG354" s="1313">
        <f>$C$345*$C$346*'Annexe 6 - Places installées'!CG9/1000</f>
        <v>286.20984800000002</v>
      </c>
      <c r="CH354" s="1313">
        <f>$C$345*$C$346*'Annexe 6 - Places installées'!CH9/1000</f>
        <v>169.40134000000003</v>
      </c>
      <c r="CI354" s="1313">
        <f>$C$345*$C$346*'Annexe 6 - Places installées'!CI9/1000</f>
        <v>144.73770800000003</v>
      </c>
      <c r="CJ354" s="1313">
        <f>$C$345*$C$346*'Annexe 6 - Places installées'!CJ9/1000</f>
        <v>84.045408000000009</v>
      </c>
      <c r="CK354" s="1313">
        <f>$C$345*$C$346*'Annexe 6 - Places installées'!CK9/1000</f>
        <v>214.90445200000002</v>
      </c>
      <c r="CL354" s="1313">
        <f>$C$345*$C$346*'Annexe 6 - Places installées'!CL9/1000</f>
        <v>235.829868</v>
      </c>
      <c r="CM354" s="1313">
        <f>$C$345*$C$346*'Annexe 6 - Places installées'!CM9/1000</f>
        <v>129.50555200000002</v>
      </c>
      <c r="CN354" s="1313">
        <f>$C$345*$C$346*'Annexe 6 - Places installées'!CN9/1000</f>
        <v>109.26762400000001</v>
      </c>
      <c r="CO354" s="1313">
        <f>$C$345*$C$346*'Annexe 6 - Places installées'!CO9/1000</f>
        <v>115.455016</v>
      </c>
      <c r="CP354" s="1313">
        <f>$C$345*$C$346*'Annexe 6 - Places installées'!CP9/1000</f>
        <v>60.842688000000003</v>
      </c>
      <c r="CQ354" s="1313">
        <f>$C$345*$C$346*'Annexe 6 - Places installées'!CQ9/1000</f>
        <v>27.478036000000003</v>
      </c>
      <c r="CR354" s="1313">
        <f>$C$345*$C$346*'Annexe 6 - Places installées'!CR9/1000</f>
        <v>147.87437199999999</v>
      </c>
      <c r="CS354" s="1313">
        <f>$C$345*$C$346*'Annexe 6 - Places installées'!CS9/1000</f>
        <v>150.49542000000002</v>
      </c>
      <c r="CT354" s="1313">
        <f>$C$345*$C$346*'Annexe 6 - Places installées'!CT9/1000</f>
        <v>219.953192</v>
      </c>
      <c r="CU354" s="1313">
        <f>$C$345*$C$346*'Annexe 6 - Places installées'!CU9/1000</f>
        <v>97.83813600000002</v>
      </c>
      <c r="CV354" s="1313">
        <f>$C$345*$C$346*'Annexe 6 - Places installées'!CV9/1000</f>
        <v>221.26371600000002</v>
      </c>
      <c r="CW354" s="1313">
        <f>$C$345*$C$346*'Annexe 6 - Places installées'!CW9/1000</f>
        <v>122.50176800000001</v>
      </c>
      <c r="CX354" s="1313">
        <f>$C$345*$C$346*'Annexe 6 - Places installées'!CX9/1000</f>
        <v>116.76554</v>
      </c>
      <c r="CY354" s="1313">
        <f>$C$345*$C$346*'Annexe 6 - Places installées'!CY9/1000</f>
        <v>124.00564800000002</v>
      </c>
      <c r="CZ354" s="1312">
        <f>$C$345*$C$346*'Annexe 6 - Places installées'!CZ9/1000</f>
        <v>201.19766000000001</v>
      </c>
    </row>
    <row r="355" spans="1:104" hidden="1" outlineLevel="1">
      <c r="B355" s="1349" t="s">
        <v>735</v>
      </c>
      <c r="C355" s="1313">
        <f>SUM(D355:CZ355)</f>
        <v>649.86951599999998</v>
      </c>
      <c r="D355" s="1313">
        <f>$C$345*$C$346*'Annexe 6 - Places installées'!D12/1000</f>
        <v>4.941320000000001</v>
      </c>
      <c r="E355" s="1313">
        <f>$C$345*$C$346*'Annexe 6 - Places installées'!E12/1000</f>
        <v>5.4784199999999998</v>
      </c>
      <c r="F355" s="1313">
        <f>$C$345*$C$346*'Annexe 6 - Places installées'!F12/1000</f>
        <v>6.1229400000000007</v>
      </c>
      <c r="G355" s="1313">
        <f>$C$345*$C$346*'Annexe 6 - Places installées'!G12/1000</f>
        <v>1.5253639999999999</v>
      </c>
      <c r="H355" s="1313">
        <f>$C$345*$C$346*'Annexe 6 - Places installées'!H12/1000</f>
        <v>8.4002440000000007</v>
      </c>
      <c r="I355" s="1313">
        <f>$C$345*$C$346*'Annexe 6 - Places installées'!I12/1000</f>
        <v>2.7929200000000001</v>
      </c>
      <c r="J355" s="1313">
        <f>$C$345*$C$346*'Annexe 6 - Places installées'!J12/1000</f>
        <v>2.7499520000000004</v>
      </c>
      <c r="K355" s="1313">
        <f>$C$345*$C$346*'Annexe 6 - Places installées'!K12/1000</f>
        <v>0.42968000000000006</v>
      </c>
      <c r="L355" s="1313">
        <f>$C$345*$C$346*'Annexe 6 - Places installées'!L12/1000</f>
        <v>3.6522800000000002</v>
      </c>
      <c r="M355" s="1313">
        <f>$C$345*$C$346*'Annexe 6 - Places installées'!M12/1000</f>
        <v>4.5116400000000008</v>
      </c>
      <c r="N355" s="1313">
        <f>$C$345*$C$346*'Annexe 6 - Places installées'!N12/1000</f>
        <v>6.0155200000000004</v>
      </c>
      <c r="O355" s="1313">
        <f>$C$345*$C$346*'Annexe 6 - Places installées'!O12/1000</f>
        <v>13.556404000000001</v>
      </c>
      <c r="P355" s="1313">
        <f>$C$345*$C$346*'Annexe 6 - Places installées'!P12/1000</f>
        <v>12.095492</v>
      </c>
      <c r="Q355" s="1313">
        <f>$C$345*$C$346*'Annexe 6 - Places installées'!Q12/1000</f>
        <v>6.6600400000000013</v>
      </c>
      <c r="R355" s="1313">
        <f>$C$345*$C$346*'Annexe 6 - Places installées'!R12/1000</f>
        <v>3.2226000000000004</v>
      </c>
      <c r="S355" s="1313">
        <f>$C$345*$C$346*'Annexe 6 - Places installées'!S12/1000</f>
        <v>6.3377800000000004</v>
      </c>
      <c r="T355" s="1313">
        <f>$C$345*$C$346*'Annexe 6 - Places installées'!T12/1000</f>
        <v>5.0917080000000006</v>
      </c>
      <c r="U355" s="1313">
        <f>$C$345*$C$346*'Annexe 6 - Places installées'!U12/1000</f>
        <v>5.9510680000000002</v>
      </c>
      <c r="V355" s="1313">
        <f>$C$345*$C$346*'Annexe 6 - Places installées'!V12/1000</f>
        <v>5.0702240000000005</v>
      </c>
      <c r="W355" s="1313">
        <f>$C$345*$C$346*'Annexe 6 - Places installées'!W12/1000</f>
        <v>2.7929200000000001</v>
      </c>
      <c r="X355" s="1313">
        <f>$C$345*$C$346*'Annexe 6 - Places installées'!X12/1000</f>
        <v>3.6522800000000002</v>
      </c>
      <c r="Y355" s="1313">
        <f>$C$345*$C$346*'Annexe 6 - Places installées'!Y12/1000</f>
        <v>5.1561600000000007</v>
      </c>
      <c r="Z355" s="1313">
        <f>$C$345*$C$346*'Annexe 6 - Places installées'!Z12/1000</f>
        <v>3.6522800000000002</v>
      </c>
      <c r="AA355" s="1313">
        <f>$C$345*$C$346*'Annexe 6 - Places installées'!AA12/1000</f>
        <v>4.1034440000000005</v>
      </c>
      <c r="AB355" s="1313">
        <f>$C$345*$C$346*'Annexe 6 - Places installées'!AB12/1000</f>
        <v>5.1561600000000007</v>
      </c>
      <c r="AC355" s="1313">
        <f>$C$345*$C$346*'Annexe 6 - Places installées'!AC12/1000</f>
        <v>6.2518440000000011</v>
      </c>
      <c r="AD355" s="1313">
        <f>$C$345*$C$346*'Annexe 6 - Places installées'!AD12/1000</f>
        <v>4.4042200000000005</v>
      </c>
      <c r="AE355" s="1313">
        <f>$C$345*$C$346*'Annexe 6 - Places installées'!AE12/1000</f>
        <v>6.7674600000000007</v>
      </c>
      <c r="AF355" s="1313">
        <f>$C$345*$C$346*'Annexe 6 - Places installées'!AF12/1000</f>
        <v>4.3397680000000003</v>
      </c>
      <c r="AG355" s="1313">
        <f>$C$345*$C$346*'Annexe 6 - Places installées'!AG12/1000</f>
        <v>4.3397680000000003</v>
      </c>
      <c r="AH355" s="1313">
        <f>$C$345*$C$346*'Annexe 6 - Places installées'!AH12/1000</f>
        <v>10.95684</v>
      </c>
      <c r="AI355" s="1313">
        <f>$C$345*$C$346*'Annexe 6 - Places installées'!AI12/1000</f>
        <v>7.9490800000000013</v>
      </c>
      <c r="AJ355" s="1313">
        <f>$C$345*$C$346*'Annexe 6 - Places installées'!AJ12/1000</f>
        <v>4.1893799999999999</v>
      </c>
      <c r="AK355" s="1313">
        <f>$C$345*$C$346*'Annexe 6 - Places installées'!AK12/1000</f>
        <v>7.0897200000000007</v>
      </c>
      <c r="AL355" s="1313">
        <f>$C$345*$C$346*'Annexe 6 - Places installées'!AL12/1000</f>
        <v>3.5448600000000003</v>
      </c>
      <c r="AM355" s="1313">
        <f>$C$345*$C$346*'Annexe 6 - Places installées'!AM12/1000</f>
        <v>0.64452000000000009</v>
      </c>
      <c r="AN355" s="1313">
        <f>$C$345*$C$346*'Annexe 6 - Places installées'!AN12/1000</f>
        <v>9.173668000000001</v>
      </c>
      <c r="AO355" s="1313">
        <f>$C$345*$C$346*'Annexe 6 - Places installées'!AO12/1000</f>
        <v>1.3320080000000001</v>
      </c>
      <c r="AP355" s="1313">
        <f>$C$345*$C$346*'Annexe 6 - Places installées'!AP12/1000</f>
        <v>9.6248319999999996</v>
      </c>
      <c r="AQ355" s="1313">
        <f>$C$345*$C$346*'Annexe 6 - Places installées'!AQ12/1000</f>
        <v>3.6737640000000003</v>
      </c>
      <c r="AR355" s="1313">
        <f>$C$345*$C$346*'Annexe 6 - Places installées'!AR12/1000</f>
        <v>2.2987880000000001</v>
      </c>
      <c r="AS355" s="1313">
        <f>$C$345*$C$346*'Annexe 6 - Places installées'!AS12/1000</f>
        <v>0.64452000000000009</v>
      </c>
      <c r="AT355" s="1313">
        <f>$C$345*$C$346*'Annexe 6 - Places installées'!AT12/1000</f>
        <v>5.4784199999999998</v>
      </c>
      <c r="AU355" s="1313">
        <f>$C$345*$C$346*'Annexe 6 - Places installées'!AU12/1000</f>
        <v>9.9256080000000004</v>
      </c>
      <c r="AV355" s="1313">
        <f>$C$345*$C$346*'Annexe 6 - Places installées'!AV12/1000</f>
        <v>2.9003400000000004</v>
      </c>
      <c r="AW355" s="1313">
        <f>$C$345*$C$346*'Annexe 6 - Places installées'!AW12/1000</f>
        <v>5.564356000000001</v>
      </c>
      <c r="AX355" s="1313">
        <f>$C$345*$C$346*'Annexe 6 - Places installées'!AX12/1000</f>
        <v>9.0447640000000007</v>
      </c>
      <c r="AY355" s="1313">
        <f>$C$345*$C$346*'Annexe 6 - Places installées'!AY12/1000</f>
        <v>12.031040000000001</v>
      </c>
      <c r="AZ355" s="1313">
        <f>$C$345*$C$346*'Annexe 6 - Places installées'!AZ12/1000</f>
        <v>11.49394</v>
      </c>
      <c r="BA355" s="1313">
        <f>$C$345*$C$346*'Annexe 6 - Places installées'!BA12/1000</f>
        <v>3.6952480000000003</v>
      </c>
      <c r="BB355" s="1313">
        <f>$C$345*$C$346*'Annexe 6 - Places installées'!BB12/1000</f>
        <v>4.3827360000000004</v>
      </c>
      <c r="BC355" s="1313">
        <f>$C$345*$C$346*'Annexe 6 - Places installées'!BC12/1000</f>
        <v>11.730264000000002</v>
      </c>
      <c r="BD355" s="1313">
        <f>$C$345*$C$346*'Annexe 6 - Places installées'!BD12/1000</f>
        <v>3.0722120000000004</v>
      </c>
      <c r="BE355" s="1313">
        <f>$C$345*$C$346*'Annexe 6 - Places installées'!BE12/1000</f>
        <v>1.7616880000000001</v>
      </c>
      <c r="BF355" s="1313">
        <f>$C$345*$C$346*'Annexe 6 - Places installées'!BF12/1000</f>
        <v>8.5936000000000003</v>
      </c>
      <c r="BG355" s="1313">
        <f>$C$345*$C$346*'Annexe 6 - Places installées'!BG12/1000</f>
        <v>3.4374400000000005</v>
      </c>
      <c r="BH355" s="1313">
        <f>$C$345*$C$346*'Annexe 6 - Places installées'!BH12/1000</f>
        <v>9.6678000000000015</v>
      </c>
      <c r="BI355" s="1313">
        <f>$C$345*$C$346*'Annexe 6 - Places installées'!BI12/1000</f>
        <v>13.384532000000002</v>
      </c>
      <c r="BJ355" s="1313">
        <f>$C$345*$C$346*'Annexe 6 - Places installées'!BJ12/1000</f>
        <v>7.0897200000000007</v>
      </c>
      <c r="BK355" s="1313">
        <f>$C$345*$C$346*'Annexe 6 - Places installées'!BK12/1000</f>
        <v>2.3632400000000002</v>
      </c>
      <c r="BL355" s="1313">
        <f>$C$345*$C$346*'Annexe 6 - Places installées'!BL12/1000</f>
        <v>2.8788560000000003</v>
      </c>
      <c r="BM355" s="1313">
        <f>$C$345*$C$346*'Annexe 6 - Places installées'!BM12/1000</f>
        <v>1.8261400000000001</v>
      </c>
      <c r="BN355" s="1313">
        <f>$C$345*$C$346*'Annexe 6 - Places installées'!BN12/1000</f>
        <v>6.1229400000000007</v>
      </c>
      <c r="BO355" s="1313">
        <f>$C$345*$C$346*'Annexe 6 - Places installées'!BO12/1000</f>
        <v>4.6190600000000002</v>
      </c>
      <c r="BP355" s="1313">
        <f>$C$345*$C$346*'Annexe 6 - Places installées'!BP12/1000</f>
        <v>5.1561600000000007</v>
      </c>
      <c r="BQ355" s="1313">
        <f>$C$345*$C$346*'Annexe 6 - Places installées'!BQ12/1000</f>
        <v>2.921824</v>
      </c>
      <c r="BR355" s="1313">
        <f>$C$345*$C$346*'Annexe 6 - Places installées'!BR12/1000</f>
        <v>4.0389920000000004</v>
      </c>
      <c r="BS355" s="1313">
        <f>$C$345*$C$346*'Annexe 6 - Places installées'!BS12/1000</f>
        <v>0</v>
      </c>
      <c r="BT355" s="1313">
        <f>$C$345*$C$346*'Annexe 6 - Places installées'!BT12/1000</f>
        <v>9.0662480000000016</v>
      </c>
      <c r="BU355" s="1313">
        <f>$C$345*$C$346*'Annexe 6 - Places installées'!BU12/1000</f>
        <v>3.0077600000000002</v>
      </c>
      <c r="BV355" s="1313">
        <f>$C$345*$C$346*'Annexe 6 - Places installées'!BV12/1000</f>
        <v>8.9803119999999996</v>
      </c>
      <c r="BW355" s="1313">
        <f>$C$345*$C$346*'Annexe 6 - Places installées'!BW12/1000</f>
        <v>10.591612000000001</v>
      </c>
      <c r="BX355" s="1313">
        <f>$C$345*$C$346*'Annexe 6 - Places installées'!BX12/1000</f>
        <v>5.8006800000000007</v>
      </c>
      <c r="BY355" s="1313">
        <f>$C$345*$C$346*'Annexe 6 - Places installées'!BY12/1000</f>
        <v>21.655872000000002</v>
      </c>
      <c r="BZ355" s="1313">
        <f>$C$345*$C$346*'Annexe 6 - Places installées'!BZ12/1000</f>
        <v>15.146220000000001</v>
      </c>
      <c r="CA355" s="1313">
        <f>$C$345*$C$346*'Annexe 6 - Places installées'!CA12/1000</f>
        <v>3.0077600000000002</v>
      </c>
      <c r="CB355" s="1313">
        <f>$C$345*$C$346*'Annexe 6 - Places installées'!CB12/1000</f>
        <v>19.335600000000003</v>
      </c>
      <c r="CC355" s="1313">
        <f>$C$345*$C$346*'Annexe 6 - Places installées'!CC12/1000</f>
        <v>12.525172000000001</v>
      </c>
      <c r="CD355" s="1313">
        <f>$C$345*$C$346*'Annexe 6 - Places installées'!CD12/1000</f>
        <v>7.9490800000000013</v>
      </c>
      <c r="CE355" s="1313">
        <f>$C$345*$C$346*'Annexe 6 - Places installées'!CE12/1000</f>
        <v>8.6365680000000005</v>
      </c>
      <c r="CF355" s="1313">
        <f>$C$345*$C$346*'Annexe 6 - Places installées'!CF12/1000</f>
        <v>6.7674600000000007</v>
      </c>
      <c r="CG355" s="1313">
        <f>$C$345*$C$346*'Annexe 6 - Places installées'!CG12/1000</f>
        <v>18.884436000000001</v>
      </c>
      <c r="CH355" s="1313">
        <f>$C$345*$C$346*'Annexe 6 - Places installées'!CH12/1000</f>
        <v>4.3612520000000004</v>
      </c>
      <c r="CI355" s="1313">
        <f>$C$345*$C$346*'Annexe 6 - Places installées'!CI12/1000</f>
        <v>7.6268200000000004</v>
      </c>
      <c r="CJ355" s="1313">
        <f>$C$345*$C$346*'Annexe 6 - Places installées'!CJ12/1000</f>
        <v>3.7167320000000004</v>
      </c>
      <c r="CK355" s="1313">
        <f>$C$345*$C$346*'Annexe 6 - Places installées'!CK12/1000</f>
        <v>5.6073240000000002</v>
      </c>
      <c r="CL355" s="1313">
        <f>$C$345*$C$346*'Annexe 6 - Places installées'!CL12/1000</f>
        <v>14.415764000000001</v>
      </c>
      <c r="CM355" s="1313">
        <f>$C$345*$C$346*'Annexe 6 - Places installées'!CM12/1000</f>
        <v>8.228372000000002</v>
      </c>
      <c r="CN355" s="1313">
        <f>$C$345*$C$346*'Annexe 6 - Places installées'!CN12/1000</f>
        <v>10.269352000000001</v>
      </c>
      <c r="CO355" s="1313">
        <f>$C$345*$C$346*'Annexe 6 - Places installées'!CO12/1000</f>
        <v>6.1014559999999998</v>
      </c>
      <c r="CP355" s="1313">
        <f>$C$345*$C$346*'Annexe 6 - Places installées'!CP12/1000</f>
        <v>2.5780800000000004</v>
      </c>
      <c r="CQ355" s="1313">
        <f>$C$345*$C$346*'Annexe 6 - Places installées'!CQ12/1000</f>
        <v>2.6425320000000001</v>
      </c>
      <c r="CR355" s="1313">
        <f>$C$345*$C$346*'Annexe 6 - Places installées'!CR12/1000</f>
        <v>9.8396720000000002</v>
      </c>
      <c r="CS355" s="1313">
        <f>$C$345*$C$346*'Annexe 6 - Places installées'!CS12/1000</f>
        <v>14.372796000000001</v>
      </c>
      <c r="CT355" s="1313">
        <f>$C$345*$C$346*'Annexe 6 - Places installées'!CT12/1000</f>
        <v>9.0232800000000015</v>
      </c>
      <c r="CU355" s="1313">
        <f>$C$345*$C$346*'Annexe 6 - Places installées'!CU12/1000</f>
        <v>5.3710000000000004</v>
      </c>
      <c r="CV355" s="1313">
        <f>$C$345*$C$346*'Annexe 6 - Places installées'!CV12/1000</f>
        <v>6.5096520000000009</v>
      </c>
      <c r="CW355" s="1313">
        <f>$C$345*$C$346*'Annexe 6 - Places installées'!CW12/1000</f>
        <v>4.4471879999999997</v>
      </c>
      <c r="CX355" s="1313">
        <f>$C$345*$C$346*'Annexe 6 - Places installées'!CX12/1000</f>
        <v>3.6307960000000001</v>
      </c>
      <c r="CY355" s="1313">
        <f>$C$345*$C$346*'Annexe 6 - Places installées'!CY12/1000</f>
        <v>1.9980120000000001</v>
      </c>
      <c r="CZ355" s="1312">
        <f>$C$345*$C$346*'Annexe 6 - Places installées'!CZ12/1000</f>
        <v>8.2498559999999994</v>
      </c>
    </row>
    <row r="356" spans="1:104" ht="29" hidden="1" outlineLevel="1">
      <c r="B356" s="1349" t="s">
        <v>1740</v>
      </c>
      <c r="C356" s="1313">
        <f>SUM(D356:CZ356)</f>
        <v>212.06856399999995</v>
      </c>
      <c r="D356" s="1313">
        <f>$C$345*$C$346*'Annexe 6 - Places installées'!D13/1000</f>
        <v>1.5898160000000001</v>
      </c>
      <c r="E356" s="1313">
        <f>$C$345*$C$346*'Annexe 6 - Places installées'!E13/1000</f>
        <v>0.30077599999999999</v>
      </c>
      <c r="F356" s="1313">
        <f>$C$345*$C$346*'Annexe 6 - Places installées'!F13/1000</f>
        <v>0.94529600000000003</v>
      </c>
      <c r="G356" s="1313">
        <f>$C$345*$C$346*'Annexe 6 - Places installées'!G13/1000</f>
        <v>0.53710000000000002</v>
      </c>
      <c r="H356" s="1313">
        <f>$C$345*$C$346*'Annexe 6 - Places installées'!H13/1000</f>
        <v>4.1034440000000005</v>
      </c>
      <c r="I356" s="1313">
        <f>$C$345*$C$346*'Annexe 6 - Places installées'!I13/1000</f>
        <v>0</v>
      </c>
      <c r="J356" s="1313">
        <f>$C$345*$C$346*'Annexe 6 - Places installées'!J13/1000</f>
        <v>0.98826400000000014</v>
      </c>
      <c r="K356" s="1313">
        <f>$C$345*$C$346*'Annexe 6 - Places installées'!K13/1000</f>
        <v>0.53710000000000002</v>
      </c>
      <c r="L356" s="1313">
        <f>$C$345*$C$346*'Annexe 6 - Places installées'!L13/1000</f>
        <v>0.21484000000000003</v>
      </c>
      <c r="M356" s="1313">
        <f>$C$345*$C$346*'Annexe 6 - Places installées'!M13/1000</f>
        <v>1.8476240000000002</v>
      </c>
      <c r="N356" s="1313">
        <f>$C$345*$C$346*'Annexe 6 - Places installées'!N13/1000</f>
        <v>2.3417560000000002</v>
      </c>
      <c r="O356" s="1313">
        <f>$C$345*$C$346*'Annexe 6 - Places installées'!O13/1000</f>
        <v>3.0936960000000004</v>
      </c>
      <c r="P356" s="1313">
        <f>$C$345*$C$346*'Annexe 6 - Places installées'!P13/1000</f>
        <v>12.460720000000002</v>
      </c>
      <c r="Q356" s="1313">
        <f>$C$345*$C$346*'Annexe 6 - Places installées'!Q13/1000</f>
        <v>0.51561599999999996</v>
      </c>
      <c r="R356" s="1313">
        <f>$C$345*$C$346*'Annexe 6 - Places installées'!R13/1000</f>
        <v>1.8261400000000001</v>
      </c>
      <c r="S356" s="1313">
        <f>$C$345*$C$346*'Annexe 6 - Places installées'!S13/1000</f>
        <v>4.7909320000000006</v>
      </c>
      <c r="T356" s="1313">
        <f>$C$345*$C$346*'Annexe 6 - Places installées'!T13/1000</f>
        <v>2.4921440000000001</v>
      </c>
      <c r="U356" s="1313">
        <f>$C$345*$C$346*'Annexe 6 - Places installées'!U13/1000</f>
        <v>0.51561599999999996</v>
      </c>
      <c r="V356" s="1313">
        <f>$C$345*$C$346*'Annexe 6 - Places installées'!V13/1000</f>
        <v>1.0742</v>
      </c>
      <c r="W356" s="1313">
        <f>$C$345*$C$346*'Annexe 6 - Places installées'!W13/1000</f>
        <v>1.0956840000000001</v>
      </c>
      <c r="X356" s="1313">
        <f>$C$345*$C$346*'Annexe 6 - Places installées'!X13/1000</f>
        <v>3.2440840000000004</v>
      </c>
      <c r="Y356" s="1313">
        <f>$C$345*$C$346*'Annexe 6 - Places installées'!Y13/1000</f>
        <v>2.6425320000000001</v>
      </c>
      <c r="Z356" s="1313">
        <f>$C$345*$C$346*'Annexe 6 - Places installées'!Z13/1000</f>
        <v>0</v>
      </c>
      <c r="AA356" s="1313">
        <f>$C$345*$C$346*'Annexe 6 - Places installées'!AA13/1000</f>
        <v>0.34374400000000005</v>
      </c>
      <c r="AB356" s="1313">
        <f>$C$345*$C$346*'Annexe 6 - Places installées'!AB13/1000</f>
        <v>2.1698840000000001</v>
      </c>
      <c r="AC356" s="1313">
        <f>$C$345*$C$346*'Annexe 6 - Places installées'!AC13/1000</f>
        <v>3.5878280000000005</v>
      </c>
      <c r="AD356" s="1313">
        <f>$C$345*$C$346*'Annexe 6 - Places installées'!AD13/1000</f>
        <v>2.1913680000000002</v>
      </c>
      <c r="AE356" s="1313">
        <f>$C$345*$C$346*'Annexe 6 - Places installées'!AE13/1000</f>
        <v>2.2987880000000001</v>
      </c>
      <c r="AF356" s="1313">
        <f>$C$345*$C$346*'Annexe 6 - Places installées'!AF13/1000</f>
        <v>0</v>
      </c>
      <c r="AG356" s="1313">
        <f>$C$345*$C$346*'Annexe 6 - Places installées'!AG13/1000</f>
        <v>0.98826400000000014</v>
      </c>
      <c r="AH356" s="1313">
        <f>$C$345*$C$346*'Annexe 6 - Places installées'!AH13/1000</f>
        <v>1.2675560000000001</v>
      </c>
      <c r="AI356" s="1313">
        <f>$C$345*$C$346*'Annexe 6 - Places installées'!AI13/1000</f>
        <v>2.9862760000000002</v>
      </c>
      <c r="AJ356" s="1313">
        <f>$C$345*$C$346*'Annexe 6 - Places installées'!AJ13/1000</f>
        <v>0.21484000000000003</v>
      </c>
      <c r="AK356" s="1313">
        <f>$C$345*$C$346*'Annexe 6 - Places installées'!AK13/1000</f>
        <v>0.55858400000000008</v>
      </c>
      <c r="AL356" s="1313">
        <f>$C$345*$C$346*'Annexe 6 - Places installées'!AL13/1000</f>
        <v>0.85936000000000012</v>
      </c>
      <c r="AM356" s="1313">
        <f>$C$345*$C$346*'Annexe 6 - Places installées'!AM13/1000</f>
        <v>0</v>
      </c>
      <c r="AN356" s="1313">
        <f>$C$345*$C$346*'Annexe 6 - Places installées'!AN13/1000</f>
        <v>7.1326880000000008</v>
      </c>
      <c r="AO356" s="1313">
        <f>$C$345*$C$346*'Annexe 6 - Places installées'!AO13/1000</f>
        <v>0</v>
      </c>
      <c r="AP356" s="1313">
        <f>$C$345*$C$346*'Annexe 6 - Places installées'!AP13/1000</f>
        <v>1.5683320000000001</v>
      </c>
      <c r="AQ356" s="1313">
        <f>$C$345*$C$346*'Annexe 6 - Places installées'!AQ13/1000</f>
        <v>1.0956840000000001</v>
      </c>
      <c r="AR356" s="1313">
        <f>$C$345*$C$346*'Annexe 6 - Places installées'!AR13/1000</f>
        <v>0</v>
      </c>
      <c r="AS356" s="1313">
        <f>$C$345*$C$346*'Annexe 6 - Places installées'!AS13/1000</f>
        <v>0.42968000000000006</v>
      </c>
      <c r="AT356" s="1313">
        <f>$C$345*$C$346*'Annexe 6 - Places installées'!AT13/1000</f>
        <v>0.77342400000000011</v>
      </c>
      <c r="AU356" s="1313">
        <f>$C$345*$C$346*'Annexe 6 - Places installées'!AU13/1000</f>
        <v>2.8144040000000006</v>
      </c>
      <c r="AV356" s="1313">
        <f>$C$345*$C$346*'Annexe 6 - Places installées'!AV13/1000</f>
        <v>0.34374400000000005</v>
      </c>
      <c r="AW356" s="1313">
        <f>$C$345*$C$346*'Annexe 6 - Places installées'!AW13/1000</f>
        <v>0</v>
      </c>
      <c r="AX356" s="1313">
        <f>$C$345*$C$346*'Annexe 6 - Places installées'!AX13/1000</f>
        <v>1.8261400000000001</v>
      </c>
      <c r="AY356" s="1313">
        <f>$C$345*$C$346*'Annexe 6 - Places installées'!AY13/1000</f>
        <v>6.8104280000000008</v>
      </c>
      <c r="AZ356" s="1313">
        <f>$C$345*$C$346*'Annexe 6 - Places installées'!AZ13/1000</f>
        <v>1.2890400000000002</v>
      </c>
      <c r="BA356" s="1313">
        <f>$C$345*$C$346*'Annexe 6 - Places installées'!BA13/1000</f>
        <v>0.47264800000000001</v>
      </c>
      <c r="BB356" s="1313">
        <f>$C$345*$C$346*'Annexe 6 - Places installées'!BB13/1000</f>
        <v>3.8671200000000003</v>
      </c>
      <c r="BC356" s="1313">
        <f>$C$345*$C$346*'Annexe 6 - Places installées'!BC13/1000</f>
        <v>5.7362279999999997</v>
      </c>
      <c r="BD356" s="1313">
        <f>$C$345*$C$346*'Annexe 6 - Places installées'!BD13/1000</f>
        <v>1.6757520000000001</v>
      </c>
      <c r="BE356" s="1313">
        <f>$C$345*$C$346*'Annexe 6 - Places installées'!BE13/1000</f>
        <v>3.1366640000000001</v>
      </c>
      <c r="BF356" s="1313">
        <f>$C$345*$C$346*'Annexe 6 - Places installées'!BF13/1000</f>
        <v>3.6093120000000005</v>
      </c>
      <c r="BG356" s="1313">
        <f>$C$345*$C$346*'Annexe 6 - Places installées'!BG13/1000</f>
        <v>0.30077599999999999</v>
      </c>
      <c r="BH356" s="1313">
        <f>$C$345*$C$346*'Annexe 6 - Places installées'!BH13/1000</f>
        <v>3.7811840000000001</v>
      </c>
      <c r="BI356" s="1313">
        <f>$C$345*$C$346*'Annexe 6 - Places installées'!BI13/1000</f>
        <v>7.1541720000000009</v>
      </c>
      <c r="BJ356" s="1313">
        <f>$C$345*$C$346*'Annexe 6 - Places installées'!BJ13/1000</f>
        <v>1.2890400000000002</v>
      </c>
      <c r="BK356" s="1313">
        <f>$C$345*$C$346*'Annexe 6 - Places installées'!BK13/1000</f>
        <v>1.1601360000000003</v>
      </c>
      <c r="BL356" s="1313">
        <f>$C$345*$C$346*'Annexe 6 - Places installées'!BL13/1000</f>
        <v>3.3300200000000006</v>
      </c>
      <c r="BM356" s="1313">
        <f>$C$345*$C$346*'Annexe 6 - Places installées'!BM13/1000</f>
        <v>1.7187200000000002</v>
      </c>
      <c r="BN356" s="1313">
        <f>$C$345*$C$346*'Annexe 6 - Places installées'!BN13/1000</f>
        <v>0.90232800000000013</v>
      </c>
      <c r="BO356" s="1313">
        <f>$C$345*$C$346*'Annexe 6 - Places installées'!BO13/1000</f>
        <v>2.4062079999999999</v>
      </c>
      <c r="BP356" s="1313">
        <f>$C$345*$C$346*'Annexe 6 - Places installées'!BP13/1000</f>
        <v>0.51561599999999996</v>
      </c>
      <c r="BQ356" s="1313">
        <f>$C$345*$C$346*'Annexe 6 - Places installées'!BQ13/1000</f>
        <v>3.3944720000000004</v>
      </c>
      <c r="BR356" s="1313">
        <f>$C$345*$C$346*'Annexe 6 - Places installées'!BR13/1000</f>
        <v>1.203104</v>
      </c>
      <c r="BS356" s="1313">
        <f>$C$345*$C$346*'Annexe 6 - Places installées'!BS13/1000</f>
        <v>0.53710000000000002</v>
      </c>
      <c r="BT356" s="1313">
        <f>$C$345*$C$346*'Annexe 6 - Places installées'!BT13/1000</f>
        <v>1.0097480000000001</v>
      </c>
      <c r="BU356" s="1313">
        <f>$C$345*$C$346*'Annexe 6 - Places installées'!BU13/1000</f>
        <v>0.79490800000000006</v>
      </c>
      <c r="BV356" s="1313">
        <f>$C$345*$C$346*'Annexe 6 - Places installées'!BV13/1000</f>
        <v>1.9980120000000001</v>
      </c>
      <c r="BW356" s="1313">
        <f>$C$345*$C$346*'Annexe 6 - Places installées'!BW13/1000</f>
        <v>1.0742</v>
      </c>
      <c r="BX356" s="1313">
        <f>$C$345*$C$346*'Annexe 6 - Places installées'!BX13/1000</f>
        <v>0.21484000000000003</v>
      </c>
      <c r="BY356" s="1313">
        <f>$C$345*$C$346*'Annexe 6 - Places installées'!BY13/1000</f>
        <v>6.0370040000000005</v>
      </c>
      <c r="BZ356" s="1313">
        <f>$C$345*$C$346*'Annexe 6 - Places installées'!BZ13/1000</f>
        <v>1.3534920000000001</v>
      </c>
      <c r="CA356" s="1313">
        <f>$C$345*$C$346*'Annexe 6 - Places installées'!CA13/1000</f>
        <v>0.6874880000000001</v>
      </c>
      <c r="CB356" s="1313">
        <f>$C$345*$C$346*'Annexe 6 - Places installées'!CB13/1000</f>
        <v>16.091516000000002</v>
      </c>
      <c r="CC356" s="1313">
        <f>$C$345*$C$346*'Annexe 6 - Places installées'!CC13/1000</f>
        <v>0.51561599999999996</v>
      </c>
      <c r="CD356" s="1313">
        <f>$C$345*$C$346*'Annexe 6 - Places installées'!CD13/1000</f>
        <v>0.64452000000000009</v>
      </c>
      <c r="CE356" s="1313">
        <f>$C$345*$C$346*'Annexe 6 - Places installées'!CE13/1000</f>
        <v>1.3749760000000002</v>
      </c>
      <c r="CF356" s="1313">
        <f>$C$345*$C$346*'Annexe 6 - Places installées'!CF13/1000</f>
        <v>4.2538320000000001</v>
      </c>
      <c r="CG356" s="1313">
        <f>$C$345*$C$346*'Annexe 6 - Places installées'!CG13/1000</f>
        <v>8.0994679999999999</v>
      </c>
      <c r="CH356" s="1313">
        <f>$C$345*$C$346*'Annexe 6 - Places installées'!CH13/1000</f>
        <v>6.831912</v>
      </c>
      <c r="CI356" s="1313">
        <f>$C$345*$C$346*'Annexe 6 - Places installées'!CI13/1000</f>
        <v>1.460912</v>
      </c>
      <c r="CJ356" s="1313">
        <f>$C$345*$C$346*'Annexe 6 - Places installées'!CJ13/1000</f>
        <v>0.96678000000000008</v>
      </c>
      <c r="CK356" s="1313">
        <f>$C$345*$C$346*'Annexe 6 - Places installées'!CK13/1000</f>
        <v>0.38671200000000006</v>
      </c>
      <c r="CL356" s="1313">
        <f>$C$345*$C$346*'Annexe 6 - Places installées'!CL13/1000</f>
        <v>1.955044</v>
      </c>
      <c r="CM356" s="1313">
        <f>$C$345*$C$346*'Annexe 6 - Places installées'!CM13/1000</f>
        <v>1.2460720000000001</v>
      </c>
      <c r="CN356" s="1313">
        <f>$C$345*$C$346*'Annexe 6 - Places installées'!CN13/1000</f>
        <v>0.70897200000000005</v>
      </c>
      <c r="CO356" s="1313">
        <f>$C$345*$C$346*'Annexe 6 - Places installées'!CO13/1000</f>
        <v>2.7284680000000003</v>
      </c>
      <c r="CP356" s="1313">
        <f>$C$345*$C$346*'Annexe 6 - Places installées'!CP13/1000</f>
        <v>1.5683320000000001</v>
      </c>
      <c r="CQ356" s="1313">
        <f>$C$345*$C$346*'Annexe 6 - Places installées'!CQ13/1000</f>
        <v>0</v>
      </c>
      <c r="CR356" s="1313">
        <f>$C$345*$C$346*'Annexe 6 - Places installées'!CR13/1000</f>
        <v>1.460912</v>
      </c>
      <c r="CS356" s="1313">
        <f>$C$345*$C$346*'Annexe 6 - Places installées'!CS13/1000</f>
        <v>2.0409800000000002</v>
      </c>
      <c r="CT356" s="1313">
        <f>$C$345*$C$346*'Annexe 6 - Places installées'!CT13/1000</f>
        <v>2.921824</v>
      </c>
      <c r="CU356" s="1313">
        <f>$C$345*$C$346*'Annexe 6 - Places installées'!CU13/1000</f>
        <v>0.75194000000000005</v>
      </c>
      <c r="CV356" s="1313">
        <f>$C$345*$C$346*'Annexe 6 - Places installées'!CV13/1000</f>
        <v>4.0389920000000004</v>
      </c>
      <c r="CW356" s="1313">
        <f>$C$345*$C$346*'Annexe 6 - Places installées'!CW13/1000</f>
        <v>1.0312319999999999</v>
      </c>
      <c r="CX356" s="1313">
        <f>$C$345*$C$346*'Annexe 6 - Places installées'!CX13/1000</f>
        <v>1.3320080000000001</v>
      </c>
      <c r="CY356" s="1313">
        <f>$C$345*$C$346*'Annexe 6 - Places installées'!CY13/1000</f>
        <v>0.21484000000000003</v>
      </c>
      <c r="CZ356" s="1312">
        <f>$C$345*$C$346*'Annexe 6 - Places installées'!CZ13/1000</f>
        <v>1.3749760000000002</v>
      </c>
    </row>
    <row r="357" spans="1:104" hidden="1" outlineLevel="1">
      <c r="B357" s="1349" t="s">
        <v>571</v>
      </c>
      <c r="C357" s="1313">
        <f>SUM(D357:CZ357)</f>
        <v>2586.0075960000013</v>
      </c>
      <c r="D357" s="1313">
        <f>$C$345*$C$346*'Annexe 6 - Places installées'!D16/1000</f>
        <v>24.878472000000002</v>
      </c>
      <c r="E357" s="1313">
        <f>$C$345*$C$346*'Annexe 6 - Places installées'!E16/1000</f>
        <v>10.913872000000001</v>
      </c>
      <c r="F357" s="1313">
        <f>$C$345*$C$346*'Annexe 6 - Places installées'!F16/1000</f>
        <v>9.5388960000000012</v>
      </c>
      <c r="G357" s="1313">
        <f>$C$345*$C$346*'Annexe 6 - Places installées'!G16/1000</f>
        <v>6.5741040000000002</v>
      </c>
      <c r="H357" s="1313">
        <f>$C$345*$C$346*'Annexe 6 - Places installées'!H16/1000</f>
        <v>30.356892000000002</v>
      </c>
      <c r="I357" s="1313">
        <f>$C$345*$C$346*'Annexe 6 - Places installées'!I16/1000</f>
        <v>10.462708000000001</v>
      </c>
      <c r="J357" s="1313">
        <f>$C$345*$C$346*'Annexe 6 - Places installées'!J16/1000</f>
        <v>7.218624000000001</v>
      </c>
      <c r="K357" s="1313">
        <f>$C$345*$C$346*'Annexe 6 - Places installées'!K16/1000</f>
        <v>2.4921440000000001</v>
      </c>
      <c r="L357" s="1313">
        <f>$C$345*$C$346*'Annexe 6 - Places installées'!L16/1000</f>
        <v>8.7654720000000008</v>
      </c>
      <c r="M357" s="1313">
        <f>$C$345*$C$346*'Annexe 6 - Places installées'!M16/1000</f>
        <v>5.1991280000000009</v>
      </c>
      <c r="N357" s="1313">
        <f>$C$345*$C$346*'Annexe 6 - Places installées'!N16/1000</f>
        <v>7.9061120000000011</v>
      </c>
      <c r="O357" s="1313">
        <f>$C$345*$C$346*'Annexe 6 - Places installées'!O16/1000</f>
        <v>19.013339999999999</v>
      </c>
      <c r="P357" s="1313">
        <f>$C$345*$C$346*'Annexe 6 - Places installées'!P16/1000</f>
        <v>65.698071999999996</v>
      </c>
      <c r="Q357" s="1313">
        <f>$C$345*$C$346*'Annexe 6 - Places installées'!Q16/1000</f>
        <v>48.339000000000006</v>
      </c>
      <c r="R357" s="1313">
        <f>$C$345*$C$346*'Annexe 6 - Places installées'!R16/1000</f>
        <v>1.39646</v>
      </c>
      <c r="S357" s="1313">
        <f>$C$345*$C$346*'Annexe 6 - Places installées'!S16/1000</f>
        <v>10.054512000000001</v>
      </c>
      <c r="T357" s="1313">
        <f>$C$345*$C$346*'Annexe 6 - Places installées'!T16/1000</f>
        <v>20.388316000000003</v>
      </c>
      <c r="U357" s="1313">
        <f>$C$345*$C$346*'Annexe 6 - Places installées'!U16/1000</f>
        <v>14.630604000000002</v>
      </c>
      <c r="V357" s="1313">
        <f>$C$345*$C$346*'Annexe 6 - Places installées'!V16/1000</f>
        <v>10.312320000000001</v>
      </c>
      <c r="W357" s="1313">
        <f>$C$345*$C$346*'Annexe 6 - Places installées'!W16/1000</f>
        <v>0</v>
      </c>
      <c r="X357" s="1313">
        <f>$C$345*$C$346*'Annexe 6 - Places installées'!X16/1000</f>
        <v>7.3690120000000006</v>
      </c>
      <c r="Y357" s="1313">
        <f>$C$345*$C$346*'Annexe 6 - Places installées'!Y16/1000</f>
        <v>17.294620000000002</v>
      </c>
      <c r="Z357" s="1313">
        <f>$C$345*$C$346*'Annexe 6 - Places installées'!Z16/1000</f>
        <v>1.5683320000000001</v>
      </c>
      <c r="AA357" s="1313">
        <f>$C$345*$C$346*'Annexe 6 - Places installées'!AA16/1000</f>
        <v>14.566152000000002</v>
      </c>
      <c r="AB357" s="1313">
        <f>$C$345*$C$346*'Annexe 6 - Places installées'!AB16/1000</f>
        <v>23.847240000000003</v>
      </c>
      <c r="AC357" s="1313">
        <f>$C$345*$C$346*'Annexe 6 - Places installées'!AC16/1000</f>
        <v>15.726288</v>
      </c>
      <c r="AD357" s="1313">
        <f>$C$345*$C$346*'Annexe 6 - Places installées'!AD16/1000</f>
        <v>13.212660000000001</v>
      </c>
      <c r="AE357" s="1313">
        <f>$C$345*$C$346*'Annexe 6 - Places installées'!AE16/1000</f>
        <v>64.903164000000004</v>
      </c>
      <c r="AF357" s="1313">
        <f>$C$345*$C$346*'Annexe 6 - Places installées'!AF16/1000</f>
        <v>44.600784000000004</v>
      </c>
      <c r="AG357" s="1313">
        <f>$C$345*$C$346*'Annexe 6 - Places installées'!AG16/1000</f>
        <v>7.4334640000000007</v>
      </c>
      <c r="AH357" s="1313">
        <f>$C$345*$C$346*'Annexe 6 - Places installées'!AH16/1000</f>
        <v>9.7322520000000008</v>
      </c>
      <c r="AI357" s="1313">
        <f>$C$345*$C$346*'Annexe 6 - Places installées'!AI16/1000</f>
        <v>17.853204000000002</v>
      </c>
      <c r="AJ357" s="1313">
        <f>$C$345*$C$346*'Annexe 6 - Places installées'!AJ16/1000</f>
        <v>2.4706600000000005</v>
      </c>
      <c r="AK357" s="1313">
        <f>$C$345*$C$346*'Annexe 6 - Places installées'!AK16/1000</f>
        <v>97.881104000000008</v>
      </c>
      <c r="AL357" s="1313">
        <f>$C$345*$C$346*'Annexe 6 - Places installées'!AL16/1000</f>
        <v>2.9862760000000002</v>
      </c>
      <c r="AM357" s="1313">
        <f>$C$345*$C$346*'Annexe 6 - Places installées'!AM16/1000</f>
        <v>1.8476240000000002</v>
      </c>
      <c r="AN357" s="1313">
        <f>$C$345*$C$346*'Annexe 6 - Places installées'!AN16/1000</f>
        <v>34.116592000000004</v>
      </c>
      <c r="AO357" s="1313">
        <f>$C$345*$C$346*'Annexe 6 - Places installées'!AO16/1000</f>
        <v>0</v>
      </c>
      <c r="AP357" s="1313">
        <f>$C$345*$C$346*'Annexe 6 - Places installées'!AP16/1000</f>
        <v>26.489772000000002</v>
      </c>
      <c r="AQ357" s="1313">
        <f>$C$345*$C$346*'Annexe 6 - Places installées'!AQ16/1000</f>
        <v>1.1171680000000002</v>
      </c>
      <c r="AR357" s="1313">
        <f>$C$345*$C$346*'Annexe 6 - Places installées'!AR16/1000</f>
        <v>4.6405440000000011</v>
      </c>
      <c r="AS357" s="1313">
        <f>$C$345*$C$346*'Annexe 6 - Places installées'!AS16/1000</f>
        <v>9.8826400000000021</v>
      </c>
      <c r="AT357" s="1313">
        <f>$C$345*$C$346*'Annexe 6 - Places installées'!AT16/1000</f>
        <v>15.855192000000001</v>
      </c>
      <c r="AU357" s="1313">
        <f>$C$345*$C$346*'Annexe 6 - Places installées'!AU16/1000</f>
        <v>10.419740000000001</v>
      </c>
      <c r="AV357" s="1313">
        <f>$C$345*$C$346*'Annexe 6 - Places installées'!AV16/1000</f>
        <v>1.2245880000000002</v>
      </c>
      <c r="AW357" s="1313">
        <f>$C$345*$C$346*'Annexe 6 - Places installées'!AW16/1000</f>
        <v>4.4257040000000005</v>
      </c>
      <c r="AX357" s="1313">
        <f>$C$345*$C$346*'Annexe 6 - Places installées'!AX16/1000</f>
        <v>67.158984000000018</v>
      </c>
      <c r="AY357" s="1313">
        <f>$C$345*$C$346*'Annexe 6 - Places installées'!AY16/1000</f>
        <v>7.7342400000000007</v>
      </c>
      <c r="AZ357" s="1313">
        <f>$C$345*$C$346*'Annexe 6 - Places installées'!AZ16/1000</f>
        <v>23.116784000000003</v>
      </c>
      <c r="BA357" s="1313">
        <f>$C$345*$C$346*'Annexe 6 - Places installées'!BA16/1000</f>
        <v>5.6717760000000004</v>
      </c>
      <c r="BB357" s="1313">
        <f>$C$345*$C$346*'Annexe 6 - Places installées'!BB16/1000</f>
        <v>31.345156000000003</v>
      </c>
      <c r="BC357" s="1313">
        <f>$C$345*$C$346*'Annexe 6 - Places installées'!BC16/1000</f>
        <v>44.020716</v>
      </c>
      <c r="BD357" s="1313">
        <f>$C$345*$C$346*'Annexe 6 - Places installées'!BD16/1000</f>
        <v>12.976336000000002</v>
      </c>
      <c r="BE357" s="1313">
        <f>$C$345*$C$346*'Annexe 6 - Places installées'!BE16/1000</f>
        <v>0</v>
      </c>
      <c r="BF357" s="1313">
        <f>$C$345*$C$346*'Annexe 6 - Places installées'!BF16/1000</f>
        <v>0.47264800000000001</v>
      </c>
      <c r="BG357" s="1313">
        <f>$C$345*$C$346*'Annexe 6 - Places installées'!BG16/1000</f>
        <v>9.7322520000000008</v>
      </c>
      <c r="BH357" s="1313">
        <f>$C$345*$C$346*'Annexe 6 - Places installées'!BH16/1000</f>
        <v>37.081384000000007</v>
      </c>
      <c r="BI357" s="1313">
        <f>$C$345*$C$346*'Annexe 6 - Places installées'!BI16/1000</f>
        <v>28.015136000000002</v>
      </c>
      <c r="BJ357" s="1313">
        <f>$C$345*$C$346*'Annexe 6 - Places installées'!BJ16/1000</f>
        <v>18.562176000000004</v>
      </c>
      <c r="BK357" s="1313">
        <f>$C$345*$C$346*'Annexe 6 - Places installées'!BK16/1000</f>
        <v>14.114988</v>
      </c>
      <c r="BL357" s="1313">
        <f>$C$345*$C$346*'Annexe 6 - Places installées'!BL16/1000</f>
        <v>14.351312000000002</v>
      </c>
      <c r="BM357" s="1313">
        <f>$C$345*$C$346*'Annexe 6 - Places installées'!BM16/1000</f>
        <v>1.4179440000000001</v>
      </c>
      <c r="BN357" s="1313">
        <f>$C$345*$C$346*'Annexe 6 - Places installées'!BN16/1000</f>
        <v>72.186240000000012</v>
      </c>
      <c r="BO357" s="1313">
        <f>$C$345*$C$346*'Annexe 6 - Places installées'!BO16/1000</f>
        <v>34.481819999999999</v>
      </c>
      <c r="BP357" s="1313">
        <f>$C$345*$C$346*'Annexe 6 - Places installées'!BP16/1000</f>
        <v>47.415188000000001</v>
      </c>
      <c r="BQ357" s="1313">
        <f>$C$345*$C$346*'Annexe 6 - Places installées'!BQ16/1000</f>
        <v>1.3320080000000001</v>
      </c>
      <c r="BR357" s="1313">
        <f>$C$345*$C$346*'Annexe 6 - Places installées'!BR16/1000</f>
        <v>8.9158600000000003</v>
      </c>
      <c r="BS357" s="1313">
        <f>$C$345*$C$346*'Annexe 6 - Places installées'!BS16/1000</f>
        <v>0</v>
      </c>
      <c r="BT357" s="1313">
        <f>$C$345*$C$346*'Annexe 6 - Places installées'!BT16/1000</f>
        <v>51.475664000000002</v>
      </c>
      <c r="BU357" s="1313">
        <f>$C$345*$C$346*'Annexe 6 - Places installées'!BU16/1000</f>
        <v>8.228372000000002</v>
      </c>
      <c r="BV357" s="1313">
        <f>$C$345*$C$346*'Annexe 6 - Places installées'!BV16/1000</f>
        <v>30.464312000000003</v>
      </c>
      <c r="BW357" s="1313">
        <f>$C$345*$C$346*'Annexe 6 - Places installées'!BW16/1000</f>
        <v>48.145644000000004</v>
      </c>
      <c r="BX357" s="1313">
        <f>$C$345*$C$346*'Annexe 6 - Places installées'!BX16/1000</f>
        <v>5.4354520000000006</v>
      </c>
      <c r="BY357" s="1313">
        <f>$C$345*$C$346*'Annexe 6 - Places installées'!BY16/1000</f>
        <v>106.13096</v>
      </c>
      <c r="BZ357" s="1313">
        <f>$C$345*$C$346*'Annexe 6 - Places installées'!BZ16/1000</f>
        <v>56.051756000000005</v>
      </c>
      <c r="CA357" s="1313">
        <f>$C$345*$C$346*'Annexe 6 - Places installées'!CA16/1000</f>
        <v>21.806260000000002</v>
      </c>
      <c r="CB357" s="1313">
        <f>$C$345*$C$346*'Annexe 6 - Places installées'!CB16/1000</f>
        <v>141.38620399999999</v>
      </c>
      <c r="CC357" s="1313">
        <f>$C$345*$C$346*'Annexe 6 - Places installées'!CC16/1000</f>
        <v>68.533960000000008</v>
      </c>
      <c r="CD357" s="1313">
        <f>$C$345*$C$346*'Annexe 6 - Places installées'!CD16/1000</f>
        <v>16.929392</v>
      </c>
      <c r="CE357" s="1313">
        <f>$C$345*$C$346*'Annexe 6 - Places installées'!CE16/1000</f>
        <v>12.181428000000002</v>
      </c>
      <c r="CF357" s="1313">
        <f>$C$345*$C$346*'Annexe 6 - Places installées'!CF16/1000</f>
        <v>11.708780000000001</v>
      </c>
      <c r="CG357" s="1313">
        <f>$C$345*$C$346*'Annexe 6 - Places installées'!CG16/1000</f>
        <v>96.226836000000006</v>
      </c>
      <c r="CH357" s="1313">
        <f>$C$345*$C$346*'Annexe 6 - Places installées'!CH16/1000</f>
        <v>43.956264000000004</v>
      </c>
      <c r="CI357" s="1313">
        <f>$C$345*$C$346*'Annexe 6 - Places installées'!CI16/1000</f>
        <v>42.387931999999999</v>
      </c>
      <c r="CJ357" s="1313">
        <f>$C$345*$C$346*'Annexe 6 - Places installées'!CJ16/1000</f>
        <v>19.464504000000002</v>
      </c>
      <c r="CK357" s="1313">
        <f>$C$345*$C$346*'Annexe 6 - Places installées'!CK16/1000</f>
        <v>45.094916000000005</v>
      </c>
      <c r="CL357" s="1313">
        <f>$C$345*$C$346*'Annexe 6 - Places installées'!CL16/1000</f>
        <v>118.89245600000001</v>
      </c>
      <c r="CM357" s="1313">
        <f>$C$345*$C$346*'Annexe 6 - Places installées'!CM16/1000</f>
        <v>58.608352000000004</v>
      </c>
      <c r="CN357" s="1313">
        <f>$C$345*$C$346*'Annexe 6 - Places installées'!CN16/1000</f>
        <v>6.9608160000000003</v>
      </c>
      <c r="CO357" s="1313">
        <f>$C$345*$C$346*'Annexe 6 - Places installées'!CO16/1000</f>
        <v>6.0155200000000004</v>
      </c>
      <c r="CP357" s="1313">
        <f>$C$345*$C$346*'Annexe 6 - Places installées'!CP16/1000</f>
        <v>2.9003400000000004</v>
      </c>
      <c r="CQ357" s="1313">
        <f>$C$345*$C$346*'Annexe 6 - Places installées'!CQ16/1000</f>
        <v>2.5780800000000004</v>
      </c>
      <c r="CR357" s="1313">
        <f>$C$345*$C$346*'Annexe 6 - Places installées'!CR16/1000</f>
        <v>53.645548000000005</v>
      </c>
      <c r="CS357" s="1313">
        <f>$C$345*$C$346*'Annexe 6 - Places installées'!CS16/1000</f>
        <v>74.313156000000006</v>
      </c>
      <c r="CT357" s="1313">
        <f>$C$345*$C$346*'Annexe 6 - Places installées'!CT16/1000</f>
        <v>37.790356000000003</v>
      </c>
      <c r="CU357" s="1313">
        <f>$C$345*$C$346*'Annexe 6 - Places installées'!CU16/1000</f>
        <v>23.310140000000004</v>
      </c>
      <c r="CV357" s="1313">
        <f>$C$345*$C$346*'Annexe 6 - Places installées'!CV16/1000</f>
        <v>26.833516000000003</v>
      </c>
      <c r="CW357" s="1313">
        <f>$C$345*$C$346*'Annexe 6 - Places installées'!CW16/1000</f>
        <v>31.6889</v>
      </c>
      <c r="CX357" s="1313">
        <f>$C$345*$C$346*'Annexe 6 - Places installées'!CX16/1000</f>
        <v>12.074008000000001</v>
      </c>
      <c r="CY357" s="1313">
        <f>$C$345*$C$346*'Annexe 6 - Places installées'!CY16/1000</f>
        <v>0.6874880000000001</v>
      </c>
      <c r="CZ357" s="1312">
        <f>$C$345*$C$346*'Annexe 6 - Places installées'!CZ16/1000</f>
        <v>58.393512000000001</v>
      </c>
    </row>
    <row r="358" spans="1:104" s="973" customFormat="1" ht="46.5" hidden="1" customHeight="1" outlineLevel="1">
      <c r="B358" s="1349" t="s">
        <v>1739</v>
      </c>
      <c r="C358" s="2027" t="s">
        <v>250</v>
      </c>
      <c r="D358" s="2027" t="s">
        <v>250</v>
      </c>
      <c r="E358" s="2027" t="s">
        <v>250</v>
      </c>
      <c r="F358" s="2027" t="s">
        <v>250</v>
      </c>
      <c r="G358" s="2027" t="s">
        <v>250</v>
      </c>
      <c r="H358" s="2027" t="s">
        <v>250</v>
      </c>
      <c r="I358" s="2027" t="s">
        <v>250</v>
      </c>
      <c r="J358" s="2027" t="s">
        <v>250</v>
      </c>
      <c r="K358" s="2027" t="s">
        <v>250</v>
      </c>
      <c r="L358" s="2027" t="s">
        <v>250</v>
      </c>
      <c r="M358" s="2027" t="s">
        <v>250</v>
      </c>
      <c r="N358" s="2027" t="s">
        <v>250</v>
      </c>
      <c r="O358" s="2027" t="s">
        <v>250</v>
      </c>
      <c r="P358" s="2027" t="s">
        <v>250</v>
      </c>
      <c r="Q358" s="2027" t="s">
        <v>250</v>
      </c>
      <c r="R358" s="2027" t="s">
        <v>250</v>
      </c>
      <c r="S358" s="2027" t="s">
        <v>250</v>
      </c>
      <c r="T358" s="2027" t="s">
        <v>250</v>
      </c>
      <c r="U358" s="2027" t="s">
        <v>250</v>
      </c>
      <c r="V358" s="2027" t="s">
        <v>250</v>
      </c>
      <c r="W358" s="2027" t="s">
        <v>250</v>
      </c>
      <c r="X358" s="2027" t="s">
        <v>250</v>
      </c>
      <c r="Y358" s="2027" t="s">
        <v>250</v>
      </c>
      <c r="Z358" s="2027" t="s">
        <v>250</v>
      </c>
      <c r="AA358" s="2027" t="s">
        <v>250</v>
      </c>
      <c r="AB358" s="2027" t="s">
        <v>250</v>
      </c>
      <c r="AC358" s="2027" t="s">
        <v>250</v>
      </c>
      <c r="AD358" s="2027" t="s">
        <v>250</v>
      </c>
      <c r="AE358" s="2027" t="s">
        <v>250</v>
      </c>
      <c r="AF358" s="2027" t="s">
        <v>250</v>
      </c>
      <c r="AG358" s="2027" t="s">
        <v>250</v>
      </c>
      <c r="AH358" s="2027" t="s">
        <v>250</v>
      </c>
      <c r="AI358" s="2027" t="s">
        <v>250</v>
      </c>
      <c r="AJ358" s="2027" t="s">
        <v>250</v>
      </c>
      <c r="AK358" s="2027" t="s">
        <v>250</v>
      </c>
      <c r="AL358" s="2027" t="s">
        <v>250</v>
      </c>
      <c r="AM358" s="2027" t="s">
        <v>250</v>
      </c>
      <c r="AN358" s="2027" t="s">
        <v>250</v>
      </c>
      <c r="AO358" s="2027" t="s">
        <v>250</v>
      </c>
      <c r="AP358" s="2027" t="s">
        <v>250</v>
      </c>
      <c r="AQ358" s="2027" t="s">
        <v>250</v>
      </c>
      <c r="AR358" s="2027" t="s">
        <v>250</v>
      </c>
      <c r="AS358" s="2027" t="s">
        <v>250</v>
      </c>
      <c r="AT358" s="2027" t="s">
        <v>250</v>
      </c>
      <c r="AU358" s="2027" t="s">
        <v>250</v>
      </c>
      <c r="AV358" s="2027" t="s">
        <v>250</v>
      </c>
      <c r="AW358" s="2027" t="s">
        <v>250</v>
      </c>
      <c r="AX358" s="2027" t="s">
        <v>250</v>
      </c>
      <c r="AY358" s="2027" t="s">
        <v>250</v>
      </c>
      <c r="AZ358" s="2027" t="s">
        <v>250</v>
      </c>
      <c r="BA358" s="2027" t="s">
        <v>250</v>
      </c>
      <c r="BB358" s="2027" t="s">
        <v>250</v>
      </c>
      <c r="BC358" s="2027" t="s">
        <v>250</v>
      </c>
      <c r="BD358" s="2027" t="s">
        <v>250</v>
      </c>
      <c r="BE358" s="2027" t="s">
        <v>250</v>
      </c>
      <c r="BF358" s="2027" t="s">
        <v>250</v>
      </c>
      <c r="BG358" s="2027" t="s">
        <v>250</v>
      </c>
      <c r="BH358" s="2027" t="s">
        <v>250</v>
      </c>
      <c r="BI358" s="2027" t="s">
        <v>250</v>
      </c>
      <c r="BJ358" s="2027" t="s">
        <v>250</v>
      </c>
      <c r="BK358" s="2027" t="s">
        <v>250</v>
      </c>
      <c r="BL358" s="2027" t="s">
        <v>250</v>
      </c>
      <c r="BM358" s="2027" t="s">
        <v>250</v>
      </c>
      <c r="BN358" s="2027" t="s">
        <v>250</v>
      </c>
      <c r="BO358" s="2027" t="s">
        <v>250</v>
      </c>
      <c r="BP358" s="2027" t="s">
        <v>250</v>
      </c>
      <c r="BQ358" s="2027" t="s">
        <v>250</v>
      </c>
      <c r="BR358" s="2027" t="s">
        <v>250</v>
      </c>
      <c r="BS358" s="2027" t="s">
        <v>250</v>
      </c>
      <c r="BT358" s="2027" t="s">
        <v>250</v>
      </c>
      <c r="BU358" s="2027" t="s">
        <v>250</v>
      </c>
      <c r="BV358" s="2027" t="s">
        <v>250</v>
      </c>
      <c r="BW358" s="2027" t="s">
        <v>250</v>
      </c>
      <c r="BX358" s="2027" t="s">
        <v>250</v>
      </c>
      <c r="BY358" s="2027" t="s">
        <v>250</v>
      </c>
      <c r="BZ358" s="2027" t="s">
        <v>250</v>
      </c>
      <c r="CA358" s="2027" t="s">
        <v>250</v>
      </c>
      <c r="CB358" s="2027" t="s">
        <v>250</v>
      </c>
      <c r="CC358" s="2027" t="s">
        <v>250</v>
      </c>
      <c r="CD358" s="2027" t="s">
        <v>250</v>
      </c>
      <c r="CE358" s="2027" t="s">
        <v>250</v>
      </c>
      <c r="CF358" s="2027" t="s">
        <v>250</v>
      </c>
      <c r="CG358" s="2027" t="s">
        <v>250</v>
      </c>
      <c r="CH358" s="2027" t="s">
        <v>250</v>
      </c>
      <c r="CI358" s="2027" t="s">
        <v>250</v>
      </c>
      <c r="CJ358" s="2027" t="s">
        <v>250</v>
      </c>
      <c r="CK358" s="2027" t="s">
        <v>250</v>
      </c>
      <c r="CL358" s="2027" t="s">
        <v>250</v>
      </c>
      <c r="CM358" s="2027" t="s">
        <v>250</v>
      </c>
      <c r="CN358" s="2027" t="s">
        <v>250</v>
      </c>
      <c r="CO358" s="2027" t="s">
        <v>250</v>
      </c>
      <c r="CP358" s="2027" t="s">
        <v>250</v>
      </c>
      <c r="CQ358" s="2027" t="s">
        <v>250</v>
      </c>
      <c r="CR358" s="2027" t="s">
        <v>250</v>
      </c>
      <c r="CS358" s="2027" t="s">
        <v>250</v>
      </c>
      <c r="CT358" s="2027" t="s">
        <v>250</v>
      </c>
      <c r="CU358" s="2027" t="s">
        <v>250</v>
      </c>
      <c r="CV358" s="2027" t="s">
        <v>250</v>
      </c>
      <c r="CW358" s="2027" t="s">
        <v>250</v>
      </c>
      <c r="CX358" s="2027" t="s">
        <v>250</v>
      </c>
      <c r="CY358" s="2027" t="s">
        <v>250</v>
      </c>
      <c r="CZ358" s="2040" t="s">
        <v>250</v>
      </c>
    </row>
    <row r="359" spans="1:104" ht="15.5" hidden="1" outlineLevel="1">
      <c r="B359" s="1347" t="s">
        <v>83</v>
      </c>
      <c r="C359" s="1344">
        <f t="shared" ref="C359:C364" si="9">SUM(D359:CZ359)</f>
        <v>0</v>
      </c>
      <c r="D359" s="1344"/>
      <c r="E359" s="1344"/>
      <c r="F359" s="1344"/>
      <c r="G359" s="1344"/>
      <c r="H359" s="1344"/>
      <c r="I359" s="1344"/>
      <c r="J359" s="1344"/>
      <c r="K359" s="1344"/>
      <c r="L359" s="1344"/>
      <c r="M359" s="1344"/>
      <c r="N359" s="1344"/>
      <c r="O359" s="1344"/>
      <c r="P359" s="1344"/>
      <c r="Q359" s="1344"/>
      <c r="R359" s="1344"/>
      <c r="S359" s="1344"/>
      <c r="T359" s="1344"/>
      <c r="U359" s="1344"/>
      <c r="V359" s="1344"/>
      <c r="W359" s="1344"/>
      <c r="X359" s="1344"/>
      <c r="Y359" s="1344"/>
      <c r="Z359" s="1344"/>
      <c r="AA359" s="1344"/>
      <c r="AB359" s="1344"/>
      <c r="AC359" s="1344"/>
      <c r="AD359" s="1344"/>
      <c r="AE359" s="1344"/>
      <c r="AF359" s="1344"/>
      <c r="AG359" s="1344"/>
      <c r="AH359" s="1344"/>
      <c r="AI359" s="1344"/>
      <c r="AJ359" s="1344"/>
      <c r="AK359" s="1344"/>
      <c r="AL359" s="1344"/>
      <c r="AM359" s="1344"/>
      <c r="AN359" s="1344"/>
      <c r="AO359" s="1344"/>
      <c r="AP359" s="1344"/>
      <c r="AQ359" s="1344"/>
      <c r="AR359" s="1344"/>
      <c r="AS359" s="1344"/>
      <c r="AT359" s="1344"/>
      <c r="AU359" s="1344"/>
      <c r="AV359" s="1344"/>
      <c r="AW359" s="1344"/>
      <c r="AX359" s="1344"/>
      <c r="AY359" s="1344"/>
      <c r="AZ359" s="1344"/>
      <c r="BA359" s="1344"/>
      <c r="BB359" s="1344"/>
      <c r="BC359" s="1344"/>
      <c r="BD359" s="1344"/>
      <c r="BE359" s="1344"/>
      <c r="BF359" s="1344"/>
      <c r="BG359" s="1344"/>
      <c r="BH359" s="1344"/>
      <c r="BI359" s="1344"/>
      <c r="BJ359" s="1344"/>
      <c r="BK359" s="1344"/>
      <c r="BL359" s="1344"/>
      <c r="BM359" s="1344"/>
      <c r="BN359" s="1344"/>
      <c r="BO359" s="1344"/>
      <c r="BP359" s="1344"/>
      <c r="BQ359" s="1344"/>
      <c r="BR359" s="1344"/>
      <c r="BS359" s="1344"/>
      <c r="BT359" s="1344"/>
      <c r="BU359" s="1344"/>
      <c r="BV359" s="1344"/>
      <c r="BW359" s="1344"/>
      <c r="BX359" s="1344"/>
      <c r="BY359" s="1344"/>
      <c r="BZ359" s="1344"/>
      <c r="CA359" s="1344"/>
      <c r="CB359" s="1344"/>
      <c r="CC359" s="1344"/>
      <c r="CD359" s="1344"/>
      <c r="CE359" s="1344"/>
      <c r="CF359" s="1344"/>
      <c r="CG359" s="1344"/>
      <c r="CH359" s="1344"/>
      <c r="CI359" s="1344"/>
      <c r="CJ359" s="1344"/>
      <c r="CK359" s="1344"/>
      <c r="CL359" s="1344"/>
      <c r="CM359" s="1344"/>
      <c r="CN359" s="1344"/>
      <c r="CO359" s="1344"/>
      <c r="CP359" s="1344"/>
      <c r="CQ359" s="1344"/>
      <c r="CR359" s="1344"/>
      <c r="CS359" s="1344"/>
      <c r="CT359" s="1344"/>
      <c r="CU359" s="1344"/>
      <c r="CV359" s="1344"/>
      <c r="CW359" s="1344"/>
      <c r="CX359" s="1344"/>
      <c r="CY359" s="1344"/>
      <c r="CZ359" s="1348"/>
    </row>
    <row r="360" spans="1:104" hidden="1" outlineLevel="1">
      <c r="B360" s="1349" t="s">
        <v>952</v>
      </c>
      <c r="C360" s="1313">
        <f t="shared" si="9"/>
        <v>659.90254400000026</v>
      </c>
      <c r="D360" s="1313">
        <f>$C$345*$C$346*'Annexe 6 - Places installées'!D20/1000</f>
        <v>3.8886040000000004</v>
      </c>
      <c r="E360" s="1313">
        <f>$C$345*$C$346*'Annexe 6 - Places installées'!E20/1000</f>
        <v>6.3592640000000005</v>
      </c>
      <c r="F360" s="1313">
        <f>$C$345*$C$346*'Annexe 6 - Places installées'!F20/1000</f>
        <v>3.5878280000000005</v>
      </c>
      <c r="G360" s="1313">
        <f>$C$345*$C$346*'Annexe 6 - Places installées'!G20/1000</f>
        <v>1.6113000000000002</v>
      </c>
      <c r="H360" s="1313">
        <f>$C$345*$C$346*'Annexe 6 - Places installées'!H20/1000</f>
        <v>8.163920000000001</v>
      </c>
      <c r="I360" s="1313">
        <f>$C$345*$C$346*'Annexe 6 - Places installées'!I20/1000</f>
        <v>6.2088760000000001</v>
      </c>
      <c r="J360" s="1313">
        <f>$C$345*$C$346*'Annexe 6 - Places installées'!J20/1000</f>
        <v>3.6522800000000002</v>
      </c>
      <c r="K360" s="1313">
        <f>$C$345*$C$346*'Annexe 6 - Places installées'!K20/1000</f>
        <v>2.126916</v>
      </c>
      <c r="L360" s="1313">
        <f>$C$345*$C$346*'Annexe 6 - Places installées'!L20/1000</f>
        <v>2.7499520000000004</v>
      </c>
      <c r="M360" s="1313">
        <f>$C$345*$C$346*'Annexe 6 - Places installées'!M20/1000</f>
        <v>4.8983520000000009</v>
      </c>
      <c r="N360" s="1313">
        <f>$C$345*$C$346*'Annexe 6 - Places installées'!N20/1000</f>
        <v>4.9842880000000003</v>
      </c>
      <c r="O360" s="1313">
        <f>$C$345*$C$346*'Annexe 6 - Places installées'!O20/1000</f>
        <v>9.9900600000000015</v>
      </c>
      <c r="P360" s="1313">
        <f>$C$345*$C$346*'Annexe 6 - Places installées'!P20/1000</f>
        <v>15.941128000000001</v>
      </c>
      <c r="Q360" s="1313">
        <f>$C$345*$C$346*'Annexe 6 - Places installées'!Q20/1000</f>
        <v>8.2928240000000013</v>
      </c>
      <c r="R360" s="1313">
        <f>$C$345*$C$346*'Annexe 6 - Places installées'!R20/1000</f>
        <v>2.6640160000000002</v>
      </c>
      <c r="S360" s="1313">
        <f>$C$345*$C$346*'Annexe 6 - Places installées'!S20/1000</f>
        <v>2.7284680000000003</v>
      </c>
      <c r="T360" s="1313">
        <f>$C$345*$C$346*'Annexe 6 - Places installées'!T20/1000</f>
        <v>5.6717760000000004</v>
      </c>
      <c r="U360" s="1313">
        <f>$C$345*$C$346*'Annexe 6 - Places installées'!U20/1000</f>
        <v>2.126916</v>
      </c>
      <c r="V360" s="1313">
        <f>$C$345*$C$346*'Annexe 6 - Places installées'!V20/1000</f>
        <v>9.8826400000000021</v>
      </c>
      <c r="W360" s="1313">
        <f>$C$345*$C$346*'Annexe 6 - Places installées'!W20/1000</f>
        <v>1.138652</v>
      </c>
      <c r="X360" s="1313">
        <f>$C$345*$C$346*'Annexe 6 - Places installées'!X20/1000</f>
        <v>3.2011160000000003</v>
      </c>
      <c r="Y360" s="1313">
        <f>$C$345*$C$346*'Annexe 6 - Places installées'!Y20/1000</f>
        <v>9.1521840000000019</v>
      </c>
      <c r="Z360" s="1313">
        <f>$C$345*$C$346*'Annexe 6 - Places installées'!Z20/1000</f>
        <v>3.9530560000000006</v>
      </c>
      <c r="AA360" s="1313">
        <f>$C$345*$C$346*'Annexe 6 - Places installées'!AA20/1000</f>
        <v>4.2968000000000002</v>
      </c>
      <c r="AB360" s="1313">
        <f>$C$345*$C$346*'Annexe 6 - Places installées'!AB20/1000</f>
        <v>6.0370040000000005</v>
      </c>
      <c r="AC360" s="1313">
        <f>$C$345*$C$346*'Annexe 6 - Places installées'!AC20/1000</f>
        <v>6.1444240000000008</v>
      </c>
      <c r="AD360" s="1313">
        <f>$C$345*$C$346*'Annexe 6 - Places installées'!AD20/1000</f>
        <v>7.6053360000000003</v>
      </c>
      <c r="AE360" s="1313">
        <f>$C$345*$C$346*'Annexe 6 - Places installées'!AE20/1000</f>
        <v>16.241904000000002</v>
      </c>
      <c r="AF360" s="1313">
        <f>$C$345*$C$346*'Annexe 6 - Places installées'!AF20/1000</f>
        <v>7.4549479999999999</v>
      </c>
      <c r="AG360" s="1313">
        <f>$C$345*$C$346*'Annexe 6 - Places installées'!AG20/1000</f>
        <v>2.1698840000000001</v>
      </c>
      <c r="AH360" s="1313">
        <f>$C$345*$C$346*'Annexe 6 - Places installées'!AH20/1000</f>
        <v>5.263580000000001</v>
      </c>
      <c r="AI360" s="1313">
        <f>$C$345*$C$346*'Annexe 6 - Places installées'!AI20/1000</f>
        <v>5.564356000000001</v>
      </c>
      <c r="AJ360" s="1313">
        <f>$C$345*$C$346*'Annexe 6 - Places installées'!AJ20/1000</f>
        <v>3.6737640000000003</v>
      </c>
      <c r="AK360" s="1313">
        <f>$C$345*$C$346*'Annexe 6 - Places installées'!AK20/1000</f>
        <v>11.236132000000001</v>
      </c>
      <c r="AL360" s="1313">
        <f>$C$345*$C$346*'Annexe 6 - Places installées'!AL20/1000</f>
        <v>4.5331240000000008</v>
      </c>
      <c r="AM360" s="1313">
        <f>$C$345*$C$346*'Annexe 6 - Places installées'!AM20/1000</f>
        <v>2.1913680000000002</v>
      </c>
      <c r="AN360" s="1313">
        <f>$C$345*$C$346*'Annexe 6 - Places installées'!AN20/1000</f>
        <v>9.6463160000000006</v>
      </c>
      <c r="AO360" s="1313">
        <f>$C$345*$C$346*'Annexe 6 - Places installées'!AO20/1000</f>
        <v>1.310524</v>
      </c>
      <c r="AP360" s="1313">
        <f>$C$345*$C$346*'Annexe 6 - Places installées'!AP20/1000</f>
        <v>16.478228000000001</v>
      </c>
      <c r="AQ360" s="1313">
        <f>$C$345*$C$346*'Annexe 6 - Places installées'!AQ20/1000</f>
        <v>2.5136280000000002</v>
      </c>
      <c r="AR360" s="1313">
        <f>$C$345*$C$346*'Annexe 6 - Places installées'!AR20/1000</f>
        <v>3.0292440000000003</v>
      </c>
      <c r="AS360" s="1313">
        <f>$C$345*$C$346*'Annexe 6 - Places installées'!AS20/1000</f>
        <v>5.564356000000001</v>
      </c>
      <c r="AT360" s="1313">
        <f>$C$345*$C$346*'Annexe 6 - Places installées'!AT20/1000</f>
        <v>2.8144040000000006</v>
      </c>
      <c r="AU360" s="1313">
        <f>$C$345*$C$346*'Annexe 6 - Places installées'!AU20/1000</f>
        <v>3.6307960000000001</v>
      </c>
      <c r="AV360" s="1313">
        <f>$C$345*$C$346*'Annexe 6 - Places installées'!AV20/1000</f>
        <v>2.5136280000000002</v>
      </c>
      <c r="AW360" s="1313">
        <f>$C$345*$C$346*'Annexe 6 - Places installées'!AW20/1000</f>
        <v>6.1873920000000009</v>
      </c>
      <c r="AX360" s="1313">
        <f>$C$345*$C$346*'Annexe 6 - Places installées'!AX20/1000</f>
        <v>6.4666839999999999</v>
      </c>
      <c r="AY360" s="1313">
        <f>$C$345*$C$346*'Annexe 6 - Places installées'!AY20/1000</f>
        <v>9.8181879999999992</v>
      </c>
      <c r="AZ360" s="1313">
        <f>$C$345*$C$346*'Annexe 6 - Places installées'!AZ20/1000</f>
        <v>8.3787599999999998</v>
      </c>
      <c r="BA360" s="1313">
        <f>$C$345*$C$346*'Annexe 6 - Places installées'!BA20/1000</f>
        <v>4.0604760000000004</v>
      </c>
      <c r="BB360" s="1313">
        <f>$C$345*$C$346*'Annexe 6 - Places installées'!BB20/1000</f>
        <v>4.275316000000001</v>
      </c>
      <c r="BC360" s="1313">
        <f>$C$345*$C$346*'Annexe 6 - Places installées'!BC20/1000</f>
        <v>7.9705640000000004</v>
      </c>
      <c r="BD360" s="1313">
        <f>$C$345*$C$346*'Annexe 6 - Places installées'!BD20/1000</f>
        <v>2.9862760000000002</v>
      </c>
      <c r="BE360" s="1313">
        <f>$C$345*$C$346*'Annexe 6 - Places installées'!BE20/1000</f>
        <v>4.7909320000000006</v>
      </c>
      <c r="BF360" s="1313">
        <f>$C$345*$C$346*'Annexe 6 - Places installées'!BF20/1000</f>
        <v>3.0936960000000004</v>
      </c>
      <c r="BG360" s="1313">
        <f>$C$345*$C$346*'Annexe 6 - Places installées'!BG20/1000</f>
        <v>3.415956</v>
      </c>
      <c r="BH360" s="1313">
        <f>$C$345*$C$346*'Annexe 6 - Places installées'!BH20/1000</f>
        <v>5.1991280000000009</v>
      </c>
      <c r="BI360" s="1313">
        <f>$C$345*$C$346*'Annexe 6 - Places installées'!BI20/1000</f>
        <v>14.07202</v>
      </c>
      <c r="BJ360" s="1313">
        <f>$C$345*$C$346*'Annexe 6 - Places installées'!BJ20/1000</f>
        <v>4.0175080000000003</v>
      </c>
      <c r="BK360" s="1313">
        <f>$C$345*$C$346*'Annexe 6 - Places installées'!BK20/1000</f>
        <v>2.2987880000000001</v>
      </c>
      <c r="BL360" s="1313">
        <f>$C$345*$C$346*'Annexe 6 - Places installées'!BL20/1000</f>
        <v>3.4804080000000002</v>
      </c>
      <c r="BM360" s="1313">
        <f>$C$345*$C$346*'Annexe 6 - Places installées'!BM20/1000</f>
        <v>8.7225040000000007</v>
      </c>
      <c r="BN360" s="1313">
        <f>$C$345*$C$346*'Annexe 6 - Places installées'!BN20/1000</f>
        <v>10.140448000000001</v>
      </c>
      <c r="BO360" s="1313">
        <f>$C$345*$C$346*'Annexe 6 - Places installées'!BO20/1000</f>
        <v>7.6483040000000013</v>
      </c>
      <c r="BP360" s="1313">
        <f>$C$345*$C$346*'Annexe 6 - Places installées'!BP20/1000</f>
        <v>6.3807480000000005</v>
      </c>
      <c r="BQ360" s="1313">
        <f>$C$345*$C$346*'Annexe 6 - Places installées'!BQ20/1000</f>
        <v>3.3729880000000003</v>
      </c>
      <c r="BR360" s="1313">
        <f>$C$345*$C$346*'Annexe 6 - Places installées'!BR20/1000</f>
        <v>3.0507279999999999</v>
      </c>
      <c r="BS360" s="1313">
        <f>$C$345*$C$346*'Annexe 6 - Places installées'!BS20/1000</f>
        <v>0.21484000000000003</v>
      </c>
      <c r="BT360" s="1313">
        <f>$C$345*$C$346*'Annexe 6 - Places installées'!BT20/1000</f>
        <v>10.870904000000001</v>
      </c>
      <c r="BU360" s="1313">
        <f>$C$345*$C$346*'Annexe 6 - Places installées'!BU20/1000</f>
        <v>3.2870520000000001</v>
      </c>
      <c r="BV360" s="1313">
        <f>$C$345*$C$346*'Annexe 6 - Places installées'!BV20/1000</f>
        <v>5.1776439999999999</v>
      </c>
      <c r="BW360" s="1313">
        <f>$C$345*$C$346*'Annexe 6 - Places installées'!BW20/1000</f>
        <v>15.382544000000001</v>
      </c>
      <c r="BX360" s="1313">
        <f>$C$345*$C$346*'Annexe 6 - Places installées'!BX20/1000</f>
        <v>2.2343360000000003</v>
      </c>
      <c r="BY360" s="1313">
        <f>$C$345*$C$346*'Annexe 6 - Places installées'!BY20/1000</f>
        <v>31.065864000000001</v>
      </c>
      <c r="BZ360" s="1313">
        <f>$C$345*$C$346*'Annexe 6 - Places installées'!BZ20/1000</f>
        <v>9.2596040000000013</v>
      </c>
      <c r="CA360" s="1313">
        <f>$C$345*$C$346*'Annexe 6 - Places installées'!CA20/1000</f>
        <v>4.7479639999999996</v>
      </c>
      <c r="CB360" s="1313">
        <f>$C$345*$C$346*'Annexe 6 - Places installées'!CB20/1000</f>
        <v>10.484192</v>
      </c>
      <c r="CC360" s="1313">
        <f>$C$345*$C$346*'Annexe 6 - Places installées'!CC20/1000</f>
        <v>15.898160000000003</v>
      </c>
      <c r="CD360" s="1313">
        <f>$C$345*$C$346*'Annexe 6 - Places installées'!CD20/1000</f>
        <v>4.2968000000000002</v>
      </c>
      <c r="CE360" s="1313">
        <f>$C$345*$C$346*'Annexe 6 - Places installées'!CE20/1000</f>
        <v>6.831912</v>
      </c>
      <c r="CF360" s="1313">
        <f>$C$345*$C$346*'Annexe 6 - Places installées'!CF20/1000</f>
        <v>9.1307000000000009</v>
      </c>
      <c r="CG360" s="1313">
        <f>$C$345*$C$346*'Annexe 6 - Places installées'!CG20/1000</f>
        <v>10.484192</v>
      </c>
      <c r="CH360" s="1313">
        <f>$C$345*$C$346*'Annexe 6 - Places installées'!CH20/1000</f>
        <v>3.7811840000000001</v>
      </c>
      <c r="CI360" s="1313">
        <f>$C$345*$C$346*'Annexe 6 - Places installées'!CI20/1000</f>
        <v>9.3240560000000006</v>
      </c>
      <c r="CJ360" s="1313">
        <f>$C$345*$C$346*'Annexe 6 - Places installées'!CJ20/1000</f>
        <v>3.5233760000000003</v>
      </c>
      <c r="CK360" s="1313">
        <f>$C$345*$C$346*'Annexe 6 - Places installées'!CK20/1000</f>
        <v>13.749760000000002</v>
      </c>
      <c r="CL360" s="1313">
        <f>$C$345*$C$346*'Annexe 6 - Places installées'!CL20/1000</f>
        <v>9.9685760000000005</v>
      </c>
      <c r="CM360" s="1313">
        <f>$C$345*$C$346*'Annexe 6 - Places installées'!CM20/1000</f>
        <v>11.408004</v>
      </c>
      <c r="CN360" s="1313">
        <f>$C$345*$C$346*'Annexe 6 - Places installées'!CN20/1000</f>
        <v>5.7362279999999997</v>
      </c>
      <c r="CO360" s="1313">
        <f>$C$345*$C$346*'Annexe 6 - Places installées'!CO20/1000</f>
        <v>4.4257040000000005</v>
      </c>
      <c r="CP360" s="1313">
        <f>$C$345*$C$346*'Annexe 6 - Places installées'!CP20/1000</f>
        <v>2.8358880000000002</v>
      </c>
      <c r="CQ360" s="1313">
        <f>$C$345*$C$346*'Annexe 6 - Places installées'!CQ20/1000</f>
        <v>1.8261400000000001</v>
      </c>
      <c r="CR360" s="1313">
        <f>$C$345*$C$346*'Annexe 6 - Places installées'!CR20/1000</f>
        <v>10.247868</v>
      </c>
      <c r="CS360" s="1313">
        <f>$C$345*$C$346*'Annexe 6 - Places installées'!CS20/1000</f>
        <v>13.255628</v>
      </c>
      <c r="CT360" s="1313">
        <f>$C$345*$C$346*'Annexe 6 - Places installées'!CT20/1000</f>
        <v>11.945104000000001</v>
      </c>
      <c r="CU360" s="1313">
        <f>$C$345*$C$346*'Annexe 6 - Places installées'!CU20/1000</f>
        <v>5.6502920000000003</v>
      </c>
      <c r="CV360" s="1313">
        <f>$C$345*$C$346*'Annexe 6 - Places installées'!CV20/1000</f>
        <v>6.7244920000000006</v>
      </c>
      <c r="CW360" s="1313">
        <f>$C$345*$C$346*'Annexe 6 - Places installées'!CW20/1000</f>
        <v>5.6932600000000004</v>
      </c>
      <c r="CX360" s="1313">
        <f>$C$345*$C$346*'Annexe 6 - Places installées'!CX20/1000</f>
        <v>5.7362279999999997</v>
      </c>
      <c r="CY360" s="1313">
        <f>$C$345*$C$346*'Annexe 6 - Places installées'!CY20/1000</f>
        <v>1.8476240000000002</v>
      </c>
      <c r="CZ360" s="1312">
        <f>$C$345*$C$346*'Annexe 6 - Places installées'!CZ20/1000</f>
        <v>10.140448000000001</v>
      </c>
    </row>
    <row r="361" spans="1:104" ht="43.5" hidden="1" outlineLevel="1">
      <c r="A361" s="41"/>
      <c r="B361" s="1349" t="s">
        <v>971</v>
      </c>
      <c r="C361" s="1313">
        <f t="shared" si="9"/>
        <v>689.76530400000024</v>
      </c>
      <c r="D361" s="1313">
        <f>$C$345*$C$346*'Annexe 6 - Places installées'!D23/1000</f>
        <v>8.2713400000000004</v>
      </c>
      <c r="E361" s="1313">
        <f>$C$345*$C$346*'Annexe 6 - Places installées'!E23/1000</f>
        <v>6.2088760000000001</v>
      </c>
      <c r="F361" s="1313">
        <f>$C$345*$C$346*'Annexe 6 - Places installées'!F23/1000</f>
        <v>5.4139680000000006</v>
      </c>
      <c r="G361" s="1313">
        <f>$C$345*$C$346*'Annexe 6 - Places installées'!G23/1000</f>
        <v>1.7187200000000002</v>
      </c>
      <c r="H361" s="1313">
        <f>$C$345*$C$346*'Annexe 6 - Places installées'!H23/1000</f>
        <v>8.6150840000000013</v>
      </c>
      <c r="I361" s="1313">
        <f>$C$345*$C$346*'Annexe 6 - Places installées'!I23/1000</f>
        <v>1.4179440000000001</v>
      </c>
      <c r="J361" s="1313">
        <f>$C$345*$C$346*'Annexe 6 - Places installées'!J23/1000</f>
        <v>2.126916</v>
      </c>
      <c r="K361" s="1313">
        <f>$C$345*$C$346*'Annexe 6 - Places installées'!K23/1000</f>
        <v>2.771436</v>
      </c>
      <c r="L361" s="1313">
        <f>$C$345*$C$346*'Annexe 6 - Places installées'!L23/1000</f>
        <v>1.8905920000000001</v>
      </c>
      <c r="M361" s="1313">
        <f>$C$345*$C$346*'Annexe 6 - Places installées'!M23/1000</f>
        <v>3.6093120000000005</v>
      </c>
      <c r="N361" s="1313">
        <f>$C$345*$C$346*'Annexe 6 - Places installées'!N23/1000</f>
        <v>1.3320080000000001</v>
      </c>
      <c r="O361" s="1313">
        <f>$C$345*$C$346*'Annexe 6 - Places installées'!O23/1000</f>
        <v>13.749760000000002</v>
      </c>
      <c r="P361" s="1313">
        <f>$C$345*$C$346*'Annexe 6 - Places installées'!P23/1000</f>
        <v>13.448984000000001</v>
      </c>
      <c r="Q361" s="1313">
        <f>$C$345*$C$346*'Annexe 6 - Places installées'!Q23/1000</f>
        <v>4.876868</v>
      </c>
      <c r="R361" s="1313">
        <f>$C$345*$C$346*'Annexe 6 - Places installées'!R23/1000</f>
        <v>3.9315720000000001</v>
      </c>
      <c r="S361" s="1313">
        <f>$C$345*$C$346*'Annexe 6 - Places installées'!S23/1000</f>
        <v>2.427692</v>
      </c>
      <c r="T361" s="1313">
        <f>$C$345*$C$346*'Annexe 6 - Places installées'!T23/1000</f>
        <v>4.5975760000000001</v>
      </c>
      <c r="U361" s="1313">
        <f>$C$345*$C$346*'Annexe 6 - Places installées'!U23/1000</f>
        <v>4.1249279999999997</v>
      </c>
      <c r="V361" s="1313">
        <f>$C$345*$C$346*'Annexe 6 - Places installées'!V23/1000</f>
        <v>1.8905920000000001</v>
      </c>
      <c r="W361" s="1313">
        <f>$C$345*$C$346*'Annexe 6 - Places installées'!W23/1000</f>
        <v>1.7187200000000002</v>
      </c>
      <c r="X361" s="1313">
        <f>$C$345*$C$346*'Annexe 6 - Places installées'!X23/1000</f>
        <v>6.9608160000000003</v>
      </c>
      <c r="Y361" s="1313">
        <f>$C$345*$C$346*'Annexe 6 - Places installées'!Y23/1000</f>
        <v>6.4022320000000006</v>
      </c>
      <c r="Z361" s="1313">
        <f>$C$345*$C$346*'Annexe 6 - Places installées'!Z23/1000</f>
        <v>1.203104</v>
      </c>
      <c r="AA361" s="1313">
        <f>$C$345*$C$346*'Annexe 6 - Places installées'!AA23/1000</f>
        <v>2.5351120000000003</v>
      </c>
      <c r="AB361" s="1313">
        <f>$C$345*$C$346*'Annexe 6 - Places installées'!AB23/1000</f>
        <v>9.5818640000000013</v>
      </c>
      <c r="AC361" s="1313">
        <f>$C$345*$C$346*'Annexe 6 - Places installées'!AC23/1000</f>
        <v>3.9530560000000006</v>
      </c>
      <c r="AD361" s="1313">
        <f>$C$345*$C$346*'Annexe 6 - Places installées'!AD23/1000</f>
        <v>4.6190600000000002</v>
      </c>
      <c r="AE361" s="1313">
        <f>$C$345*$C$346*'Annexe 6 - Places installées'!AE23/1000</f>
        <v>7.2615920000000003</v>
      </c>
      <c r="AF361" s="1313">
        <f>$C$345*$C$346*'Annexe 6 - Places installées'!AF23/1000</f>
        <v>3.3300200000000006</v>
      </c>
      <c r="AG361" s="1313">
        <f>$C$345*$C$346*'Annexe 6 - Places installées'!AG23/1000</f>
        <v>8.163920000000001</v>
      </c>
      <c r="AH361" s="1313">
        <f>$C$345*$C$346*'Annexe 6 - Places installées'!AH23/1000</f>
        <v>11.708780000000001</v>
      </c>
      <c r="AI361" s="1313">
        <f>$C$345*$C$346*'Annexe 6 - Places installées'!AI23/1000</f>
        <v>5.1991280000000009</v>
      </c>
      <c r="AJ361" s="1313">
        <f>$C$345*$C$346*'Annexe 6 - Places installées'!AJ23/1000</f>
        <v>4.0389920000000004</v>
      </c>
      <c r="AK361" s="1313">
        <f>$C$345*$C$346*'Annexe 6 - Places installées'!AK23/1000</f>
        <v>17.144231999999999</v>
      </c>
      <c r="AL361" s="1313">
        <f>$C$345*$C$346*'Annexe 6 - Places installées'!AL23/1000</f>
        <v>0.85936000000000012</v>
      </c>
      <c r="AM361" s="1313">
        <f>$C$345*$C$346*'Annexe 6 - Places installées'!AM23/1000</f>
        <v>0</v>
      </c>
      <c r="AN361" s="1313">
        <f>$C$345*$C$346*'Annexe 6 - Places installées'!AN23/1000</f>
        <v>6.5955880000000002</v>
      </c>
      <c r="AO361" s="1313">
        <f>$C$345*$C$346*'Annexe 6 - Places installées'!AO23/1000</f>
        <v>1.1601360000000003</v>
      </c>
      <c r="AP361" s="1313">
        <f>$C$345*$C$346*'Annexe 6 - Places installées'!AP23/1000</f>
        <v>11.558392000000001</v>
      </c>
      <c r="AQ361" s="1313">
        <f>$C$345*$C$346*'Annexe 6 - Places installées'!AQ23/1000</f>
        <v>4.7694480000000006</v>
      </c>
      <c r="AR361" s="1313">
        <f>$C$345*$C$346*'Annexe 6 - Places installées'!AR23/1000</f>
        <v>1.0097480000000001</v>
      </c>
      <c r="AS361" s="1313">
        <f>$C$345*$C$346*'Annexe 6 - Places installées'!AS23/1000</f>
        <v>1.6542680000000001</v>
      </c>
      <c r="AT361" s="1313">
        <f>$C$345*$C$346*'Annexe 6 - Places installées'!AT23/1000</f>
        <v>12.589624000000002</v>
      </c>
      <c r="AU361" s="1313">
        <f>$C$345*$C$346*'Annexe 6 - Places installées'!AU23/1000</f>
        <v>3.5018920000000002</v>
      </c>
      <c r="AV361" s="1313">
        <f>$C$345*$C$346*'Annexe 6 - Places installées'!AV23/1000</f>
        <v>3.6522800000000002</v>
      </c>
      <c r="AW361" s="1313">
        <f>$C$345*$C$346*'Annexe 6 - Places installées'!AW23/1000</f>
        <v>5.7577120000000006</v>
      </c>
      <c r="AX361" s="1313">
        <f>$C$345*$C$346*'Annexe 6 - Places installées'!AX23/1000</f>
        <v>11.322068000000002</v>
      </c>
      <c r="AY361" s="1313">
        <f>$C$345*$C$346*'Annexe 6 - Places installées'!AY23/1000</f>
        <v>11.730264000000002</v>
      </c>
      <c r="AZ361" s="1313">
        <f>$C$345*$C$346*'Annexe 6 - Places installées'!AZ23/1000</f>
        <v>8.8943759999999994</v>
      </c>
      <c r="BA361" s="1313">
        <f>$C$345*$C$346*'Annexe 6 - Places installées'!BA23/1000</f>
        <v>2.6855000000000002</v>
      </c>
      <c r="BB361" s="1313">
        <f>$C$345*$C$346*'Annexe 6 - Places installées'!BB23/1000</f>
        <v>5.8221640000000008</v>
      </c>
      <c r="BC361" s="1313">
        <f>$C$345*$C$346*'Annexe 6 - Places installées'!BC23/1000</f>
        <v>13.234144000000001</v>
      </c>
      <c r="BD361" s="1313">
        <f>$C$345*$C$346*'Annexe 6 - Places installées'!BD23/1000</f>
        <v>2.6855000000000002</v>
      </c>
      <c r="BE361" s="1313">
        <f>$C$345*$C$346*'Annexe 6 - Places installées'!BE23/1000</f>
        <v>8.3357920000000014</v>
      </c>
      <c r="BF361" s="1313">
        <f>$C$345*$C$346*'Annexe 6 - Places installées'!BF23/1000</f>
        <v>9.0877320000000008</v>
      </c>
      <c r="BG361" s="1313">
        <f>$C$345*$C$346*'Annexe 6 - Places installées'!BG23/1000</f>
        <v>7.6697880000000005</v>
      </c>
      <c r="BH361" s="1313">
        <f>$C$345*$C$346*'Annexe 6 - Places installées'!BH23/1000</f>
        <v>8.2713400000000004</v>
      </c>
      <c r="BI361" s="1313">
        <f>$C$345*$C$346*'Annexe 6 - Places installées'!BI23/1000</f>
        <v>13.040788000000001</v>
      </c>
      <c r="BJ361" s="1313">
        <f>$C$345*$C$346*'Annexe 6 - Places installées'!BJ23/1000</f>
        <v>12.782980000000002</v>
      </c>
      <c r="BK361" s="1313">
        <f>$C$345*$C$346*'Annexe 6 - Places installées'!BK23/1000</f>
        <v>0.85936000000000012</v>
      </c>
      <c r="BL361" s="1313">
        <f>$C$345*$C$346*'Annexe 6 - Places installées'!BL23/1000</f>
        <v>4.5760920000000009</v>
      </c>
      <c r="BM361" s="1313">
        <f>$C$345*$C$346*'Annexe 6 - Places installées'!BM23/1000</f>
        <v>3.2011160000000003</v>
      </c>
      <c r="BN361" s="1313">
        <f>$C$345*$C$346*'Annexe 6 - Places installées'!BN23/1000</f>
        <v>6.4881680000000008</v>
      </c>
      <c r="BO361" s="1313">
        <f>$C$345*$C$346*'Annexe 6 - Places installées'!BO23/1000</f>
        <v>2.6855000000000002</v>
      </c>
      <c r="BP361" s="1313">
        <f>$C$345*$C$346*'Annexe 6 - Places installées'!BP23/1000</f>
        <v>7.1971400000000001</v>
      </c>
      <c r="BQ361" s="1313">
        <f>$C$345*$C$346*'Annexe 6 - Places installées'!BQ23/1000</f>
        <v>2.8788560000000003</v>
      </c>
      <c r="BR361" s="1313">
        <f>$C$345*$C$346*'Annexe 6 - Places installées'!BR23/1000</f>
        <v>2.5351120000000003</v>
      </c>
      <c r="BS361" s="1313">
        <f>$C$345*$C$346*'Annexe 6 - Places installées'!BS23/1000</f>
        <v>0</v>
      </c>
      <c r="BT361" s="1313">
        <f>$C$345*$C$346*'Annexe 6 - Places installées'!BT23/1000</f>
        <v>5.7577120000000006</v>
      </c>
      <c r="BU361" s="1313">
        <f>$C$345*$C$346*'Annexe 6 - Places installées'!BU23/1000</f>
        <v>1.6542680000000001</v>
      </c>
      <c r="BV361" s="1313">
        <f>$C$345*$C$346*'Annexe 6 - Places installées'!BV23/1000</f>
        <v>10.484192</v>
      </c>
      <c r="BW361" s="1313">
        <f>$C$345*$C$346*'Annexe 6 - Places installées'!BW23/1000</f>
        <v>9.6248319999999996</v>
      </c>
      <c r="BX361" s="1313">
        <f>$C$345*$C$346*'Annexe 6 - Places installées'!BX23/1000</f>
        <v>2.3417560000000002</v>
      </c>
      <c r="BY361" s="1313">
        <f>$C$345*$C$346*'Annexe 6 - Places installées'!BY23/1000</f>
        <v>19.185212000000003</v>
      </c>
      <c r="BZ361" s="1313">
        <f>$C$345*$C$346*'Annexe 6 - Places installées'!BZ23/1000</f>
        <v>7.9705640000000004</v>
      </c>
      <c r="CA361" s="1313">
        <f>$C$345*$C$346*'Annexe 6 - Places installées'!CA23/1000</f>
        <v>1.8046560000000003</v>
      </c>
      <c r="CB361" s="1313">
        <f>$C$345*$C$346*'Annexe 6 - Places installées'!CB23/1000</f>
        <v>17.702816000000002</v>
      </c>
      <c r="CC361" s="1313">
        <f>$C$345*$C$346*'Annexe 6 - Places installées'!CC23/1000</f>
        <v>15.017316000000001</v>
      </c>
      <c r="CD361" s="1313">
        <f>$C$345*$C$346*'Annexe 6 - Places installées'!CD23/1000</f>
        <v>9.431476</v>
      </c>
      <c r="CE361" s="1313">
        <f>$C$345*$C$346*'Annexe 6 - Places installées'!CE23/1000</f>
        <v>6.5955880000000002</v>
      </c>
      <c r="CF361" s="1313">
        <f>$C$345*$C$346*'Annexe 6 - Places installées'!CF23/1000</f>
        <v>2.0839480000000004</v>
      </c>
      <c r="CG361" s="1313">
        <f>$C$345*$C$346*'Annexe 6 - Places installées'!CG23/1000</f>
        <v>23.718336000000004</v>
      </c>
      <c r="CH361" s="1313">
        <f>$C$345*$C$346*'Annexe 6 - Places installées'!CH23/1000</f>
        <v>8.9803119999999996</v>
      </c>
      <c r="CI361" s="1313">
        <f>$C$345*$C$346*'Annexe 6 - Places installées'!CI23/1000</f>
        <v>4.7694480000000006</v>
      </c>
      <c r="CJ361" s="1313">
        <f>$C$345*$C$346*'Annexe 6 - Places installées'!CJ23/1000</f>
        <v>4.0389920000000004</v>
      </c>
      <c r="CK361" s="1313">
        <f>$C$345*$C$346*'Annexe 6 - Places installées'!CK23/1000</f>
        <v>17.917656000000001</v>
      </c>
      <c r="CL361" s="1313">
        <f>$C$345*$C$346*'Annexe 6 - Places installées'!CL23/1000</f>
        <v>16.113000000000003</v>
      </c>
      <c r="CM361" s="1313">
        <f>$C$345*$C$346*'Annexe 6 - Places installées'!CM23/1000</f>
        <v>10.054512000000001</v>
      </c>
      <c r="CN361" s="1313">
        <f>$C$345*$C$346*'Annexe 6 - Places installées'!CN23/1000</f>
        <v>4.3397680000000003</v>
      </c>
      <c r="CO361" s="1313">
        <f>$C$345*$C$346*'Annexe 6 - Places installées'!CO23/1000</f>
        <v>3.2011160000000003</v>
      </c>
      <c r="CP361" s="1313">
        <f>$C$345*$C$346*'Annexe 6 - Places installées'!CP23/1000</f>
        <v>3.1581480000000002</v>
      </c>
      <c r="CQ361" s="1313">
        <f>$C$345*$C$346*'Annexe 6 - Places installées'!CQ23/1000</f>
        <v>0.42968000000000006</v>
      </c>
      <c r="CR361" s="1313">
        <f>$C$345*$C$346*'Annexe 6 - Places installées'!CR23/1000</f>
        <v>12.761496000000001</v>
      </c>
      <c r="CS361" s="1313">
        <f>$C$345*$C$346*'Annexe 6 - Places installées'!CS23/1000</f>
        <v>12.245880000000001</v>
      </c>
      <c r="CT361" s="1313">
        <f>$C$345*$C$346*'Annexe 6 - Places installées'!CT23/1000</f>
        <v>10.140448000000001</v>
      </c>
      <c r="CU361" s="1313">
        <f>$C$345*$C$346*'Annexe 6 - Places installées'!CU23/1000</f>
        <v>4.8553839999999999</v>
      </c>
      <c r="CV361" s="1313">
        <f>$C$345*$C$346*'Annexe 6 - Places installées'!CV23/1000</f>
        <v>14.501700000000001</v>
      </c>
      <c r="CW361" s="1313">
        <f>$C$345*$C$346*'Annexe 6 - Places installées'!CW23/1000</f>
        <v>5.6932600000000004</v>
      </c>
      <c r="CX361" s="1313">
        <f>$C$345*$C$346*'Annexe 6 - Places installées'!CX23/1000</f>
        <v>3.5018920000000002</v>
      </c>
      <c r="CY361" s="1313">
        <f>$C$345*$C$346*'Annexe 6 - Places installées'!CY23/1000</f>
        <v>8.3787599999999998</v>
      </c>
      <c r="CZ361" s="1312">
        <f>$C$345*$C$346*'Annexe 6 - Places installées'!CZ23/1000</f>
        <v>25.974156000000004</v>
      </c>
    </row>
    <row r="362" spans="1:104" ht="58" hidden="1" outlineLevel="1">
      <c r="A362" s="115"/>
      <c r="B362" s="1349" t="s">
        <v>972</v>
      </c>
      <c r="C362" s="1313">
        <f t="shared" si="9"/>
        <v>2063.3448439999997</v>
      </c>
      <c r="D362" s="1313">
        <f>$C$345*$C$346*'Annexe 6 - Places installées'!D26/1000</f>
        <v>21.892196000000002</v>
      </c>
      <c r="E362" s="1313">
        <f>$C$345*$C$346*'Annexe 6 - Places installées'!E26/1000</f>
        <v>21.913679999999999</v>
      </c>
      <c r="F362" s="1313">
        <f>$C$345*$C$346*'Annexe 6 - Places installées'!F26/1000</f>
        <v>12.718528000000001</v>
      </c>
      <c r="G362" s="1313">
        <f>$C$345*$C$346*'Annexe 6 - Places installées'!G26/1000</f>
        <v>6.8533960000000009</v>
      </c>
      <c r="H362" s="1313">
        <f>$C$345*$C$346*'Annexe 6 - Places installées'!H26/1000</f>
        <v>31.194768000000003</v>
      </c>
      <c r="I362" s="1313">
        <f>$C$345*$C$346*'Annexe 6 - Places installées'!I26/1000</f>
        <v>11.472455999999999</v>
      </c>
      <c r="J362" s="1313">
        <f>$C$345*$C$346*'Annexe 6 - Places installées'!J26/1000</f>
        <v>6.4237160000000006</v>
      </c>
      <c r="K362" s="1313">
        <f>$C$345*$C$346*'Annexe 6 - Places installées'!K26/1000</f>
        <v>5.2420960000000001</v>
      </c>
      <c r="L362" s="1313">
        <f>$C$345*$C$346*'Annexe 6 - Places installées'!L26/1000</f>
        <v>10.204900000000002</v>
      </c>
      <c r="M362" s="1313">
        <f>$C$345*$C$346*'Annexe 6 - Places installées'!M26/1000</f>
        <v>13.706792000000002</v>
      </c>
      <c r="N362" s="1313">
        <f>$C$345*$C$346*'Annexe 6 - Places installées'!N26/1000</f>
        <v>14.308344000000002</v>
      </c>
      <c r="O362" s="1313">
        <f>$C$345*$C$346*'Annexe 6 - Places installées'!O26/1000</f>
        <v>31.559996000000002</v>
      </c>
      <c r="P362" s="1313">
        <f>$C$345*$C$346*'Annexe 6 - Places installées'!P26/1000</f>
        <v>48.682744000000007</v>
      </c>
      <c r="Q362" s="1313">
        <f>$C$345*$C$346*'Annexe 6 - Places installées'!Q26/1000</f>
        <v>22.450780000000002</v>
      </c>
      <c r="R362" s="1313">
        <f>$C$345*$C$346*'Annexe 6 - Places installées'!R26/1000</f>
        <v>15.575900000000001</v>
      </c>
      <c r="S362" s="1313">
        <f>$C$345*$C$346*'Annexe 6 - Places installées'!S26/1000</f>
        <v>13.019304000000002</v>
      </c>
      <c r="T362" s="1313">
        <f>$C$345*$C$346*'Annexe 6 - Places installées'!T26/1000</f>
        <v>24.083564000000003</v>
      </c>
      <c r="U362" s="1313">
        <f>$C$345*$C$346*'Annexe 6 - Places installées'!U26/1000</f>
        <v>11.665812000000003</v>
      </c>
      <c r="V362" s="1313">
        <f>$C$345*$C$346*'Annexe 6 - Places installées'!V26/1000</f>
        <v>14.480216</v>
      </c>
      <c r="W362" s="1313">
        <f>$C$345*$C$346*'Annexe 6 - Places installées'!W26/1000</f>
        <v>1.7187200000000002</v>
      </c>
      <c r="X362" s="1313">
        <f>$C$345*$C$346*'Annexe 6 - Places installées'!X26/1000</f>
        <v>21.655872000000002</v>
      </c>
      <c r="Y362" s="1313">
        <f>$C$345*$C$346*'Annexe 6 - Places installées'!Y26/1000</f>
        <v>17.40204</v>
      </c>
      <c r="Z362" s="1313">
        <f>$C$345*$C$346*'Annexe 6 - Places installées'!Z26/1000</f>
        <v>6.8963640000000002</v>
      </c>
      <c r="AA362" s="1313">
        <f>$C$345*$C$346*'Annexe 6 - Places installées'!AA26/1000</f>
        <v>17.273136000000001</v>
      </c>
      <c r="AB362" s="1313">
        <f>$C$345*$C$346*'Annexe 6 - Places installées'!AB26/1000</f>
        <v>15.275124000000002</v>
      </c>
      <c r="AC362" s="1313">
        <f>$C$345*$C$346*'Annexe 6 - Places installées'!AC26/1000</f>
        <v>22.107036000000001</v>
      </c>
      <c r="AD362" s="1313">
        <f>$C$345*$C$346*'Annexe 6 - Places installées'!AD26/1000</f>
        <v>24.899956000000003</v>
      </c>
      <c r="AE362" s="1313">
        <f>$C$345*$C$346*'Annexe 6 - Places installées'!AE26/1000</f>
        <v>27.220228000000002</v>
      </c>
      <c r="AF362" s="1313">
        <f>$C$345*$C$346*'Annexe 6 - Places installées'!AF26/1000</f>
        <v>22.987880000000001</v>
      </c>
      <c r="AG362" s="1313">
        <f>$C$345*$C$346*'Annexe 6 - Places installées'!AG26/1000</f>
        <v>16.650100000000002</v>
      </c>
      <c r="AH362" s="1313">
        <f>$C$345*$C$346*'Annexe 6 - Places installées'!AH26/1000</f>
        <v>42.882064000000007</v>
      </c>
      <c r="AI362" s="1313">
        <f>$C$345*$C$346*'Annexe 6 - Places installées'!AI26/1000</f>
        <v>14.39428</v>
      </c>
      <c r="AJ362" s="1313">
        <f>$C$345*$C$346*'Annexe 6 - Places installées'!AJ26/1000</f>
        <v>7.540884000000001</v>
      </c>
      <c r="AK362" s="1313">
        <f>$C$345*$C$346*'Annexe 6 - Places installées'!AK26/1000</f>
        <v>34.847048000000001</v>
      </c>
      <c r="AL362" s="1313">
        <f>$C$345*$C$346*'Annexe 6 - Places installées'!AL26/1000</f>
        <v>6.3377800000000004</v>
      </c>
      <c r="AM362" s="1313">
        <f>$C$345*$C$346*'Annexe 6 - Places installées'!AM26/1000</f>
        <v>0.94529600000000003</v>
      </c>
      <c r="AN362" s="1313">
        <f>$C$345*$C$346*'Annexe 6 - Places installées'!AN26/1000</f>
        <v>34.524788000000001</v>
      </c>
      <c r="AO362" s="1313">
        <f>$C$345*$C$346*'Annexe 6 - Places installées'!AO26/1000</f>
        <v>1.1601360000000003</v>
      </c>
      <c r="AP362" s="1313">
        <f>$C$345*$C$346*'Annexe 6 - Places installées'!AP26/1000</f>
        <v>34.095108000000003</v>
      </c>
      <c r="AQ362" s="1313">
        <f>$C$345*$C$346*'Annexe 6 - Places installées'!AQ26/1000</f>
        <v>5.8221640000000008</v>
      </c>
      <c r="AR362" s="1313">
        <f>$C$345*$C$346*'Annexe 6 - Places installées'!AR26/1000</f>
        <v>6.6385560000000003</v>
      </c>
      <c r="AS362" s="1313">
        <f>$C$345*$C$346*'Annexe 6 - Places installées'!AS26/1000</f>
        <v>5.0702240000000005</v>
      </c>
      <c r="AT362" s="1313">
        <f>$C$345*$C$346*'Annexe 6 - Places installées'!AT26/1000</f>
        <v>18.218432</v>
      </c>
      <c r="AU362" s="1313">
        <f>$C$345*$C$346*'Annexe 6 - Places installées'!AU26/1000</f>
        <v>13.900148000000002</v>
      </c>
      <c r="AV362" s="1313">
        <f>$C$345*$C$346*'Annexe 6 - Places installées'!AV26/1000</f>
        <v>6.7030080000000005</v>
      </c>
      <c r="AW362" s="1313">
        <f>$C$345*$C$346*'Annexe 6 - Places installées'!AW26/1000</f>
        <v>7.540884000000001</v>
      </c>
      <c r="AX362" s="1313">
        <f>$C$345*$C$346*'Annexe 6 - Places installées'!AX26/1000</f>
        <v>37.446612000000002</v>
      </c>
      <c r="AY362" s="1313">
        <f>$C$345*$C$346*'Annexe 6 - Places installées'!AY26/1000</f>
        <v>29.454564000000001</v>
      </c>
      <c r="AZ362" s="1313">
        <f>$C$345*$C$346*'Annexe 6 - Places installées'!AZ26/1000</f>
        <v>41.442636000000007</v>
      </c>
      <c r="BA362" s="1313">
        <f>$C$345*$C$346*'Annexe 6 - Places installées'!BA26/1000</f>
        <v>7.540884000000001</v>
      </c>
      <c r="BB362" s="1313">
        <f>$C$345*$C$346*'Annexe 6 - Places installées'!BB26/1000</f>
        <v>22.601168000000001</v>
      </c>
      <c r="BC362" s="1313">
        <f>$C$345*$C$346*'Annexe 6 - Places installées'!BC26/1000</f>
        <v>44.128136000000005</v>
      </c>
      <c r="BD362" s="1313">
        <f>$C$345*$C$346*'Annexe 6 - Places installées'!BD26/1000</f>
        <v>12.954852000000001</v>
      </c>
      <c r="BE362" s="1313">
        <f>$C$345*$C$346*'Annexe 6 - Places installées'!BE26/1000</f>
        <v>11.902136</v>
      </c>
      <c r="BF362" s="1313">
        <f>$C$345*$C$346*'Annexe 6 - Places installées'!BF26/1000</f>
        <v>8.7225040000000007</v>
      </c>
      <c r="BG362" s="1313">
        <f>$C$345*$C$346*'Annexe 6 - Places installées'!BG26/1000</f>
        <v>10.591612000000001</v>
      </c>
      <c r="BH362" s="1313">
        <f>$C$345*$C$346*'Annexe 6 - Places installées'!BH26/1000</f>
        <v>26.339384000000003</v>
      </c>
      <c r="BI362" s="1313">
        <f>$C$345*$C$346*'Annexe 6 - Places installées'!BI26/1000</f>
        <v>43.096904000000002</v>
      </c>
      <c r="BJ362" s="1313">
        <f>$C$345*$C$346*'Annexe 6 - Places installées'!BJ26/1000</f>
        <v>16.070032000000001</v>
      </c>
      <c r="BK362" s="1313">
        <f>$C$345*$C$346*'Annexe 6 - Places installées'!BK26/1000</f>
        <v>9.2596040000000013</v>
      </c>
      <c r="BL362" s="1313">
        <f>$C$345*$C$346*'Annexe 6 - Places installées'!BL26/1000</f>
        <v>12.224396</v>
      </c>
      <c r="BM362" s="1313">
        <f>$C$345*$C$346*'Annexe 6 - Places installées'!BM26/1000</f>
        <v>22.321876</v>
      </c>
      <c r="BN362" s="1313">
        <f>$C$345*$C$346*'Annexe 6 - Places installées'!BN26/1000</f>
        <v>23.911692000000002</v>
      </c>
      <c r="BO362" s="1313">
        <f>$C$345*$C$346*'Annexe 6 - Places installées'!BO26/1000</f>
        <v>23.482012000000001</v>
      </c>
      <c r="BP362" s="1313">
        <f>$C$345*$C$346*'Annexe 6 - Places installées'!BP26/1000</f>
        <v>16.327840000000002</v>
      </c>
      <c r="BQ362" s="1313">
        <f>$C$345*$C$346*'Annexe 6 - Places installées'!BQ26/1000</f>
        <v>1.9980120000000001</v>
      </c>
      <c r="BR362" s="1313">
        <f>$C$345*$C$346*'Annexe 6 - Places installées'!BR26/1000</f>
        <v>15.017316000000001</v>
      </c>
      <c r="BS362" s="1313">
        <f>$C$345*$C$346*'Annexe 6 - Places installées'!BS26/1000</f>
        <v>0</v>
      </c>
      <c r="BT362" s="1313">
        <f>$C$345*$C$346*'Annexe 6 - Places installées'!BT26/1000</f>
        <v>20.023088000000005</v>
      </c>
      <c r="BU362" s="1313">
        <f>$C$345*$C$346*'Annexe 6 - Places installées'!BU26/1000</f>
        <v>5.6073240000000002</v>
      </c>
      <c r="BV362" s="1313">
        <f>$C$345*$C$346*'Annexe 6 - Places installées'!BV26/1000</f>
        <v>25.222216</v>
      </c>
      <c r="BW362" s="1313">
        <f>$C$345*$C$346*'Annexe 6 - Places installées'!BW26/1000</f>
        <v>22.192972000000001</v>
      </c>
      <c r="BX362" s="1313">
        <f>$C$345*$C$346*'Annexe 6 - Places installées'!BX26/1000</f>
        <v>11.966588000000002</v>
      </c>
      <c r="BY362" s="1313">
        <f>$C$345*$C$346*'Annexe 6 - Places installées'!BY26/1000</f>
        <v>86.129356000000016</v>
      </c>
      <c r="BZ362" s="1313">
        <f>$C$345*$C$346*'Annexe 6 - Places installées'!BZ26/1000</f>
        <v>25.737832000000001</v>
      </c>
      <c r="CA362" s="1313">
        <f>$C$345*$C$346*'Annexe 6 - Places installées'!CA26/1000</f>
        <v>16.091516000000002</v>
      </c>
      <c r="CB362" s="1313">
        <f>$C$345*$C$346*'Annexe 6 - Places installées'!CB26/1000</f>
        <v>28.423332000000002</v>
      </c>
      <c r="CC362" s="1313">
        <f>$C$345*$C$346*'Annexe 6 - Places installées'!CC26/1000</f>
        <v>51.067467999999998</v>
      </c>
      <c r="CD362" s="1313">
        <f>$C$345*$C$346*'Annexe 6 - Places installées'!CD26/1000</f>
        <v>33.558008000000001</v>
      </c>
      <c r="CE362" s="1313">
        <f>$C$345*$C$346*'Annexe 6 - Places installées'!CE26/1000</f>
        <v>27.456552000000002</v>
      </c>
      <c r="CF362" s="1313">
        <f>$C$345*$C$346*'Annexe 6 - Places installées'!CF26/1000</f>
        <v>11.49394</v>
      </c>
      <c r="CG362" s="1313">
        <f>$C$345*$C$346*'Annexe 6 - Places installées'!CG26/1000</f>
        <v>79.168540000000007</v>
      </c>
      <c r="CH362" s="1313">
        <f>$C$345*$C$346*'Annexe 6 - Places installées'!CH26/1000</f>
        <v>25.974156000000004</v>
      </c>
      <c r="CI362" s="1313">
        <f>$C$345*$C$346*'Annexe 6 - Places installées'!CI26/1000</f>
        <v>25.286668000000002</v>
      </c>
      <c r="CJ362" s="1313">
        <f>$C$345*$C$346*'Annexe 6 - Places installées'!CJ26/1000</f>
        <v>13.406016000000001</v>
      </c>
      <c r="CK362" s="1313">
        <f>$C$345*$C$346*'Annexe 6 - Places installées'!CK26/1000</f>
        <v>31.925224000000004</v>
      </c>
      <c r="CL362" s="1313">
        <f>$C$345*$C$346*'Annexe 6 - Places installées'!CL26/1000</f>
        <v>48.038224</v>
      </c>
      <c r="CM362" s="1313">
        <f>$C$345*$C$346*'Annexe 6 - Places installées'!CM26/1000</f>
        <v>22.107036000000001</v>
      </c>
      <c r="CN362" s="1313">
        <f>$C$345*$C$346*'Annexe 6 - Places installées'!CN26/1000</f>
        <v>26.339384000000003</v>
      </c>
      <c r="CO362" s="1313">
        <f>$C$345*$C$346*'Annexe 6 - Places installées'!CO26/1000</f>
        <v>21.806260000000002</v>
      </c>
      <c r="CP362" s="1313">
        <f>$C$345*$C$346*'Annexe 6 - Places installées'!CP26/1000</f>
        <v>11.601360000000001</v>
      </c>
      <c r="CQ362" s="1313">
        <f>$C$345*$C$346*'Annexe 6 - Places installées'!CQ26/1000</f>
        <v>3.2870520000000001</v>
      </c>
      <c r="CR362" s="1313">
        <f>$C$345*$C$346*'Annexe 6 - Places installées'!CR26/1000</f>
        <v>21.247676000000002</v>
      </c>
      <c r="CS362" s="1313">
        <f>$C$345*$C$346*'Annexe 6 - Places installées'!CS26/1000</f>
        <v>20.023088000000005</v>
      </c>
      <c r="CT362" s="1313">
        <f>$C$345*$C$346*'Annexe 6 - Places installées'!CT26/1000</f>
        <v>22.601168000000001</v>
      </c>
      <c r="CU362" s="1313">
        <f>$C$345*$C$346*'Annexe 6 - Places installées'!CU26/1000</f>
        <v>15.704804000000001</v>
      </c>
      <c r="CV362" s="1313">
        <f>$C$345*$C$346*'Annexe 6 - Places installées'!CV26/1000</f>
        <v>24.362856000000004</v>
      </c>
      <c r="CW362" s="1313">
        <f>$C$345*$C$346*'Annexe 6 - Places installées'!CW26/1000</f>
        <v>14.609120000000001</v>
      </c>
      <c r="CX362" s="1313">
        <f>$C$345*$C$346*'Annexe 6 - Places installées'!CX26/1000</f>
        <v>15.167704000000002</v>
      </c>
      <c r="CY362" s="1313">
        <f>$C$345*$C$346*'Annexe 6 - Places installées'!CY26/1000</f>
        <v>14.480216</v>
      </c>
      <c r="CZ362" s="1312">
        <f>$C$345*$C$346*'Annexe 6 - Places installées'!CZ26/1000</f>
        <v>32.247484000000007</v>
      </c>
    </row>
    <row r="363" spans="1:104" s="115" customFormat="1" ht="29" hidden="1" outlineLevel="1">
      <c r="B363" s="1349" t="s">
        <v>1752</v>
      </c>
      <c r="C363" s="1313">
        <f t="shared" si="9"/>
        <v>12.224396</v>
      </c>
      <c r="D363" s="1313">
        <f>$C$345*$C$346*'Annexe 6 - Places installées'!D29/1000</f>
        <v>0.365228</v>
      </c>
      <c r="E363" s="1313">
        <f>$C$345*$C$346*'Annexe 6 - Places installées'!E29/1000</f>
        <v>0</v>
      </c>
      <c r="F363" s="1313">
        <f>$C$345*$C$346*'Annexe 6 - Places installées'!F29/1000</f>
        <v>0</v>
      </c>
      <c r="G363" s="1313">
        <f>$C$345*$C$346*'Annexe 6 - Places installées'!G29/1000</f>
        <v>0</v>
      </c>
      <c r="H363" s="1313">
        <f>$C$345*$C$346*'Annexe 6 - Places installées'!H29/1000</f>
        <v>0</v>
      </c>
      <c r="I363" s="1313">
        <f>$C$345*$C$346*'Annexe 6 - Places installées'!I29/1000</f>
        <v>0</v>
      </c>
      <c r="J363" s="1313">
        <f>$C$345*$C$346*'Annexe 6 - Places installées'!J29/1000</f>
        <v>0</v>
      </c>
      <c r="K363" s="1313">
        <f>$C$345*$C$346*'Annexe 6 - Places installées'!K29/1000</f>
        <v>0</v>
      </c>
      <c r="L363" s="1313">
        <f>$C$345*$C$346*'Annexe 6 - Places installées'!L29/1000</f>
        <v>0</v>
      </c>
      <c r="M363" s="1313">
        <f>$C$345*$C$346*'Annexe 6 - Places installées'!M29/1000</f>
        <v>0</v>
      </c>
      <c r="N363" s="1313">
        <f>$C$345*$C$346*'Annexe 6 - Places installées'!N29/1000</f>
        <v>0</v>
      </c>
      <c r="O363" s="1313">
        <f>$C$345*$C$346*'Annexe 6 - Places installées'!O29/1000</f>
        <v>0</v>
      </c>
      <c r="P363" s="1313">
        <f>$C$345*$C$346*'Annexe 6 - Places installées'!P29/1000</f>
        <v>0</v>
      </c>
      <c r="Q363" s="1313">
        <f>$C$345*$C$346*'Annexe 6 - Places installées'!Q29/1000</f>
        <v>0</v>
      </c>
      <c r="R363" s="1313">
        <f>$C$345*$C$346*'Annexe 6 - Places installées'!R29/1000</f>
        <v>0</v>
      </c>
      <c r="S363" s="1313">
        <f>$C$345*$C$346*'Annexe 6 - Places installées'!S29/1000</f>
        <v>0</v>
      </c>
      <c r="T363" s="1313">
        <f>$C$345*$C$346*'Annexe 6 - Places installées'!T29/1000</f>
        <v>0</v>
      </c>
      <c r="U363" s="1313">
        <f>$C$345*$C$346*'Annexe 6 - Places installées'!U29/1000</f>
        <v>0</v>
      </c>
      <c r="V363" s="1313">
        <f>$C$345*$C$346*'Annexe 6 - Places installées'!V29/1000</f>
        <v>0</v>
      </c>
      <c r="W363" s="1313">
        <f>$C$345*$C$346*'Annexe 6 - Places installées'!W29/1000</f>
        <v>0.77342400000000011</v>
      </c>
      <c r="X363" s="1313">
        <f>$C$345*$C$346*'Annexe 6 - Places installées'!X29/1000</f>
        <v>0</v>
      </c>
      <c r="Y363" s="1313">
        <f>$C$345*$C$346*'Annexe 6 - Places installées'!Y29/1000</f>
        <v>0</v>
      </c>
      <c r="Z363" s="1313">
        <f>$C$345*$C$346*'Annexe 6 - Places installées'!Z29/1000</f>
        <v>0</v>
      </c>
      <c r="AA363" s="1313">
        <f>$C$345*$C$346*'Annexe 6 - Places installées'!AA29/1000</f>
        <v>0</v>
      </c>
      <c r="AB363" s="1313">
        <f>$C$345*$C$346*'Annexe 6 - Places installées'!AB29/1000</f>
        <v>0</v>
      </c>
      <c r="AC363" s="1313">
        <f>$C$345*$C$346*'Annexe 6 - Places installées'!AC29/1000</f>
        <v>0</v>
      </c>
      <c r="AD363" s="1313">
        <f>$C$345*$C$346*'Annexe 6 - Places installées'!AD29/1000</f>
        <v>0.15038799999999999</v>
      </c>
      <c r="AE363" s="1313">
        <f>$C$345*$C$346*'Annexe 6 - Places installées'!AE29/1000</f>
        <v>0</v>
      </c>
      <c r="AF363" s="1313">
        <f>$C$345*$C$346*'Annexe 6 - Places installées'!AF29/1000</f>
        <v>0</v>
      </c>
      <c r="AG363" s="1313">
        <f>$C$345*$C$346*'Annexe 6 - Places installées'!AG29/1000</f>
        <v>0</v>
      </c>
      <c r="AH363" s="1313">
        <f>$C$345*$C$346*'Annexe 6 - Places installées'!AH29/1000</f>
        <v>0</v>
      </c>
      <c r="AI363" s="1313">
        <f>$C$345*$C$346*'Annexe 6 - Places installées'!AI29/1000</f>
        <v>0</v>
      </c>
      <c r="AJ363" s="1313">
        <f>$C$345*$C$346*'Annexe 6 - Places installées'!AJ29/1000</f>
        <v>0</v>
      </c>
      <c r="AK363" s="1313">
        <f>$C$345*$C$346*'Annexe 6 - Places installées'!AK29/1000</f>
        <v>0</v>
      </c>
      <c r="AL363" s="1313">
        <f>$C$345*$C$346*'Annexe 6 - Places installées'!AL29/1000</f>
        <v>0</v>
      </c>
      <c r="AM363" s="1313">
        <f>$C$345*$C$346*'Annexe 6 - Places installées'!AM29/1000</f>
        <v>0</v>
      </c>
      <c r="AN363" s="1313">
        <f>$C$345*$C$346*'Annexe 6 - Places installées'!AN29/1000</f>
        <v>0</v>
      </c>
      <c r="AO363" s="1313">
        <f>$C$345*$C$346*'Annexe 6 - Places installées'!AO29/1000</f>
        <v>0</v>
      </c>
      <c r="AP363" s="1313">
        <f>$C$345*$C$346*'Annexe 6 - Places installées'!AP29/1000</f>
        <v>0</v>
      </c>
      <c r="AQ363" s="1313">
        <f>$C$345*$C$346*'Annexe 6 - Places installées'!AQ29/1000</f>
        <v>0</v>
      </c>
      <c r="AR363" s="1313">
        <f>$C$345*$C$346*'Annexe 6 - Places installées'!AR29/1000</f>
        <v>0</v>
      </c>
      <c r="AS363" s="1313">
        <f>$C$345*$C$346*'Annexe 6 - Places installées'!AS29/1000</f>
        <v>0</v>
      </c>
      <c r="AT363" s="1313">
        <f>$C$345*$C$346*'Annexe 6 - Places installées'!AT29/1000</f>
        <v>1.0097480000000001</v>
      </c>
      <c r="AU363" s="1313">
        <f>$C$345*$C$346*'Annexe 6 - Places installées'!AU29/1000</f>
        <v>0</v>
      </c>
      <c r="AV363" s="1313">
        <f>$C$345*$C$346*'Annexe 6 - Places installées'!AV29/1000</f>
        <v>0</v>
      </c>
      <c r="AW363" s="1313">
        <f>$C$345*$C$346*'Annexe 6 - Places installées'!AW29/1000</f>
        <v>0</v>
      </c>
      <c r="AX363" s="1313">
        <f>$C$345*$C$346*'Annexe 6 - Places installées'!AX29/1000</f>
        <v>0</v>
      </c>
      <c r="AY363" s="1313">
        <f>$C$345*$C$346*'Annexe 6 - Places installées'!AY29/1000</f>
        <v>0.53710000000000002</v>
      </c>
      <c r="AZ363" s="1313">
        <f>$C$345*$C$346*'Annexe 6 - Places installées'!AZ29/1000</f>
        <v>0.51561599999999996</v>
      </c>
      <c r="BA363" s="1313">
        <f>$C$345*$C$346*'Annexe 6 - Places installées'!BA29/1000</f>
        <v>0</v>
      </c>
      <c r="BB363" s="1313">
        <f>$C$345*$C$346*'Annexe 6 - Places installées'!BB29/1000</f>
        <v>0</v>
      </c>
      <c r="BC363" s="1313">
        <f>$C$345*$C$346*'Annexe 6 - Places installées'!BC29/1000</f>
        <v>0</v>
      </c>
      <c r="BD363" s="1313">
        <f>$C$345*$C$346*'Annexe 6 - Places installées'!BD29/1000</f>
        <v>0</v>
      </c>
      <c r="BE363" s="1313">
        <f>$C$345*$C$346*'Annexe 6 - Places installées'!BE29/1000</f>
        <v>0</v>
      </c>
      <c r="BF363" s="1313">
        <f>$C$345*$C$346*'Annexe 6 - Places installées'!BF29/1000</f>
        <v>0</v>
      </c>
      <c r="BG363" s="1313">
        <f>$C$345*$C$346*'Annexe 6 - Places installées'!BG29/1000</f>
        <v>0</v>
      </c>
      <c r="BH363" s="1313">
        <f>$C$345*$C$346*'Annexe 6 - Places installées'!BH29/1000</f>
        <v>0</v>
      </c>
      <c r="BI363" s="1313">
        <f>$C$345*$C$346*'Annexe 6 - Places installées'!BI29/1000</f>
        <v>0.42968000000000006</v>
      </c>
      <c r="BJ363" s="1313">
        <f>$C$345*$C$346*'Annexe 6 - Places installées'!BJ29/1000</f>
        <v>0</v>
      </c>
      <c r="BK363" s="1313">
        <f>$C$345*$C$346*'Annexe 6 - Places installées'!BK29/1000</f>
        <v>0.25780799999999998</v>
      </c>
      <c r="BL363" s="1313">
        <f>$C$345*$C$346*'Annexe 6 - Places installées'!BL29/1000</f>
        <v>0</v>
      </c>
      <c r="BM363" s="1313">
        <f>$C$345*$C$346*'Annexe 6 - Places installées'!BM29/1000</f>
        <v>0</v>
      </c>
      <c r="BN363" s="1313">
        <f>$C$345*$C$346*'Annexe 6 - Places installées'!BN29/1000</f>
        <v>8.5936000000000012E-2</v>
      </c>
      <c r="BO363" s="1313">
        <f>$C$345*$C$346*'Annexe 6 - Places installées'!BO29/1000</f>
        <v>0.94529600000000003</v>
      </c>
      <c r="BP363" s="1313">
        <f>$C$345*$C$346*'Annexe 6 - Places installées'!BP29/1000</f>
        <v>0</v>
      </c>
      <c r="BQ363" s="1313">
        <f>$C$345*$C$346*'Annexe 6 - Places installées'!BQ29/1000</f>
        <v>0</v>
      </c>
      <c r="BR363" s="1313">
        <f>$C$345*$C$346*'Annexe 6 - Places installées'!BR29/1000</f>
        <v>0.12890399999999999</v>
      </c>
      <c r="BS363" s="1313">
        <f>$C$345*$C$346*'Annexe 6 - Places installées'!BS29/1000</f>
        <v>0</v>
      </c>
      <c r="BT363" s="1313">
        <f>$C$345*$C$346*'Annexe 6 - Places installées'!BT29/1000</f>
        <v>0</v>
      </c>
      <c r="BU363" s="1313">
        <f>$C$345*$C$346*'Annexe 6 - Places installées'!BU29/1000</f>
        <v>0</v>
      </c>
      <c r="BV363" s="1313">
        <f>$C$345*$C$346*'Annexe 6 - Places installées'!BV29/1000</f>
        <v>0</v>
      </c>
      <c r="BW363" s="1313">
        <f>$C$345*$C$346*'Annexe 6 - Places installées'!BW29/1000</f>
        <v>0</v>
      </c>
      <c r="BX363" s="1313">
        <f>$C$345*$C$346*'Annexe 6 - Places installées'!BX29/1000</f>
        <v>0</v>
      </c>
      <c r="BY363" s="1313">
        <f>$C$345*$C$346*'Annexe 6 - Places installées'!BY29/1000</f>
        <v>1.8905920000000001</v>
      </c>
      <c r="BZ363" s="1313">
        <f>$C$345*$C$346*'Annexe 6 - Places installées'!BZ29/1000</f>
        <v>0</v>
      </c>
      <c r="CA363" s="1313">
        <f>$C$345*$C$346*'Annexe 6 - Places installées'!CA29/1000</f>
        <v>0</v>
      </c>
      <c r="CB363" s="1313">
        <f>$C$345*$C$346*'Annexe 6 - Places installées'!CB29/1000</f>
        <v>0</v>
      </c>
      <c r="CC363" s="1313">
        <f>$C$345*$C$346*'Annexe 6 - Places installées'!CC29/1000</f>
        <v>1.2460720000000001</v>
      </c>
      <c r="CD363" s="1313">
        <f>$C$345*$C$346*'Annexe 6 - Places installées'!CD29/1000</f>
        <v>0.12890399999999999</v>
      </c>
      <c r="CE363" s="1313">
        <f>$C$345*$C$346*'Annexe 6 - Places installées'!CE29/1000</f>
        <v>0</v>
      </c>
      <c r="CF363" s="1313">
        <f>$C$345*$C$346*'Annexe 6 - Places installées'!CF29/1000</f>
        <v>0</v>
      </c>
      <c r="CG363" s="1313">
        <f>$C$345*$C$346*'Annexe 6 - Places installées'!CG29/1000</f>
        <v>0.38671200000000006</v>
      </c>
      <c r="CH363" s="1313">
        <f>$C$345*$C$346*'Annexe 6 - Places installées'!CH29/1000</f>
        <v>0</v>
      </c>
      <c r="CI363" s="1313">
        <f>$C$345*$C$346*'Annexe 6 - Places installées'!CI29/1000</f>
        <v>0</v>
      </c>
      <c r="CJ363" s="1313">
        <f>$C$345*$C$346*'Annexe 6 - Places installées'!CJ29/1000</f>
        <v>2.2987880000000001</v>
      </c>
      <c r="CK363" s="1313">
        <f>$C$345*$C$346*'Annexe 6 - Places installées'!CK29/1000</f>
        <v>0.55858400000000008</v>
      </c>
      <c r="CL363" s="1313">
        <f>$C$345*$C$346*'Annexe 6 - Places installées'!CL29/1000</f>
        <v>0.27929200000000004</v>
      </c>
      <c r="CM363" s="1313">
        <f>$C$345*$C$346*'Annexe 6 - Places installées'!CM29/1000</f>
        <v>0</v>
      </c>
      <c r="CN363" s="1313">
        <f>$C$345*$C$346*'Annexe 6 - Places installées'!CN29/1000</f>
        <v>0</v>
      </c>
      <c r="CO363" s="1313">
        <f>$C$345*$C$346*'Annexe 6 - Places installées'!CO29/1000</f>
        <v>0.23632400000000001</v>
      </c>
      <c r="CP363" s="1313">
        <f>$C$345*$C$346*'Annexe 6 - Places installées'!CP29/1000</f>
        <v>0</v>
      </c>
      <c r="CQ363" s="1313">
        <f>$C$345*$C$346*'Annexe 6 - Places installées'!CQ29/1000</f>
        <v>0</v>
      </c>
      <c r="CR363" s="1313">
        <f>$C$345*$C$346*'Annexe 6 - Places installées'!CR29/1000</f>
        <v>0</v>
      </c>
      <c r="CS363" s="1313">
        <f>$C$345*$C$346*'Annexe 6 - Places installées'!CS29/1000</f>
        <v>0</v>
      </c>
      <c r="CT363" s="1313">
        <f>$C$345*$C$346*'Annexe 6 - Places installées'!CT29/1000</f>
        <v>0</v>
      </c>
      <c r="CU363" s="1313">
        <f>$C$345*$C$346*'Annexe 6 - Places installées'!CU29/1000</f>
        <v>0</v>
      </c>
      <c r="CV363" s="1313">
        <f>$C$345*$C$346*'Annexe 6 - Places installées'!CV29/1000</f>
        <v>0</v>
      </c>
      <c r="CW363" s="1313">
        <f>$C$345*$C$346*'Annexe 6 - Places installées'!CW29/1000</f>
        <v>0</v>
      </c>
      <c r="CX363" s="1313">
        <f>$C$345*$C$346*'Annexe 6 - Places installées'!CX29/1000</f>
        <v>0</v>
      </c>
      <c r="CY363" s="1313">
        <f>$C$345*$C$346*'Annexe 6 - Places installées'!CY29/1000</f>
        <v>0</v>
      </c>
      <c r="CZ363" s="1312">
        <f>$C$345*$C$346*'Annexe 6 - Places installées'!CZ29/1000</f>
        <v>0</v>
      </c>
    </row>
    <row r="364" spans="1:104" s="115" customFormat="1" ht="29" hidden="1" outlineLevel="1">
      <c r="B364" s="1349" t="s">
        <v>1749</v>
      </c>
      <c r="C364" s="1313">
        <f t="shared" si="9"/>
        <v>58.414995999999995</v>
      </c>
      <c r="D364" s="1313">
        <f>$C$345*$C$346*'Annexe 6 - Places installées'!D31/1000</f>
        <v>0.32226000000000005</v>
      </c>
      <c r="E364" s="1313">
        <f>$C$345*$C$346*'Annexe 6 - Places installées'!E31/1000</f>
        <v>0</v>
      </c>
      <c r="F364" s="1313">
        <f>$C$345*$C$346*'Annexe 6 - Places installées'!F31/1000</f>
        <v>0.42968000000000006</v>
      </c>
      <c r="G364" s="1313">
        <f>$C$345*$C$346*'Annexe 6 - Places installées'!G31/1000</f>
        <v>0</v>
      </c>
      <c r="H364" s="1313">
        <f>$C$345*$C$346*'Annexe 6 - Places installées'!H31/1000</f>
        <v>0.32226000000000005</v>
      </c>
      <c r="I364" s="1313">
        <f>$C$345*$C$346*'Annexe 6 - Places installées'!I31/1000</f>
        <v>0</v>
      </c>
      <c r="J364" s="1313">
        <f>$C$345*$C$346*'Annexe 6 - Places installées'!J31/1000</f>
        <v>0.42968000000000006</v>
      </c>
      <c r="K364" s="1313">
        <f>$C$345*$C$346*'Annexe 6 - Places installées'!K31/1000</f>
        <v>0</v>
      </c>
      <c r="L364" s="1313">
        <f>$C$345*$C$346*'Annexe 6 - Places installées'!L31/1000</f>
        <v>0</v>
      </c>
      <c r="M364" s="1313">
        <f>$C$345*$C$346*'Annexe 6 - Places installées'!M31/1000</f>
        <v>0</v>
      </c>
      <c r="N364" s="1313">
        <f>$C$345*$C$346*'Annexe 6 - Places installées'!N31/1000</f>
        <v>0</v>
      </c>
      <c r="O364" s="1313">
        <f>$C$345*$C$346*'Annexe 6 - Places installées'!O31/1000</f>
        <v>3.1796320000000002</v>
      </c>
      <c r="P364" s="1313">
        <f>$C$345*$C$346*'Annexe 6 - Places installées'!P31/1000</f>
        <v>0.75194000000000005</v>
      </c>
      <c r="Q364" s="1313">
        <f>$C$345*$C$346*'Annexe 6 - Places installées'!Q31/1000</f>
        <v>0.23632400000000001</v>
      </c>
      <c r="R364" s="1313">
        <f>$C$345*$C$346*'Annexe 6 - Places installées'!R31/1000</f>
        <v>0.42968000000000006</v>
      </c>
      <c r="S364" s="1313">
        <f>$C$345*$C$346*'Annexe 6 - Places installées'!S31/1000</f>
        <v>0.17187200000000002</v>
      </c>
      <c r="T364" s="1313">
        <f>$C$345*$C$346*'Annexe 6 - Places installées'!T31/1000</f>
        <v>0</v>
      </c>
      <c r="U364" s="1313">
        <f>$C$345*$C$346*'Annexe 6 - Places installées'!U31/1000</f>
        <v>0</v>
      </c>
      <c r="V364" s="1313">
        <f>$C$345*$C$346*'Annexe 6 - Places installées'!V31/1000</f>
        <v>0</v>
      </c>
      <c r="W364" s="1313">
        <f>$C$345*$C$346*'Annexe 6 - Places installées'!W31/1000</f>
        <v>0</v>
      </c>
      <c r="X364" s="1313">
        <f>$C$345*$C$346*'Annexe 6 - Places installées'!X31/1000</f>
        <v>0</v>
      </c>
      <c r="Y364" s="1313">
        <f>$C$345*$C$346*'Annexe 6 - Places installées'!Y31/1000</f>
        <v>0</v>
      </c>
      <c r="Z364" s="1313">
        <f>$C$345*$C$346*'Annexe 6 - Places installées'!Z31/1000</f>
        <v>0</v>
      </c>
      <c r="AA364" s="1313">
        <f>$C$345*$C$346*'Annexe 6 - Places installées'!AA31/1000</f>
        <v>0</v>
      </c>
      <c r="AB364" s="1313">
        <f>$C$345*$C$346*'Annexe 6 - Places installées'!AB31/1000</f>
        <v>0.96678000000000008</v>
      </c>
      <c r="AC364" s="1313">
        <f>$C$345*$C$346*'Annexe 6 - Places installées'!AC31/1000</f>
        <v>0</v>
      </c>
      <c r="AD364" s="1313">
        <f>$C$345*$C$346*'Annexe 6 - Places installées'!AD31/1000</f>
        <v>2.5565959999999999</v>
      </c>
      <c r="AE364" s="1313">
        <f>$C$345*$C$346*'Annexe 6 - Places installées'!AE31/1000</f>
        <v>0.38671200000000006</v>
      </c>
      <c r="AF364" s="1313">
        <f>$C$345*$C$346*'Annexe 6 - Places installées'!AF31/1000</f>
        <v>0.21484000000000003</v>
      </c>
      <c r="AG364" s="1313">
        <f>$C$345*$C$346*'Annexe 6 - Places installées'!AG31/1000</f>
        <v>0</v>
      </c>
      <c r="AH364" s="1313">
        <f>$C$345*$C$346*'Annexe 6 - Places installées'!AH31/1000</f>
        <v>0</v>
      </c>
      <c r="AI364" s="1313">
        <f>$C$345*$C$346*'Annexe 6 - Places installées'!AI31/1000</f>
        <v>0.96678000000000008</v>
      </c>
      <c r="AJ364" s="1313">
        <f>$C$345*$C$346*'Annexe 6 - Places installées'!AJ31/1000</f>
        <v>0.21484000000000003</v>
      </c>
      <c r="AK364" s="1313">
        <f>$C$345*$C$346*'Annexe 6 - Places installées'!AK31/1000</f>
        <v>0</v>
      </c>
      <c r="AL364" s="1313">
        <f>$C$345*$C$346*'Annexe 6 - Places installées'!AL31/1000</f>
        <v>0</v>
      </c>
      <c r="AM364" s="1313">
        <f>$C$345*$C$346*'Annexe 6 - Places installées'!AM31/1000</f>
        <v>1.1816200000000001</v>
      </c>
      <c r="AN364" s="1313">
        <f>$C$345*$C$346*'Annexe 6 - Places installées'!AN31/1000</f>
        <v>1.0742</v>
      </c>
      <c r="AO364" s="1313">
        <f>$C$345*$C$346*'Annexe 6 - Places installées'!AO31/1000</f>
        <v>0</v>
      </c>
      <c r="AP364" s="1313">
        <f>$C$345*$C$346*'Annexe 6 - Places installées'!AP31/1000</f>
        <v>1.6757520000000001</v>
      </c>
      <c r="AQ364" s="1313">
        <f>$C$345*$C$346*'Annexe 6 - Places installées'!AQ31/1000</f>
        <v>0.45116400000000006</v>
      </c>
      <c r="AR364" s="1313">
        <f>$C$345*$C$346*'Annexe 6 - Places installées'!AR31/1000</f>
        <v>0</v>
      </c>
      <c r="AS364" s="1313">
        <f>$C$345*$C$346*'Annexe 6 - Places installées'!AS31/1000</f>
        <v>0</v>
      </c>
      <c r="AT364" s="1313">
        <f>$C$345*$C$346*'Annexe 6 - Places installées'!AT31/1000</f>
        <v>3.3515040000000003</v>
      </c>
      <c r="AU364" s="1313">
        <f>$C$345*$C$346*'Annexe 6 - Places installées'!AU31/1000</f>
        <v>0.25780799999999998</v>
      </c>
      <c r="AV364" s="1313">
        <f>$C$345*$C$346*'Annexe 6 - Places installées'!AV31/1000</f>
        <v>0</v>
      </c>
      <c r="AW364" s="1313">
        <f>$C$345*$C$346*'Annexe 6 - Places installées'!AW31/1000</f>
        <v>0</v>
      </c>
      <c r="AX364" s="1313">
        <f>$C$345*$C$346*'Annexe 6 - Places installées'!AX31/1000</f>
        <v>0.64452000000000009</v>
      </c>
      <c r="AY364" s="1313">
        <f>$C$345*$C$346*'Annexe 6 - Places installées'!AY31/1000</f>
        <v>0.94529600000000003</v>
      </c>
      <c r="AZ364" s="1313">
        <f>$C$345*$C$346*'Annexe 6 - Places installées'!AZ31/1000</f>
        <v>0</v>
      </c>
      <c r="BA364" s="1313">
        <f>$C$345*$C$346*'Annexe 6 - Places installées'!BA31/1000</f>
        <v>0</v>
      </c>
      <c r="BB364" s="1313">
        <f>$C$345*$C$346*'Annexe 6 - Places installées'!BB31/1000</f>
        <v>2.6640160000000002</v>
      </c>
      <c r="BC364" s="1313">
        <f>$C$345*$C$346*'Annexe 6 - Places installées'!BC31/1000</f>
        <v>3.265568</v>
      </c>
      <c r="BD364" s="1313">
        <f>$C$345*$C$346*'Annexe 6 - Places installées'!BD31/1000</f>
        <v>0.38671200000000006</v>
      </c>
      <c r="BE364" s="1313">
        <f>$C$345*$C$346*'Annexe 6 - Places installées'!BE31/1000</f>
        <v>0</v>
      </c>
      <c r="BF364" s="1313">
        <f>$C$345*$C$346*'Annexe 6 - Places installées'!BF31/1000</f>
        <v>0.73045599999999999</v>
      </c>
      <c r="BG364" s="1313">
        <f>$C$345*$C$346*'Annexe 6 - Places installées'!BG31/1000</f>
        <v>0.12890399999999999</v>
      </c>
      <c r="BH364" s="1313">
        <f>$C$345*$C$346*'Annexe 6 - Places installées'!BH31/1000</f>
        <v>0</v>
      </c>
      <c r="BI364" s="1313">
        <f>$C$345*$C$346*'Annexe 6 - Places installées'!BI31/1000</f>
        <v>0</v>
      </c>
      <c r="BJ364" s="1313">
        <f>$C$345*$C$346*'Annexe 6 - Places installées'!BJ31/1000</f>
        <v>0.88084400000000007</v>
      </c>
      <c r="BK364" s="1313">
        <f>$C$345*$C$346*'Annexe 6 - Places installées'!BK31/1000</f>
        <v>0</v>
      </c>
      <c r="BL364" s="1313">
        <f>$C$345*$C$346*'Annexe 6 - Places installées'!BL31/1000</f>
        <v>0.64452000000000009</v>
      </c>
      <c r="BM364" s="1313">
        <f>$C$345*$C$346*'Annexe 6 - Places installées'!BM31/1000</f>
        <v>0.51561599999999996</v>
      </c>
      <c r="BN364" s="1313">
        <f>$C$345*$C$346*'Annexe 6 - Places installées'!BN31/1000</f>
        <v>0</v>
      </c>
      <c r="BO364" s="1313">
        <f>$C$345*$C$346*'Annexe 6 - Places installées'!BO31/1000</f>
        <v>4.4257040000000005</v>
      </c>
      <c r="BP364" s="1313">
        <f>$C$345*$C$346*'Annexe 6 - Places installées'!BP31/1000</f>
        <v>0</v>
      </c>
      <c r="BQ364" s="1313">
        <f>$C$345*$C$346*'Annexe 6 - Places installées'!BQ31/1000</f>
        <v>0.64452000000000009</v>
      </c>
      <c r="BR364" s="1313">
        <f>$C$345*$C$346*'Annexe 6 - Places installées'!BR31/1000</f>
        <v>0</v>
      </c>
      <c r="BS364" s="1313">
        <f>$C$345*$C$346*'Annexe 6 - Places installées'!BS31/1000</f>
        <v>0</v>
      </c>
      <c r="BT364" s="1313">
        <f>$C$345*$C$346*'Annexe 6 - Places installées'!BT31/1000</f>
        <v>0</v>
      </c>
      <c r="BU364" s="1313">
        <f>$C$345*$C$346*'Annexe 6 - Places installées'!BU31/1000</f>
        <v>0</v>
      </c>
      <c r="BV364" s="1313">
        <f>$C$345*$C$346*'Annexe 6 - Places installées'!BV31/1000</f>
        <v>0.42968000000000006</v>
      </c>
      <c r="BW364" s="1313">
        <f>$C$345*$C$346*'Annexe 6 - Places installées'!BW31/1000</f>
        <v>0</v>
      </c>
      <c r="BX364" s="1313">
        <f>$C$345*$C$346*'Annexe 6 - Places installées'!BX31/1000</f>
        <v>0.10742000000000002</v>
      </c>
      <c r="BY364" s="1313">
        <f>$C$345*$C$346*'Annexe 6 - Places installées'!BY31/1000</f>
        <v>3.9315720000000001</v>
      </c>
      <c r="BZ364" s="1313">
        <f>$C$345*$C$346*'Annexe 6 - Places installées'!BZ31/1000</f>
        <v>1.7616880000000001</v>
      </c>
      <c r="CA364" s="1313">
        <f>$C$345*$C$346*'Annexe 6 - Places installées'!CA31/1000</f>
        <v>0</v>
      </c>
      <c r="CB364" s="1313">
        <f>$C$345*$C$346*'Annexe 6 - Places installées'!CB31/1000</f>
        <v>1.8476240000000002</v>
      </c>
      <c r="CC364" s="1313">
        <f>$C$345*$C$346*'Annexe 6 - Places installées'!CC31/1000</f>
        <v>1.5683320000000001</v>
      </c>
      <c r="CD364" s="1313">
        <f>$C$345*$C$346*'Annexe 6 - Places installées'!CD31/1000</f>
        <v>0</v>
      </c>
      <c r="CE364" s="1313">
        <f>$C$345*$C$346*'Annexe 6 - Places installées'!CE31/1000</f>
        <v>0</v>
      </c>
      <c r="CF364" s="1313">
        <f>$C$345*$C$346*'Annexe 6 - Places installées'!CF31/1000</f>
        <v>0</v>
      </c>
      <c r="CG364" s="1313">
        <f>$C$345*$C$346*'Annexe 6 - Places installées'!CG31/1000</f>
        <v>1.2890400000000002</v>
      </c>
      <c r="CH364" s="1313">
        <f>$C$345*$C$346*'Annexe 6 - Places installées'!CH31/1000</f>
        <v>0.12890399999999999</v>
      </c>
      <c r="CI364" s="1313">
        <f>$C$345*$C$346*'Annexe 6 - Places installées'!CI31/1000</f>
        <v>1.1171680000000002</v>
      </c>
      <c r="CJ364" s="1313">
        <f>$C$345*$C$346*'Annexe 6 - Places installées'!CJ31/1000</f>
        <v>0.30077599999999999</v>
      </c>
      <c r="CK364" s="1313">
        <f>$C$345*$C$346*'Annexe 6 - Places installées'!CK31/1000</f>
        <v>0.60155199999999998</v>
      </c>
      <c r="CL364" s="1313">
        <f>$C$345*$C$346*'Annexe 6 - Places installées'!CL31/1000</f>
        <v>0.90232800000000013</v>
      </c>
      <c r="CM364" s="1313">
        <f>$C$345*$C$346*'Annexe 6 - Places installées'!CM31/1000</f>
        <v>0.85936000000000012</v>
      </c>
      <c r="CN364" s="1313">
        <f>$C$345*$C$346*'Annexe 6 - Places installées'!CN31/1000</f>
        <v>0</v>
      </c>
      <c r="CO364" s="1313">
        <f>$C$345*$C$346*'Annexe 6 - Places installées'!CO31/1000</f>
        <v>0</v>
      </c>
      <c r="CP364" s="1313">
        <f>$C$345*$C$346*'Annexe 6 - Places installées'!CP31/1000</f>
        <v>1.0742</v>
      </c>
      <c r="CQ364" s="1313">
        <f>$C$345*$C$346*'Annexe 6 - Places installées'!CQ31/1000</f>
        <v>0</v>
      </c>
      <c r="CR364" s="1313">
        <f>$C$345*$C$346*'Annexe 6 - Places installées'!CR31/1000</f>
        <v>1.4179440000000001</v>
      </c>
      <c r="CS364" s="1313">
        <f>$C$345*$C$346*'Annexe 6 - Places installées'!CS31/1000</f>
        <v>0.85936000000000012</v>
      </c>
      <c r="CT364" s="1313">
        <f>$C$345*$C$346*'Annexe 6 - Places installées'!CT31/1000</f>
        <v>0.49413200000000007</v>
      </c>
      <c r="CU364" s="1313">
        <f>$C$345*$C$346*'Annexe 6 - Places installées'!CU31/1000</f>
        <v>0.83787600000000007</v>
      </c>
      <c r="CV364" s="1313">
        <f>$C$345*$C$346*'Annexe 6 - Places installées'!CV31/1000</f>
        <v>0.19335600000000003</v>
      </c>
      <c r="CW364" s="1313">
        <f>$C$345*$C$346*'Annexe 6 - Places installées'!CW31/1000</f>
        <v>2.2987880000000001</v>
      </c>
      <c r="CX364" s="1313">
        <f>$C$345*$C$346*'Annexe 6 - Places installées'!CX31/1000</f>
        <v>0</v>
      </c>
      <c r="CY364" s="1313">
        <f>$C$345*$C$346*'Annexe 6 - Places installées'!CY31/1000</f>
        <v>0</v>
      </c>
      <c r="CZ364" s="1312">
        <f>$C$345*$C$346*'Annexe 6 - Places installées'!CZ31/1000</f>
        <v>0.94529600000000003</v>
      </c>
    </row>
    <row r="365" spans="1:104" ht="72.5" hidden="1" outlineLevel="1">
      <c r="B365" s="1349" t="s">
        <v>1741</v>
      </c>
      <c r="C365" s="2027" t="s">
        <v>1819</v>
      </c>
      <c r="D365" s="2027" t="s">
        <v>1819</v>
      </c>
      <c r="E365" s="2027" t="s">
        <v>1819</v>
      </c>
      <c r="F365" s="2027" t="s">
        <v>1819</v>
      </c>
      <c r="G365" s="2027" t="s">
        <v>1819</v>
      </c>
      <c r="H365" s="2027" t="s">
        <v>1819</v>
      </c>
      <c r="I365" s="2027" t="s">
        <v>1819</v>
      </c>
      <c r="J365" s="2027" t="s">
        <v>1819</v>
      </c>
      <c r="K365" s="2027" t="s">
        <v>1819</v>
      </c>
      <c r="L365" s="2027" t="s">
        <v>1819</v>
      </c>
      <c r="M365" s="2027" t="s">
        <v>1819</v>
      </c>
      <c r="N365" s="2027" t="s">
        <v>1819</v>
      </c>
      <c r="O365" s="2027" t="s">
        <v>1819</v>
      </c>
      <c r="P365" s="2027" t="s">
        <v>1819</v>
      </c>
      <c r="Q365" s="2027" t="s">
        <v>1819</v>
      </c>
      <c r="R365" s="2027" t="s">
        <v>1819</v>
      </c>
      <c r="S365" s="2027" t="s">
        <v>1819</v>
      </c>
      <c r="T365" s="2027" t="s">
        <v>1819</v>
      </c>
      <c r="U365" s="2027" t="s">
        <v>1819</v>
      </c>
      <c r="V365" s="2027" t="s">
        <v>1819</v>
      </c>
      <c r="W365" s="2027" t="s">
        <v>1819</v>
      </c>
      <c r="X365" s="2027" t="s">
        <v>1819</v>
      </c>
      <c r="Y365" s="2027" t="s">
        <v>1819</v>
      </c>
      <c r="Z365" s="2027" t="s">
        <v>1819</v>
      </c>
      <c r="AA365" s="2027" t="s">
        <v>1819</v>
      </c>
      <c r="AB365" s="2027" t="s">
        <v>1819</v>
      </c>
      <c r="AC365" s="2027" t="s">
        <v>1819</v>
      </c>
      <c r="AD365" s="2027" t="s">
        <v>1819</v>
      </c>
      <c r="AE365" s="2027" t="s">
        <v>1819</v>
      </c>
      <c r="AF365" s="2027" t="s">
        <v>1819</v>
      </c>
      <c r="AG365" s="2027" t="s">
        <v>1819</v>
      </c>
      <c r="AH365" s="2027" t="s">
        <v>1819</v>
      </c>
      <c r="AI365" s="2027" t="s">
        <v>1819</v>
      </c>
      <c r="AJ365" s="2027" t="s">
        <v>1819</v>
      </c>
      <c r="AK365" s="2027" t="s">
        <v>1819</v>
      </c>
      <c r="AL365" s="2027" t="s">
        <v>1819</v>
      </c>
      <c r="AM365" s="2027" t="s">
        <v>1819</v>
      </c>
      <c r="AN365" s="2027" t="s">
        <v>1819</v>
      </c>
      <c r="AO365" s="2027" t="s">
        <v>1819</v>
      </c>
      <c r="AP365" s="2027" t="s">
        <v>1819</v>
      </c>
      <c r="AQ365" s="2027" t="s">
        <v>1819</v>
      </c>
      <c r="AR365" s="2027" t="s">
        <v>1819</v>
      </c>
      <c r="AS365" s="2027" t="s">
        <v>1819</v>
      </c>
      <c r="AT365" s="2027" t="s">
        <v>1819</v>
      </c>
      <c r="AU365" s="2027" t="s">
        <v>1819</v>
      </c>
      <c r="AV365" s="2027" t="s">
        <v>1819</v>
      </c>
      <c r="AW365" s="2027" t="s">
        <v>1819</v>
      </c>
      <c r="AX365" s="2027" t="s">
        <v>1819</v>
      </c>
      <c r="AY365" s="2027" t="s">
        <v>1819</v>
      </c>
      <c r="AZ365" s="2027" t="s">
        <v>1819</v>
      </c>
      <c r="BA365" s="2027" t="s">
        <v>1819</v>
      </c>
      <c r="BB365" s="2027" t="s">
        <v>1819</v>
      </c>
      <c r="BC365" s="2027" t="s">
        <v>1819</v>
      </c>
      <c r="BD365" s="2027" t="s">
        <v>1819</v>
      </c>
      <c r="BE365" s="2027" t="s">
        <v>1819</v>
      </c>
      <c r="BF365" s="2027" t="s">
        <v>1819</v>
      </c>
      <c r="BG365" s="2027" t="s">
        <v>1819</v>
      </c>
      <c r="BH365" s="2027" t="s">
        <v>1819</v>
      </c>
      <c r="BI365" s="2027" t="s">
        <v>1819</v>
      </c>
      <c r="BJ365" s="2027" t="s">
        <v>1819</v>
      </c>
      <c r="BK365" s="2027" t="s">
        <v>1819</v>
      </c>
      <c r="BL365" s="2027" t="s">
        <v>1819</v>
      </c>
      <c r="BM365" s="2027" t="s">
        <v>1819</v>
      </c>
      <c r="BN365" s="2027" t="s">
        <v>1819</v>
      </c>
      <c r="BO365" s="2027" t="s">
        <v>1819</v>
      </c>
      <c r="BP365" s="2027" t="s">
        <v>1819</v>
      </c>
      <c r="BQ365" s="2027" t="s">
        <v>1819</v>
      </c>
      <c r="BR365" s="2027" t="s">
        <v>1819</v>
      </c>
      <c r="BS365" s="2027" t="s">
        <v>1819</v>
      </c>
      <c r="BT365" s="2027" t="s">
        <v>1819</v>
      </c>
      <c r="BU365" s="2027" t="s">
        <v>1819</v>
      </c>
      <c r="BV365" s="2027" t="s">
        <v>1819</v>
      </c>
      <c r="BW365" s="2027" t="s">
        <v>1819</v>
      </c>
      <c r="BX365" s="2027" t="s">
        <v>1819</v>
      </c>
      <c r="BY365" s="2027" t="s">
        <v>1819</v>
      </c>
      <c r="BZ365" s="2027" t="s">
        <v>1819</v>
      </c>
      <c r="CA365" s="2027" t="s">
        <v>1819</v>
      </c>
      <c r="CB365" s="2027" t="s">
        <v>1819</v>
      </c>
      <c r="CC365" s="2027" t="s">
        <v>1819</v>
      </c>
      <c r="CD365" s="2027" t="s">
        <v>1819</v>
      </c>
      <c r="CE365" s="2027" t="s">
        <v>1819</v>
      </c>
      <c r="CF365" s="2027" t="s">
        <v>1819</v>
      </c>
      <c r="CG365" s="2027" t="s">
        <v>1819</v>
      </c>
      <c r="CH365" s="2027" t="s">
        <v>1819</v>
      </c>
      <c r="CI365" s="2027" t="s">
        <v>1819</v>
      </c>
      <c r="CJ365" s="2027" t="s">
        <v>1819</v>
      </c>
      <c r="CK365" s="2027" t="s">
        <v>1819</v>
      </c>
      <c r="CL365" s="2027" t="s">
        <v>1819</v>
      </c>
      <c r="CM365" s="2027" t="s">
        <v>1819</v>
      </c>
      <c r="CN365" s="2027" t="s">
        <v>1819</v>
      </c>
      <c r="CO365" s="2027" t="s">
        <v>1819</v>
      </c>
      <c r="CP365" s="2027" t="s">
        <v>1819</v>
      </c>
      <c r="CQ365" s="2027" t="s">
        <v>1819</v>
      </c>
      <c r="CR365" s="2027" t="s">
        <v>1819</v>
      </c>
      <c r="CS365" s="2027" t="s">
        <v>1819</v>
      </c>
      <c r="CT365" s="2027" t="s">
        <v>1819</v>
      </c>
      <c r="CU365" s="2027" t="s">
        <v>1819</v>
      </c>
      <c r="CV365" s="2027" t="s">
        <v>1819</v>
      </c>
      <c r="CW365" s="2027" t="s">
        <v>1819</v>
      </c>
      <c r="CX365" s="2027" t="s">
        <v>1819</v>
      </c>
      <c r="CY365" s="2027" t="s">
        <v>1819</v>
      </c>
      <c r="CZ365" s="2040" t="s">
        <v>1819</v>
      </c>
    </row>
    <row r="366" spans="1:104" ht="29" hidden="1" outlineLevel="1">
      <c r="B366" s="1349" t="s">
        <v>959</v>
      </c>
      <c r="C366" s="2027" t="s">
        <v>1819</v>
      </c>
      <c r="D366" s="2027" t="s">
        <v>1819</v>
      </c>
      <c r="E366" s="2027" t="s">
        <v>1819</v>
      </c>
      <c r="F366" s="2027" t="s">
        <v>1819</v>
      </c>
      <c r="G366" s="2027" t="s">
        <v>1819</v>
      </c>
      <c r="H366" s="2027" t="s">
        <v>1819</v>
      </c>
      <c r="I366" s="2027" t="s">
        <v>1819</v>
      </c>
      <c r="J366" s="2027" t="s">
        <v>1819</v>
      </c>
      <c r="K366" s="2027" t="s">
        <v>1819</v>
      </c>
      <c r="L366" s="2027" t="s">
        <v>1819</v>
      </c>
      <c r="M366" s="2027" t="s">
        <v>1819</v>
      </c>
      <c r="N366" s="2027" t="s">
        <v>1819</v>
      </c>
      <c r="O366" s="2027" t="s">
        <v>1819</v>
      </c>
      <c r="P366" s="2027" t="s">
        <v>1819</v>
      </c>
      <c r="Q366" s="2027" t="s">
        <v>1819</v>
      </c>
      <c r="R366" s="2027" t="s">
        <v>1819</v>
      </c>
      <c r="S366" s="2027" t="s">
        <v>1819</v>
      </c>
      <c r="T366" s="2027" t="s">
        <v>1819</v>
      </c>
      <c r="U366" s="2027" t="s">
        <v>1819</v>
      </c>
      <c r="V366" s="2027" t="s">
        <v>1819</v>
      </c>
      <c r="W366" s="2027" t="s">
        <v>1819</v>
      </c>
      <c r="X366" s="2027" t="s">
        <v>1819</v>
      </c>
      <c r="Y366" s="2027" t="s">
        <v>1819</v>
      </c>
      <c r="Z366" s="2027" t="s">
        <v>1819</v>
      </c>
      <c r="AA366" s="2027" t="s">
        <v>1819</v>
      </c>
      <c r="AB366" s="2027" t="s">
        <v>1819</v>
      </c>
      <c r="AC366" s="2027" t="s">
        <v>1819</v>
      </c>
      <c r="AD366" s="2027" t="s">
        <v>1819</v>
      </c>
      <c r="AE366" s="2027" t="s">
        <v>1819</v>
      </c>
      <c r="AF366" s="2027" t="s">
        <v>1819</v>
      </c>
      <c r="AG366" s="2027" t="s">
        <v>1819</v>
      </c>
      <c r="AH366" s="2027" t="s">
        <v>1819</v>
      </c>
      <c r="AI366" s="2027" t="s">
        <v>1819</v>
      </c>
      <c r="AJ366" s="2027" t="s">
        <v>1819</v>
      </c>
      <c r="AK366" s="2027" t="s">
        <v>1819</v>
      </c>
      <c r="AL366" s="2027" t="s">
        <v>1819</v>
      </c>
      <c r="AM366" s="2027" t="s">
        <v>1819</v>
      </c>
      <c r="AN366" s="2027" t="s">
        <v>1819</v>
      </c>
      <c r="AO366" s="2027" t="s">
        <v>1819</v>
      </c>
      <c r="AP366" s="2027" t="s">
        <v>1819</v>
      </c>
      <c r="AQ366" s="2027" t="s">
        <v>1819</v>
      </c>
      <c r="AR366" s="2027" t="s">
        <v>1819</v>
      </c>
      <c r="AS366" s="2027" t="s">
        <v>1819</v>
      </c>
      <c r="AT366" s="2027" t="s">
        <v>1819</v>
      </c>
      <c r="AU366" s="2027" t="s">
        <v>1819</v>
      </c>
      <c r="AV366" s="2027" t="s">
        <v>1819</v>
      </c>
      <c r="AW366" s="2027" t="s">
        <v>1819</v>
      </c>
      <c r="AX366" s="2027" t="s">
        <v>1819</v>
      </c>
      <c r="AY366" s="2027" t="s">
        <v>1819</v>
      </c>
      <c r="AZ366" s="2027" t="s">
        <v>1819</v>
      </c>
      <c r="BA366" s="2027" t="s">
        <v>1819</v>
      </c>
      <c r="BB366" s="2027" t="s">
        <v>1819</v>
      </c>
      <c r="BC366" s="2027" t="s">
        <v>1819</v>
      </c>
      <c r="BD366" s="2027" t="s">
        <v>1819</v>
      </c>
      <c r="BE366" s="2027" t="s">
        <v>1819</v>
      </c>
      <c r="BF366" s="2027" t="s">
        <v>1819</v>
      </c>
      <c r="BG366" s="2027" t="s">
        <v>1819</v>
      </c>
      <c r="BH366" s="2027" t="s">
        <v>1819</v>
      </c>
      <c r="BI366" s="2027" t="s">
        <v>1819</v>
      </c>
      <c r="BJ366" s="2027" t="s">
        <v>1819</v>
      </c>
      <c r="BK366" s="2027" t="s">
        <v>1819</v>
      </c>
      <c r="BL366" s="2027" t="s">
        <v>1819</v>
      </c>
      <c r="BM366" s="2027" t="s">
        <v>1819</v>
      </c>
      <c r="BN366" s="2027" t="s">
        <v>1819</v>
      </c>
      <c r="BO366" s="2027" t="s">
        <v>1819</v>
      </c>
      <c r="BP366" s="2027" t="s">
        <v>1819</v>
      </c>
      <c r="BQ366" s="2027" t="s">
        <v>1819</v>
      </c>
      <c r="BR366" s="2027" t="s">
        <v>1819</v>
      </c>
      <c r="BS366" s="2027" t="s">
        <v>1819</v>
      </c>
      <c r="BT366" s="2027" t="s">
        <v>1819</v>
      </c>
      <c r="BU366" s="2027" t="s">
        <v>1819</v>
      </c>
      <c r="BV366" s="2027" t="s">
        <v>1819</v>
      </c>
      <c r="BW366" s="2027" t="s">
        <v>1819</v>
      </c>
      <c r="BX366" s="2027" t="s">
        <v>1819</v>
      </c>
      <c r="BY366" s="2027" t="s">
        <v>1819</v>
      </c>
      <c r="BZ366" s="2027" t="s">
        <v>1819</v>
      </c>
      <c r="CA366" s="2027" t="s">
        <v>1819</v>
      </c>
      <c r="CB366" s="2027" t="s">
        <v>1819</v>
      </c>
      <c r="CC366" s="2027" t="s">
        <v>1819</v>
      </c>
      <c r="CD366" s="2027" t="s">
        <v>1819</v>
      </c>
      <c r="CE366" s="2027" t="s">
        <v>1819</v>
      </c>
      <c r="CF366" s="2027" t="s">
        <v>1819</v>
      </c>
      <c r="CG366" s="2027" t="s">
        <v>1819</v>
      </c>
      <c r="CH366" s="2027" t="s">
        <v>1819</v>
      </c>
      <c r="CI366" s="2027" t="s">
        <v>1819</v>
      </c>
      <c r="CJ366" s="2027" t="s">
        <v>1819</v>
      </c>
      <c r="CK366" s="2027" t="s">
        <v>1819</v>
      </c>
      <c r="CL366" s="2027" t="s">
        <v>1819</v>
      </c>
      <c r="CM366" s="2027" t="s">
        <v>1819</v>
      </c>
      <c r="CN366" s="2027" t="s">
        <v>1819</v>
      </c>
      <c r="CO366" s="2027" t="s">
        <v>1819</v>
      </c>
      <c r="CP366" s="2027" t="s">
        <v>1819</v>
      </c>
      <c r="CQ366" s="2027" t="s">
        <v>1819</v>
      </c>
      <c r="CR366" s="2027" t="s">
        <v>1819</v>
      </c>
      <c r="CS366" s="2027" t="s">
        <v>1819</v>
      </c>
      <c r="CT366" s="2027" t="s">
        <v>1819</v>
      </c>
      <c r="CU366" s="2027" t="s">
        <v>1819</v>
      </c>
      <c r="CV366" s="2027" t="s">
        <v>1819</v>
      </c>
      <c r="CW366" s="2027" t="s">
        <v>1819</v>
      </c>
      <c r="CX366" s="2027" t="s">
        <v>1819</v>
      </c>
      <c r="CY366" s="2027" t="s">
        <v>1819</v>
      </c>
      <c r="CZ366" s="2040" t="s">
        <v>1819</v>
      </c>
    </row>
    <row r="367" spans="1:104" s="115" customFormat="1" hidden="1" outlineLevel="1">
      <c r="B367" s="1349" t="s">
        <v>87</v>
      </c>
      <c r="C367" s="2027" t="s">
        <v>1819</v>
      </c>
      <c r="D367" s="2027" t="s">
        <v>1819</v>
      </c>
      <c r="E367" s="2027" t="s">
        <v>1819</v>
      </c>
      <c r="F367" s="2027" t="s">
        <v>1819</v>
      </c>
      <c r="G367" s="2027" t="s">
        <v>1819</v>
      </c>
      <c r="H367" s="2027" t="s">
        <v>1819</v>
      </c>
      <c r="I367" s="2027" t="s">
        <v>1819</v>
      </c>
      <c r="J367" s="2027" t="s">
        <v>1819</v>
      </c>
      <c r="K367" s="2027" t="s">
        <v>1819</v>
      </c>
      <c r="L367" s="2027" t="s">
        <v>1819</v>
      </c>
      <c r="M367" s="2027" t="s">
        <v>1819</v>
      </c>
      <c r="N367" s="2027" t="s">
        <v>1819</v>
      </c>
      <c r="O367" s="2027" t="s">
        <v>1819</v>
      </c>
      <c r="P367" s="2027" t="s">
        <v>1819</v>
      </c>
      <c r="Q367" s="2027" t="s">
        <v>1819</v>
      </c>
      <c r="R367" s="2027" t="s">
        <v>1819</v>
      </c>
      <c r="S367" s="2027" t="s">
        <v>1819</v>
      </c>
      <c r="T367" s="2027" t="s">
        <v>1819</v>
      </c>
      <c r="U367" s="2027" t="s">
        <v>1819</v>
      </c>
      <c r="V367" s="2027" t="s">
        <v>1819</v>
      </c>
      <c r="W367" s="2027" t="s">
        <v>1819</v>
      </c>
      <c r="X367" s="2027" t="s">
        <v>1819</v>
      </c>
      <c r="Y367" s="2027" t="s">
        <v>1819</v>
      </c>
      <c r="Z367" s="2027" t="s">
        <v>1819</v>
      </c>
      <c r="AA367" s="2027" t="s">
        <v>1819</v>
      </c>
      <c r="AB367" s="2027" t="s">
        <v>1819</v>
      </c>
      <c r="AC367" s="2027" t="s">
        <v>1819</v>
      </c>
      <c r="AD367" s="2027" t="s">
        <v>1819</v>
      </c>
      <c r="AE367" s="2027" t="s">
        <v>1819</v>
      </c>
      <c r="AF367" s="2027" t="s">
        <v>1819</v>
      </c>
      <c r="AG367" s="2027" t="s">
        <v>1819</v>
      </c>
      <c r="AH367" s="2027" t="s">
        <v>1819</v>
      </c>
      <c r="AI367" s="2027" t="s">
        <v>1819</v>
      </c>
      <c r="AJ367" s="2027" t="s">
        <v>1819</v>
      </c>
      <c r="AK367" s="2027" t="s">
        <v>1819</v>
      </c>
      <c r="AL367" s="2027" t="s">
        <v>1819</v>
      </c>
      <c r="AM367" s="2027" t="s">
        <v>1819</v>
      </c>
      <c r="AN367" s="2027" t="s">
        <v>1819</v>
      </c>
      <c r="AO367" s="2027" t="s">
        <v>1819</v>
      </c>
      <c r="AP367" s="2027" t="s">
        <v>1819</v>
      </c>
      <c r="AQ367" s="2027" t="s">
        <v>1819</v>
      </c>
      <c r="AR367" s="2027" t="s">
        <v>1819</v>
      </c>
      <c r="AS367" s="2027" t="s">
        <v>1819</v>
      </c>
      <c r="AT367" s="2027" t="s">
        <v>1819</v>
      </c>
      <c r="AU367" s="2027" t="s">
        <v>1819</v>
      </c>
      <c r="AV367" s="2027" t="s">
        <v>1819</v>
      </c>
      <c r="AW367" s="2027" t="s">
        <v>1819</v>
      </c>
      <c r="AX367" s="2027" t="s">
        <v>1819</v>
      </c>
      <c r="AY367" s="2027" t="s">
        <v>1819</v>
      </c>
      <c r="AZ367" s="2027" t="s">
        <v>1819</v>
      </c>
      <c r="BA367" s="2027" t="s">
        <v>1819</v>
      </c>
      <c r="BB367" s="2027" t="s">
        <v>1819</v>
      </c>
      <c r="BC367" s="2027" t="s">
        <v>1819</v>
      </c>
      <c r="BD367" s="2027" t="s">
        <v>1819</v>
      </c>
      <c r="BE367" s="2027" t="s">
        <v>1819</v>
      </c>
      <c r="BF367" s="2027" t="s">
        <v>1819</v>
      </c>
      <c r="BG367" s="2027" t="s">
        <v>1819</v>
      </c>
      <c r="BH367" s="2027" t="s">
        <v>1819</v>
      </c>
      <c r="BI367" s="2027" t="s">
        <v>1819</v>
      </c>
      <c r="BJ367" s="2027" t="s">
        <v>1819</v>
      </c>
      <c r="BK367" s="2027" t="s">
        <v>1819</v>
      </c>
      <c r="BL367" s="2027" t="s">
        <v>1819</v>
      </c>
      <c r="BM367" s="2027" t="s">
        <v>1819</v>
      </c>
      <c r="BN367" s="2027" t="s">
        <v>1819</v>
      </c>
      <c r="BO367" s="2027" t="s">
        <v>1819</v>
      </c>
      <c r="BP367" s="2027" t="s">
        <v>1819</v>
      </c>
      <c r="BQ367" s="2027" t="s">
        <v>1819</v>
      </c>
      <c r="BR367" s="2027" t="s">
        <v>1819</v>
      </c>
      <c r="BS367" s="2027" t="s">
        <v>1819</v>
      </c>
      <c r="BT367" s="2027" t="s">
        <v>1819</v>
      </c>
      <c r="BU367" s="2027" t="s">
        <v>1819</v>
      </c>
      <c r="BV367" s="2027" t="s">
        <v>1819</v>
      </c>
      <c r="BW367" s="2027" t="s">
        <v>1819</v>
      </c>
      <c r="BX367" s="2027" t="s">
        <v>1819</v>
      </c>
      <c r="BY367" s="2027" t="s">
        <v>1819</v>
      </c>
      <c r="BZ367" s="2027" t="s">
        <v>1819</v>
      </c>
      <c r="CA367" s="2027" t="s">
        <v>1819</v>
      </c>
      <c r="CB367" s="2027" t="s">
        <v>1819</v>
      </c>
      <c r="CC367" s="2027" t="s">
        <v>1819</v>
      </c>
      <c r="CD367" s="2027" t="s">
        <v>1819</v>
      </c>
      <c r="CE367" s="2027" t="s">
        <v>1819</v>
      </c>
      <c r="CF367" s="2027" t="s">
        <v>1819</v>
      </c>
      <c r="CG367" s="2027" t="s">
        <v>1819</v>
      </c>
      <c r="CH367" s="2027" t="s">
        <v>1819</v>
      </c>
      <c r="CI367" s="2027" t="s">
        <v>1819</v>
      </c>
      <c r="CJ367" s="2027" t="s">
        <v>1819</v>
      </c>
      <c r="CK367" s="2027" t="s">
        <v>1819</v>
      </c>
      <c r="CL367" s="2027" t="s">
        <v>1819</v>
      </c>
      <c r="CM367" s="2027" t="s">
        <v>1819</v>
      </c>
      <c r="CN367" s="2027" t="s">
        <v>1819</v>
      </c>
      <c r="CO367" s="2027" t="s">
        <v>1819</v>
      </c>
      <c r="CP367" s="2027" t="s">
        <v>1819</v>
      </c>
      <c r="CQ367" s="2027" t="s">
        <v>1819</v>
      </c>
      <c r="CR367" s="2027" t="s">
        <v>1819</v>
      </c>
      <c r="CS367" s="2027" t="s">
        <v>1819</v>
      </c>
      <c r="CT367" s="2027" t="s">
        <v>1819</v>
      </c>
      <c r="CU367" s="2027" t="s">
        <v>1819</v>
      </c>
      <c r="CV367" s="2027" t="s">
        <v>1819</v>
      </c>
      <c r="CW367" s="2027" t="s">
        <v>1819</v>
      </c>
      <c r="CX367" s="2027" t="s">
        <v>1819</v>
      </c>
      <c r="CY367" s="2027" t="s">
        <v>1819</v>
      </c>
      <c r="CZ367" s="2040" t="s">
        <v>1819</v>
      </c>
    </row>
    <row r="368" spans="1:104" s="816" customFormat="1" ht="43.5" hidden="1" outlineLevel="1">
      <c r="B368" s="1351" t="s">
        <v>1820</v>
      </c>
      <c r="C368" s="2027" t="s">
        <v>1819</v>
      </c>
      <c r="D368" s="2027" t="s">
        <v>1819</v>
      </c>
      <c r="E368" s="2027" t="s">
        <v>1819</v>
      </c>
      <c r="F368" s="2027" t="s">
        <v>1819</v>
      </c>
      <c r="G368" s="2027" t="s">
        <v>1819</v>
      </c>
      <c r="H368" s="2027" t="s">
        <v>1819</v>
      </c>
      <c r="I368" s="2027" t="s">
        <v>1819</v>
      </c>
      <c r="J368" s="2027" t="s">
        <v>1819</v>
      </c>
      <c r="K368" s="2027" t="s">
        <v>1819</v>
      </c>
      <c r="L368" s="2027" t="s">
        <v>1819</v>
      </c>
      <c r="M368" s="2027" t="s">
        <v>1819</v>
      </c>
      <c r="N368" s="2027" t="s">
        <v>1819</v>
      </c>
      <c r="O368" s="2027" t="s">
        <v>1819</v>
      </c>
      <c r="P368" s="2027" t="s">
        <v>1819</v>
      </c>
      <c r="Q368" s="2027" t="s">
        <v>1819</v>
      </c>
      <c r="R368" s="2027" t="s">
        <v>1819</v>
      </c>
      <c r="S368" s="2027" t="s">
        <v>1819</v>
      </c>
      <c r="T368" s="2027" t="s">
        <v>1819</v>
      </c>
      <c r="U368" s="2027" t="s">
        <v>1819</v>
      </c>
      <c r="V368" s="2027" t="s">
        <v>1819</v>
      </c>
      <c r="W368" s="2027" t="s">
        <v>1819</v>
      </c>
      <c r="X368" s="2027" t="s">
        <v>1819</v>
      </c>
      <c r="Y368" s="2027" t="s">
        <v>1819</v>
      </c>
      <c r="Z368" s="2027" t="s">
        <v>1819</v>
      </c>
      <c r="AA368" s="2027" t="s">
        <v>1819</v>
      </c>
      <c r="AB368" s="2027" t="s">
        <v>1819</v>
      </c>
      <c r="AC368" s="2027" t="s">
        <v>1819</v>
      </c>
      <c r="AD368" s="2027" t="s">
        <v>1819</v>
      </c>
      <c r="AE368" s="2027" t="s">
        <v>1819</v>
      </c>
      <c r="AF368" s="2027" t="s">
        <v>1819</v>
      </c>
      <c r="AG368" s="2027" t="s">
        <v>1819</v>
      </c>
      <c r="AH368" s="2027" t="s">
        <v>1819</v>
      </c>
      <c r="AI368" s="2027" t="s">
        <v>1819</v>
      </c>
      <c r="AJ368" s="2027" t="s">
        <v>1819</v>
      </c>
      <c r="AK368" s="2027" t="s">
        <v>1819</v>
      </c>
      <c r="AL368" s="2027" t="s">
        <v>1819</v>
      </c>
      <c r="AM368" s="2027" t="s">
        <v>1819</v>
      </c>
      <c r="AN368" s="2027" t="s">
        <v>1819</v>
      </c>
      <c r="AO368" s="2027" t="s">
        <v>1819</v>
      </c>
      <c r="AP368" s="2027" t="s">
        <v>1819</v>
      </c>
      <c r="AQ368" s="2027" t="s">
        <v>1819</v>
      </c>
      <c r="AR368" s="2027" t="s">
        <v>1819</v>
      </c>
      <c r="AS368" s="2027" t="s">
        <v>1819</v>
      </c>
      <c r="AT368" s="2027" t="s">
        <v>1819</v>
      </c>
      <c r="AU368" s="2027" t="s">
        <v>1819</v>
      </c>
      <c r="AV368" s="2027" t="s">
        <v>1819</v>
      </c>
      <c r="AW368" s="2027" t="s">
        <v>1819</v>
      </c>
      <c r="AX368" s="2027" t="s">
        <v>1819</v>
      </c>
      <c r="AY368" s="2027" t="s">
        <v>1819</v>
      </c>
      <c r="AZ368" s="2027" t="s">
        <v>1819</v>
      </c>
      <c r="BA368" s="2027" t="s">
        <v>1819</v>
      </c>
      <c r="BB368" s="2027" t="s">
        <v>1819</v>
      </c>
      <c r="BC368" s="2027" t="s">
        <v>1819</v>
      </c>
      <c r="BD368" s="2027" t="s">
        <v>1819</v>
      </c>
      <c r="BE368" s="2027" t="s">
        <v>1819</v>
      </c>
      <c r="BF368" s="2027" t="s">
        <v>1819</v>
      </c>
      <c r="BG368" s="2027" t="s">
        <v>1819</v>
      </c>
      <c r="BH368" s="2027" t="s">
        <v>1819</v>
      </c>
      <c r="BI368" s="2027" t="s">
        <v>1819</v>
      </c>
      <c r="BJ368" s="2027" t="s">
        <v>1819</v>
      </c>
      <c r="BK368" s="2027" t="s">
        <v>1819</v>
      </c>
      <c r="BL368" s="2027" t="s">
        <v>1819</v>
      </c>
      <c r="BM368" s="2027" t="s">
        <v>1819</v>
      </c>
      <c r="BN368" s="2027" t="s">
        <v>1819</v>
      </c>
      <c r="BO368" s="2027" t="s">
        <v>1819</v>
      </c>
      <c r="BP368" s="2027" t="s">
        <v>1819</v>
      </c>
      <c r="BQ368" s="2027" t="s">
        <v>1819</v>
      </c>
      <c r="BR368" s="2027" t="s">
        <v>1819</v>
      </c>
      <c r="BS368" s="2027" t="s">
        <v>1819</v>
      </c>
      <c r="BT368" s="2027" t="s">
        <v>1819</v>
      </c>
      <c r="BU368" s="2027" t="s">
        <v>1819</v>
      </c>
      <c r="BV368" s="2027" t="s">
        <v>1819</v>
      </c>
      <c r="BW368" s="2027" t="s">
        <v>1819</v>
      </c>
      <c r="BX368" s="2027" t="s">
        <v>1819</v>
      </c>
      <c r="BY368" s="2027" t="s">
        <v>1819</v>
      </c>
      <c r="BZ368" s="2027" t="s">
        <v>1819</v>
      </c>
      <c r="CA368" s="2027" t="s">
        <v>1819</v>
      </c>
      <c r="CB368" s="2027" t="s">
        <v>1819</v>
      </c>
      <c r="CC368" s="2027" t="s">
        <v>1819</v>
      </c>
      <c r="CD368" s="2027" t="s">
        <v>1819</v>
      </c>
      <c r="CE368" s="2027" t="s">
        <v>1819</v>
      </c>
      <c r="CF368" s="2027" t="s">
        <v>1819</v>
      </c>
      <c r="CG368" s="2027" t="s">
        <v>1819</v>
      </c>
      <c r="CH368" s="2027" t="s">
        <v>1819</v>
      </c>
      <c r="CI368" s="2027" t="s">
        <v>1819</v>
      </c>
      <c r="CJ368" s="2027" t="s">
        <v>1819</v>
      </c>
      <c r="CK368" s="2027" t="s">
        <v>1819</v>
      </c>
      <c r="CL368" s="2027" t="s">
        <v>1819</v>
      </c>
      <c r="CM368" s="2027" t="s">
        <v>1819</v>
      </c>
      <c r="CN368" s="2027" t="s">
        <v>1819</v>
      </c>
      <c r="CO368" s="2027" t="s">
        <v>1819</v>
      </c>
      <c r="CP368" s="2027" t="s">
        <v>1819</v>
      </c>
      <c r="CQ368" s="2027" t="s">
        <v>1819</v>
      </c>
      <c r="CR368" s="2027" t="s">
        <v>1819</v>
      </c>
      <c r="CS368" s="2027" t="s">
        <v>1819</v>
      </c>
      <c r="CT368" s="2027" t="s">
        <v>1819</v>
      </c>
      <c r="CU368" s="2027" t="s">
        <v>1819</v>
      </c>
      <c r="CV368" s="2027" t="s">
        <v>1819</v>
      </c>
      <c r="CW368" s="2027" t="s">
        <v>1819</v>
      </c>
      <c r="CX368" s="2027" t="s">
        <v>1819</v>
      </c>
      <c r="CY368" s="2027" t="s">
        <v>1819</v>
      </c>
      <c r="CZ368" s="2040" t="s">
        <v>1819</v>
      </c>
    </row>
    <row r="369" spans="1:104" ht="15.5" hidden="1" outlineLevel="1">
      <c r="B369" s="1347" t="s">
        <v>1113</v>
      </c>
      <c r="C369" s="2229"/>
      <c r="D369" s="1346"/>
      <c r="E369" s="1346"/>
      <c r="F369" s="1346"/>
      <c r="G369" s="1346"/>
      <c r="H369" s="1346"/>
      <c r="I369" s="1346"/>
      <c r="J369" s="1346"/>
      <c r="K369" s="1346"/>
      <c r="L369" s="1346"/>
      <c r="M369" s="1346"/>
      <c r="N369" s="1346"/>
      <c r="O369" s="1346"/>
      <c r="P369" s="1346"/>
      <c r="Q369" s="1346"/>
      <c r="R369" s="1346"/>
      <c r="S369" s="1346"/>
      <c r="T369" s="1346"/>
      <c r="U369" s="1346"/>
      <c r="V369" s="1346"/>
      <c r="W369" s="1346"/>
      <c r="X369" s="1346"/>
      <c r="Y369" s="1346"/>
      <c r="Z369" s="1346"/>
      <c r="AA369" s="1346"/>
      <c r="AB369" s="1346"/>
      <c r="AC369" s="1346"/>
      <c r="AD369" s="1346"/>
      <c r="AE369" s="1346"/>
      <c r="AF369" s="1346"/>
      <c r="AG369" s="1346"/>
      <c r="AH369" s="1346"/>
      <c r="AI369" s="1346"/>
      <c r="AJ369" s="1346"/>
      <c r="AK369" s="1346"/>
      <c r="AL369" s="1346"/>
      <c r="AM369" s="1346"/>
      <c r="AN369" s="1346"/>
      <c r="AO369" s="1346"/>
      <c r="AP369" s="1346"/>
      <c r="AQ369" s="1346"/>
      <c r="AR369" s="1346"/>
      <c r="AS369" s="1346"/>
      <c r="AT369" s="1346"/>
      <c r="AU369" s="1346"/>
      <c r="AV369" s="1346"/>
      <c r="AW369" s="1346"/>
      <c r="AX369" s="1346"/>
      <c r="AY369" s="1346"/>
      <c r="AZ369" s="1346"/>
      <c r="BA369" s="1346"/>
      <c r="BB369" s="1346"/>
      <c r="BC369" s="1346"/>
      <c r="BD369" s="1346"/>
      <c r="BE369" s="1346"/>
      <c r="BF369" s="1346"/>
      <c r="BG369" s="1346"/>
      <c r="BH369" s="1346"/>
      <c r="BI369" s="1346"/>
      <c r="BJ369" s="1346"/>
      <c r="BK369" s="1346"/>
      <c r="BL369" s="1346"/>
      <c r="BM369" s="1346"/>
      <c r="BN369" s="1346"/>
      <c r="BO369" s="1346"/>
      <c r="BP369" s="1346"/>
      <c r="BQ369" s="1346"/>
      <c r="BR369" s="1346"/>
      <c r="BS369" s="1346"/>
      <c r="BT369" s="1346"/>
      <c r="BU369" s="1346"/>
      <c r="BV369" s="1346"/>
      <c r="BW369" s="1346"/>
      <c r="BX369" s="1346"/>
      <c r="BY369" s="1346"/>
      <c r="BZ369" s="1346"/>
      <c r="CA369" s="1346"/>
      <c r="CB369" s="1346"/>
      <c r="CC369" s="1346"/>
      <c r="CD369" s="1346"/>
      <c r="CE369" s="1346"/>
      <c r="CF369" s="1346"/>
      <c r="CG369" s="1346"/>
      <c r="CH369" s="1346"/>
      <c r="CI369" s="1346"/>
      <c r="CJ369" s="1346"/>
      <c r="CK369" s="1346"/>
      <c r="CL369" s="1346"/>
      <c r="CM369" s="1346"/>
      <c r="CN369" s="1346"/>
      <c r="CO369" s="1346"/>
      <c r="CP369" s="1346"/>
      <c r="CQ369" s="1346"/>
      <c r="CR369" s="1346"/>
      <c r="CS369" s="1346"/>
      <c r="CT369" s="1346"/>
      <c r="CU369" s="1346"/>
      <c r="CV369" s="1346"/>
      <c r="CW369" s="1346"/>
      <c r="CX369" s="1346"/>
      <c r="CY369" s="1346"/>
      <c r="CZ369" s="1352"/>
    </row>
    <row r="370" spans="1:104" s="973" customFormat="1" hidden="1" outlineLevel="1">
      <c r="B370" s="1349" t="s">
        <v>936</v>
      </c>
      <c r="C370" s="2027" t="s">
        <v>1819</v>
      </c>
      <c r="D370" s="2027" t="s">
        <v>1819</v>
      </c>
      <c r="E370" s="2027" t="s">
        <v>1819</v>
      </c>
      <c r="F370" s="2027" t="s">
        <v>1819</v>
      </c>
      <c r="G370" s="2027" t="s">
        <v>1819</v>
      </c>
      <c r="H370" s="2027" t="s">
        <v>1819</v>
      </c>
      <c r="I370" s="2027" t="s">
        <v>1819</v>
      </c>
      <c r="J370" s="2027" t="s">
        <v>1819</v>
      </c>
      <c r="K370" s="2027" t="s">
        <v>1819</v>
      </c>
      <c r="L370" s="2027" t="s">
        <v>1819</v>
      </c>
      <c r="M370" s="2027" t="s">
        <v>1819</v>
      </c>
      <c r="N370" s="2027" t="s">
        <v>1819</v>
      </c>
      <c r="O370" s="2027" t="s">
        <v>1819</v>
      </c>
      <c r="P370" s="2027" t="s">
        <v>1819</v>
      </c>
      <c r="Q370" s="2027" t="s">
        <v>1819</v>
      </c>
      <c r="R370" s="2027" t="s">
        <v>1819</v>
      </c>
      <c r="S370" s="2027" t="s">
        <v>1819</v>
      </c>
      <c r="T370" s="2027" t="s">
        <v>1819</v>
      </c>
      <c r="U370" s="2027" t="s">
        <v>1819</v>
      </c>
      <c r="V370" s="2027" t="s">
        <v>1819</v>
      </c>
      <c r="W370" s="2027" t="s">
        <v>1819</v>
      </c>
      <c r="X370" s="2027" t="s">
        <v>1819</v>
      </c>
      <c r="Y370" s="2027" t="s">
        <v>1819</v>
      </c>
      <c r="Z370" s="2027" t="s">
        <v>1819</v>
      </c>
      <c r="AA370" s="2027" t="s">
        <v>1819</v>
      </c>
      <c r="AB370" s="2027" t="s">
        <v>1819</v>
      </c>
      <c r="AC370" s="2027" t="s">
        <v>1819</v>
      </c>
      <c r="AD370" s="2027" t="s">
        <v>1819</v>
      </c>
      <c r="AE370" s="2027" t="s">
        <v>1819</v>
      </c>
      <c r="AF370" s="2027" t="s">
        <v>1819</v>
      </c>
      <c r="AG370" s="2027" t="s">
        <v>1819</v>
      </c>
      <c r="AH370" s="2027" t="s">
        <v>1819</v>
      </c>
      <c r="AI370" s="2027" t="s">
        <v>1819</v>
      </c>
      <c r="AJ370" s="2027" t="s">
        <v>1819</v>
      </c>
      <c r="AK370" s="2027" t="s">
        <v>1819</v>
      </c>
      <c r="AL370" s="2027" t="s">
        <v>1819</v>
      </c>
      <c r="AM370" s="2027" t="s">
        <v>1819</v>
      </c>
      <c r="AN370" s="2027" t="s">
        <v>1819</v>
      </c>
      <c r="AO370" s="2027" t="s">
        <v>1819</v>
      </c>
      <c r="AP370" s="2027" t="s">
        <v>1819</v>
      </c>
      <c r="AQ370" s="2027" t="s">
        <v>1819</v>
      </c>
      <c r="AR370" s="2027" t="s">
        <v>1819</v>
      </c>
      <c r="AS370" s="2027" t="s">
        <v>1819</v>
      </c>
      <c r="AT370" s="2027" t="s">
        <v>1819</v>
      </c>
      <c r="AU370" s="2027" t="s">
        <v>1819</v>
      </c>
      <c r="AV370" s="2027" t="s">
        <v>1819</v>
      </c>
      <c r="AW370" s="2027" t="s">
        <v>1819</v>
      </c>
      <c r="AX370" s="2027" t="s">
        <v>1819</v>
      </c>
      <c r="AY370" s="2027" t="s">
        <v>1819</v>
      </c>
      <c r="AZ370" s="2027" t="s">
        <v>1819</v>
      </c>
      <c r="BA370" s="2027" t="s">
        <v>1819</v>
      </c>
      <c r="BB370" s="2027" t="s">
        <v>1819</v>
      </c>
      <c r="BC370" s="2027" t="s">
        <v>1819</v>
      </c>
      <c r="BD370" s="2027" t="s">
        <v>1819</v>
      </c>
      <c r="BE370" s="2027" t="s">
        <v>1819</v>
      </c>
      <c r="BF370" s="2027" t="s">
        <v>1819</v>
      </c>
      <c r="BG370" s="2027" t="s">
        <v>1819</v>
      </c>
      <c r="BH370" s="2027" t="s">
        <v>1819</v>
      </c>
      <c r="BI370" s="2027" t="s">
        <v>1819</v>
      </c>
      <c r="BJ370" s="2027" t="s">
        <v>1819</v>
      </c>
      <c r="BK370" s="2027" t="s">
        <v>1819</v>
      </c>
      <c r="BL370" s="2027" t="s">
        <v>1819</v>
      </c>
      <c r="BM370" s="2027" t="s">
        <v>1819</v>
      </c>
      <c r="BN370" s="2027" t="s">
        <v>1819</v>
      </c>
      <c r="BO370" s="2027" t="s">
        <v>1819</v>
      </c>
      <c r="BP370" s="2027" t="s">
        <v>1819</v>
      </c>
      <c r="BQ370" s="2027" t="s">
        <v>1819</v>
      </c>
      <c r="BR370" s="2027" t="s">
        <v>1819</v>
      </c>
      <c r="BS370" s="2027" t="s">
        <v>1819</v>
      </c>
      <c r="BT370" s="2027" t="s">
        <v>1819</v>
      </c>
      <c r="BU370" s="2027" t="s">
        <v>1819</v>
      </c>
      <c r="BV370" s="2027" t="s">
        <v>1819</v>
      </c>
      <c r="BW370" s="2027" t="s">
        <v>1819</v>
      </c>
      <c r="BX370" s="2027" t="s">
        <v>1819</v>
      </c>
      <c r="BY370" s="2027" t="s">
        <v>1819</v>
      </c>
      <c r="BZ370" s="2027" t="s">
        <v>1819</v>
      </c>
      <c r="CA370" s="2027" t="s">
        <v>1819</v>
      </c>
      <c r="CB370" s="2027" t="s">
        <v>1819</v>
      </c>
      <c r="CC370" s="2027" t="s">
        <v>1819</v>
      </c>
      <c r="CD370" s="2027" t="s">
        <v>1819</v>
      </c>
      <c r="CE370" s="2027" t="s">
        <v>1819</v>
      </c>
      <c r="CF370" s="2027" t="s">
        <v>1819</v>
      </c>
      <c r="CG370" s="2027" t="s">
        <v>1819</v>
      </c>
      <c r="CH370" s="2027" t="s">
        <v>1819</v>
      </c>
      <c r="CI370" s="2027" t="s">
        <v>1819</v>
      </c>
      <c r="CJ370" s="2027" t="s">
        <v>1819</v>
      </c>
      <c r="CK370" s="2027" t="s">
        <v>1819</v>
      </c>
      <c r="CL370" s="2027" t="s">
        <v>1819</v>
      </c>
      <c r="CM370" s="2027" t="s">
        <v>1819</v>
      </c>
      <c r="CN370" s="2027" t="s">
        <v>1819</v>
      </c>
      <c r="CO370" s="2027" t="s">
        <v>1819</v>
      </c>
      <c r="CP370" s="2027" t="s">
        <v>1819</v>
      </c>
      <c r="CQ370" s="2027" t="s">
        <v>1819</v>
      </c>
      <c r="CR370" s="2027" t="s">
        <v>1819</v>
      </c>
      <c r="CS370" s="2027" t="s">
        <v>1819</v>
      </c>
      <c r="CT370" s="2027" t="s">
        <v>1819</v>
      </c>
      <c r="CU370" s="2027" t="s">
        <v>1819</v>
      </c>
      <c r="CV370" s="2027" t="s">
        <v>1819</v>
      </c>
      <c r="CW370" s="2027" t="s">
        <v>1819</v>
      </c>
      <c r="CX370" s="2027" t="s">
        <v>1819</v>
      </c>
      <c r="CY370" s="2027" t="s">
        <v>1819</v>
      </c>
      <c r="CZ370" s="2040" t="s">
        <v>1819</v>
      </c>
    </row>
    <row r="371" spans="1:104" ht="29" hidden="1" outlineLevel="1">
      <c r="B371" s="1349" t="s">
        <v>937</v>
      </c>
      <c r="C371" s="2027" t="s">
        <v>1819</v>
      </c>
      <c r="D371" s="2027" t="s">
        <v>1819</v>
      </c>
      <c r="E371" s="2027" t="s">
        <v>1819</v>
      </c>
      <c r="F371" s="2027" t="s">
        <v>1819</v>
      </c>
      <c r="G371" s="2027" t="s">
        <v>1819</v>
      </c>
      <c r="H371" s="2027" t="s">
        <v>1819</v>
      </c>
      <c r="I371" s="2027" t="s">
        <v>1819</v>
      </c>
      <c r="J371" s="2027" t="s">
        <v>1819</v>
      </c>
      <c r="K371" s="2027" t="s">
        <v>1819</v>
      </c>
      <c r="L371" s="2027" t="s">
        <v>1819</v>
      </c>
      <c r="M371" s="2027" t="s">
        <v>1819</v>
      </c>
      <c r="N371" s="2027" t="s">
        <v>1819</v>
      </c>
      <c r="O371" s="2027" t="s">
        <v>1819</v>
      </c>
      <c r="P371" s="2027" t="s">
        <v>1819</v>
      </c>
      <c r="Q371" s="2027" t="s">
        <v>1819</v>
      </c>
      <c r="R371" s="2027" t="s">
        <v>1819</v>
      </c>
      <c r="S371" s="2027" t="s">
        <v>1819</v>
      </c>
      <c r="T371" s="2027" t="s">
        <v>1819</v>
      </c>
      <c r="U371" s="2027" t="s">
        <v>1819</v>
      </c>
      <c r="V371" s="2027" t="s">
        <v>1819</v>
      </c>
      <c r="W371" s="2027" t="s">
        <v>1819</v>
      </c>
      <c r="X371" s="2027" t="s">
        <v>1819</v>
      </c>
      <c r="Y371" s="2027" t="s">
        <v>1819</v>
      </c>
      <c r="Z371" s="2027" t="s">
        <v>1819</v>
      </c>
      <c r="AA371" s="2027" t="s">
        <v>1819</v>
      </c>
      <c r="AB371" s="2027" t="s">
        <v>1819</v>
      </c>
      <c r="AC371" s="2027" t="s">
        <v>1819</v>
      </c>
      <c r="AD371" s="2027" t="s">
        <v>1819</v>
      </c>
      <c r="AE371" s="2027" t="s">
        <v>1819</v>
      </c>
      <c r="AF371" s="2027" t="s">
        <v>1819</v>
      </c>
      <c r="AG371" s="2027" t="s">
        <v>1819</v>
      </c>
      <c r="AH371" s="2027" t="s">
        <v>1819</v>
      </c>
      <c r="AI371" s="2027" t="s">
        <v>1819</v>
      </c>
      <c r="AJ371" s="2027" t="s">
        <v>1819</v>
      </c>
      <c r="AK371" s="2027" t="s">
        <v>1819</v>
      </c>
      <c r="AL371" s="2027" t="s">
        <v>1819</v>
      </c>
      <c r="AM371" s="2027" t="s">
        <v>1819</v>
      </c>
      <c r="AN371" s="2027" t="s">
        <v>1819</v>
      </c>
      <c r="AO371" s="2027" t="s">
        <v>1819</v>
      </c>
      <c r="AP371" s="2027" t="s">
        <v>1819</v>
      </c>
      <c r="AQ371" s="2027" t="s">
        <v>1819</v>
      </c>
      <c r="AR371" s="2027" t="s">
        <v>1819</v>
      </c>
      <c r="AS371" s="2027" t="s">
        <v>1819</v>
      </c>
      <c r="AT371" s="2027" t="s">
        <v>1819</v>
      </c>
      <c r="AU371" s="2027" t="s">
        <v>1819</v>
      </c>
      <c r="AV371" s="2027" t="s">
        <v>1819</v>
      </c>
      <c r="AW371" s="2027" t="s">
        <v>1819</v>
      </c>
      <c r="AX371" s="2027" t="s">
        <v>1819</v>
      </c>
      <c r="AY371" s="2027" t="s">
        <v>1819</v>
      </c>
      <c r="AZ371" s="2027" t="s">
        <v>1819</v>
      </c>
      <c r="BA371" s="2027" t="s">
        <v>1819</v>
      </c>
      <c r="BB371" s="2027" t="s">
        <v>1819</v>
      </c>
      <c r="BC371" s="2027" t="s">
        <v>1819</v>
      </c>
      <c r="BD371" s="2027" t="s">
        <v>1819</v>
      </c>
      <c r="BE371" s="2027" t="s">
        <v>1819</v>
      </c>
      <c r="BF371" s="2027" t="s">
        <v>1819</v>
      </c>
      <c r="BG371" s="2027" t="s">
        <v>1819</v>
      </c>
      <c r="BH371" s="2027" t="s">
        <v>1819</v>
      </c>
      <c r="BI371" s="2027" t="s">
        <v>1819</v>
      </c>
      <c r="BJ371" s="2027" t="s">
        <v>1819</v>
      </c>
      <c r="BK371" s="2027" t="s">
        <v>1819</v>
      </c>
      <c r="BL371" s="2027" t="s">
        <v>1819</v>
      </c>
      <c r="BM371" s="2027" t="s">
        <v>1819</v>
      </c>
      <c r="BN371" s="2027" t="s">
        <v>1819</v>
      </c>
      <c r="BO371" s="2027" t="s">
        <v>1819</v>
      </c>
      <c r="BP371" s="2027" t="s">
        <v>1819</v>
      </c>
      <c r="BQ371" s="2027" t="s">
        <v>1819</v>
      </c>
      <c r="BR371" s="2027" t="s">
        <v>1819</v>
      </c>
      <c r="BS371" s="2027" t="s">
        <v>1819</v>
      </c>
      <c r="BT371" s="2027" t="s">
        <v>1819</v>
      </c>
      <c r="BU371" s="2027" t="s">
        <v>1819</v>
      </c>
      <c r="BV371" s="2027" t="s">
        <v>1819</v>
      </c>
      <c r="BW371" s="2027" t="s">
        <v>1819</v>
      </c>
      <c r="BX371" s="2027" t="s">
        <v>1819</v>
      </c>
      <c r="BY371" s="2027" t="s">
        <v>1819</v>
      </c>
      <c r="BZ371" s="2027" t="s">
        <v>1819</v>
      </c>
      <c r="CA371" s="2027" t="s">
        <v>1819</v>
      </c>
      <c r="CB371" s="2027" t="s">
        <v>1819</v>
      </c>
      <c r="CC371" s="2027" t="s">
        <v>1819</v>
      </c>
      <c r="CD371" s="2027" t="s">
        <v>1819</v>
      </c>
      <c r="CE371" s="2027" t="s">
        <v>1819</v>
      </c>
      <c r="CF371" s="2027" t="s">
        <v>1819</v>
      </c>
      <c r="CG371" s="2027" t="s">
        <v>1819</v>
      </c>
      <c r="CH371" s="2027" t="s">
        <v>1819</v>
      </c>
      <c r="CI371" s="2027" t="s">
        <v>1819</v>
      </c>
      <c r="CJ371" s="2027" t="s">
        <v>1819</v>
      </c>
      <c r="CK371" s="2027" t="s">
        <v>1819</v>
      </c>
      <c r="CL371" s="2027" t="s">
        <v>1819</v>
      </c>
      <c r="CM371" s="2027" t="s">
        <v>1819</v>
      </c>
      <c r="CN371" s="2027" t="s">
        <v>1819</v>
      </c>
      <c r="CO371" s="2027" t="s">
        <v>1819</v>
      </c>
      <c r="CP371" s="2027" t="s">
        <v>1819</v>
      </c>
      <c r="CQ371" s="2027" t="s">
        <v>1819</v>
      </c>
      <c r="CR371" s="2027" t="s">
        <v>1819</v>
      </c>
      <c r="CS371" s="2027" t="s">
        <v>1819</v>
      </c>
      <c r="CT371" s="2027" t="s">
        <v>1819</v>
      </c>
      <c r="CU371" s="2027" t="s">
        <v>1819</v>
      </c>
      <c r="CV371" s="2027" t="s">
        <v>1819</v>
      </c>
      <c r="CW371" s="2027" t="s">
        <v>1819</v>
      </c>
      <c r="CX371" s="2027" t="s">
        <v>1819</v>
      </c>
      <c r="CY371" s="2027" t="s">
        <v>1819</v>
      </c>
      <c r="CZ371" s="2040" t="s">
        <v>1819</v>
      </c>
    </row>
    <row r="372" spans="1:104" ht="29" hidden="1" outlineLevel="1">
      <c r="B372" s="1349" t="s">
        <v>938</v>
      </c>
      <c r="C372" s="2027" t="s">
        <v>1819</v>
      </c>
      <c r="D372" s="2027" t="s">
        <v>1819</v>
      </c>
      <c r="E372" s="2027" t="s">
        <v>1819</v>
      </c>
      <c r="F372" s="2027" t="s">
        <v>1819</v>
      </c>
      <c r="G372" s="2027" t="s">
        <v>1819</v>
      </c>
      <c r="H372" s="2027" t="s">
        <v>1819</v>
      </c>
      <c r="I372" s="2027" t="s">
        <v>1819</v>
      </c>
      <c r="J372" s="2027" t="s">
        <v>1819</v>
      </c>
      <c r="K372" s="2027" t="s">
        <v>1819</v>
      </c>
      <c r="L372" s="2027" t="s">
        <v>1819</v>
      </c>
      <c r="M372" s="2027" t="s">
        <v>1819</v>
      </c>
      <c r="N372" s="2027" t="s">
        <v>1819</v>
      </c>
      <c r="O372" s="2027" t="s">
        <v>1819</v>
      </c>
      <c r="P372" s="2027" t="s">
        <v>1819</v>
      </c>
      <c r="Q372" s="2027" t="s">
        <v>1819</v>
      </c>
      <c r="R372" s="2027" t="s">
        <v>1819</v>
      </c>
      <c r="S372" s="2027" t="s">
        <v>1819</v>
      </c>
      <c r="T372" s="2027" t="s">
        <v>1819</v>
      </c>
      <c r="U372" s="2027" t="s">
        <v>1819</v>
      </c>
      <c r="V372" s="2027" t="s">
        <v>1819</v>
      </c>
      <c r="W372" s="2027" t="s">
        <v>1819</v>
      </c>
      <c r="X372" s="2027" t="s">
        <v>1819</v>
      </c>
      <c r="Y372" s="2027" t="s">
        <v>1819</v>
      </c>
      <c r="Z372" s="2027" t="s">
        <v>1819</v>
      </c>
      <c r="AA372" s="2027" t="s">
        <v>1819</v>
      </c>
      <c r="AB372" s="2027" t="s">
        <v>1819</v>
      </c>
      <c r="AC372" s="2027" t="s">
        <v>1819</v>
      </c>
      <c r="AD372" s="2027" t="s">
        <v>1819</v>
      </c>
      <c r="AE372" s="2027" t="s">
        <v>1819</v>
      </c>
      <c r="AF372" s="2027" t="s">
        <v>1819</v>
      </c>
      <c r="AG372" s="2027" t="s">
        <v>1819</v>
      </c>
      <c r="AH372" s="2027" t="s">
        <v>1819</v>
      </c>
      <c r="AI372" s="2027" t="s">
        <v>1819</v>
      </c>
      <c r="AJ372" s="2027" t="s">
        <v>1819</v>
      </c>
      <c r="AK372" s="2027" t="s">
        <v>1819</v>
      </c>
      <c r="AL372" s="2027" t="s">
        <v>1819</v>
      </c>
      <c r="AM372" s="2027" t="s">
        <v>1819</v>
      </c>
      <c r="AN372" s="2027" t="s">
        <v>1819</v>
      </c>
      <c r="AO372" s="2027" t="s">
        <v>1819</v>
      </c>
      <c r="AP372" s="2027" t="s">
        <v>1819</v>
      </c>
      <c r="AQ372" s="2027" t="s">
        <v>1819</v>
      </c>
      <c r="AR372" s="2027" t="s">
        <v>1819</v>
      </c>
      <c r="AS372" s="2027" t="s">
        <v>1819</v>
      </c>
      <c r="AT372" s="2027" t="s">
        <v>1819</v>
      </c>
      <c r="AU372" s="2027" t="s">
        <v>1819</v>
      </c>
      <c r="AV372" s="2027" t="s">
        <v>1819</v>
      </c>
      <c r="AW372" s="2027" t="s">
        <v>1819</v>
      </c>
      <c r="AX372" s="2027" t="s">
        <v>1819</v>
      </c>
      <c r="AY372" s="2027" t="s">
        <v>1819</v>
      </c>
      <c r="AZ372" s="2027" t="s">
        <v>1819</v>
      </c>
      <c r="BA372" s="2027" t="s">
        <v>1819</v>
      </c>
      <c r="BB372" s="2027" t="s">
        <v>1819</v>
      </c>
      <c r="BC372" s="2027" t="s">
        <v>1819</v>
      </c>
      <c r="BD372" s="2027" t="s">
        <v>1819</v>
      </c>
      <c r="BE372" s="2027" t="s">
        <v>1819</v>
      </c>
      <c r="BF372" s="2027" t="s">
        <v>1819</v>
      </c>
      <c r="BG372" s="2027" t="s">
        <v>1819</v>
      </c>
      <c r="BH372" s="2027" t="s">
        <v>1819</v>
      </c>
      <c r="BI372" s="2027" t="s">
        <v>1819</v>
      </c>
      <c r="BJ372" s="2027" t="s">
        <v>1819</v>
      </c>
      <c r="BK372" s="2027" t="s">
        <v>1819</v>
      </c>
      <c r="BL372" s="2027" t="s">
        <v>1819</v>
      </c>
      <c r="BM372" s="2027" t="s">
        <v>1819</v>
      </c>
      <c r="BN372" s="2027" t="s">
        <v>1819</v>
      </c>
      <c r="BO372" s="2027" t="s">
        <v>1819</v>
      </c>
      <c r="BP372" s="2027" t="s">
        <v>1819</v>
      </c>
      <c r="BQ372" s="2027" t="s">
        <v>1819</v>
      </c>
      <c r="BR372" s="2027" t="s">
        <v>1819</v>
      </c>
      <c r="BS372" s="2027" t="s">
        <v>1819</v>
      </c>
      <c r="BT372" s="2027" t="s">
        <v>1819</v>
      </c>
      <c r="BU372" s="2027" t="s">
        <v>1819</v>
      </c>
      <c r="BV372" s="2027" t="s">
        <v>1819</v>
      </c>
      <c r="BW372" s="2027" t="s">
        <v>1819</v>
      </c>
      <c r="BX372" s="2027" t="s">
        <v>1819</v>
      </c>
      <c r="BY372" s="2027" t="s">
        <v>1819</v>
      </c>
      <c r="BZ372" s="2027" t="s">
        <v>1819</v>
      </c>
      <c r="CA372" s="2027" t="s">
        <v>1819</v>
      </c>
      <c r="CB372" s="2027" t="s">
        <v>1819</v>
      </c>
      <c r="CC372" s="2027" t="s">
        <v>1819</v>
      </c>
      <c r="CD372" s="2027" t="s">
        <v>1819</v>
      </c>
      <c r="CE372" s="2027" t="s">
        <v>1819</v>
      </c>
      <c r="CF372" s="2027" t="s">
        <v>1819</v>
      </c>
      <c r="CG372" s="2027" t="s">
        <v>1819</v>
      </c>
      <c r="CH372" s="2027" t="s">
        <v>1819</v>
      </c>
      <c r="CI372" s="2027" t="s">
        <v>1819</v>
      </c>
      <c r="CJ372" s="2027" t="s">
        <v>1819</v>
      </c>
      <c r="CK372" s="2027" t="s">
        <v>1819</v>
      </c>
      <c r="CL372" s="2027" t="s">
        <v>1819</v>
      </c>
      <c r="CM372" s="2027" t="s">
        <v>1819</v>
      </c>
      <c r="CN372" s="2027" t="s">
        <v>1819</v>
      </c>
      <c r="CO372" s="2027" t="s">
        <v>1819</v>
      </c>
      <c r="CP372" s="2027" t="s">
        <v>1819</v>
      </c>
      <c r="CQ372" s="2027" t="s">
        <v>1819</v>
      </c>
      <c r="CR372" s="2027" t="s">
        <v>1819</v>
      </c>
      <c r="CS372" s="2027" t="s">
        <v>1819</v>
      </c>
      <c r="CT372" s="2027" t="s">
        <v>1819</v>
      </c>
      <c r="CU372" s="2027" t="s">
        <v>1819</v>
      </c>
      <c r="CV372" s="2027" t="s">
        <v>1819</v>
      </c>
      <c r="CW372" s="2027" t="s">
        <v>1819</v>
      </c>
      <c r="CX372" s="2027" t="s">
        <v>1819</v>
      </c>
      <c r="CY372" s="2027" t="s">
        <v>1819</v>
      </c>
      <c r="CZ372" s="2040" t="s">
        <v>1819</v>
      </c>
    </row>
    <row r="373" spans="1:104" hidden="1" outlineLevel="1">
      <c r="B373" s="1349" t="s">
        <v>939</v>
      </c>
      <c r="C373" s="2027" t="s">
        <v>1819</v>
      </c>
      <c r="D373" s="2027" t="s">
        <v>1819</v>
      </c>
      <c r="E373" s="2027" t="s">
        <v>1819</v>
      </c>
      <c r="F373" s="2027" t="s">
        <v>1819</v>
      </c>
      <c r="G373" s="2027" t="s">
        <v>1819</v>
      </c>
      <c r="H373" s="2027" t="s">
        <v>1819</v>
      </c>
      <c r="I373" s="2027" t="s">
        <v>1819</v>
      </c>
      <c r="J373" s="2027" t="s">
        <v>1819</v>
      </c>
      <c r="K373" s="2027" t="s">
        <v>1819</v>
      </c>
      <c r="L373" s="2027" t="s">
        <v>1819</v>
      </c>
      <c r="M373" s="2027" t="s">
        <v>1819</v>
      </c>
      <c r="N373" s="2027" t="s">
        <v>1819</v>
      </c>
      <c r="O373" s="2027" t="s">
        <v>1819</v>
      </c>
      <c r="P373" s="2027" t="s">
        <v>1819</v>
      </c>
      <c r="Q373" s="2027" t="s">
        <v>1819</v>
      </c>
      <c r="R373" s="2027" t="s">
        <v>1819</v>
      </c>
      <c r="S373" s="2027" t="s">
        <v>1819</v>
      </c>
      <c r="T373" s="2027" t="s">
        <v>1819</v>
      </c>
      <c r="U373" s="2027" t="s">
        <v>1819</v>
      </c>
      <c r="V373" s="2027" t="s">
        <v>1819</v>
      </c>
      <c r="W373" s="2027" t="s">
        <v>1819</v>
      </c>
      <c r="X373" s="2027" t="s">
        <v>1819</v>
      </c>
      <c r="Y373" s="2027" t="s">
        <v>1819</v>
      </c>
      <c r="Z373" s="2027" t="s">
        <v>1819</v>
      </c>
      <c r="AA373" s="2027" t="s">
        <v>1819</v>
      </c>
      <c r="AB373" s="2027" t="s">
        <v>1819</v>
      </c>
      <c r="AC373" s="2027" t="s">
        <v>1819</v>
      </c>
      <c r="AD373" s="2027" t="s">
        <v>1819</v>
      </c>
      <c r="AE373" s="2027" t="s">
        <v>1819</v>
      </c>
      <c r="AF373" s="2027" t="s">
        <v>1819</v>
      </c>
      <c r="AG373" s="2027" t="s">
        <v>1819</v>
      </c>
      <c r="AH373" s="2027" t="s">
        <v>1819</v>
      </c>
      <c r="AI373" s="2027" t="s">
        <v>1819</v>
      </c>
      <c r="AJ373" s="2027" t="s">
        <v>1819</v>
      </c>
      <c r="AK373" s="2027" t="s">
        <v>1819</v>
      </c>
      <c r="AL373" s="2027" t="s">
        <v>1819</v>
      </c>
      <c r="AM373" s="2027" t="s">
        <v>1819</v>
      </c>
      <c r="AN373" s="2027" t="s">
        <v>1819</v>
      </c>
      <c r="AO373" s="2027" t="s">
        <v>1819</v>
      </c>
      <c r="AP373" s="2027" t="s">
        <v>1819</v>
      </c>
      <c r="AQ373" s="2027" t="s">
        <v>1819</v>
      </c>
      <c r="AR373" s="2027" t="s">
        <v>1819</v>
      </c>
      <c r="AS373" s="2027" t="s">
        <v>1819</v>
      </c>
      <c r="AT373" s="2027" t="s">
        <v>1819</v>
      </c>
      <c r="AU373" s="2027" t="s">
        <v>1819</v>
      </c>
      <c r="AV373" s="2027" t="s">
        <v>1819</v>
      </c>
      <c r="AW373" s="2027" t="s">
        <v>1819</v>
      </c>
      <c r="AX373" s="2027" t="s">
        <v>1819</v>
      </c>
      <c r="AY373" s="2027" t="s">
        <v>1819</v>
      </c>
      <c r="AZ373" s="2027" t="s">
        <v>1819</v>
      </c>
      <c r="BA373" s="2027" t="s">
        <v>1819</v>
      </c>
      <c r="BB373" s="2027" t="s">
        <v>1819</v>
      </c>
      <c r="BC373" s="2027" t="s">
        <v>1819</v>
      </c>
      <c r="BD373" s="2027" t="s">
        <v>1819</v>
      </c>
      <c r="BE373" s="2027" t="s">
        <v>1819</v>
      </c>
      <c r="BF373" s="2027" t="s">
        <v>1819</v>
      </c>
      <c r="BG373" s="2027" t="s">
        <v>1819</v>
      </c>
      <c r="BH373" s="2027" t="s">
        <v>1819</v>
      </c>
      <c r="BI373" s="2027" t="s">
        <v>1819</v>
      </c>
      <c r="BJ373" s="2027" t="s">
        <v>1819</v>
      </c>
      <c r="BK373" s="2027" t="s">
        <v>1819</v>
      </c>
      <c r="BL373" s="2027" t="s">
        <v>1819</v>
      </c>
      <c r="BM373" s="2027" t="s">
        <v>1819</v>
      </c>
      <c r="BN373" s="2027" t="s">
        <v>1819</v>
      </c>
      <c r="BO373" s="2027" t="s">
        <v>1819</v>
      </c>
      <c r="BP373" s="2027" t="s">
        <v>1819</v>
      </c>
      <c r="BQ373" s="2027" t="s">
        <v>1819</v>
      </c>
      <c r="BR373" s="2027" t="s">
        <v>1819</v>
      </c>
      <c r="BS373" s="2027" t="s">
        <v>1819</v>
      </c>
      <c r="BT373" s="2027" t="s">
        <v>1819</v>
      </c>
      <c r="BU373" s="2027" t="s">
        <v>1819</v>
      </c>
      <c r="BV373" s="2027" t="s">
        <v>1819</v>
      </c>
      <c r="BW373" s="2027" t="s">
        <v>1819</v>
      </c>
      <c r="BX373" s="2027" t="s">
        <v>1819</v>
      </c>
      <c r="BY373" s="2027" t="s">
        <v>1819</v>
      </c>
      <c r="BZ373" s="2027" t="s">
        <v>1819</v>
      </c>
      <c r="CA373" s="2027" t="s">
        <v>1819</v>
      </c>
      <c r="CB373" s="2027" t="s">
        <v>1819</v>
      </c>
      <c r="CC373" s="2027" t="s">
        <v>1819</v>
      </c>
      <c r="CD373" s="2027" t="s">
        <v>1819</v>
      </c>
      <c r="CE373" s="2027" t="s">
        <v>1819</v>
      </c>
      <c r="CF373" s="2027" t="s">
        <v>1819</v>
      </c>
      <c r="CG373" s="2027" t="s">
        <v>1819</v>
      </c>
      <c r="CH373" s="2027" t="s">
        <v>1819</v>
      </c>
      <c r="CI373" s="2027" t="s">
        <v>1819</v>
      </c>
      <c r="CJ373" s="2027" t="s">
        <v>1819</v>
      </c>
      <c r="CK373" s="2027" t="s">
        <v>1819</v>
      </c>
      <c r="CL373" s="2027" t="s">
        <v>1819</v>
      </c>
      <c r="CM373" s="2027" t="s">
        <v>1819</v>
      </c>
      <c r="CN373" s="2027" t="s">
        <v>1819</v>
      </c>
      <c r="CO373" s="2027" t="s">
        <v>1819</v>
      </c>
      <c r="CP373" s="2027" t="s">
        <v>1819</v>
      </c>
      <c r="CQ373" s="2027" t="s">
        <v>1819</v>
      </c>
      <c r="CR373" s="2027" t="s">
        <v>1819</v>
      </c>
      <c r="CS373" s="2027" t="s">
        <v>1819</v>
      </c>
      <c r="CT373" s="2027" t="s">
        <v>1819</v>
      </c>
      <c r="CU373" s="2027" t="s">
        <v>1819</v>
      </c>
      <c r="CV373" s="2027" t="s">
        <v>1819</v>
      </c>
      <c r="CW373" s="2027" t="s">
        <v>1819</v>
      </c>
      <c r="CX373" s="2027" t="s">
        <v>1819</v>
      </c>
      <c r="CY373" s="2027" t="s">
        <v>1819</v>
      </c>
      <c r="CZ373" s="2040" t="s">
        <v>1819</v>
      </c>
    </row>
    <row r="374" spans="1:104" hidden="1" outlineLevel="1">
      <c r="B374" s="1349" t="s">
        <v>940</v>
      </c>
      <c r="C374" s="2027" t="s">
        <v>1819</v>
      </c>
      <c r="D374" s="2027" t="s">
        <v>1819</v>
      </c>
      <c r="E374" s="2027" t="s">
        <v>1819</v>
      </c>
      <c r="F374" s="2027" t="s">
        <v>1819</v>
      </c>
      <c r="G374" s="2027" t="s">
        <v>1819</v>
      </c>
      <c r="H374" s="2027" t="s">
        <v>1819</v>
      </c>
      <c r="I374" s="2027" t="s">
        <v>1819</v>
      </c>
      <c r="J374" s="2027" t="s">
        <v>1819</v>
      </c>
      <c r="K374" s="2027" t="s">
        <v>1819</v>
      </c>
      <c r="L374" s="2027" t="s">
        <v>1819</v>
      </c>
      <c r="M374" s="2027" t="s">
        <v>1819</v>
      </c>
      <c r="N374" s="2027" t="s">
        <v>1819</v>
      </c>
      <c r="O374" s="2027" t="s">
        <v>1819</v>
      </c>
      <c r="P374" s="2027" t="s">
        <v>1819</v>
      </c>
      <c r="Q374" s="2027" t="s">
        <v>1819</v>
      </c>
      <c r="R374" s="2027" t="s">
        <v>1819</v>
      </c>
      <c r="S374" s="2027" t="s">
        <v>1819</v>
      </c>
      <c r="T374" s="2027" t="s">
        <v>1819</v>
      </c>
      <c r="U374" s="2027" t="s">
        <v>1819</v>
      </c>
      <c r="V374" s="2027" t="s">
        <v>1819</v>
      </c>
      <c r="W374" s="2027" t="s">
        <v>1819</v>
      </c>
      <c r="X374" s="2027" t="s">
        <v>1819</v>
      </c>
      <c r="Y374" s="2027" t="s">
        <v>1819</v>
      </c>
      <c r="Z374" s="2027" t="s">
        <v>1819</v>
      </c>
      <c r="AA374" s="2027" t="s">
        <v>1819</v>
      </c>
      <c r="AB374" s="2027" t="s">
        <v>1819</v>
      </c>
      <c r="AC374" s="2027" t="s">
        <v>1819</v>
      </c>
      <c r="AD374" s="2027" t="s">
        <v>1819</v>
      </c>
      <c r="AE374" s="2027" t="s">
        <v>1819</v>
      </c>
      <c r="AF374" s="2027" t="s">
        <v>1819</v>
      </c>
      <c r="AG374" s="2027" t="s">
        <v>1819</v>
      </c>
      <c r="AH374" s="2027" t="s">
        <v>1819</v>
      </c>
      <c r="AI374" s="2027" t="s">
        <v>1819</v>
      </c>
      <c r="AJ374" s="2027" t="s">
        <v>1819</v>
      </c>
      <c r="AK374" s="2027" t="s">
        <v>1819</v>
      </c>
      <c r="AL374" s="2027" t="s">
        <v>1819</v>
      </c>
      <c r="AM374" s="2027" t="s">
        <v>1819</v>
      </c>
      <c r="AN374" s="2027" t="s">
        <v>1819</v>
      </c>
      <c r="AO374" s="2027" t="s">
        <v>1819</v>
      </c>
      <c r="AP374" s="2027" t="s">
        <v>1819</v>
      </c>
      <c r="AQ374" s="2027" t="s">
        <v>1819</v>
      </c>
      <c r="AR374" s="2027" t="s">
        <v>1819</v>
      </c>
      <c r="AS374" s="2027" t="s">
        <v>1819</v>
      </c>
      <c r="AT374" s="2027" t="s">
        <v>1819</v>
      </c>
      <c r="AU374" s="2027" t="s">
        <v>1819</v>
      </c>
      <c r="AV374" s="2027" t="s">
        <v>1819</v>
      </c>
      <c r="AW374" s="2027" t="s">
        <v>1819</v>
      </c>
      <c r="AX374" s="2027" t="s">
        <v>1819</v>
      </c>
      <c r="AY374" s="2027" t="s">
        <v>1819</v>
      </c>
      <c r="AZ374" s="2027" t="s">
        <v>1819</v>
      </c>
      <c r="BA374" s="2027" t="s">
        <v>1819</v>
      </c>
      <c r="BB374" s="2027" t="s">
        <v>1819</v>
      </c>
      <c r="BC374" s="2027" t="s">
        <v>1819</v>
      </c>
      <c r="BD374" s="2027" t="s">
        <v>1819</v>
      </c>
      <c r="BE374" s="2027" t="s">
        <v>1819</v>
      </c>
      <c r="BF374" s="2027" t="s">
        <v>1819</v>
      </c>
      <c r="BG374" s="2027" t="s">
        <v>1819</v>
      </c>
      <c r="BH374" s="2027" t="s">
        <v>1819</v>
      </c>
      <c r="BI374" s="2027" t="s">
        <v>1819</v>
      </c>
      <c r="BJ374" s="2027" t="s">
        <v>1819</v>
      </c>
      <c r="BK374" s="2027" t="s">
        <v>1819</v>
      </c>
      <c r="BL374" s="2027" t="s">
        <v>1819</v>
      </c>
      <c r="BM374" s="2027" t="s">
        <v>1819</v>
      </c>
      <c r="BN374" s="2027" t="s">
        <v>1819</v>
      </c>
      <c r="BO374" s="2027" t="s">
        <v>1819</v>
      </c>
      <c r="BP374" s="2027" t="s">
        <v>1819</v>
      </c>
      <c r="BQ374" s="2027" t="s">
        <v>1819</v>
      </c>
      <c r="BR374" s="2027" t="s">
        <v>1819</v>
      </c>
      <c r="BS374" s="2027" t="s">
        <v>1819</v>
      </c>
      <c r="BT374" s="2027" t="s">
        <v>1819</v>
      </c>
      <c r="BU374" s="2027" t="s">
        <v>1819</v>
      </c>
      <c r="BV374" s="2027" t="s">
        <v>1819</v>
      </c>
      <c r="BW374" s="2027" t="s">
        <v>1819</v>
      </c>
      <c r="BX374" s="2027" t="s">
        <v>1819</v>
      </c>
      <c r="BY374" s="2027" t="s">
        <v>1819</v>
      </c>
      <c r="BZ374" s="2027" t="s">
        <v>1819</v>
      </c>
      <c r="CA374" s="2027" t="s">
        <v>1819</v>
      </c>
      <c r="CB374" s="2027" t="s">
        <v>1819</v>
      </c>
      <c r="CC374" s="2027" t="s">
        <v>1819</v>
      </c>
      <c r="CD374" s="2027" t="s">
        <v>1819</v>
      </c>
      <c r="CE374" s="2027" t="s">
        <v>1819</v>
      </c>
      <c r="CF374" s="2027" t="s">
        <v>1819</v>
      </c>
      <c r="CG374" s="2027" t="s">
        <v>1819</v>
      </c>
      <c r="CH374" s="2027" t="s">
        <v>1819</v>
      </c>
      <c r="CI374" s="2027" t="s">
        <v>1819</v>
      </c>
      <c r="CJ374" s="2027" t="s">
        <v>1819</v>
      </c>
      <c r="CK374" s="2027" t="s">
        <v>1819</v>
      </c>
      <c r="CL374" s="2027" t="s">
        <v>1819</v>
      </c>
      <c r="CM374" s="2027" t="s">
        <v>1819</v>
      </c>
      <c r="CN374" s="2027" t="s">
        <v>1819</v>
      </c>
      <c r="CO374" s="2027" t="s">
        <v>1819</v>
      </c>
      <c r="CP374" s="2027" t="s">
        <v>1819</v>
      </c>
      <c r="CQ374" s="2027" t="s">
        <v>1819</v>
      </c>
      <c r="CR374" s="2027" t="s">
        <v>1819</v>
      </c>
      <c r="CS374" s="2027" t="s">
        <v>1819</v>
      </c>
      <c r="CT374" s="2027" t="s">
        <v>1819</v>
      </c>
      <c r="CU374" s="2027" t="s">
        <v>1819</v>
      </c>
      <c r="CV374" s="2027" t="s">
        <v>1819</v>
      </c>
      <c r="CW374" s="2027" t="s">
        <v>1819</v>
      </c>
      <c r="CX374" s="2027" t="s">
        <v>1819</v>
      </c>
      <c r="CY374" s="2027" t="s">
        <v>1819</v>
      </c>
      <c r="CZ374" s="2040" t="s">
        <v>1819</v>
      </c>
    </row>
    <row r="375" spans="1:104" ht="43.5" hidden="1" outlineLevel="1">
      <c r="B375" s="1349" t="s">
        <v>1192</v>
      </c>
      <c r="C375" s="2027" t="s">
        <v>1819</v>
      </c>
      <c r="D375" s="2027" t="s">
        <v>1819</v>
      </c>
      <c r="E375" s="2027" t="s">
        <v>1819</v>
      </c>
      <c r="F375" s="2027" t="s">
        <v>1819</v>
      </c>
      <c r="G375" s="2027" t="s">
        <v>1819</v>
      </c>
      <c r="H375" s="2027" t="s">
        <v>1819</v>
      </c>
      <c r="I375" s="2027" t="s">
        <v>1819</v>
      </c>
      <c r="J375" s="2027" t="s">
        <v>1819</v>
      </c>
      <c r="K375" s="2027" t="s">
        <v>1819</v>
      </c>
      <c r="L375" s="2027" t="s">
        <v>1819</v>
      </c>
      <c r="M375" s="2027" t="s">
        <v>1819</v>
      </c>
      <c r="N375" s="2027" t="s">
        <v>1819</v>
      </c>
      <c r="O375" s="2027" t="s">
        <v>1819</v>
      </c>
      <c r="P375" s="2027" t="s">
        <v>1819</v>
      </c>
      <c r="Q375" s="2027" t="s">
        <v>1819</v>
      </c>
      <c r="R375" s="2027" t="s">
        <v>1819</v>
      </c>
      <c r="S375" s="2027" t="s">
        <v>1819</v>
      </c>
      <c r="T375" s="2027" t="s">
        <v>1819</v>
      </c>
      <c r="U375" s="2027" t="s">
        <v>1819</v>
      </c>
      <c r="V375" s="2027" t="s">
        <v>1819</v>
      </c>
      <c r="W375" s="2027" t="s">
        <v>1819</v>
      </c>
      <c r="X375" s="2027" t="s">
        <v>1819</v>
      </c>
      <c r="Y375" s="2027" t="s">
        <v>1819</v>
      </c>
      <c r="Z375" s="2027" t="s">
        <v>1819</v>
      </c>
      <c r="AA375" s="2027" t="s">
        <v>1819</v>
      </c>
      <c r="AB375" s="2027" t="s">
        <v>1819</v>
      </c>
      <c r="AC375" s="2027" t="s">
        <v>1819</v>
      </c>
      <c r="AD375" s="2027" t="s">
        <v>1819</v>
      </c>
      <c r="AE375" s="2027" t="s">
        <v>1819</v>
      </c>
      <c r="AF375" s="2027" t="s">
        <v>1819</v>
      </c>
      <c r="AG375" s="2027" t="s">
        <v>1819</v>
      </c>
      <c r="AH375" s="2027" t="s">
        <v>1819</v>
      </c>
      <c r="AI375" s="2027" t="s">
        <v>1819</v>
      </c>
      <c r="AJ375" s="2027" t="s">
        <v>1819</v>
      </c>
      <c r="AK375" s="2027" t="s">
        <v>1819</v>
      </c>
      <c r="AL375" s="2027" t="s">
        <v>1819</v>
      </c>
      <c r="AM375" s="2027" t="s">
        <v>1819</v>
      </c>
      <c r="AN375" s="2027" t="s">
        <v>1819</v>
      </c>
      <c r="AO375" s="2027" t="s">
        <v>1819</v>
      </c>
      <c r="AP375" s="2027" t="s">
        <v>1819</v>
      </c>
      <c r="AQ375" s="2027" t="s">
        <v>1819</v>
      </c>
      <c r="AR375" s="2027" t="s">
        <v>1819</v>
      </c>
      <c r="AS375" s="2027" t="s">
        <v>1819</v>
      </c>
      <c r="AT375" s="2027" t="s">
        <v>1819</v>
      </c>
      <c r="AU375" s="2027" t="s">
        <v>1819</v>
      </c>
      <c r="AV375" s="2027" t="s">
        <v>1819</v>
      </c>
      <c r="AW375" s="2027" t="s">
        <v>1819</v>
      </c>
      <c r="AX375" s="2027" t="s">
        <v>1819</v>
      </c>
      <c r="AY375" s="2027" t="s">
        <v>1819</v>
      </c>
      <c r="AZ375" s="2027" t="s">
        <v>1819</v>
      </c>
      <c r="BA375" s="2027" t="s">
        <v>1819</v>
      </c>
      <c r="BB375" s="2027" t="s">
        <v>1819</v>
      </c>
      <c r="BC375" s="2027" t="s">
        <v>1819</v>
      </c>
      <c r="BD375" s="2027" t="s">
        <v>1819</v>
      </c>
      <c r="BE375" s="2027" t="s">
        <v>1819</v>
      </c>
      <c r="BF375" s="2027" t="s">
        <v>1819</v>
      </c>
      <c r="BG375" s="2027" t="s">
        <v>1819</v>
      </c>
      <c r="BH375" s="2027" t="s">
        <v>1819</v>
      </c>
      <c r="BI375" s="2027" t="s">
        <v>1819</v>
      </c>
      <c r="BJ375" s="2027" t="s">
        <v>1819</v>
      </c>
      <c r="BK375" s="2027" t="s">
        <v>1819</v>
      </c>
      <c r="BL375" s="2027" t="s">
        <v>1819</v>
      </c>
      <c r="BM375" s="2027" t="s">
        <v>1819</v>
      </c>
      <c r="BN375" s="2027" t="s">
        <v>1819</v>
      </c>
      <c r="BO375" s="2027" t="s">
        <v>1819</v>
      </c>
      <c r="BP375" s="2027" t="s">
        <v>1819</v>
      </c>
      <c r="BQ375" s="2027" t="s">
        <v>1819</v>
      </c>
      <c r="BR375" s="2027" t="s">
        <v>1819</v>
      </c>
      <c r="BS375" s="2027" t="s">
        <v>1819</v>
      </c>
      <c r="BT375" s="2027" t="s">
        <v>1819</v>
      </c>
      <c r="BU375" s="2027" t="s">
        <v>1819</v>
      </c>
      <c r="BV375" s="2027" t="s">
        <v>1819</v>
      </c>
      <c r="BW375" s="2027" t="s">
        <v>1819</v>
      </c>
      <c r="BX375" s="2027" t="s">
        <v>1819</v>
      </c>
      <c r="BY375" s="2027" t="s">
        <v>1819</v>
      </c>
      <c r="BZ375" s="2027" t="s">
        <v>1819</v>
      </c>
      <c r="CA375" s="2027" t="s">
        <v>1819</v>
      </c>
      <c r="CB375" s="2027" t="s">
        <v>1819</v>
      </c>
      <c r="CC375" s="2027" t="s">
        <v>1819</v>
      </c>
      <c r="CD375" s="2027" t="s">
        <v>1819</v>
      </c>
      <c r="CE375" s="2027" t="s">
        <v>1819</v>
      </c>
      <c r="CF375" s="2027" t="s">
        <v>1819</v>
      </c>
      <c r="CG375" s="2027" t="s">
        <v>1819</v>
      </c>
      <c r="CH375" s="2027" t="s">
        <v>1819</v>
      </c>
      <c r="CI375" s="2027" t="s">
        <v>1819</v>
      </c>
      <c r="CJ375" s="2027" t="s">
        <v>1819</v>
      </c>
      <c r="CK375" s="2027" t="s">
        <v>1819</v>
      </c>
      <c r="CL375" s="2027" t="s">
        <v>1819</v>
      </c>
      <c r="CM375" s="2027" t="s">
        <v>1819</v>
      </c>
      <c r="CN375" s="2027" t="s">
        <v>1819</v>
      </c>
      <c r="CO375" s="2027" t="s">
        <v>1819</v>
      </c>
      <c r="CP375" s="2027" t="s">
        <v>1819</v>
      </c>
      <c r="CQ375" s="2027" t="s">
        <v>1819</v>
      </c>
      <c r="CR375" s="2027" t="s">
        <v>1819</v>
      </c>
      <c r="CS375" s="2027" t="s">
        <v>1819</v>
      </c>
      <c r="CT375" s="2027" t="s">
        <v>1819</v>
      </c>
      <c r="CU375" s="2027" t="s">
        <v>1819</v>
      </c>
      <c r="CV375" s="2027" t="s">
        <v>1819</v>
      </c>
      <c r="CW375" s="2027" t="s">
        <v>1819</v>
      </c>
      <c r="CX375" s="2027" t="s">
        <v>1819</v>
      </c>
      <c r="CY375" s="2027" t="s">
        <v>1819</v>
      </c>
      <c r="CZ375" s="2040" t="s">
        <v>1819</v>
      </c>
    </row>
    <row r="376" spans="1:104" ht="29" hidden="1" outlineLevel="1">
      <c r="B376" s="1349" t="s">
        <v>1750</v>
      </c>
      <c r="C376" s="2027" t="s">
        <v>1819</v>
      </c>
      <c r="D376" s="2027" t="s">
        <v>1819</v>
      </c>
      <c r="E376" s="2027" t="s">
        <v>1819</v>
      </c>
      <c r="F376" s="2027" t="s">
        <v>1819</v>
      </c>
      <c r="G376" s="2027" t="s">
        <v>1819</v>
      </c>
      <c r="H376" s="2027" t="s">
        <v>1819</v>
      </c>
      <c r="I376" s="2027" t="s">
        <v>1819</v>
      </c>
      <c r="J376" s="2027" t="s">
        <v>1819</v>
      </c>
      <c r="K376" s="2027" t="s">
        <v>1819</v>
      </c>
      <c r="L376" s="2027" t="s">
        <v>1819</v>
      </c>
      <c r="M376" s="2027" t="s">
        <v>1819</v>
      </c>
      <c r="N376" s="2027" t="s">
        <v>1819</v>
      </c>
      <c r="O376" s="2027" t="s">
        <v>1819</v>
      </c>
      <c r="P376" s="2027" t="s">
        <v>1819</v>
      </c>
      <c r="Q376" s="2027" t="s">
        <v>1819</v>
      </c>
      <c r="R376" s="2027" t="s">
        <v>1819</v>
      </c>
      <c r="S376" s="2027" t="s">
        <v>1819</v>
      </c>
      <c r="T376" s="2027" t="s">
        <v>1819</v>
      </c>
      <c r="U376" s="2027" t="s">
        <v>1819</v>
      </c>
      <c r="V376" s="2027" t="s">
        <v>1819</v>
      </c>
      <c r="W376" s="2027" t="s">
        <v>1819</v>
      </c>
      <c r="X376" s="2027" t="s">
        <v>1819</v>
      </c>
      <c r="Y376" s="2027" t="s">
        <v>1819</v>
      </c>
      <c r="Z376" s="2027" t="s">
        <v>1819</v>
      </c>
      <c r="AA376" s="2027" t="s">
        <v>1819</v>
      </c>
      <c r="AB376" s="2027" t="s">
        <v>1819</v>
      </c>
      <c r="AC376" s="2027" t="s">
        <v>1819</v>
      </c>
      <c r="AD376" s="2027" t="s">
        <v>1819</v>
      </c>
      <c r="AE376" s="2027" t="s">
        <v>1819</v>
      </c>
      <c r="AF376" s="2027" t="s">
        <v>1819</v>
      </c>
      <c r="AG376" s="2027" t="s">
        <v>1819</v>
      </c>
      <c r="AH376" s="2027" t="s">
        <v>1819</v>
      </c>
      <c r="AI376" s="2027" t="s">
        <v>1819</v>
      </c>
      <c r="AJ376" s="2027" t="s">
        <v>1819</v>
      </c>
      <c r="AK376" s="2027" t="s">
        <v>1819</v>
      </c>
      <c r="AL376" s="2027" t="s">
        <v>1819</v>
      </c>
      <c r="AM376" s="2027" t="s">
        <v>1819</v>
      </c>
      <c r="AN376" s="2027" t="s">
        <v>1819</v>
      </c>
      <c r="AO376" s="2027" t="s">
        <v>1819</v>
      </c>
      <c r="AP376" s="2027" t="s">
        <v>1819</v>
      </c>
      <c r="AQ376" s="2027" t="s">
        <v>1819</v>
      </c>
      <c r="AR376" s="2027" t="s">
        <v>1819</v>
      </c>
      <c r="AS376" s="2027" t="s">
        <v>1819</v>
      </c>
      <c r="AT376" s="2027" t="s">
        <v>1819</v>
      </c>
      <c r="AU376" s="2027" t="s">
        <v>1819</v>
      </c>
      <c r="AV376" s="2027" t="s">
        <v>1819</v>
      </c>
      <c r="AW376" s="2027" t="s">
        <v>1819</v>
      </c>
      <c r="AX376" s="2027" t="s">
        <v>1819</v>
      </c>
      <c r="AY376" s="2027" t="s">
        <v>1819</v>
      </c>
      <c r="AZ376" s="2027" t="s">
        <v>1819</v>
      </c>
      <c r="BA376" s="2027" t="s">
        <v>1819</v>
      </c>
      <c r="BB376" s="2027" t="s">
        <v>1819</v>
      </c>
      <c r="BC376" s="2027" t="s">
        <v>1819</v>
      </c>
      <c r="BD376" s="2027" t="s">
        <v>1819</v>
      </c>
      <c r="BE376" s="2027" t="s">
        <v>1819</v>
      </c>
      <c r="BF376" s="2027" t="s">
        <v>1819</v>
      </c>
      <c r="BG376" s="2027" t="s">
        <v>1819</v>
      </c>
      <c r="BH376" s="2027" t="s">
        <v>1819</v>
      </c>
      <c r="BI376" s="2027" t="s">
        <v>1819</v>
      </c>
      <c r="BJ376" s="2027" t="s">
        <v>1819</v>
      </c>
      <c r="BK376" s="2027" t="s">
        <v>1819</v>
      </c>
      <c r="BL376" s="2027" t="s">
        <v>1819</v>
      </c>
      <c r="BM376" s="2027" t="s">
        <v>1819</v>
      </c>
      <c r="BN376" s="2027" t="s">
        <v>1819</v>
      </c>
      <c r="BO376" s="2027" t="s">
        <v>1819</v>
      </c>
      <c r="BP376" s="2027" t="s">
        <v>1819</v>
      </c>
      <c r="BQ376" s="2027" t="s">
        <v>1819</v>
      </c>
      <c r="BR376" s="2027" t="s">
        <v>1819</v>
      </c>
      <c r="BS376" s="2027" t="s">
        <v>1819</v>
      </c>
      <c r="BT376" s="2027" t="s">
        <v>1819</v>
      </c>
      <c r="BU376" s="2027" t="s">
        <v>1819</v>
      </c>
      <c r="BV376" s="2027" t="s">
        <v>1819</v>
      </c>
      <c r="BW376" s="2027" t="s">
        <v>1819</v>
      </c>
      <c r="BX376" s="2027" t="s">
        <v>1819</v>
      </c>
      <c r="BY376" s="2027" t="s">
        <v>1819</v>
      </c>
      <c r="BZ376" s="2027" t="s">
        <v>1819</v>
      </c>
      <c r="CA376" s="2027" t="s">
        <v>1819</v>
      </c>
      <c r="CB376" s="2027" t="s">
        <v>1819</v>
      </c>
      <c r="CC376" s="2027" t="s">
        <v>1819</v>
      </c>
      <c r="CD376" s="2027" t="s">
        <v>1819</v>
      </c>
      <c r="CE376" s="2027" t="s">
        <v>1819</v>
      </c>
      <c r="CF376" s="2027" t="s">
        <v>1819</v>
      </c>
      <c r="CG376" s="2027" t="s">
        <v>1819</v>
      </c>
      <c r="CH376" s="2027" t="s">
        <v>1819</v>
      </c>
      <c r="CI376" s="2027" t="s">
        <v>1819</v>
      </c>
      <c r="CJ376" s="2027" t="s">
        <v>1819</v>
      </c>
      <c r="CK376" s="2027" t="s">
        <v>1819</v>
      </c>
      <c r="CL376" s="2027" t="s">
        <v>1819</v>
      </c>
      <c r="CM376" s="2027" t="s">
        <v>1819</v>
      </c>
      <c r="CN376" s="2027" t="s">
        <v>1819</v>
      </c>
      <c r="CO376" s="2027" t="s">
        <v>1819</v>
      </c>
      <c r="CP376" s="2027" t="s">
        <v>1819</v>
      </c>
      <c r="CQ376" s="2027" t="s">
        <v>1819</v>
      </c>
      <c r="CR376" s="2027" t="s">
        <v>1819</v>
      </c>
      <c r="CS376" s="2027" t="s">
        <v>1819</v>
      </c>
      <c r="CT376" s="2027" t="s">
        <v>1819</v>
      </c>
      <c r="CU376" s="2027" t="s">
        <v>1819</v>
      </c>
      <c r="CV376" s="2027" t="s">
        <v>1819</v>
      </c>
      <c r="CW376" s="2027" t="s">
        <v>1819</v>
      </c>
      <c r="CX376" s="2027" t="s">
        <v>1819</v>
      </c>
      <c r="CY376" s="2027" t="s">
        <v>1819</v>
      </c>
      <c r="CZ376" s="2040" t="s">
        <v>1819</v>
      </c>
    </row>
    <row r="377" spans="1:104" ht="29" hidden="1" outlineLevel="1">
      <c r="B377" s="1349" t="s">
        <v>944</v>
      </c>
      <c r="C377" s="2235">
        <f>SUM(D377:CZ377)</f>
        <v>3.8241520000000007</v>
      </c>
      <c r="D377" s="1345">
        <f>$C$345*$C$346*'Annexe 6 - Places installées'!D60/1000</f>
        <v>0</v>
      </c>
      <c r="E377" s="1345">
        <f>$C$345*$C$346*'Annexe 6 - Places installées'!E60/1000</f>
        <v>0</v>
      </c>
      <c r="F377" s="1345">
        <f>$C$345*$C$346*'Annexe 6 - Places installées'!F60/1000</f>
        <v>0</v>
      </c>
      <c r="G377" s="1345">
        <f>$C$345*$C$346*'Annexe 6 - Places installées'!G60/1000</f>
        <v>0</v>
      </c>
      <c r="H377" s="1345">
        <f>$C$345*$C$346*'Annexe 6 - Places installées'!H60/1000</f>
        <v>0</v>
      </c>
      <c r="I377" s="1345">
        <f>$C$345*$C$346*'Annexe 6 - Places installées'!I60/1000</f>
        <v>0</v>
      </c>
      <c r="J377" s="1345">
        <f>$C$345*$C$346*'Annexe 6 - Places installées'!J60/1000</f>
        <v>0</v>
      </c>
      <c r="K377" s="1345">
        <f>$C$345*$C$346*'Annexe 6 - Places installées'!K60/1000</f>
        <v>0</v>
      </c>
      <c r="L377" s="1345">
        <f>$C$345*$C$346*'Annexe 6 - Places installées'!L60/1000</f>
        <v>0</v>
      </c>
      <c r="M377" s="1345">
        <f>$C$345*$C$346*'Annexe 6 - Places installées'!M60/1000</f>
        <v>0</v>
      </c>
      <c r="N377" s="1345">
        <f>$C$345*$C$346*'Annexe 6 - Places installées'!N60/1000</f>
        <v>0</v>
      </c>
      <c r="O377" s="1345">
        <f>$C$345*$C$346*'Annexe 6 - Places installées'!O60/1000</f>
        <v>0</v>
      </c>
      <c r="P377" s="1345">
        <f>$C$345*$C$346*'Annexe 6 - Places installées'!P60/1000</f>
        <v>0.42968000000000006</v>
      </c>
      <c r="Q377" s="1345">
        <f>$C$345*$C$346*'Annexe 6 - Places installées'!Q60/1000</f>
        <v>0</v>
      </c>
      <c r="R377" s="1345">
        <f>$C$345*$C$346*'Annexe 6 - Places installées'!R60/1000</f>
        <v>0</v>
      </c>
      <c r="S377" s="1345">
        <f>$C$345*$C$346*'Annexe 6 - Places installées'!S60/1000</f>
        <v>0</v>
      </c>
      <c r="T377" s="1345">
        <f>$C$345*$C$346*'Annexe 6 - Places installées'!T60/1000</f>
        <v>0</v>
      </c>
      <c r="U377" s="1345">
        <f>$C$345*$C$346*'Annexe 6 - Places installées'!U60/1000</f>
        <v>0</v>
      </c>
      <c r="V377" s="1345">
        <f>$C$345*$C$346*'Annexe 6 - Places installées'!V60/1000</f>
        <v>0</v>
      </c>
      <c r="W377" s="1345">
        <f>$C$345*$C$346*'Annexe 6 - Places installées'!W60/1000</f>
        <v>0</v>
      </c>
      <c r="X377" s="1345">
        <f>$C$345*$C$346*'Annexe 6 - Places installées'!X60/1000</f>
        <v>0</v>
      </c>
      <c r="Y377" s="1345">
        <f>$C$345*$C$346*'Annexe 6 - Places installées'!Y60/1000</f>
        <v>0</v>
      </c>
      <c r="Z377" s="1345">
        <f>$C$345*$C$346*'Annexe 6 - Places installées'!Z60/1000</f>
        <v>0</v>
      </c>
      <c r="AA377" s="1345">
        <f>$C$345*$C$346*'Annexe 6 - Places installées'!AA60/1000</f>
        <v>0</v>
      </c>
      <c r="AB377" s="1345">
        <f>$C$345*$C$346*'Annexe 6 - Places installées'!AB60/1000</f>
        <v>0</v>
      </c>
      <c r="AC377" s="1345">
        <f>$C$345*$C$346*'Annexe 6 - Places installées'!AC60/1000</f>
        <v>0</v>
      </c>
      <c r="AD377" s="1345">
        <f>$C$345*$C$346*'Annexe 6 - Places installées'!AD60/1000</f>
        <v>0</v>
      </c>
      <c r="AE377" s="1345">
        <f>$C$345*$C$346*'Annexe 6 - Places installées'!AE60/1000</f>
        <v>0</v>
      </c>
      <c r="AF377" s="1345">
        <f>$C$345*$C$346*'Annexe 6 - Places installées'!AF60/1000</f>
        <v>0</v>
      </c>
      <c r="AG377" s="1345">
        <f>$C$345*$C$346*'Annexe 6 - Places installées'!AG60/1000</f>
        <v>0</v>
      </c>
      <c r="AH377" s="1345">
        <f>$C$345*$C$346*'Annexe 6 - Places installées'!AH60/1000</f>
        <v>0</v>
      </c>
      <c r="AI377" s="1345">
        <f>$C$345*$C$346*'Annexe 6 - Places installées'!AI60/1000</f>
        <v>0</v>
      </c>
      <c r="AJ377" s="1345">
        <f>$C$345*$C$346*'Annexe 6 - Places installées'!AJ60/1000</f>
        <v>0</v>
      </c>
      <c r="AK377" s="1345">
        <f>$C$345*$C$346*'Annexe 6 - Places installées'!AK60/1000</f>
        <v>0</v>
      </c>
      <c r="AL377" s="1345">
        <f>$C$345*$C$346*'Annexe 6 - Places installées'!AL60/1000</f>
        <v>0</v>
      </c>
      <c r="AM377" s="1345">
        <f>$C$345*$C$346*'Annexe 6 - Places installées'!AM60/1000</f>
        <v>0</v>
      </c>
      <c r="AN377" s="1345">
        <f>$C$345*$C$346*'Annexe 6 - Places installées'!AN60/1000</f>
        <v>0</v>
      </c>
      <c r="AO377" s="1345">
        <f>$C$345*$C$346*'Annexe 6 - Places installées'!AO60/1000</f>
        <v>0</v>
      </c>
      <c r="AP377" s="1345">
        <f>$C$345*$C$346*'Annexe 6 - Places installées'!AP60/1000</f>
        <v>0</v>
      </c>
      <c r="AQ377" s="1345">
        <f>$C$345*$C$346*'Annexe 6 - Places installées'!AQ60/1000</f>
        <v>0.17187200000000002</v>
      </c>
      <c r="AR377" s="1345">
        <f>$C$345*$C$346*'Annexe 6 - Places installées'!AR60/1000</f>
        <v>0</v>
      </c>
      <c r="AS377" s="1345">
        <f>$C$345*$C$346*'Annexe 6 - Places installées'!AS60/1000</f>
        <v>0</v>
      </c>
      <c r="AT377" s="1345">
        <f>$C$345*$C$346*'Annexe 6 - Places installées'!AT60/1000</f>
        <v>0</v>
      </c>
      <c r="AU377" s="1345">
        <f>$C$345*$C$346*'Annexe 6 - Places installées'!AU60/1000</f>
        <v>0</v>
      </c>
      <c r="AV377" s="1345">
        <f>$C$345*$C$346*'Annexe 6 - Places installées'!AV60/1000</f>
        <v>0</v>
      </c>
      <c r="AW377" s="1345">
        <f>$C$345*$C$346*'Annexe 6 - Places installées'!AW60/1000</f>
        <v>0</v>
      </c>
      <c r="AX377" s="1345">
        <f>$C$345*$C$346*'Annexe 6 - Places installées'!AX60/1000</f>
        <v>0</v>
      </c>
      <c r="AY377" s="1345">
        <f>$C$345*$C$346*'Annexe 6 - Places installées'!AY60/1000</f>
        <v>0</v>
      </c>
      <c r="AZ377" s="1345">
        <f>$C$345*$C$346*'Annexe 6 - Places installées'!AZ60/1000</f>
        <v>0</v>
      </c>
      <c r="BA377" s="1345">
        <f>$C$345*$C$346*'Annexe 6 - Places installées'!BA60/1000</f>
        <v>0</v>
      </c>
      <c r="BB377" s="1345">
        <f>$C$345*$C$346*'Annexe 6 - Places installées'!BB60/1000</f>
        <v>0</v>
      </c>
      <c r="BC377" s="1345">
        <f>$C$345*$C$346*'Annexe 6 - Places installées'!BC60/1000</f>
        <v>0</v>
      </c>
      <c r="BD377" s="1345">
        <f>$C$345*$C$346*'Annexe 6 - Places installées'!BD60/1000</f>
        <v>0</v>
      </c>
      <c r="BE377" s="1345">
        <f>$C$345*$C$346*'Annexe 6 - Places installées'!BE60/1000</f>
        <v>0</v>
      </c>
      <c r="BF377" s="1345">
        <f>$C$345*$C$346*'Annexe 6 - Places installées'!BF60/1000</f>
        <v>0</v>
      </c>
      <c r="BG377" s="1345">
        <f>$C$345*$C$346*'Annexe 6 - Places installées'!BG60/1000</f>
        <v>0</v>
      </c>
      <c r="BH377" s="1345">
        <f>$C$345*$C$346*'Annexe 6 - Places installées'!BH60/1000</f>
        <v>0</v>
      </c>
      <c r="BI377" s="1345">
        <f>$C$345*$C$346*'Annexe 6 - Places installées'!BI60/1000</f>
        <v>0.38671200000000006</v>
      </c>
      <c r="BJ377" s="1345">
        <f>$C$345*$C$346*'Annexe 6 - Places installées'!BJ60/1000</f>
        <v>1.0742</v>
      </c>
      <c r="BK377" s="1345">
        <f>$C$345*$C$346*'Annexe 6 - Places installées'!BK60/1000</f>
        <v>0</v>
      </c>
      <c r="BL377" s="1345">
        <f>$C$345*$C$346*'Annexe 6 - Places installées'!BL60/1000</f>
        <v>0</v>
      </c>
      <c r="BM377" s="1345">
        <f>$C$345*$C$346*'Annexe 6 - Places installées'!BM60/1000</f>
        <v>0</v>
      </c>
      <c r="BN377" s="1345">
        <f>$C$345*$C$346*'Annexe 6 - Places installées'!BN60/1000</f>
        <v>0</v>
      </c>
      <c r="BO377" s="1345">
        <f>$C$345*$C$346*'Annexe 6 - Places installées'!BO60/1000</f>
        <v>0</v>
      </c>
      <c r="BP377" s="1345">
        <f>$C$345*$C$346*'Annexe 6 - Places installées'!BP60/1000</f>
        <v>0</v>
      </c>
      <c r="BQ377" s="1345">
        <f>$C$345*$C$346*'Annexe 6 - Places installées'!BQ60/1000</f>
        <v>0</v>
      </c>
      <c r="BR377" s="1345">
        <f>$C$345*$C$346*'Annexe 6 - Places installées'!BR60/1000</f>
        <v>0</v>
      </c>
      <c r="BS377" s="1345">
        <f>$C$345*$C$346*'Annexe 6 - Places installées'!BS60/1000</f>
        <v>0</v>
      </c>
      <c r="BT377" s="1345">
        <f>$C$345*$C$346*'Annexe 6 - Places installées'!BT60/1000</f>
        <v>0</v>
      </c>
      <c r="BU377" s="1345">
        <f>$C$345*$C$346*'Annexe 6 - Places installées'!BU60/1000</f>
        <v>0</v>
      </c>
      <c r="BV377" s="1345">
        <f>$C$345*$C$346*'Annexe 6 - Places installées'!BV60/1000</f>
        <v>0</v>
      </c>
      <c r="BW377" s="1345">
        <f>$C$345*$C$346*'Annexe 6 - Places installées'!BW60/1000</f>
        <v>0</v>
      </c>
      <c r="BX377" s="1345">
        <f>$C$345*$C$346*'Annexe 6 - Places installées'!BX60/1000</f>
        <v>0</v>
      </c>
      <c r="BY377" s="1345">
        <f>$C$345*$C$346*'Annexe 6 - Places installées'!BY60/1000</f>
        <v>0</v>
      </c>
      <c r="BZ377" s="1345">
        <f>$C$345*$C$346*'Annexe 6 - Places installées'!BZ60/1000</f>
        <v>0</v>
      </c>
      <c r="CA377" s="1345">
        <f>$C$345*$C$346*'Annexe 6 - Places installées'!CA60/1000</f>
        <v>0</v>
      </c>
      <c r="CB377" s="1345">
        <f>$C$345*$C$346*'Annexe 6 - Places installées'!CB60/1000</f>
        <v>0</v>
      </c>
      <c r="CC377" s="1345">
        <f>$C$345*$C$346*'Annexe 6 - Places installées'!CC60/1000</f>
        <v>0.21484000000000003</v>
      </c>
      <c r="CD377" s="1345">
        <f>$C$345*$C$346*'Annexe 6 - Places installées'!CD60/1000</f>
        <v>0</v>
      </c>
      <c r="CE377" s="1345">
        <f>$C$345*$C$346*'Annexe 6 - Places installées'!CE60/1000</f>
        <v>0</v>
      </c>
      <c r="CF377" s="1345">
        <f>$C$345*$C$346*'Annexe 6 - Places installées'!CF60/1000</f>
        <v>0</v>
      </c>
      <c r="CG377" s="1345">
        <f>$C$345*$C$346*'Annexe 6 - Places installées'!CG60/1000</f>
        <v>0</v>
      </c>
      <c r="CH377" s="1345">
        <f>$C$345*$C$346*'Annexe 6 - Places installées'!CH60/1000</f>
        <v>0</v>
      </c>
      <c r="CI377" s="1345">
        <f>$C$345*$C$346*'Annexe 6 - Places installées'!CI60/1000</f>
        <v>0</v>
      </c>
      <c r="CJ377" s="1345">
        <f>$C$345*$C$346*'Annexe 6 - Places installées'!CJ60/1000</f>
        <v>0</v>
      </c>
      <c r="CK377" s="1345">
        <f>$C$345*$C$346*'Annexe 6 - Places installées'!CK60/1000</f>
        <v>0</v>
      </c>
      <c r="CL377" s="1345">
        <f>$C$345*$C$346*'Annexe 6 - Places installées'!CL60/1000</f>
        <v>0</v>
      </c>
      <c r="CM377" s="1345">
        <f>$C$345*$C$346*'Annexe 6 - Places installées'!CM60/1000</f>
        <v>0</v>
      </c>
      <c r="CN377" s="1345">
        <f>$C$345*$C$346*'Annexe 6 - Places installées'!CN60/1000</f>
        <v>0</v>
      </c>
      <c r="CO377" s="1345">
        <f>$C$345*$C$346*'Annexe 6 - Places installées'!CO60/1000</f>
        <v>0</v>
      </c>
      <c r="CP377" s="1345">
        <f>$C$345*$C$346*'Annexe 6 - Places installées'!CP60/1000</f>
        <v>0</v>
      </c>
      <c r="CQ377" s="1345">
        <f>$C$345*$C$346*'Annexe 6 - Places installées'!CQ60/1000</f>
        <v>0</v>
      </c>
      <c r="CR377" s="1345">
        <f>$C$345*$C$346*'Annexe 6 - Places installées'!CR60/1000</f>
        <v>0</v>
      </c>
      <c r="CS377" s="1345">
        <f>$C$345*$C$346*'Annexe 6 - Places installées'!CS60/1000</f>
        <v>0</v>
      </c>
      <c r="CT377" s="1345">
        <f>$C$345*$C$346*'Annexe 6 - Places installées'!CT60/1000</f>
        <v>0</v>
      </c>
      <c r="CU377" s="1345">
        <f>$C$345*$C$346*'Annexe 6 - Places installées'!CU60/1000</f>
        <v>0.53710000000000002</v>
      </c>
      <c r="CV377" s="1345">
        <f>$C$345*$C$346*'Annexe 6 - Places installées'!CV60/1000</f>
        <v>0</v>
      </c>
      <c r="CW377" s="1345">
        <f>$C$345*$C$346*'Annexe 6 - Places installées'!CW60/1000</f>
        <v>0.75194000000000005</v>
      </c>
      <c r="CX377" s="1345">
        <f>$C$345*$C$346*'Annexe 6 - Places installées'!CX60/1000</f>
        <v>0</v>
      </c>
      <c r="CY377" s="1345">
        <f>$C$345*$C$346*'Annexe 6 - Places installées'!CY60/1000</f>
        <v>0</v>
      </c>
      <c r="CZ377" s="1350">
        <f>$C$345*$C$346*'Annexe 6 - Places installées'!CZ60/1000</f>
        <v>0.25780799999999998</v>
      </c>
    </row>
    <row r="378" spans="1:104" ht="29" hidden="1" outlineLevel="1">
      <c r="B378" s="1349" t="s">
        <v>1751</v>
      </c>
      <c r="C378" s="2027" t="s">
        <v>1819</v>
      </c>
      <c r="D378" s="2027" t="s">
        <v>1819</v>
      </c>
      <c r="E378" s="2027" t="s">
        <v>1819</v>
      </c>
      <c r="F378" s="2027" t="s">
        <v>1819</v>
      </c>
      <c r="G378" s="2027" t="s">
        <v>1819</v>
      </c>
      <c r="H378" s="2027" t="s">
        <v>1819</v>
      </c>
      <c r="I378" s="2027" t="s">
        <v>1819</v>
      </c>
      <c r="J378" s="2027" t="s">
        <v>1819</v>
      </c>
      <c r="K378" s="2027" t="s">
        <v>1819</v>
      </c>
      <c r="L378" s="2027" t="s">
        <v>1819</v>
      </c>
      <c r="M378" s="2027" t="s">
        <v>1819</v>
      </c>
      <c r="N378" s="2027" t="s">
        <v>1819</v>
      </c>
      <c r="O378" s="2027" t="s">
        <v>1819</v>
      </c>
      <c r="P378" s="2027" t="s">
        <v>1819</v>
      </c>
      <c r="Q378" s="2027" t="s">
        <v>1819</v>
      </c>
      <c r="R378" s="2027" t="s">
        <v>1819</v>
      </c>
      <c r="S378" s="2027" t="s">
        <v>1819</v>
      </c>
      <c r="T378" s="2027" t="s">
        <v>1819</v>
      </c>
      <c r="U378" s="2027" t="s">
        <v>1819</v>
      </c>
      <c r="V378" s="2027" t="s">
        <v>1819</v>
      </c>
      <c r="W378" s="2027" t="s">
        <v>1819</v>
      </c>
      <c r="X378" s="2027" t="s">
        <v>1819</v>
      </c>
      <c r="Y378" s="2027" t="s">
        <v>1819</v>
      </c>
      <c r="Z378" s="2027" t="s">
        <v>1819</v>
      </c>
      <c r="AA378" s="2027" t="s">
        <v>1819</v>
      </c>
      <c r="AB378" s="2027" t="s">
        <v>1819</v>
      </c>
      <c r="AC378" s="2027" t="s">
        <v>1819</v>
      </c>
      <c r="AD378" s="2027" t="s">
        <v>1819</v>
      </c>
      <c r="AE378" s="2027" t="s">
        <v>1819</v>
      </c>
      <c r="AF378" s="2027" t="s">
        <v>1819</v>
      </c>
      <c r="AG378" s="2027" t="s">
        <v>1819</v>
      </c>
      <c r="AH378" s="2027" t="s">
        <v>1819</v>
      </c>
      <c r="AI378" s="2027" t="s">
        <v>1819</v>
      </c>
      <c r="AJ378" s="2027" t="s">
        <v>1819</v>
      </c>
      <c r="AK378" s="2027" t="s">
        <v>1819</v>
      </c>
      <c r="AL378" s="2027" t="s">
        <v>1819</v>
      </c>
      <c r="AM378" s="2027" t="s">
        <v>1819</v>
      </c>
      <c r="AN378" s="2027" t="s">
        <v>1819</v>
      </c>
      <c r="AO378" s="2027" t="s">
        <v>1819</v>
      </c>
      <c r="AP378" s="2027" t="s">
        <v>1819</v>
      </c>
      <c r="AQ378" s="2027" t="s">
        <v>1819</v>
      </c>
      <c r="AR378" s="2027" t="s">
        <v>1819</v>
      </c>
      <c r="AS378" s="2027" t="s">
        <v>1819</v>
      </c>
      <c r="AT378" s="2027" t="s">
        <v>1819</v>
      </c>
      <c r="AU378" s="2027" t="s">
        <v>1819</v>
      </c>
      <c r="AV378" s="2027" t="s">
        <v>1819</v>
      </c>
      <c r="AW378" s="2027" t="s">
        <v>1819</v>
      </c>
      <c r="AX378" s="2027" t="s">
        <v>1819</v>
      </c>
      <c r="AY378" s="2027" t="s">
        <v>1819</v>
      </c>
      <c r="AZ378" s="2027" t="s">
        <v>1819</v>
      </c>
      <c r="BA378" s="2027" t="s">
        <v>1819</v>
      </c>
      <c r="BB378" s="2027" t="s">
        <v>1819</v>
      </c>
      <c r="BC378" s="2027" t="s">
        <v>1819</v>
      </c>
      <c r="BD378" s="2027" t="s">
        <v>1819</v>
      </c>
      <c r="BE378" s="2027" t="s">
        <v>1819</v>
      </c>
      <c r="BF378" s="2027" t="s">
        <v>1819</v>
      </c>
      <c r="BG378" s="2027" t="s">
        <v>1819</v>
      </c>
      <c r="BH378" s="2027" t="s">
        <v>1819</v>
      </c>
      <c r="BI378" s="2027" t="s">
        <v>1819</v>
      </c>
      <c r="BJ378" s="2027" t="s">
        <v>1819</v>
      </c>
      <c r="BK378" s="2027" t="s">
        <v>1819</v>
      </c>
      <c r="BL378" s="2027" t="s">
        <v>1819</v>
      </c>
      <c r="BM378" s="2027" t="s">
        <v>1819</v>
      </c>
      <c r="BN378" s="2027" t="s">
        <v>1819</v>
      </c>
      <c r="BO378" s="2027" t="s">
        <v>1819</v>
      </c>
      <c r="BP378" s="2027" t="s">
        <v>1819</v>
      </c>
      <c r="BQ378" s="2027" t="s">
        <v>1819</v>
      </c>
      <c r="BR378" s="2027" t="s">
        <v>1819</v>
      </c>
      <c r="BS378" s="2027" t="s">
        <v>1819</v>
      </c>
      <c r="BT378" s="2027" t="s">
        <v>1819</v>
      </c>
      <c r="BU378" s="2027" t="s">
        <v>1819</v>
      </c>
      <c r="BV378" s="2027" t="s">
        <v>1819</v>
      </c>
      <c r="BW378" s="2027" t="s">
        <v>1819</v>
      </c>
      <c r="BX378" s="2027" t="s">
        <v>1819</v>
      </c>
      <c r="BY378" s="2027" t="s">
        <v>1819</v>
      </c>
      <c r="BZ378" s="2027" t="s">
        <v>1819</v>
      </c>
      <c r="CA378" s="2027" t="s">
        <v>1819</v>
      </c>
      <c r="CB378" s="2027" t="s">
        <v>1819</v>
      </c>
      <c r="CC378" s="2027" t="s">
        <v>1819</v>
      </c>
      <c r="CD378" s="2027" t="s">
        <v>1819</v>
      </c>
      <c r="CE378" s="2027" t="s">
        <v>1819</v>
      </c>
      <c r="CF378" s="2027" t="s">
        <v>1819</v>
      </c>
      <c r="CG378" s="2027" t="s">
        <v>1819</v>
      </c>
      <c r="CH378" s="2027" t="s">
        <v>1819</v>
      </c>
      <c r="CI378" s="2027" t="s">
        <v>1819</v>
      </c>
      <c r="CJ378" s="2027" t="s">
        <v>1819</v>
      </c>
      <c r="CK378" s="2027" t="s">
        <v>1819</v>
      </c>
      <c r="CL378" s="2027" t="s">
        <v>1819</v>
      </c>
      <c r="CM378" s="2027" t="s">
        <v>1819</v>
      </c>
      <c r="CN378" s="2027" t="s">
        <v>1819</v>
      </c>
      <c r="CO378" s="2027" t="s">
        <v>1819</v>
      </c>
      <c r="CP378" s="2027" t="s">
        <v>1819</v>
      </c>
      <c r="CQ378" s="2027" t="s">
        <v>1819</v>
      </c>
      <c r="CR378" s="2027" t="s">
        <v>1819</v>
      </c>
      <c r="CS378" s="2027" t="s">
        <v>1819</v>
      </c>
      <c r="CT378" s="2027" t="s">
        <v>1819</v>
      </c>
      <c r="CU378" s="2027" t="s">
        <v>1819</v>
      </c>
      <c r="CV378" s="2027" t="s">
        <v>1819</v>
      </c>
      <c r="CW378" s="2027" t="s">
        <v>1819</v>
      </c>
      <c r="CX378" s="2027" t="s">
        <v>1819</v>
      </c>
      <c r="CY378" s="2027" t="s">
        <v>1819</v>
      </c>
      <c r="CZ378" s="2040" t="s">
        <v>1819</v>
      </c>
    </row>
    <row r="379" spans="1:104" hidden="1" outlineLevel="1">
      <c r="B379" s="1349" t="s">
        <v>331</v>
      </c>
      <c r="C379" s="2027" t="s">
        <v>1819</v>
      </c>
      <c r="D379" s="2027" t="s">
        <v>1819</v>
      </c>
      <c r="E379" s="2027" t="s">
        <v>1819</v>
      </c>
      <c r="F379" s="2027" t="s">
        <v>1819</v>
      </c>
      <c r="G379" s="2027" t="s">
        <v>1819</v>
      </c>
      <c r="H379" s="2027" t="s">
        <v>1819</v>
      </c>
      <c r="I379" s="2027" t="s">
        <v>1819</v>
      </c>
      <c r="J379" s="2027" t="s">
        <v>1819</v>
      </c>
      <c r="K379" s="2027" t="s">
        <v>1819</v>
      </c>
      <c r="L379" s="2027" t="s">
        <v>1819</v>
      </c>
      <c r="M379" s="2027" t="s">
        <v>1819</v>
      </c>
      <c r="N379" s="2027" t="s">
        <v>1819</v>
      </c>
      <c r="O379" s="2027" t="s">
        <v>1819</v>
      </c>
      <c r="P379" s="2027" t="s">
        <v>1819</v>
      </c>
      <c r="Q379" s="2027" t="s">
        <v>1819</v>
      </c>
      <c r="R379" s="2027" t="s">
        <v>1819</v>
      </c>
      <c r="S379" s="2027" t="s">
        <v>1819</v>
      </c>
      <c r="T379" s="2027" t="s">
        <v>1819</v>
      </c>
      <c r="U379" s="2027" t="s">
        <v>1819</v>
      </c>
      <c r="V379" s="2027" t="s">
        <v>1819</v>
      </c>
      <c r="W379" s="2027" t="s">
        <v>1819</v>
      </c>
      <c r="X379" s="2027" t="s">
        <v>1819</v>
      </c>
      <c r="Y379" s="2027" t="s">
        <v>1819</v>
      </c>
      <c r="Z379" s="2027" t="s">
        <v>1819</v>
      </c>
      <c r="AA379" s="2027" t="s">
        <v>1819</v>
      </c>
      <c r="AB379" s="2027" t="s">
        <v>1819</v>
      </c>
      <c r="AC379" s="2027" t="s">
        <v>1819</v>
      </c>
      <c r="AD379" s="2027" t="s">
        <v>1819</v>
      </c>
      <c r="AE379" s="2027" t="s">
        <v>1819</v>
      </c>
      <c r="AF379" s="2027" t="s">
        <v>1819</v>
      </c>
      <c r="AG379" s="2027" t="s">
        <v>1819</v>
      </c>
      <c r="AH379" s="2027" t="s">
        <v>1819</v>
      </c>
      <c r="AI379" s="2027" t="s">
        <v>1819</v>
      </c>
      <c r="AJ379" s="2027" t="s">
        <v>1819</v>
      </c>
      <c r="AK379" s="2027" t="s">
        <v>1819</v>
      </c>
      <c r="AL379" s="2027" t="s">
        <v>1819</v>
      </c>
      <c r="AM379" s="2027" t="s">
        <v>1819</v>
      </c>
      <c r="AN379" s="2027" t="s">
        <v>1819</v>
      </c>
      <c r="AO379" s="2027" t="s">
        <v>1819</v>
      </c>
      <c r="AP379" s="2027" t="s">
        <v>1819</v>
      </c>
      <c r="AQ379" s="2027" t="s">
        <v>1819</v>
      </c>
      <c r="AR379" s="2027" t="s">
        <v>1819</v>
      </c>
      <c r="AS379" s="2027" t="s">
        <v>1819</v>
      </c>
      <c r="AT379" s="2027" t="s">
        <v>1819</v>
      </c>
      <c r="AU379" s="2027" t="s">
        <v>1819</v>
      </c>
      <c r="AV379" s="2027" t="s">
        <v>1819</v>
      </c>
      <c r="AW379" s="2027" t="s">
        <v>1819</v>
      </c>
      <c r="AX379" s="2027" t="s">
        <v>1819</v>
      </c>
      <c r="AY379" s="2027" t="s">
        <v>1819</v>
      </c>
      <c r="AZ379" s="2027" t="s">
        <v>1819</v>
      </c>
      <c r="BA379" s="2027" t="s">
        <v>1819</v>
      </c>
      <c r="BB379" s="2027" t="s">
        <v>1819</v>
      </c>
      <c r="BC379" s="2027" t="s">
        <v>1819</v>
      </c>
      <c r="BD379" s="2027" t="s">
        <v>1819</v>
      </c>
      <c r="BE379" s="2027" t="s">
        <v>1819</v>
      </c>
      <c r="BF379" s="2027" t="s">
        <v>1819</v>
      </c>
      <c r="BG379" s="2027" t="s">
        <v>1819</v>
      </c>
      <c r="BH379" s="2027" t="s">
        <v>1819</v>
      </c>
      <c r="BI379" s="2027" t="s">
        <v>1819</v>
      </c>
      <c r="BJ379" s="2027" t="s">
        <v>1819</v>
      </c>
      <c r="BK379" s="2027" t="s">
        <v>1819</v>
      </c>
      <c r="BL379" s="2027" t="s">
        <v>1819</v>
      </c>
      <c r="BM379" s="2027" t="s">
        <v>1819</v>
      </c>
      <c r="BN379" s="2027" t="s">
        <v>1819</v>
      </c>
      <c r="BO379" s="2027" t="s">
        <v>1819</v>
      </c>
      <c r="BP379" s="2027" t="s">
        <v>1819</v>
      </c>
      <c r="BQ379" s="2027" t="s">
        <v>1819</v>
      </c>
      <c r="BR379" s="2027" t="s">
        <v>1819</v>
      </c>
      <c r="BS379" s="2027" t="s">
        <v>1819</v>
      </c>
      <c r="BT379" s="2027" t="s">
        <v>1819</v>
      </c>
      <c r="BU379" s="2027" t="s">
        <v>1819</v>
      </c>
      <c r="BV379" s="2027" t="s">
        <v>1819</v>
      </c>
      <c r="BW379" s="2027" t="s">
        <v>1819</v>
      </c>
      <c r="BX379" s="2027" t="s">
        <v>1819</v>
      </c>
      <c r="BY379" s="2027" t="s">
        <v>1819</v>
      </c>
      <c r="BZ379" s="2027" t="s">
        <v>1819</v>
      </c>
      <c r="CA379" s="2027" t="s">
        <v>1819</v>
      </c>
      <c r="CB379" s="2027" t="s">
        <v>1819</v>
      </c>
      <c r="CC379" s="2027" t="s">
        <v>1819</v>
      </c>
      <c r="CD379" s="2027" t="s">
        <v>1819</v>
      </c>
      <c r="CE379" s="2027" t="s">
        <v>1819</v>
      </c>
      <c r="CF379" s="2027" t="s">
        <v>1819</v>
      </c>
      <c r="CG379" s="2027" t="s">
        <v>1819</v>
      </c>
      <c r="CH379" s="2027" t="s">
        <v>1819</v>
      </c>
      <c r="CI379" s="2027" t="s">
        <v>1819</v>
      </c>
      <c r="CJ379" s="2027" t="s">
        <v>1819</v>
      </c>
      <c r="CK379" s="2027" t="s">
        <v>1819</v>
      </c>
      <c r="CL379" s="2027" t="s">
        <v>1819</v>
      </c>
      <c r="CM379" s="2027" t="s">
        <v>1819</v>
      </c>
      <c r="CN379" s="2027" t="s">
        <v>1819</v>
      </c>
      <c r="CO379" s="2027" t="s">
        <v>1819</v>
      </c>
      <c r="CP379" s="2027" t="s">
        <v>1819</v>
      </c>
      <c r="CQ379" s="2027" t="s">
        <v>1819</v>
      </c>
      <c r="CR379" s="2027" t="s">
        <v>1819</v>
      </c>
      <c r="CS379" s="2027" t="s">
        <v>1819</v>
      </c>
      <c r="CT379" s="2027" t="s">
        <v>1819</v>
      </c>
      <c r="CU379" s="2027" t="s">
        <v>1819</v>
      </c>
      <c r="CV379" s="2027" t="s">
        <v>1819</v>
      </c>
      <c r="CW379" s="2027" t="s">
        <v>1819</v>
      </c>
      <c r="CX379" s="2027" t="s">
        <v>1819</v>
      </c>
      <c r="CY379" s="2027" t="s">
        <v>1819</v>
      </c>
      <c r="CZ379" s="2040" t="s">
        <v>1819</v>
      </c>
    </row>
    <row r="380" spans="1:104" hidden="1" outlineLevel="1">
      <c r="B380" s="1349" t="s">
        <v>332</v>
      </c>
      <c r="C380" s="2027" t="s">
        <v>1819</v>
      </c>
      <c r="D380" s="2027" t="s">
        <v>1819</v>
      </c>
      <c r="E380" s="2027" t="s">
        <v>1819</v>
      </c>
      <c r="F380" s="2027" t="s">
        <v>1819</v>
      </c>
      <c r="G380" s="2027" t="s">
        <v>1819</v>
      </c>
      <c r="H380" s="2027" t="s">
        <v>1819</v>
      </c>
      <c r="I380" s="2027" t="s">
        <v>1819</v>
      </c>
      <c r="J380" s="2027" t="s">
        <v>1819</v>
      </c>
      <c r="K380" s="2027" t="s">
        <v>1819</v>
      </c>
      <c r="L380" s="2027" t="s">
        <v>1819</v>
      </c>
      <c r="M380" s="2027" t="s">
        <v>1819</v>
      </c>
      <c r="N380" s="2027" t="s">
        <v>1819</v>
      </c>
      <c r="O380" s="2027" t="s">
        <v>1819</v>
      </c>
      <c r="P380" s="2027" t="s">
        <v>1819</v>
      </c>
      <c r="Q380" s="2027" t="s">
        <v>1819</v>
      </c>
      <c r="R380" s="2027" t="s">
        <v>1819</v>
      </c>
      <c r="S380" s="2027" t="s">
        <v>1819</v>
      </c>
      <c r="T380" s="2027" t="s">
        <v>1819</v>
      </c>
      <c r="U380" s="2027" t="s">
        <v>1819</v>
      </c>
      <c r="V380" s="2027" t="s">
        <v>1819</v>
      </c>
      <c r="W380" s="2027" t="s">
        <v>1819</v>
      </c>
      <c r="X380" s="2027" t="s">
        <v>1819</v>
      </c>
      <c r="Y380" s="2027" t="s">
        <v>1819</v>
      </c>
      <c r="Z380" s="2027" t="s">
        <v>1819</v>
      </c>
      <c r="AA380" s="2027" t="s">
        <v>1819</v>
      </c>
      <c r="AB380" s="2027" t="s">
        <v>1819</v>
      </c>
      <c r="AC380" s="2027" t="s">
        <v>1819</v>
      </c>
      <c r="AD380" s="2027" t="s">
        <v>1819</v>
      </c>
      <c r="AE380" s="2027" t="s">
        <v>1819</v>
      </c>
      <c r="AF380" s="2027" t="s">
        <v>1819</v>
      </c>
      <c r="AG380" s="2027" t="s">
        <v>1819</v>
      </c>
      <c r="AH380" s="2027" t="s">
        <v>1819</v>
      </c>
      <c r="AI380" s="2027" t="s">
        <v>1819</v>
      </c>
      <c r="AJ380" s="2027" t="s">
        <v>1819</v>
      </c>
      <c r="AK380" s="2027" t="s">
        <v>1819</v>
      </c>
      <c r="AL380" s="2027" t="s">
        <v>1819</v>
      </c>
      <c r="AM380" s="2027" t="s">
        <v>1819</v>
      </c>
      <c r="AN380" s="2027" t="s">
        <v>1819</v>
      </c>
      <c r="AO380" s="2027" t="s">
        <v>1819</v>
      </c>
      <c r="AP380" s="2027" t="s">
        <v>1819</v>
      </c>
      <c r="AQ380" s="2027" t="s">
        <v>1819</v>
      </c>
      <c r="AR380" s="2027" t="s">
        <v>1819</v>
      </c>
      <c r="AS380" s="2027" t="s">
        <v>1819</v>
      </c>
      <c r="AT380" s="2027" t="s">
        <v>1819</v>
      </c>
      <c r="AU380" s="2027" t="s">
        <v>1819</v>
      </c>
      <c r="AV380" s="2027" t="s">
        <v>1819</v>
      </c>
      <c r="AW380" s="2027" t="s">
        <v>1819</v>
      </c>
      <c r="AX380" s="2027" t="s">
        <v>1819</v>
      </c>
      <c r="AY380" s="2027" t="s">
        <v>1819</v>
      </c>
      <c r="AZ380" s="2027" t="s">
        <v>1819</v>
      </c>
      <c r="BA380" s="2027" t="s">
        <v>1819</v>
      </c>
      <c r="BB380" s="2027" t="s">
        <v>1819</v>
      </c>
      <c r="BC380" s="2027" t="s">
        <v>1819</v>
      </c>
      <c r="BD380" s="2027" t="s">
        <v>1819</v>
      </c>
      <c r="BE380" s="2027" t="s">
        <v>1819</v>
      </c>
      <c r="BF380" s="2027" t="s">
        <v>1819</v>
      </c>
      <c r="BG380" s="2027" t="s">
        <v>1819</v>
      </c>
      <c r="BH380" s="2027" t="s">
        <v>1819</v>
      </c>
      <c r="BI380" s="2027" t="s">
        <v>1819</v>
      </c>
      <c r="BJ380" s="2027" t="s">
        <v>1819</v>
      </c>
      <c r="BK380" s="2027" t="s">
        <v>1819</v>
      </c>
      <c r="BL380" s="2027" t="s">
        <v>1819</v>
      </c>
      <c r="BM380" s="2027" t="s">
        <v>1819</v>
      </c>
      <c r="BN380" s="2027" t="s">
        <v>1819</v>
      </c>
      <c r="BO380" s="2027" t="s">
        <v>1819</v>
      </c>
      <c r="BP380" s="2027" t="s">
        <v>1819</v>
      </c>
      <c r="BQ380" s="2027" t="s">
        <v>1819</v>
      </c>
      <c r="BR380" s="2027" t="s">
        <v>1819</v>
      </c>
      <c r="BS380" s="2027" t="s">
        <v>1819</v>
      </c>
      <c r="BT380" s="2027" t="s">
        <v>1819</v>
      </c>
      <c r="BU380" s="2027" t="s">
        <v>1819</v>
      </c>
      <c r="BV380" s="2027" t="s">
        <v>1819</v>
      </c>
      <c r="BW380" s="2027" t="s">
        <v>1819</v>
      </c>
      <c r="BX380" s="2027" t="s">
        <v>1819</v>
      </c>
      <c r="BY380" s="2027" t="s">
        <v>1819</v>
      </c>
      <c r="BZ380" s="2027" t="s">
        <v>1819</v>
      </c>
      <c r="CA380" s="2027" t="s">
        <v>1819</v>
      </c>
      <c r="CB380" s="2027" t="s">
        <v>1819</v>
      </c>
      <c r="CC380" s="2027" t="s">
        <v>1819</v>
      </c>
      <c r="CD380" s="2027" t="s">
        <v>1819</v>
      </c>
      <c r="CE380" s="2027" t="s">
        <v>1819</v>
      </c>
      <c r="CF380" s="2027" t="s">
        <v>1819</v>
      </c>
      <c r="CG380" s="2027" t="s">
        <v>1819</v>
      </c>
      <c r="CH380" s="2027" t="s">
        <v>1819</v>
      </c>
      <c r="CI380" s="2027" t="s">
        <v>1819</v>
      </c>
      <c r="CJ380" s="2027" t="s">
        <v>1819</v>
      </c>
      <c r="CK380" s="2027" t="s">
        <v>1819</v>
      </c>
      <c r="CL380" s="2027" t="s">
        <v>1819</v>
      </c>
      <c r="CM380" s="2027" t="s">
        <v>1819</v>
      </c>
      <c r="CN380" s="2027" t="s">
        <v>1819</v>
      </c>
      <c r="CO380" s="2027" t="s">
        <v>1819</v>
      </c>
      <c r="CP380" s="2027" t="s">
        <v>1819</v>
      </c>
      <c r="CQ380" s="2027" t="s">
        <v>1819</v>
      </c>
      <c r="CR380" s="2027" t="s">
        <v>1819</v>
      </c>
      <c r="CS380" s="2027" t="s">
        <v>1819</v>
      </c>
      <c r="CT380" s="2027" t="s">
        <v>1819</v>
      </c>
      <c r="CU380" s="2027" t="s">
        <v>1819</v>
      </c>
      <c r="CV380" s="2027" t="s">
        <v>1819</v>
      </c>
      <c r="CW380" s="2027" t="s">
        <v>1819</v>
      </c>
      <c r="CX380" s="2027" t="s">
        <v>1819</v>
      </c>
      <c r="CY380" s="2027" t="s">
        <v>1819</v>
      </c>
      <c r="CZ380" s="2040" t="s">
        <v>1819</v>
      </c>
    </row>
    <row r="381" spans="1:104" hidden="1" outlineLevel="1">
      <c r="B381" s="1349" t="s">
        <v>1743</v>
      </c>
      <c r="C381" s="2027" t="s">
        <v>1819</v>
      </c>
      <c r="D381" s="2027" t="s">
        <v>1819</v>
      </c>
      <c r="E381" s="2027" t="s">
        <v>1819</v>
      </c>
      <c r="F381" s="2027" t="s">
        <v>1819</v>
      </c>
      <c r="G381" s="2027" t="s">
        <v>1819</v>
      </c>
      <c r="H381" s="2027" t="s">
        <v>1819</v>
      </c>
      <c r="I381" s="2027" t="s">
        <v>1819</v>
      </c>
      <c r="J381" s="2027" t="s">
        <v>1819</v>
      </c>
      <c r="K381" s="2027" t="s">
        <v>1819</v>
      </c>
      <c r="L381" s="2027" t="s">
        <v>1819</v>
      </c>
      <c r="M381" s="2027" t="s">
        <v>1819</v>
      </c>
      <c r="N381" s="2027" t="s">
        <v>1819</v>
      </c>
      <c r="O381" s="2027" t="s">
        <v>1819</v>
      </c>
      <c r="P381" s="2027" t="s">
        <v>1819</v>
      </c>
      <c r="Q381" s="2027" t="s">
        <v>1819</v>
      </c>
      <c r="R381" s="2027" t="s">
        <v>1819</v>
      </c>
      <c r="S381" s="2027" t="s">
        <v>1819</v>
      </c>
      <c r="T381" s="2027" t="s">
        <v>1819</v>
      </c>
      <c r="U381" s="2027" t="s">
        <v>1819</v>
      </c>
      <c r="V381" s="2027" t="s">
        <v>1819</v>
      </c>
      <c r="W381" s="2027" t="s">
        <v>1819</v>
      </c>
      <c r="X381" s="2027" t="s">
        <v>1819</v>
      </c>
      <c r="Y381" s="2027" t="s">
        <v>1819</v>
      </c>
      <c r="Z381" s="2027" t="s">
        <v>1819</v>
      </c>
      <c r="AA381" s="2027" t="s">
        <v>1819</v>
      </c>
      <c r="AB381" s="2027" t="s">
        <v>1819</v>
      </c>
      <c r="AC381" s="2027" t="s">
        <v>1819</v>
      </c>
      <c r="AD381" s="2027" t="s">
        <v>1819</v>
      </c>
      <c r="AE381" s="2027" t="s">
        <v>1819</v>
      </c>
      <c r="AF381" s="2027" t="s">
        <v>1819</v>
      </c>
      <c r="AG381" s="2027" t="s">
        <v>1819</v>
      </c>
      <c r="AH381" s="2027" t="s">
        <v>1819</v>
      </c>
      <c r="AI381" s="2027" t="s">
        <v>1819</v>
      </c>
      <c r="AJ381" s="2027" t="s">
        <v>1819</v>
      </c>
      <c r="AK381" s="2027" t="s">
        <v>1819</v>
      </c>
      <c r="AL381" s="2027" t="s">
        <v>1819</v>
      </c>
      <c r="AM381" s="2027" t="s">
        <v>1819</v>
      </c>
      <c r="AN381" s="2027" t="s">
        <v>1819</v>
      </c>
      <c r="AO381" s="2027" t="s">
        <v>1819</v>
      </c>
      <c r="AP381" s="2027" t="s">
        <v>1819</v>
      </c>
      <c r="AQ381" s="2027" t="s">
        <v>1819</v>
      </c>
      <c r="AR381" s="2027" t="s">
        <v>1819</v>
      </c>
      <c r="AS381" s="2027" t="s">
        <v>1819</v>
      </c>
      <c r="AT381" s="2027" t="s">
        <v>1819</v>
      </c>
      <c r="AU381" s="2027" t="s">
        <v>1819</v>
      </c>
      <c r="AV381" s="2027" t="s">
        <v>1819</v>
      </c>
      <c r="AW381" s="2027" t="s">
        <v>1819</v>
      </c>
      <c r="AX381" s="2027" t="s">
        <v>1819</v>
      </c>
      <c r="AY381" s="2027" t="s">
        <v>1819</v>
      </c>
      <c r="AZ381" s="2027" t="s">
        <v>1819</v>
      </c>
      <c r="BA381" s="2027" t="s">
        <v>1819</v>
      </c>
      <c r="BB381" s="2027" t="s">
        <v>1819</v>
      </c>
      <c r="BC381" s="2027" t="s">
        <v>1819</v>
      </c>
      <c r="BD381" s="2027" t="s">
        <v>1819</v>
      </c>
      <c r="BE381" s="2027" t="s">
        <v>1819</v>
      </c>
      <c r="BF381" s="2027" t="s">
        <v>1819</v>
      </c>
      <c r="BG381" s="2027" t="s">
        <v>1819</v>
      </c>
      <c r="BH381" s="2027" t="s">
        <v>1819</v>
      </c>
      <c r="BI381" s="2027" t="s">
        <v>1819</v>
      </c>
      <c r="BJ381" s="2027" t="s">
        <v>1819</v>
      </c>
      <c r="BK381" s="2027" t="s">
        <v>1819</v>
      </c>
      <c r="BL381" s="2027" t="s">
        <v>1819</v>
      </c>
      <c r="BM381" s="2027" t="s">
        <v>1819</v>
      </c>
      <c r="BN381" s="2027" t="s">
        <v>1819</v>
      </c>
      <c r="BO381" s="2027" t="s">
        <v>1819</v>
      </c>
      <c r="BP381" s="2027" t="s">
        <v>1819</v>
      </c>
      <c r="BQ381" s="2027" t="s">
        <v>1819</v>
      </c>
      <c r="BR381" s="2027" t="s">
        <v>1819</v>
      </c>
      <c r="BS381" s="2027" t="s">
        <v>1819</v>
      </c>
      <c r="BT381" s="2027" t="s">
        <v>1819</v>
      </c>
      <c r="BU381" s="2027" t="s">
        <v>1819</v>
      </c>
      <c r="BV381" s="2027" t="s">
        <v>1819</v>
      </c>
      <c r="BW381" s="2027" t="s">
        <v>1819</v>
      </c>
      <c r="BX381" s="2027" t="s">
        <v>1819</v>
      </c>
      <c r="BY381" s="2027" t="s">
        <v>1819</v>
      </c>
      <c r="BZ381" s="2027" t="s">
        <v>1819</v>
      </c>
      <c r="CA381" s="2027" t="s">
        <v>1819</v>
      </c>
      <c r="CB381" s="2027" t="s">
        <v>1819</v>
      </c>
      <c r="CC381" s="2027" t="s">
        <v>1819</v>
      </c>
      <c r="CD381" s="2027" t="s">
        <v>1819</v>
      </c>
      <c r="CE381" s="2027" t="s">
        <v>1819</v>
      </c>
      <c r="CF381" s="2027" t="s">
        <v>1819</v>
      </c>
      <c r="CG381" s="2027" t="s">
        <v>1819</v>
      </c>
      <c r="CH381" s="2027" t="s">
        <v>1819</v>
      </c>
      <c r="CI381" s="2027" t="s">
        <v>1819</v>
      </c>
      <c r="CJ381" s="2027" t="s">
        <v>1819</v>
      </c>
      <c r="CK381" s="2027" t="s">
        <v>1819</v>
      </c>
      <c r="CL381" s="2027" t="s">
        <v>1819</v>
      </c>
      <c r="CM381" s="2027" t="s">
        <v>1819</v>
      </c>
      <c r="CN381" s="2027" t="s">
        <v>1819</v>
      </c>
      <c r="CO381" s="2027" t="s">
        <v>1819</v>
      </c>
      <c r="CP381" s="2027" t="s">
        <v>1819</v>
      </c>
      <c r="CQ381" s="2027" t="s">
        <v>1819</v>
      </c>
      <c r="CR381" s="2027" t="s">
        <v>1819</v>
      </c>
      <c r="CS381" s="2027" t="s">
        <v>1819</v>
      </c>
      <c r="CT381" s="2027" t="s">
        <v>1819</v>
      </c>
      <c r="CU381" s="2027" t="s">
        <v>1819</v>
      </c>
      <c r="CV381" s="2027" t="s">
        <v>1819</v>
      </c>
      <c r="CW381" s="2027" t="s">
        <v>1819</v>
      </c>
      <c r="CX381" s="2027" t="s">
        <v>1819</v>
      </c>
      <c r="CY381" s="2027" t="s">
        <v>1819</v>
      </c>
      <c r="CZ381" s="2040" t="s">
        <v>1819</v>
      </c>
    </row>
    <row r="382" spans="1:104" ht="29" hidden="1" outlineLevel="1">
      <c r="A382" s="115"/>
      <c r="B382" s="1349" t="s">
        <v>1744</v>
      </c>
      <c r="C382" s="2027" t="s">
        <v>1819</v>
      </c>
      <c r="D382" s="2027" t="s">
        <v>1819</v>
      </c>
      <c r="E382" s="2027" t="s">
        <v>1819</v>
      </c>
      <c r="F382" s="2027" t="s">
        <v>1819</v>
      </c>
      <c r="G382" s="2027" t="s">
        <v>1819</v>
      </c>
      <c r="H382" s="2027" t="s">
        <v>1819</v>
      </c>
      <c r="I382" s="2027" t="s">
        <v>1819</v>
      </c>
      <c r="J382" s="2027" t="s">
        <v>1819</v>
      </c>
      <c r="K382" s="2027" t="s">
        <v>1819</v>
      </c>
      <c r="L382" s="2027" t="s">
        <v>1819</v>
      </c>
      <c r="M382" s="2027" t="s">
        <v>1819</v>
      </c>
      <c r="N382" s="2027" t="s">
        <v>1819</v>
      </c>
      <c r="O382" s="2027" t="s">
        <v>1819</v>
      </c>
      <c r="P382" s="2027" t="s">
        <v>1819</v>
      </c>
      <c r="Q382" s="2027" t="s">
        <v>1819</v>
      </c>
      <c r="R382" s="2027" t="s">
        <v>1819</v>
      </c>
      <c r="S382" s="2027" t="s">
        <v>1819</v>
      </c>
      <c r="T382" s="2027" t="s">
        <v>1819</v>
      </c>
      <c r="U382" s="2027" t="s">
        <v>1819</v>
      </c>
      <c r="V382" s="2027" t="s">
        <v>1819</v>
      </c>
      <c r="W382" s="2027" t="s">
        <v>1819</v>
      </c>
      <c r="X382" s="2027" t="s">
        <v>1819</v>
      </c>
      <c r="Y382" s="2027" t="s">
        <v>1819</v>
      </c>
      <c r="Z382" s="2027" t="s">
        <v>1819</v>
      </c>
      <c r="AA382" s="2027" t="s">
        <v>1819</v>
      </c>
      <c r="AB382" s="2027" t="s">
        <v>1819</v>
      </c>
      <c r="AC382" s="2027" t="s">
        <v>1819</v>
      </c>
      <c r="AD382" s="2027" t="s">
        <v>1819</v>
      </c>
      <c r="AE382" s="2027" t="s">
        <v>1819</v>
      </c>
      <c r="AF382" s="2027" t="s">
        <v>1819</v>
      </c>
      <c r="AG382" s="2027" t="s">
        <v>1819</v>
      </c>
      <c r="AH382" s="2027" t="s">
        <v>1819</v>
      </c>
      <c r="AI382" s="2027" t="s">
        <v>1819</v>
      </c>
      <c r="AJ382" s="2027" t="s">
        <v>1819</v>
      </c>
      <c r="AK382" s="2027" t="s">
        <v>1819</v>
      </c>
      <c r="AL382" s="2027" t="s">
        <v>1819</v>
      </c>
      <c r="AM382" s="2027" t="s">
        <v>1819</v>
      </c>
      <c r="AN382" s="2027" t="s">
        <v>1819</v>
      </c>
      <c r="AO382" s="2027" t="s">
        <v>1819</v>
      </c>
      <c r="AP382" s="2027" t="s">
        <v>1819</v>
      </c>
      <c r="AQ382" s="2027" t="s">
        <v>1819</v>
      </c>
      <c r="AR382" s="2027" t="s">
        <v>1819</v>
      </c>
      <c r="AS382" s="2027" t="s">
        <v>1819</v>
      </c>
      <c r="AT382" s="2027" t="s">
        <v>1819</v>
      </c>
      <c r="AU382" s="2027" t="s">
        <v>1819</v>
      </c>
      <c r="AV382" s="2027" t="s">
        <v>1819</v>
      </c>
      <c r="AW382" s="2027" t="s">
        <v>1819</v>
      </c>
      <c r="AX382" s="2027" t="s">
        <v>1819</v>
      </c>
      <c r="AY382" s="2027" t="s">
        <v>1819</v>
      </c>
      <c r="AZ382" s="2027" t="s">
        <v>1819</v>
      </c>
      <c r="BA382" s="2027" t="s">
        <v>1819</v>
      </c>
      <c r="BB382" s="2027" t="s">
        <v>1819</v>
      </c>
      <c r="BC382" s="2027" t="s">
        <v>1819</v>
      </c>
      <c r="BD382" s="2027" t="s">
        <v>1819</v>
      </c>
      <c r="BE382" s="2027" t="s">
        <v>1819</v>
      </c>
      <c r="BF382" s="2027" t="s">
        <v>1819</v>
      </c>
      <c r="BG382" s="2027" t="s">
        <v>1819</v>
      </c>
      <c r="BH382" s="2027" t="s">
        <v>1819</v>
      </c>
      <c r="BI382" s="2027" t="s">
        <v>1819</v>
      </c>
      <c r="BJ382" s="2027" t="s">
        <v>1819</v>
      </c>
      <c r="BK382" s="2027" t="s">
        <v>1819</v>
      </c>
      <c r="BL382" s="2027" t="s">
        <v>1819</v>
      </c>
      <c r="BM382" s="2027" t="s">
        <v>1819</v>
      </c>
      <c r="BN382" s="2027" t="s">
        <v>1819</v>
      </c>
      <c r="BO382" s="2027" t="s">
        <v>1819</v>
      </c>
      <c r="BP382" s="2027" t="s">
        <v>1819</v>
      </c>
      <c r="BQ382" s="2027" t="s">
        <v>1819</v>
      </c>
      <c r="BR382" s="2027" t="s">
        <v>1819</v>
      </c>
      <c r="BS382" s="2027" t="s">
        <v>1819</v>
      </c>
      <c r="BT382" s="2027" t="s">
        <v>1819</v>
      </c>
      <c r="BU382" s="2027" t="s">
        <v>1819</v>
      </c>
      <c r="BV382" s="2027" t="s">
        <v>1819</v>
      </c>
      <c r="BW382" s="2027" t="s">
        <v>1819</v>
      </c>
      <c r="BX382" s="2027" t="s">
        <v>1819</v>
      </c>
      <c r="BY382" s="2027" t="s">
        <v>1819</v>
      </c>
      <c r="BZ382" s="2027" t="s">
        <v>1819</v>
      </c>
      <c r="CA382" s="2027" t="s">
        <v>1819</v>
      </c>
      <c r="CB382" s="2027" t="s">
        <v>1819</v>
      </c>
      <c r="CC382" s="2027" t="s">
        <v>1819</v>
      </c>
      <c r="CD382" s="2027" t="s">
        <v>1819</v>
      </c>
      <c r="CE382" s="2027" t="s">
        <v>1819</v>
      </c>
      <c r="CF382" s="2027" t="s">
        <v>1819</v>
      </c>
      <c r="CG382" s="2027" t="s">
        <v>1819</v>
      </c>
      <c r="CH382" s="2027" t="s">
        <v>1819</v>
      </c>
      <c r="CI382" s="2027" t="s">
        <v>1819</v>
      </c>
      <c r="CJ382" s="2027" t="s">
        <v>1819</v>
      </c>
      <c r="CK382" s="2027" t="s">
        <v>1819</v>
      </c>
      <c r="CL382" s="2027" t="s">
        <v>1819</v>
      </c>
      <c r="CM382" s="2027" t="s">
        <v>1819</v>
      </c>
      <c r="CN382" s="2027" t="s">
        <v>1819</v>
      </c>
      <c r="CO382" s="2027" t="s">
        <v>1819</v>
      </c>
      <c r="CP382" s="2027" t="s">
        <v>1819</v>
      </c>
      <c r="CQ382" s="2027" t="s">
        <v>1819</v>
      </c>
      <c r="CR382" s="2027" t="s">
        <v>1819</v>
      </c>
      <c r="CS382" s="2027" t="s">
        <v>1819</v>
      </c>
      <c r="CT382" s="2027" t="s">
        <v>1819</v>
      </c>
      <c r="CU382" s="2027" t="s">
        <v>1819</v>
      </c>
      <c r="CV382" s="2027" t="s">
        <v>1819</v>
      </c>
      <c r="CW382" s="2027" t="s">
        <v>1819</v>
      </c>
      <c r="CX382" s="2027" t="s">
        <v>1819</v>
      </c>
      <c r="CY382" s="2027" t="s">
        <v>1819</v>
      </c>
      <c r="CZ382" s="2040" t="s">
        <v>1819</v>
      </c>
    </row>
    <row r="383" spans="1:104" s="115" customFormat="1" ht="29" hidden="1" outlineLevel="1">
      <c r="B383" s="1353" t="s">
        <v>1745</v>
      </c>
      <c r="C383" s="1346"/>
      <c r="D383" s="1346"/>
      <c r="E383" s="1346"/>
      <c r="F383" s="1346"/>
      <c r="G383" s="1346"/>
      <c r="H383" s="1346"/>
      <c r="I383" s="1346"/>
      <c r="J383" s="1346"/>
      <c r="K383" s="1346"/>
      <c r="L383" s="1346"/>
      <c r="M383" s="1346"/>
      <c r="N383" s="1346"/>
      <c r="O383" s="1346"/>
      <c r="P383" s="1346"/>
      <c r="Q383" s="1346"/>
      <c r="R383" s="1346"/>
      <c r="S383" s="1346"/>
      <c r="T383" s="1346"/>
      <c r="U383" s="1346"/>
      <c r="V383" s="1346"/>
      <c r="W383" s="1346"/>
      <c r="X383" s="1346"/>
      <c r="Y383" s="1346"/>
      <c r="Z383" s="1346"/>
      <c r="AA383" s="1346"/>
      <c r="AB383" s="1346"/>
      <c r="AC383" s="1346"/>
      <c r="AD383" s="1346"/>
      <c r="AE383" s="1346"/>
      <c r="AF383" s="1346"/>
      <c r="AG383" s="1346"/>
      <c r="AH383" s="1346"/>
      <c r="AI383" s="1346"/>
      <c r="AJ383" s="1346"/>
      <c r="AK383" s="1346"/>
      <c r="AL383" s="1346"/>
      <c r="AM383" s="1346"/>
      <c r="AN383" s="1346"/>
      <c r="AO383" s="1346"/>
      <c r="AP383" s="1346"/>
      <c r="AQ383" s="1346"/>
      <c r="AR383" s="1346"/>
      <c r="AS383" s="1346"/>
      <c r="AT383" s="1346"/>
      <c r="AU383" s="1346"/>
      <c r="AV383" s="1346"/>
      <c r="AW383" s="1346"/>
      <c r="AX383" s="1346"/>
      <c r="AY383" s="1346"/>
      <c r="AZ383" s="1346"/>
      <c r="BA383" s="1346"/>
      <c r="BB383" s="1346"/>
      <c r="BC383" s="1346"/>
      <c r="BD383" s="1346"/>
      <c r="BE383" s="1346"/>
      <c r="BF383" s="1346"/>
      <c r="BG383" s="1346"/>
      <c r="BH383" s="1346"/>
      <c r="BI383" s="1346"/>
      <c r="BJ383" s="1346"/>
      <c r="BK383" s="1346"/>
      <c r="BL383" s="1346"/>
      <c r="BM383" s="1346"/>
      <c r="BN383" s="1346"/>
      <c r="BO383" s="1346"/>
      <c r="BP383" s="1346"/>
      <c r="BQ383" s="1346"/>
      <c r="BR383" s="1346"/>
      <c r="BS383" s="1346"/>
      <c r="BT383" s="1346"/>
      <c r="BU383" s="1346"/>
      <c r="BV383" s="1346"/>
      <c r="BW383" s="1346"/>
      <c r="BX383" s="1346"/>
      <c r="BY383" s="1346"/>
      <c r="BZ383" s="1346"/>
      <c r="CA383" s="1346"/>
      <c r="CB383" s="1346"/>
      <c r="CC383" s="1346"/>
      <c r="CD383" s="1346"/>
      <c r="CE383" s="1346"/>
      <c r="CF383" s="1346"/>
      <c r="CG383" s="1346"/>
      <c r="CH383" s="1346"/>
      <c r="CI383" s="1346"/>
      <c r="CJ383" s="1346"/>
      <c r="CK383" s="1346"/>
      <c r="CL383" s="1346"/>
      <c r="CM383" s="1346"/>
      <c r="CN383" s="1346"/>
      <c r="CO383" s="1346"/>
      <c r="CP383" s="1346"/>
      <c r="CQ383" s="1346"/>
      <c r="CR383" s="1346"/>
      <c r="CS383" s="1346"/>
      <c r="CT383" s="1346"/>
      <c r="CU383" s="1346"/>
      <c r="CV383" s="1346"/>
      <c r="CW383" s="1346"/>
      <c r="CX383" s="1346"/>
      <c r="CY383" s="1346"/>
      <c r="CZ383" s="1352"/>
    </row>
    <row r="384" spans="1:104" s="115" customFormat="1" hidden="1" outlineLevel="1">
      <c r="B384" s="1349" t="s">
        <v>1155</v>
      </c>
      <c r="C384" s="2027" t="s">
        <v>1819</v>
      </c>
      <c r="D384" s="2027" t="s">
        <v>1819</v>
      </c>
      <c r="E384" s="2027" t="s">
        <v>1819</v>
      </c>
      <c r="F384" s="2027" t="s">
        <v>1819</v>
      </c>
      <c r="G384" s="2027" t="s">
        <v>1819</v>
      </c>
      <c r="H384" s="2027" t="s">
        <v>1819</v>
      </c>
      <c r="I384" s="2027" t="s">
        <v>1819</v>
      </c>
      <c r="J384" s="2027" t="s">
        <v>1819</v>
      </c>
      <c r="K384" s="2027" t="s">
        <v>1819</v>
      </c>
      <c r="L384" s="2027" t="s">
        <v>1819</v>
      </c>
      <c r="M384" s="2027" t="s">
        <v>1819</v>
      </c>
      <c r="N384" s="2027" t="s">
        <v>1819</v>
      </c>
      <c r="O384" s="2027" t="s">
        <v>1819</v>
      </c>
      <c r="P384" s="2027" t="s">
        <v>1819</v>
      </c>
      <c r="Q384" s="2027" t="s">
        <v>1819</v>
      </c>
      <c r="R384" s="2027" t="s">
        <v>1819</v>
      </c>
      <c r="S384" s="2027" t="s">
        <v>1819</v>
      </c>
      <c r="T384" s="2027" t="s">
        <v>1819</v>
      </c>
      <c r="U384" s="2027" t="s">
        <v>1819</v>
      </c>
      <c r="V384" s="2027" t="s">
        <v>1819</v>
      </c>
      <c r="W384" s="2027" t="s">
        <v>1819</v>
      </c>
      <c r="X384" s="2027" t="s">
        <v>1819</v>
      </c>
      <c r="Y384" s="2027" t="s">
        <v>1819</v>
      </c>
      <c r="Z384" s="2027" t="s">
        <v>1819</v>
      </c>
      <c r="AA384" s="2027" t="s">
        <v>1819</v>
      </c>
      <c r="AB384" s="2027" t="s">
        <v>1819</v>
      </c>
      <c r="AC384" s="2027" t="s">
        <v>1819</v>
      </c>
      <c r="AD384" s="2027" t="s">
        <v>1819</v>
      </c>
      <c r="AE384" s="2027" t="s">
        <v>1819</v>
      </c>
      <c r="AF384" s="2027" t="s">
        <v>1819</v>
      </c>
      <c r="AG384" s="2027" t="s">
        <v>1819</v>
      </c>
      <c r="AH384" s="2027" t="s">
        <v>1819</v>
      </c>
      <c r="AI384" s="2027" t="s">
        <v>1819</v>
      </c>
      <c r="AJ384" s="2027" t="s">
        <v>1819</v>
      </c>
      <c r="AK384" s="2027" t="s">
        <v>1819</v>
      </c>
      <c r="AL384" s="2027" t="s">
        <v>1819</v>
      </c>
      <c r="AM384" s="2027" t="s">
        <v>1819</v>
      </c>
      <c r="AN384" s="2027" t="s">
        <v>1819</v>
      </c>
      <c r="AO384" s="2027" t="s">
        <v>1819</v>
      </c>
      <c r="AP384" s="2027" t="s">
        <v>1819</v>
      </c>
      <c r="AQ384" s="2027" t="s">
        <v>1819</v>
      </c>
      <c r="AR384" s="2027" t="s">
        <v>1819</v>
      </c>
      <c r="AS384" s="2027" t="s">
        <v>1819</v>
      </c>
      <c r="AT384" s="2027" t="s">
        <v>1819</v>
      </c>
      <c r="AU384" s="2027" t="s">
        <v>1819</v>
      </c>
      <c r="AV384" s="2027" t="s">
        <v>1819</v>
      </c>
      <c r="AW384" s="2027" t="s">
        <v>1819</v>
      </c>
      <c r="AX384" s="2027" t="s">
        <v>1819</v>
      </c>
      <c r="AY384" s="2027" t="s">
        <v>1819</v>
      </c>
      <c r="AZ384" s="2027" t="s">
        <v>1819</v>
      </c>
      <c r="BA384" s="2027" t="s">
        <v>1819</v>
      </c>
      <c r="BB384" s="2027" t="s">
        <v>1819</v>
      </c>
      <c r="BC384" s="2027" t="s">
        <v>1819</v>
      </c>
      <c r="BD384" s="2027" t="s">
        <v>1819</v>
      </c>
      <c r="BE384" s="2027" t="s">
        <v>1819</v>
      </c>
      <c r="BF384" s="2027" t="s">
        <v>1819</v>
      </c>
      <c r="BG384" s="2027" t="s">
        <v>1819</v>
      </c>
      <c r="BH384" s="2027" t="s">
        <v>1819</v>
      </c>
      <c r="BI384" s="2027" t="s">
        <v>1819</v>
      </c>
      <c r="BJ384" s="2027" t="s">
        <v>1819</v>
      </c>
      <c r="BK384" s="2027" t="s">
        <v>1819</v>
      </c>
      <c r="BL384" s="2027" t="s">
        <v>1819</v>
      </c>
      <c r="BM384" s="2027" t="s">
        <v>1819</v>
      </c>
      <c r="BN384" s="2027" t="s">
        <v>1819</v>
      </c>
      <c r="BO384" s="2027" t="s">
        <v>1819</v>
      </c>
      <c r="BP384" s="2027" t="s">
        <v>1819</v>
      </c>
      <c r="BQ384" s="2027" t="s">
        <v>1819</v>
      </c>
      <c r="BR384" s="2027" t="s">
        <v>1819</v>
      </c>
      <c r="BS384" s="2027" t="s">
        <v>1819</v>
      </c>
      <c r="BT384" s="2027" t="s">
        <v>1819</v>
      </c>
      <c r="BU384" s="2027" t="s">
        <v>1819</v>
      </c>
      <c r="BV384" s="2027" t="s">
        <v>1819</v>
      </c>
      <c r="BW384" s="2027" t="s">
        <v>1819</v>
      </c>
      <c r="BX384" s="2027" t="s">
        <v>1819</v>
      </c>
      <c r="BY384" s="2027" t="s">
        <v>1819</v>
      </c>
      <c r="BZ384" s="2027" t="s">
        <v>1819</v>
      </c>
      <c r="CA384" s="2027" t="s">
        <v>1819</v>
      </c>
      <c r="CB384" s="2027" t="s">
        <v>1819</v>
      </c>
      <c r="CC384" s="2027" t="s">
        <v>1819</v>
      </c>
      <c r="CD384" s="2027" t="s">
        <v>1819</v>
      </c>
      <c r="CE384" s="2027" t="s">
        <v>1819</v>
      </c>
      <c r="CF384" s="2027" t="s">
        <v>1819</v>
      </c>
      <c r="CG384" s="2027" t="s">
        <v>1819</v>
      </c>
      <c r="CH384" s="2027" t="s">
        <v>1819</v>
      </c>
      <c r="CI384" s="2027" t="s">
        <v>1819</v>
      </c>
      <c r="CJ384" s="2027" t="s">
        <v>1819</v>
      </c>
      <c r="CK384" s="2027" t="s">
        <v>1819</v>
      </c>
      <c r="CL384" s="2027" t="s">
        <v>1819</v>
      </c>
      <c r="CM384" s="2027" t="s">
        <v>1819</v>
      </c>
      <c r="CN384" s="2027" t="s">
        <v>1819</v>
      </c>
      <c r="CO384" s="2027" t="s">
        <v>1819</v>
      </c>
      <c r="CP384" s="2027" t="s">
        <v>1819</v>
      </c>
      <c r="CQ384" s="2027" t="s">
        <v>1819</v>
      </c>
      <c r="CR384" s="2027" t="s">
        <v>1819</v>
      </c>
      <c r="CS384" s="2027" t="s">
        <v>1819</v>
      </c>
      <c r="CT384" s="2027" t="s">
        <v>1819</v>
      </c>
      <c r="CU384" s="2027" t="s">
        <v>1819</v>
      </c>
      <c r="CV384" s="2027" t="s">
        <v>1819</v>
      </c>
      <c r="CW384" s="2027" t="s">
        <v>1819</v>
      </c>
      <c r="CX384" s="2027" t="s">
        <v>1819</v>
      </c>
      <c r="CY384" s="2027" t="s">
        <v>1819</v>
      </c>
      <c r="CZ384" s="2040" t="s">
        <v>1819</v>
      </c>
    </row>
    <row r="385" spans="1:104" hidden="1" outlineLevel="1">
      <c r="B385" s="1349" t="s">
        <v>1746</v>
      </c>
      <c r="C385" s="2027" t="s">
        <v>1819</v>
      </c>
      <c r="D385" s="2027" t="s">
        <v>1819</v>
      </c>
      <c r="E385" s="2027" t="s">
        <v>1819</v>
      </c>
      <c r="F385" s="2027" t="s">
        <v>1819</v>
      </c>
      <c r="G385" s="2027" t="s">
        <v>1819</v>
      </c>
      <c r="H385" s="2027" t="s">
        <v>1819</v>
      </c>
      <c r="I385" s="2027" t="s">
        <v>1819</v>
      </c>
      <c r="J385" s="2027" t="s">
        <v>1819</v>
      </c>
      <c r="K385" s="2027" t="s">
        <v>1819</v>
      </c>
      <c r="L385" s="2027" t="s">
        <v>1819</v>
      </c>
      <c r="M385" s="2027" t="s">
        <v>1819</v>
      </c>
      <c r="N385" s="2027" t="s">
        <v>1819</v>
      </c>
      <c r="O385" s="2027" t="s">
        <v>1819</v>
      </c>
      <c r="P385" s="2027" t="s">
        <v>1819</v>
      </c>
      <c r="Q385" s="2027" t="s">
        <v>1819</v>
      </c>
      <c r="R385" s="2027" t="s">
        <v>1819</v>
      </c>
      <c r="S385" s="2027" t="s">
        <v>1819</v>
      </c>
      <c r="T385" s="2027" t="s">
        <v>1819</v>
      </c>
      <c r="U385" s="2027" t="s">
        <v>1819</v>
      </c>
      <c r="V385" s="2027" t="s">
        <v>1819</v>
      </c>
      <c r="W385" s="2027" t="s">
        <v>1819</v>
      </c>
      <c r="X385" s="2027" t="s">
        <v>1819</v>
      </c>
      <c r="Y385" s="2027" t="s">
        <v>1819</v>
      </c>
      <c r="Z385" s="2027" t="s">
        <v>1819</v>
      </c>
      <c r="AA385" s="2027" t="s">
        <v>1819</v>
      </c>
      <c r="AB385" s="2027" t="s">
        <v>1819</v>
      </c>
      <c r="AC385" s="2027" t="s">
        <v>1819</v>
      </c>
      <c r="AD385" s="2027" t="s">
        <v>1819</v>
      </c>
      <c r="AE385" s="2027" t="s">
        <v>1819</v>
      </c>
      <c r="AF385" s="2027" t="s">
        <v>1819</v>
      </c>
      <c r="AG385" s="2027" t="s">
        <v>1819</v>
      </c>
      <c r="AH385" s="2027" t="s">
        <v>1819</v>
      </c>
      <c r="AI385" s="2027" t="s">
        <v>1819</v>
      </c>
      <c r="AJ385" s="2027" t="s">
        <v>1819</v>
      </c>
      <c r="AK385" s="2027" t="s">
        <v>1819</v>
      </c>
      <c r="AL385" s="2027" t="s">
        <v>1819</v>
      </c>
      <c r="AM385" s="2027" t="s">
        <v>1819</v>
      </c>
      <c r="AN385" s="2027" t="s">
        <v>1819</v>
      </c>
      <c r="AO385" s="2027" t="s">
        <v>1819</v>
      </c>
      <c r="AP385" s="2027" t="s">
        <v>1819</v>
      </c>
      <c r="AQ385" s="2027" t="s">
        <v>1819</v>
      </c>
      <c r="AR385" s="2027" t="s">
        <v>1819</v>
      </c>
      <c r="AS385" s="2027" t="s">
        <v>1819</v>
      </c>
      <c r="AT385" s="2027" t="s">
        <v>1819</v>
      </c>
      <c r="AU385" s="2027" t="s">
        <v>1819</v>
      </c>
      <c r="AV385" s="2027" t="s">
        <v>1819</v>
      </c>
      <c r="AW385" s="2027" t="s">
        <v>1819</v>
      </c>
      <c r="AX385" s="2027" t="s">
        <v>1819</v>
      </c>
      <c r="AY385" s="2027" t="s">
        <v>1819</v>
      </c>
      <c r="AZ385" s="2027" t="s">
        <v>1819</v>
      </c>
      <c r="BA385" s="2027" t="s">
        <v>1819</v>
      </c>
      <c r="BB385" s="2027" t="s">
        <v>1819</v>
      </c>
      <c r="BC385" s="2027" t="s">
        <v>1819</v>
      </c>
      <c r="BD385" s="2027" t="s">
        <v>1819</v>
      </c>
      <c r="BE385" s="2027" t="s">
        <v>1819</v>
      </c>
      <c r="BF385" s="2027" t="s">
        <v>1819</v>
      </c>
      <c r="BG385" s="2027" t="s">
        <v>1819</v>
      </c>
      <c r="BH385" s="2027" t="s">
        <v>1819</v>
      </c>
      <c r="BI385" s="2027" t="s">
        <v>1819</v>
      </c>
      <c r="BJ385" s="2027" t="s">
        <v>1819</v>
      </c>
      <c r="BK385" s="2027" t="s">
        <v>1819</v>
      </c>
      <c r="BL385" s="2027" t="s">
        <v>1819</v>
      </c>
      <c r="BM385" s="2027" t="s">
        <v>1819</v>
      </c>
      <c r="BN385" s="2027" t="s">
        <v>1819</v>
      </c>
      <c r="BO385" s="2027" t="s">
        <v>1819</v>
      </c>
      <c r="BP385" s="2027" t="s">
        <v>1819</v>
      </c>
      <c r="BQ385" s="2027" t="s">
        <v>1819</v>
      </c>
      <c r="BR385" s="2027" t="s">
        <v>1819</v>
      </c>
      <c r="BS385" s="2027" t="s">
        <v>1819</v>
      </c>
      <c r="BT385" s="2027" t="s">
        <v>1819</v>
      </c>
      <c r="BU385" s="2027" t="s">
        <v>1819</v>
      </c>
      <c r="BV385" s="2027" t="s">
        <v>1819</v>
      </c>
      <c r="BW385" s="2027" t="s">
        <v>1819</v>
      </c>
      <c r="BX385" s="2027" t="s">
        <v>1819</v>
      </c>
      <c r="BY385" s="2027" t="s">
        <v>1819</v>
      </c>
      <c r="BZ385" s="2027" t="s">
        <v>1819</v>
      </c>
      <c r="CA385" s="2027" t="s">
        <v>1819</v>
      </c>
      <c r="CB385" s="2027" t="s">
        <v>1819</v>
      </c>
      <c r="CC385" s="2027" t="s">
        <v>1819</v>
      </c>
      <c r="CD385" s="2027" t="s">
        <v>1819</v>
      </c>
      <c r="CE385" s="2027" t="s">
        <v>1819</v>
      </c>
      <c r="CF385" s="2027" t="s">
        <v>1819</v>
      </c>
      <c r="CG385" s="2027" t="s">
        <v>1819</v>
      </c>
      <c r="CH385" s="2027" t="s">
        <v>1819</v>
      </c>
      <c r="CI385" s="2027" t="s">
        <v>1819</v>
      </c>
      <c r="CJ385" s="2027" t="s">
        <v>1819</v>
      </c>
      <c r="CK385" s="2027" t="s">
        <v>1819</v>
      </c>
      <c r="CL385" s="2027" t="s">
        <v>1819</v>
      </c>
      <c r="CM385" s="2027" t="s">
        <v>1819</v>
      </c>
      <c r="CN385" s="2027" t="s">
        <v>1819</v>
      </c>
      <c r="CO385" s="2027" t="s">
        <v>1819</v>
      </c>
      <c r="CP385" s="2027" t="s">
        <v>1819</v>
      </c>
      <c r="CQ385" s="2027" t="s">
        <v>1819</v>
      </c>
      <c r="CR385" s="2027" t="s">
        <v>1819</v>
      </c>
      <c r="CS385" s="2027" t="s">
        <v>1819</v>
      </c>
      <c r="CT385" s="2027" t="s">
        <v>1819</v>
      </c>
      <c r="CU385" s="2027" t="s">
        <v>1819</v>
      </c>
      <c r="CV385" s="2027" t="s">
        <v>1819</v>
      </c>
      <c r="CW385" s="2027" t="s">
        <v>1819</v>
      </c>
      <c r="CX385" s="2027" t="s">
        <v>1819</v>
      </c>
      <c r="CY385" s="2027" t="s">
        <v>1819</v>
      </c>
      <c r="CZ385" s="2040" t="s">
        <v>1819</v>
      </c>
    </row>
    <row r="386" spans="1:104" ht="29" hidden="1" outlineLevel="1">
      <c r="B386" s="1349" t="s">
        <v>95</v>
      </c>
      <c r="C386" s="2027" t="s">
        <v>1819</v>
      </c>
      <c r="D386" s="2027" t="s">
        <v>1819</v>
      </c>
      <c r="E386" s="2027" t="s">
        <v>1819</v>
      </c>
      <c r="F386" s="2027" t="s">
        <v>1819</v>
      </c>
      <c r="G386" s="2027" t="s">
        <v>1819</v>
      </c>
      <c r="H386" s="2027" t="s">
        <v>1819</v>
      </c>
      <c r="I386" s="2027" t="s">
        <v>1819</v>
      </c>
      <c r="J386" s="2027" t="s">
        <v>1819</v>
      </c>
      <c r="K386" s="2027" t="s">
        <v>1819</v>
      </c>
      <c r="L386" s="2027" t="s">
        <v>1819</v>
      </c>
      <c r="M386" s="2027" t="s">
        <v>1819</v>
      </c>
      <c r="N386" s="2027" t="s">
        <v>1819</v>
      </c>
      <c r="O386" s="2027" t="s">
        <v>1819</v>
      </c>
      <c r="P386" s="2027" t="s">
        <v>1819</v>
      </c>
      <c r="Q386" s="2027" t="s">
        <v>1819</v>
      </c>
      <c r="R386" s="2027" t="s">
        <v>1819</v>
      </c>
      <c r="S386" s="2027" t="s">
        <v>1819</v>
      </c>
      <c r="T386" s="2027" t="s">
        <v>1819</v>
      </c>
      <c r="U386" s="2027" t="s">
        <v>1819</v>
      </c>
      <c r="V386" s="2027" t="s">
        <v>1819</v>
      </c>
      <c r="W386" s="2027" t="s">
        <v>1819</v>
      </c>
      <c r="X386" s="2027" t="s">
        <v>1819</v>
      </c>
      <c r="Y386" s="2027" t="s">
        <v>1819</v>
      </c>
      <c r="Z386" s="2027" t="s">
        <v>1819</v>
      </c>
      <c r="AA386" s="2027" t="s">
        <v>1819</v>
      </c>
      <c r="AB386" s="2027" t="s">
        <v>1819</v>
      </c>
      <c r="AC386" s="2027" t="s">
        <v>1819</v>
      </c>
      <c r="AD386" s="2027" t="s">
        <v>1819</v>
      </c>
      <c r="AE386" s="2027" t="s">
        <v>1819</v>
      </c>
      <c r="AF386" s="2027" t="s">
        <v>1819</v>
      </c>
      <c r="AG386" s="2027" t="s">
        <v>1819</v>
      </c>
      <c r="AH386" s="2027" t="s">
        <v>1819</v>
      </c>
      <c r="AI386" s="2027" t="s">
        <v>1819</v>
      </c>
      <c r="AJ386" s="2027" t="s">
        <v>1819</v>
      </c>
      <c r="AK386" s="2027" t="s">
        <v>1819</v>
      </c>
      <c r="AL386" s="2027" t="s">
        <v>1819</v>
      </c>
      <c r="AM386" s="2027" t="s">
        <v>1819</v>
      </c>
      <c r="AN386" s="2027" t="s">
        <v>1819</v>
      </c>
      <c r="AO386" s="2027" t="s">
        <v>1819</v>
      </c>
      <c r="AP386" s="2027" t="s">
        <v>1819</v>
      </c>
      <c r="AQ386" s="2027" t="s">
        <v>1819</v>
      </c>
      <c r="AR386" s="2027" t="s">
        <v>1819</v>
      </c>
      <c r="AS386" s="2027" t="s">
        <v>1819</v>
      </c>
      <c r="AT386" s="2027" t="s">
        <v>1819</v>
      </c>
      <c r="AU386" s="2027" t="s">
        <v>1819</v>
      </c>
      <c r="AV386" s="2027" t="s">
        <v>1819</v>
      </c>
      <c r="AW386" s="2027" t="s">
        <v>1819</v>
      </c>
      <c r="AX386" s="2027" t="s">
        <v>1819</v>
      </c>
      <c r="AY386" s="2027" t="s">
        <v>1819</v>
      </c>
      <c r="AZ386" s="2027" t="s">
        <v>1819</v>
      </c>
      <c r="BA386" s="2027" t="s">
        <v>1819</v>
      </c>
      <c r="BB386" s="2027" t="s">
        <v>1819</v>
      </c>
      <c r="BC386" s="2027" t="s">
        <v>1819</v>
      </c>
      <c r="BD386" s="2027" t="s">
        <v>1819</v>
      </c>
      <c r="BE386" s="2027" t="s">
        <v>1819</v>
      </c>
      <c r="BF386" s="2027" t="s">
        <v>1819</v>
      </c>
      <c r="BG386" s="2027" t="s">
        <v>1819</v>
      </c>
      <c r="BH386" s="2027" t="s">
        <v>1819</v>
      </c>
      <c r="BI386" s="2027" t="s">
        <v>1819</v>
      </c>
      <c r="BJ386" s="2027" t="s">
        <v>1819</v>
      </c>
      <c r="BK386" s="2027" t="s">
        <v>1819</v>
      </c>
      <c r="BL386" s="2027" t="s">
        <v>1819</v>
      </c>
      <c r="BM386" s="2027" t="s">
        <v>1819</v>
      </c>
      <c r="BN386" s="2027" t="s">
        <v>1819</v>
      </c>
      <c r="BO386" s="2027" t="s">
        <v>1819</v>
      </c>
      <c r="BP386" s="2027" t="s">
        <v>1819</v>
      </c>
      <c r="BQ386" s="2027" t="s">
        <v>1819</v>
      </c>
      <c r="BR386" s="2027" t="s">
        <v>1819</v>
      </c>
      <c r="BS386" s="2027" t="s">
        <v>1819</v>
      </c>
      <c r="BT386" s="2027" t="s">
        <v>1819</v>
      </c>
      <c r="BU386" s="2027" t="s">
        <v>1819</v>
      </c>
      <c r="BV386" s="2027" t="s">
        <v>1819</v>
      </c>
      <c r="BW386" s="2027" t="s">
        <v>1819</v>
      </c>
      <c r="BX386" s="2027" t="s">
        <v>1819</v>
      </c>
      <c r="BY386" s="2027" t="s">
        <v>1819</v>
      </c>
      <c r="BZ386" s="2027" t="s">
        <v>1819</v>
      </c>
      <c r="CA386" s="2027" t="s">
        <v>1819</v>
      </c>
      <c r="CB386" s="2027" t="s">
        <v>1819</v>
      </c>
      <c r="CC386" s="2027" t="s">
        <v>1819</v>
      </c>
      <c r="CD386" s="2027" t="s">
        <v>1819</v>
      </c>
      <c r="CE386" s="2027" t="s">
        <v>1819</v>
      </c>
      <c r="CF386" s="2027" t="s">
        <v>1819</v>
      </c>
      <c r="CG386" s="2027" t="s">
        <v>1819</v>
      </c>
      <c r="CH386" s="2027" t="s">
        <v>1819</v>
      </c>
      <c r="CI386" s="2027" t="s">
        <v>1819</v>
      </c>
      <c r="CJ386" s="2027" t="s">
        <v>1819</v>
      </c>
      <c r="CK386" s="2027" t="s">
        <v>1819</v>
      </c>
      <c r="CL386" s="2027" t="s">
        <v>1819</v>
      </c>
      <c r="CM386" s="2027" t="s">
        <v>1819</v>
      </c>
      <c r="CN386" s="2027" t="s">
        <v>1819</v>
      </c>
      <c r="CO386" s="2027" t="s">
        <v>1819</v>
      </c>
      <c r="CP386" s="2027" t="s">
        <v>1819</v>
      </c>
      <c r="CQ386" s="2027" t="s">
        <v>1819</v>
      </c>
      <c r="CR386" s="2027" t="s">
        <v>1819</v>
      </c>
      <c r="CS386" s="2027" t="s">
        <v>1819</v>
      </c>
      <c r="CT386" s="2027" t="s">
        <v>1819</v>
      </c>
      <c r="CU386" s="2027" t="s">
        <v>1819</v>
      </c>
      <c r="CV386" s="2027" t="s">
        <v>1819</v>
      </c>
      <c r="CW386" s="2027" t="s">
        <v>1819</v>
      </c>
      <c r="CX386" s="2027" t="s">
        <v>1819</v>
      </c>
      <c r="CY386" s="2027" t="s">
        <v>1819</v>
      </c>
      <c r="CZ386" s="2040" t="s">
        <v>1819</v>
      </c>
    </row>
    <row r="387" spans="1:104" s="115" customFormat="1" ht="29" hidden="1" outlineLevel="1">
      <c r="B387" s="1349" t="s">
        <v>1747</v>
      </c>
      <c r="C387" s="2027" t="s">
        <v>1819</v>
      </c>
      <c r="D387" s="2027" t="s">
        <v>1819</v>
      </c>
      <c r="E387" s="2027" t="s">
        <v>1819</v>
      </c>
      <c r="F387" s="2027" t="s">
        <v>1819</v>
      </c>
      <c r="G387" s="2027" t="s">
        <v>1819</v>
      </c>
      <c r="H387" s="2027" t="s">
        <v>1819</v>
      </c>
      <c r="I387" s="2027" t="s">
        <v>1819</v>
      </c>
      <c r="J387" s="2027" t="s">
        <v>1819</v>
      </c>
      <c r="K387" s="2027" t="s">
        <v>1819</v>
      </c>
      <c r="L387" s="2027" t="s">
        <v>1819</v>
      </c>
      <c r="M387" s="2027" t="s">
        <v>1819</v>
      </c>
      <c r="N387" s="2027" t="s">
        <v>1819</v>
      </c>
      <c r="O387" s="2027" t="s">
        <v>1819</v>
      </c>
      <c r="P387" s="2027" t="s">
        <v>1819</v>
      </c>
      <c r="Q387" s="2027" t="s">
        <v>1819</v>
      </c>
      <c r="R387" s="2027" t="s">
        <v>1819</v>
      </c>
      <c r="S387" s="2027" t="s">
        <v>1819</v>
      </c>
      <c r="T387" s="2027" t="s">
        <v>1819</v>
      </c>
      <c r="U387" s="2027" t="s">
        <v>1819</v>
      </c>
      <c r="V387" s="2027" t="s">
        <v>1819</v>
      </c>
      <c r="W387" s="2027" t="s">
        <v>1819</v>
      </c>
      <c r="X387" s="2027" t="s">
        <v>1819</v>
      </c>
      <c r="Y387" s="2027" t="s">
        <v>1819</v>
      </c>
      <c r="Z387" s="2027" t="s">
        <v>1819</v>
      </c>
      <c r="AA387" s="2027" t="s">
        <v>1819</v>
      </c>
      <c r="AB387" s="2027" t="s">
        <v>1819</v>
      </c>
      <c r="AC387" s="2027" t="s">
        <v>1819</v>
      </c>
      <c r="AD387" s="2027" t="s">
        <v>1819</v>
      </c>
      <c r="AE387" s="2027" t="s">
        <v>1819</v>
      </c>
      <c r="AF387" s="2027" t="s">
        <v>1819</v>
      </c>
      <c r="AG387" s="2027" t="s">
        <v>1819</v>
      </c>
      <c r="AH387" s="2027" t="s">
        <v>1819</v>
      </c>
      <c r="AI387" s="2027" t="s">
        <v>1819</v>
      </c>
      <c r="AJ387" s="2027" t="s">
        <v>1819</v>
      </c>
      <c r="AK387" s="2027" t="s">
        <v>1819</v>
      </c>
      <c r="AL387" s="2027" t="s">
        <v>1819</v>
      </c>
      <c r="AM387" s="2027" t="s">
        <v>1819</v>
      </c>
      <c r="AN387" s="2027" t="s">
        <v>1819</v>
      </c>
      <c r="AO387" s="2027" t="s">
        <v>1819</v>
      </c>
      <c r="AP387" s="2027" t="s">
        <v>1819</v>
      </c>
      <c r="AQ387" s="2027" t="s">
        <v>1819</v>
      </c>
      <c r="AR387" s="2027" t="s">
        <v>1819</v>
      </c>
      <c r="AS387" s="2027" t="s">
        <v>1819</v>
      </c>
      <c r="AT387" s="2027" t="s">
        <v>1819</v>
      </c>
      <c r="AU387" s="2027" t="s">
        <v>1819</v>
      </c>
      <c r="AV387" s="2027" t="s">
        <v>1819</v>
      </c>
      <c r="AW387" s="2027" t="s">
        <v>1819</v>
      </c>
      <c r="AX387" s="2027" t="s">
        <v>1819</v>
      </c>
      <c r="AY387" s="2027" t="s">
        <v>1819</v>
      </c>
      <c r="AZ387" s="2027" t="s">
        <v>1819</v>
      </c>
      <c r="BA387" s="2027" t="s">
        <v>1819</v>
      </c>
      <c r="BB387" s="2027" t="s">
        <v>1819</v>
      </c>
      <c r="BC387" s="2027" t="s">
        <v>1819</v>
      </c>
      <c r="BD387" s="2027" t="s">
        <v>1819</v>
      </c>
      <c r="BE387" s="2027" t="s">
        <v>1819</v>
      </c>
      <c r="BF387" s="2027" t="s">
        <v>1819</v>
      </c>
      <c r="BG387" s="2027" t="s">
        <v>1819</v>
      </c>
      <c r="BH387" s="2027" t="s">
        <v>1819</v>
      </c>
      <c r="BI387" s="2027" t="s">
        <v>1819</v>
      </c>
      <c r="BJ387" s="2027" t="s">
        <v>1819</v>
      </c>
      <c r="BK387" s="2027" t="s">
        <v>1819</v>
      </c>
      <c r="BL387" s="2027" t="s">
        <v>1819</v>
      </c>
      <c r="BM387" s="2027" t="s">
        <v>1819</v>
      </c>
      <c r="BN387" s="2027" t="s">
        <v>1819</v>
      </c>
      <c r="BO387" s="2027" t="s">
        <v>1819</v>
      </c>
      <c r="BP387" s="2027" t="s">
        <v>1819</v>
      </c>
      <c r="BQ387" s="2027" t="s">
        <v>1819</v>
      </c>
      <c r="BR387" s="2027" t="s">
        <v>1819</v>
      </c>
      <c r="BS387" s="2027" t="s">
        <v>1819</v>
      </c>
      <c r="BT387" s="2027" t="s">
        <v>1819</v>
      </c>
      <c r="BU387" s="2027" t="s">
        <v>1819</v>
      </c>
      <c r="BV387" s="2027" t="s">
        <v>1819</v>
      </c>
      <c r="BW387" s="2027" t="s">
        <v>1819</v>
      </c>
      <c r="BX387" s="2027" t="s">
        <v>1819</v>
      </c>
      <c r="BY387" s="2027" t="s">
        <v>1819</v>
      </c>
      <c r="BZ387" s="2027" t="s">
        <v>1819</v>
      </c>
      <c r="CA387" s="2027" t="s">
        <v>1819</v>
      </c>
      <c r="CB387" s="2027" t="s">
        <v>1819</v>
      </c>
      <c r="CC387" s="2027" t="s">
        <v>1819</v>
      </c>
      <c r="CD387" s="2027" t="s">
        <v>1819</v>
      </c>
      <c r="CE387" s="2027" t="s">
        <v>1819</v>
      </c>
      <c r="CF387" s="2027" t="s">
        <v>1819</v>
      </c>
      <c r="CG387" s="2027" t="s">
        <v>1819</v>
      </c>
      <c r="CH387" s="2027" t="s">
        <v>1819</v>
      </c>
      <c r="CI387" s="2027" t="s">
        <v>1819</v>
      </c>
      <c r="CJ387" s="2027" t="s">
        <v>1819</v>
      </c>
      <c r="CK387" s="2027" t="s">
        <v>1819</v>
      </c>
      <c r="CL387" s="2027" t="s">
        <v>1819</v>
      </c>
      <c r="CM387" s="2027" t="s">
        <v>1819</v>
      </c>
      <c r="CN387" s="2027" t="s">
        <v>1819</v>
      </c>
      <c r="CO387" s="2027" t="s">
        <v>1819</v>
      </c>
      <c r="CP387" s="2027" t="s">
        <v>1819</v>
      </c>
      <c r="CQ387" s="2027" t="s">
        <v>1819</v>
      </c>
      <c r="CR387" s="2027" t="s">
        <v>1819</v>
      </c>
      <c r="CS387" s="2027" t="s">
        <v>1819</v>
      </c>
      <c r="CT387" s="2027" t="s">
        <v>1819</v>
      </c>
      <c r="CU387" s="2027" t="s">
        <v>1819</v>
      </c>
      <c r="CV387" s="2027" t="s">
        <v>1819</v>
      </c>
      <c r="CW387" s="2027" t="s">
        <v>1819</v>
      </c>
      <c r="CX387" s="2027" t="s">
        <v>1819</v>
      </c>
      <c r="CY387" s="2027" t="s">
        <v>1819</v>
      </c>
      <c r="CZ387" s="2040" t="s">
        <v>1819</v>
      </c>
    </row>
    <row r="388" spans="1:104" s="115" customFormat="1" ht="29.5" hidden="1" outlineLevel="1" thickBot="1">
      <c r="B388" s="1354" t="s">
        <v>1748</v>
      </c>
      <c r="C388" s="2231" t="s">
        <v>1819</v>
      </c>
      <c r="D388" s="2231" t="s">
        <v>1819</v>
      </c>
      <c r="E388" s="2231" t="s">
        <v>1819</v>
      </c>
      <c r="F388" s="2231" t="s">
        <v>1819</v>
      </c>
      <c r="G388" s="2231" t="s">
        <v>1819</v>
      </c>
      <c r="H388" s="2231" t="s">
        <v>1819</v>
      </c>
      <c r="I388" s="2231" t="s">
        <v>1819</v>
      </c>
      <c r="J388" s="2231" t="s">
        <v>1819</v>
      </c>
      <c r="K388" s="2231" t="s">
        <v>1819</v>
      </c>
      <c r="L388" s="2231" t="s">
        <v>1819</v>
      </c>
      <c r="M388" s="2231" t="s">
        <v>1819</v>
      </c>
      <c r="N388" s="2231" t="s">
        <v>1819</v>
      </c>
      <c r="O388" s="2231" t="s">
        <v>1819</v>
      </c>
      <c r="P388" s="2231" t="s">
        <v>1819</v>
      </c>
      <c r="Q388" s="2231" t="s">
        <v>1819</v>
      </c>
      <c r="R388" s="2231" t="s">
        <v>1819</v>
      </c>
      <c r="S388" s="2231" t="s">
        <v>1819</v>
      </c>
      <c r="T388" s="2231" t="s">
        <v>1819</v>
      </c>
      <c r="U388" s="2231" t="s">
        <v>1819</v>
      </c>
      <c r="V388" s="2231" t="s">
        <v>1819</v>
      </c>
      <c r="W388" s="2231" t="s">
        <v>1819</v>
      </c>
      <c r="X388" s="2231" t="s">
        <v>1819</v>
      </c>
      <c r="Y388" s="2231" t="s">
        <v>1819</v>
      </c>
      <c r="Z388" s="2231" t="s">
        <v>1819</v>
      </c>
      <c r="AA388" s="2231" t="s">
        <v>1819</v>
      </c>
      <c r="AB388" s="2231" t="s">
        <v>1819</v>
      </c>
      <c r="AC388" s="2231" t="s">
        <v>1819</v>
      </c>
      <c r="AD388" s="2231" t="s">
        <v>1819</v>
      </c>
      <c r="AE388" s="2231" t="s">
        <v>1819</v>
      </c>
      <c r="AF388" s="2231" t="s">
        <v>1819</v>
      </c>
      <c r="AG388" s="2231" t="s">
        <v>1819</v>
      </c>
      <c r="AH388" s="2231" t="s">
        <v>1819</v>
      </c>
      <c r="AI388" s="2231" t="s">
        <v>1819</v>
      </c>
      <c r="AJ388" s="2231" t="s">
        <v>1819</v>
      </c>
      <c r="AK388" s="2231" t="s">
        <v>1819</v>
      </c>
      <c r="AL388" s="2231" t="s">
        <v>1819</v>
      </c>
      <c r="AM388" s="2231" t="s">
        <v>1819</v>
      </c>
      <c r="AN388" s="2231" t="s">
        <v>1819</v>
      </c>
      <c r="AO388" s="2231" t="s">
        <v>1819</v>
      </c>
      <c r="AP388" s="2231" t="s">
        <v>1819</v>
      </c>
      <c r="AQ388" s="2231" t="s">
        <v>1819</v>
      </c>
      <c r="AR388" s="2231" t="s">
        <v>1819</v>
      </c>
      <c r="AS388" s="2231" t="s">
        <v>1819</v>
      </c>
      <c r="AT388" s="2231" t="s">
        <v>1819</v>
      </c>
      <c r="AU388" s="2231" t="s">
        <v>1819</v>
      </c>
      <c r="AV388" s="2231" t="s">
        <v>1819</v>
      </c>
      <c r="AW388" s="2231" t="s">
        <v>1819</v>
      </c>
      <c r="AX388" s="2231" t="s">
        <v>1819</v>
      </c>
      <c r="AY388" s="2231" t="s">
        <v>1819</v>
      </c>
      <c r="AZ388" s="2231" t="s">
        <v>1819</v>
      </c>
      <c r="BA388" s="2231" t="s">
        <v>1819</v>
      </c>
      <c r="BB388" s="2231" t="s">
        <v>1819</v>
      </c>
      <c r="BC388" s="2231" t="s">
        <v>1819</v>
      </c>
      <c r="BD388" s="2231" t="s">
        <v>1819</v>
      </c>
      <c r="BE388" s="2231" t="s">
        <v>1819</v>
      </c>
      <c r="BF388" s="2231" t="s">
        <v>1819</v>
      </c>
      <c r="BG388" s="2231" t="s">
        <v>1819</v>
      </c>
      <c r="BH388" s="2231" t="s">
        <v>1819</v>
      </c>
      <c r="BI388" s="2231" t="s">
        <v>1819</v>
      </c>
      <c r="BJ388" s="2231" t="s">
        <v>1819</v>
      </c>
      <c r="BK388" s="2231" t="s">
        <v>1819</v>
      </c>
      <c r="BL388" s="2231" t="s">
        <v>1819</v>
      </c>
      <c r="BM388" s="2231" t="s">
        <v>1819</v>
      </c>
      <c r="BN388" s="2231" t="s">
        <v>1819</v>
      </c>
      <c r="BO388" s="2231" t="s">
        <v>1819</v>
      </c>
      <c r="BP388" s="2231" t="s">
        <v>1819</v>
      </c>
      <c r="BQ388" s="2231" t="s">
        <v>1819</v>
      </c>
      <c r="BR388" s="2231" t="s">
        <v>1819</v>
      </c>
      <c r="BS388" s="2231" t="s">
        <v>1819</v>
      </c>
      <c r="BT388" s="2231" t="s">
        <v>1819</v>
      </c>
      <c r="BU388" s="2231" t="s">
        <v>1819</v>
      </c>
      <c r="BV388" s="2231" t="s">
        <v>1819</v>
      </c>
      <c r="BW388" s="2231" t="s">
        <v>1819</v>
      </c>
      <c r="BX388" s="2231" t="s">
        <v>1819</v>
      </c>
      <c r="BY388" s="2231" t="s">
        <v>1819</v>
      </c>
      <c r="BZ388" s="2231" t="s">
        <v>1819</v>
      </c>
      <c r="CA388" s="2231" t="s">
        <v>1819</v>
      </c>
      <c r="CB388" s="2231" t="s">
        <v>1819</v>
      </c>
      <c r="CC388" s="2231" t="s">
        <v>1819</v>
      </c>
      <c r="CD388" s="2231" t="s">
        <v>1819</v>
      </c>
      <c r="CE388" s="2231" t="s">
        <v>1819</v>
      </c>
      <c r="CF388" s="2231" t="s">
        <v>1819</v>
      </c>
      <c r="CG388" s="2231" t="s">
        <v>1819</v>
      </c>
      <c r="CH388" s="2231" t="s">
        <v>1819</v>
      </c>
      <c r="CI388" s="2231" t="s">
        <v>1819</v>
      </c>
      <c r="CJ388" s="2231" t="s">
        <v>1819</v>
      </c>
      <c r="CK388" s="2231" t="s">
        <v>1819</v>
      </c>
      <c r="CL388" s="2231" t="s">
        <v>1819</v>
      </c>
      <c r="CM388" s="2231" t="s">
        <v>1819</v>
      </c>
      <c r="CN388" s="2231" t="s">
        <v>1819</v>
      </c>
      <c r="CO388" s="2231" t="s">
        <v>1819</v>
      </c>
      <c r="CP388" s="2231" t="s">
        <v>1819</v>
      </c>
      <c r="CQ388" s="2231" t="s">
        <v>1819</v>
      </c>
      <c r="CR388" s="2231" t="s">
        <v>1819</v>
      </c>
      <c r="CS388" s="2231" t="s">
        <v>1819</v>
      </c>
      <c r="CT388" s="2231" t="s">
        <v>1819</v>
      </c>
      <c r="CU388" s="2231" t="s">
        <v>1819</v>
      </c>
      <c r="CV388" s="2231" t="s">
        <v>1819</v>
      </c>
      <c r="CW388" s="2231" t="s">
        <v>1819</v>
      </c>
      <c r="CX388" s="2231" t="s">
        <v>1819</v>
      </c>
      <c r="CY388" s="2231" t="s">
        <v>1819</v>
      </c>
      <c r="CZ388" s="2232" t="s">
        <v>1819</v>
      </c>
    </row>
    <row r="389" spans="1:104" hidden="1" outlineLevel="1"/>
    <row r="390" spans="1:104" ht="15" hidden="1" outlineLevel="1" thickBot="1">
      <c r="B390" t="s">
        <v>1472</v>
      </c>
      <c r="E390" s="191"/>
    </row>
    <row r="391" spans="1:104" collapsed="1">
      <c r="B391" s="415"/>
      <c r="C391" s="476" t="s">
        <v>1473</v>
      </c>
      <c r="D391" s="476" t="s">
        <v>1464</v>
      </c>
    </row>
    <row r="392" spans="1:104" ht="15" thickBot="1">
      <c r="B392" s="403" t="s">
        <v>1474</v>
      </c>
      <c r="C392" s="643">
        <f>SUM(C354:C388)/10^6</f>
        <v>2.0125244420000011E-2</v>
      </c>
      <c r="D392" s="644" t="s">
        <v>261</v>
      </c>
    </row>
    <row r="394" spans="1:104">
      <c r="E394" s="1394"/>
    </row>
    <row r="395" spans="1:104" ht="26">
      <c r="B395" s="2002" t="s">
        <v>1475</v>
      </c>
    </row>
    <row r="396" spans="1:104" ht="15" thickBot="1">
      <c r="B396" s="71"/>
    </row>
    <row r="397" spans="1:104" ht="15" hidden="1" outlineLevel="1" thickBot="1">
      <c r="B397" t="s">
        <v>1476</v>
      </c>
    </row>
    <row r="398" spans="1:104" ht="31" hidden="1" outlineLevel="1">
      <c r="B398" s="118" t="s">
        <v>335</v>
      </c>
      <c r="C398" s="1700" t="s">
        <v>1863</v>
      </c>
      <c r="D398" s="1700" t="s">
        <v>336</v>
      </c>
      <c r="E398" s="1700" t="s">
        <v>337</v>
      </c>
      <c r="F398" s="1700" t="s">
        <v>338</v>
      </c>
      <c r="G398" s="1700" t="s">
        <v>339</v>
      </c>
      <c r="H398" s="1700" t="s">
        <v>340</v>
      </c>
      <c r="I398" s="1700" t="s">
        <v>341</v>
      </c>
      <c r="J398" s="1700" t="s">
        <v>342</v>
      </c>
      <c r="K398" s="1700" t="s">
        <v>343</v>
      </c>
      <c r="L398" s="1700" t="s">
        <v>344</v>
      </c>
      <c r="M398" s="1700" t="s">
        <v>345</v>
      </c>
      <c r="N398" s="1700" t="s">
        <v>346</v>
      </c>
      <c r="O398" s="1700" t="s">
        <v>347</v>
      </c>
      <c r="P398" s="1700" t="s">
        <v>348</v>
      </c>
      <c r="Q398" s="1700" t="s">
        <v>349</v>
      </c>
      <c r="R398" s="1700" t="s">
        <v>350</v>
      </c>
      <c r="S398" s="1700" t="s">
        <v>351</v>
      </c>
      <c r="T398" s="1700" t="s">
        <v>352</v>
      </c>
      <c r="U398" s="1700" t="s">
        <v>353</v>
      </c>
      <c r="V398" s="1700" t="s">
        <v>354</v>
      </c>
      <c r="W398" s="1700" t="s">
        <v>355</v>
      </c>
      <c r="X398" s="1700" t="s">
        <v>356</v>
      </c>
      <c r="Y398" s="1700" t="s">
        <v>357</v>
      </c>
      <c r="Z398" s="1700" t="s">
        <v>358</v>
      </c>
      <c r="AA398" s="1700" t="s">
        <v>359</v>
      </c>
      <c r="AB398" s="1700" t="s">
        <v>360</v>
      </c>
      <c r="AC398" s="1700" t="s">
        <v>361</v>
      </c>
      <c r="AD398" s="1700" t="s">
        <v>362</v>
      </c>
      <c r="AE398" s="1700" t="s">
        <v>363</v>
      </c>
      <c r="AF398" s="1700" t="s">
        <v>364</v>
      </c>
      <c r="AG398" s="1700" t="s">
        <v>365</v>
      </c>
      <c r="AH398" s="1700" t="s">
        <v>366</v>
      </c>
      <c r="AI398" s="1700" t="s">
        <v>367</v>
      </c>
      <c r="AJ398" s="1700" t="s">
        <v>368</v>
      </c>
      <c r="AK398" s="1700" t="s">
        <v>369</v>
      </c>
      <c r="AL398" s="1700" t="s">
        <v>370</v>
      </c>
      <c r="AM398" s="1700" t="s">
        <v>371</v>
      </c>
      <c r="AN398" s="1700" t="s">
        <v>372</v>
      </c>
      <c r="AO398" s="1700" t="s">
        <v>373</v>
      </c>
      <c r="AP398" s="1700" t="s">
        <v>374</v>
      </c>
      <c r="AQ398" s="1700" t="s">
        <v>375</v>
      </c>
      <c r="AR398" s="1700" t="s">
        <v>376</v>
      </c>
      <c r="AS398" s="1700" t="s">
        <v>377</v>
      </c>
      <c r="AT398" s="1700" t="s">
        <v>378</v>
      </c>
      <c r="AU398" s="1700" t="s">
        <v>379</v>
      </c>
      <c r="AV398" s="1700" t="s">
        <v>380</v>
      </c>
      <c r="AW398" s="1700" t="s">
        <v>381</v>
      </c>
      <c r="AX398" s="1700" t="s">
        <v>382</v>
      </c>
      <c r="AY398" s="1700" t="s">
        <v>383</v>
      </c>
      <c r="AZ398" s="1700" t="s">
        <v>384</v>
      </c>
      <c r="BA398" s="1700" t="s">
        <v>385</v>
      </c>
      <c r="BB398" s="1700" t="s">
        <v>386</v>
      </c>
      <c r="BC398" s="1700" t="s">
        <v>387</v>
      </c>
      <c r="BD398" s="1700" t="s">
        <v>388</v>
      </c>
      <c r="BE398" s="1700" t="s">
        <v>389</v>
      </c>
      <c r="BF398" s="1700" t="s">
        <v>390</v>
      </c>
      <c r="BG398" s="1700" t="s">
        <v>391</v>
      </c>
      <c r="BH398" s="1700" t="s">
        <v>392</v>
      </c>
      <c r="BI398" s="1700" t="s">
        <v>393</v>
      </c>
      <c r="BJ398" s="1700" t="s">
        <v>394</v>
      </c>
      <c r="BK398" s="1700" t="s">
        <v>395</v>
      </c>
      <c r="BL398" s="1700" t="s">
        <v>396</v>
      </c>
      <c r="BM398" s="1700" t="s">
        <v>397</v>
      </c>
      <c r="BN398" s="1700" t="s">
        <v>398</v>
      </c>
      <c r="BO398" s="1700" t="s">
        <v>399</v>
      </c>
      <c r="BP398" s="1700" t="s">
        <v>400</v>
      </c>
      <c r="BQ398" s="1700" t="s">
        <v>401</v>
      </c>
      <c r="BR398" s="1700" t="s">
        <v>402</v>
      </c>
      <c r="BS398" s="1700" t="s">
        <v>403</v>
      </c>
      <c r="BT398" s="1700" t="s">
        <v>404</v>
      </c>
      <c r="BU398" s="1700" t="s">
        <v>405</v>
      </c>
      <c r="BV398" s="1700" t="s">
        <v>406</v>
      </c>
      <c r="BW398" s="1700" t="s">
        <v>407</v>
      </c>
      <c r="BX398" s="1700" t="s">
        <v>408</v>
      </c>
      <c r="BY398" s="1700" t="s">
        <v>409</v>
      </c>
      <c r="BZ398" s="1700" t="s">
        <v>410</v>
      </c>
      <c r="CA398" s="1700" t="s">
        <v>411</v>
      </c>
      <c r="CB398" s="1700" t="s">
        <v>412</v>
      </c>
      <c r="CC398" s="1700" t="s">
        <v>413</v>
      </c>
      <c r="CD398" s="1700" t="s">
        <v>414</v>
      </c>
      <c r="CE398" s="1700" t="s">
        <v>415</v>
      </c>
      <c r="CF398" s="1700" t="s">
        <v>416</v>
      </c>
      <c r="CG398" s="1700" t="s">
        <v>417</v>
      </c>
      <c r="CH398" s="1700" t="s">
        <v>418</v>
      </c>
      <c r="CI398" s="1700" t="s">
        <v>419</v>
      </c>
      <c r="CJ398" s="1700" t="s">
        <v>420</v>
      </c>
      <c r="CK398" s="1700" t="s">
        <v>421</v>
      </c>
      <c r="CL398" s="1700" t="s">
        <v>422</v>
      </c>
      <c r="CM398" s="1700" t="s">
        <v>423</v>
      </c>
      <c r="CN398" s="1700" t="s">
        <v>424</v>
      </c>
      <c r="CO398" s="1700" t="s">
        <v>425</v>
      </c>
      <c r="CP398" s="1700" t="s">
        <v>426</v>
      </c>
      <c r="CQ398" s="1700" t="s">
        <v>427</v>
      </c>
      <c r="CR398" s="1700" t="s">
        <v>428</v>
      </c>
      <c r="CS398" s="1700" t="s">
        <v>429</v>
      </c>
      <c r="CT398" s="1700" t="s">
        <v>430</v>
      </c>
      <c r="CU398" s="1700" t="s">
        <v>431</v>
      </c>
      <c r="CV398" s="1700" t="s">
        <v>432</v>
      </c>
      <c r="CW398" s="1700" t="s">
        <v>433</v>
      </c>
      <c r="CX398" s="1700" t="s">
        <v>434</v>
      </c>
      <c r="CY398" s="1700" t="s">
        <v>435</v>
      </c>
      <c r="CZ398" s="1701" t="s">
        <v>436</v>
      </c>
    </row>
    <row r="399" spans="1:104" ht="46.5" hidden="1" outlineLevel="1">
      <c r="B399" s="1733" t="s">
        <v>437</v>
      </c>
      <c r="C399" s="1520" t="s">
        <v>1863</v>
      </c>
      <c r="D399" s="1520" t="s">
        <v>312</v>
      </c>
      <c r="E399" s="1520" t="s">
        <v>321</v>
      </c>
      <c r="F399" s="1520" t="s">
        <v>312</v>
      </c>
      <c r="G399" s="1520" t="s">
        <v>329</v>
      </c>
      <c r="H399" s="1520" t="s">
        <v>329</v>
      </c>
      <c r="I399" s="1520" t="s">
        <v>312</v>
      </c>
      <c r="J399" s="1520" t="s">
        <v>318</v>
      </c>
      <c r="K399" s="1520" t="s">
        <v>327</v>
      </c>
      <c r="L399" s="1520" t="s">
        <v>318</v>
      </c>
      <c r="M399" s="1520" t="s">
        <v>327</v>
      </c>
      <c r="N399" s="1520" t="s">
        <v>327</v>
      </c>
      <c r="O399" s="1520" t="s">
        <v>318</v>
      </c>
      <c r="P399" s="1520" t="s">
        <v>329</v>
      </c>
      <c r="Q399" s="1520" t="s">
        <v>325</v>
      </c>
      <c r="R399" s="1520" t="s">
        <v>312</v>
      </c>
      <c r="S399" s="1520" t="s">
        <v>326</v>
      </c>
      <c r="T399" s="1520" t="s">
        <v>326</v>
      </c>
      <c r="U399" s="1520" t="s">
        <v>315</v>
      </c>
      <c r="V399" s="1520" t="s">
        <v>326</v>
      </c>
      <c r="W399" s="1520" t="s">
        <v>438</v>
      </c>
      <c r="X399" s="1520" t="s">
        <v>313</v>
      </c>
      <c r="Y399" s="1520" t="s">
        <v>314</v>
      </c>
      <c r="Z399" s="1520" t="s">
        <v>326</v>
      </c>
      <c r="AA399" s="1520" t="s">
        <v>326</v>
      </c>
      <c r="AB399" s="1520" t="s">
        <v>326</v>
      </c>
      <c r="AC399" s="1520" t="s">
        <v>313</v>
      </c>
      <c r="AD399" s="1520" t="s">
        <v>312</v>
      </c>
      <c r="AE399" s="1520" t="s">
        <v>322</v>
      </c>
      <c r="AF399" s="1520" t="s">
        <v>325</v>
      </c>
      <c r="AG399" s="1520" t="s">
        <v>315</v>
      </c>
      <c r="AH399" s="1520" t="s">
        <v>314</v>
      </c>
      <c r="AI399" s="1520" t="s">
        <v>327</v>
      </c>
      <c r="AJ399" s="1520" t="s">
        <v>327</v>
      </c>
      <c r="AK399" s="1520" t="s">
        <v>326</v>
      </c>
      <c r="AL399" s="1520" t="s">
        <v>319</v>
      </c>
      <c r="AM399" s="1520" t="s">
        <v>320</v>
      </c>
      <c r="AN399" s="1520" t="s">
        <v>318</v>
      </c>
      <c r="AO399" s="1520" t="s">
        <v>439</v>
      </c>
      <c r="AP399" s="1520" t="s">
        <v>327</v>
      </c>
      <c r="AQ399" s="1520" t="s">
        <v>312</v>
      </c>
      <c r="AR399" s="1520" t="s">
        <v>318</v>
      </c>
      <c r="AS399" s="1520" t="s">
        <v>313</v>
      </c>
      <c r="AT399" s="1520" t="s">
        <v>312</v>
      </c>
      <c r="AU399" s="1520" t="s">
        <v>326</v>
      </c>
      <c r="AV399" s="1520" t="s">
        <v>329</v>
      </c>
      <c r="AW399" s="1520" t="s">
        <v>327</v>
      </c>
      <c r="AX399" s="1520" t="s">
        <v>322</v>
      </c>
      <c r="AY399" s="1520" t="s">
        <v>327</v>
      </c>
      <c r="AZ399" s="1520" t="s">
        <v>314</v>
      </c>
      <c r="BA399" s="1520" t="s">
        <v>315</v>
      </c>
      <c r="BB399" s="1520" t="s">
        <v>315</v>
      </c>
      <c r="BC399" s="1520" t="s">
        <v>312</v>
      </c>
      <c r="BD399" s="1520" t="s">
        <v>313</v>
      </c>
      <c r="BE399" s="1520" t="s">
        <v>323</v>
      </c>
      <c r="BF399" s="1520" t="s">
        <v>326</v>
      </c>
      <c r="BG399" s="1520" t="s">
        <v>315</v>
      </c>
      <c r="BH399" s="1520" t="s">
        <v>312</v>
      </c>
      <c r="BI399" s="1520" t="s">
        <v>328</v>
      </c>
      <c r="BJ399" s="1520" t="s">
        <v>315</v>
      </c>
      <c r="BK399" s="1520" t="s">
        <v>327</v>
      </c>
      <c r="BL399" s="1520" t="s">
        <v>326</v>
      </c>
      <c r="BM399" s="1520" t="s">
        <v>327</v>
      </c>
      <c r="BN399" s="1520" t="s">
        <v>328</v>
      </c>
      <c r="BO399" s="1520" t="s">
        <v>325</v>
      </c>
      <c r="BP399" s="1520" t="s">
        <v>318</v>
      </c>
      <c r="BQ399" s="1520" t="s">
        <v>324</v>
      </c>
      <c r="BR399" s="1520" t="s">
        <v>328</v>
      </c>
      <c r="BS399" s="1520" t="s">
        <v>535</v>
      </c>
      <c r="BT399" s="1520" t="s">
        <v>318</v>
      </c>
      <c r="BU399" s="1520" t="s">
        <v>318</v>
      </c>
      <c r="BV399" s="1520" t="s">
        <v>314</v>
      </c>
      <c r="BW399" s="1520" t="s">
        <v>318</v>
      </c>
      <c r="BX399" s="1520" t="s">
        <v>313</v>
      </c>
      <c r="BY399" s="1520" t="s">
        <v>321</v>
      </c>
      <c r="BZ399" s="1520" t="s">
        <v>321</v>
      </c>
      <c r="CA399" s="1520" t="s">
        <v>325</v>
      </c>
      <c r="CB399" s="1520" t="s">
        <v>322</v>
      </c>
      <c r="CC399" s="1520" t="s">
        <v>321</v>
      </c>
      <c r="CD399" s="1520" t="s">
        <v>312</v>
      </c>
      <c r="CE399" s="1520" t="s">
        <v>326</v>
      </c>
      <c r="CF399" s="1520" t="s">
        <v>327</v>
      </c>
      <c r="CG399" s="1520" t="s">
        <v>312</v>
      </c>
      <c r="CH399" s="1520" t="s">
        <v>313</v>
      </c>
      <c r="CI399" s="1520" t="s">
        <v>328</v>
      </c>
      <c r="CJ399" s="1520" t="s">
        <v>312</v>
      </c>
      <c r="CK399" s="1520" t="s">
        <v>322</v>
      </c>
      <c r="CL399" s="1520" t="s">
        <v>325</v>
      </c>
      <c r="CM399" s="1520" t="s">
        <v>322</v>
      </c>
      <c r="CN399" s="1520" t="s">
        <v>321</v>
      </c>
      <c r="CO399" s="1520" t="s">
        <v>327</v>
      </c>
      <c r="CP399" s="1520" t="s">
        <v>327</v>
      </c>
      <c r="CQ399" s="1520" t="s">
        <v>313</v>
      </c>
      <c r="CR399" s="1520" t="s">
        <v>322</v>
      </c>
      <c r="CS399" s="1520" t="s">
        <v>322</v>
      </c>
      <c r="CT399" s="1520" t="s">
        <v>329</v>
      </c>
      <c r="CU399" s="1520" t="s">
        <v>329</v>
      </c>
      <c r="CV399" s="1520" t="s">
        <v>328</v>
      </c>
      <c r="CW399" s="1520" t="s">
        <v>326</v>
      </c>
      <c r="CX399" s="1520" t="s">
        <v>318</v>
      </c>
      <c r="CY399" s="1520" t="s">
        <v>313</v>
      </c>
      <c r="CZ399" s="1720" t="s">
        <v>322</v>
      </c>
    </row>
    <row r="400" spans="1:104" ht="15.5" hidden="1" outlineLevel="1">
      <c r="A400" s="191"/>
      <c r="B400" s="1347" t="s">
        <v>1738</v>
      </c>
      <c r="C400" s="1344"/>
      <c r="D400" s="1344"/>
      <c r="E400" s="1344"/>
      <c r="F400" s="1344"/>
      <c r="G400" s="1344"/>
      <c r="H400" s="1344"/>
      <c r="I400" s="1344"/>
      <c r="J400" s="1344"/>
      <c r="K400" s="1344"/>
      <c r="L400" s="1344"/>
      <c r="M400" s="1344"/>
      <c r="N400" s="1344"/>
      <c r="O400" s="1344"/>
      <c r="P400" s="1344"/>
      <c r="Q400" s="1344"/>
      <c r="R400" s="1344"/>
      <c r="S400" s="1344"/>
      <c r="T400" s="1344"/>
      <c r="U400" s="1344"/>
      <c r="V400" s="1521"/>
      <c r="W400" s="1521"/>
      <c r="X400" s="1521"/>
      <c r="Y400" s="1521"/>
      <c r="Z400" s="1521"/>
      <c r="AA400" s="1521"/>
      <c r="AB400" s="1521"/>
      <c r="AC400" s="1521"/>
      <c r="AD400" s="1521"/>
      <c r="AE400" s="1521"/>
      <c r="AF400" s="1521"/>
      <c r="AG400" s="1521"/>
      <c r="AH400" s="1521"/>
      <c r="AI400" s="1521"/>
      <c r="AJ400" s="1521"/>
      <c r="AK400" s="1521"/>
      <c r="AL400" s="1521"/>
      <c r="AM400" s="1521"/>
      <c r="AN400" s="1521"/>
      <c r="AO400" s="1521"/>
      <c r="AP400" s="1521"/>
      <c r="AQ400" s="1521"/>
      <c r="AR400" s="1521"/>
      <c r="AS400" s="1521"/>
      <c r="AT400" s="1521"/>
      <c r="AU400" s="1521"/>
      <c r="AV400" s="1521"/>
      <c r="AW400" s="1521"/>
      <c r="AX400" s="1521"/>
      <c r="AY400" s="1521"/>
      <c r="AZ400" s="1521"/>
      <c r="BA400" s="1521"/>
      <c r="BB400" s="1521"/>
      <c r="BC400" s="1521"/>
      <c r="BD400" s="1521"/>
      <c r="BE400" s="1521"/>
      <c r="BF400" s="1521"/>
      <c r="BG400" s="1521"/>
      <c r="BH400" s="1521"/>
      <c r="BI400" s="1521"/>
      <c r="BJ400" s="1521"/>
      <c r="BK400" s="1521"/>
      <c r="BL400" s="1521"/>
      <c r="BM400" s="1521"/>
      <c r="BN400" s="1521"/>
      <c r="BO400" s="1521"/>
      <c r="BP400" s="1521"/>
      <c r="BQ400" s="1521"/>
      <c r="BR400" s="1521"/>
      <c r="BS400" s="1521"/>
      <c r="BT400" s="1521"/>
      <c r="BU400" s="1521"/>
      <c r="BV400" s="1521"/>
      <c r="BW400" s="1521"/>
      <c r="BX400" s="1521"/>
      <c r="BY400" s="1521"/>
      <c r="BZ400" s="1521"/>
      <c r="CA400" s="1521"/>
      <c r="CB400" s="1521"/>
      <c r="CC400" s="1521"/>
      <c r="CD400" s="1521"/>
      <c r="CE400" s="1521"/>
      <c r="CF400" s="1521"/>
      <c r="CG400" s="1521"/>
      <c r="CH400" s="1521"/>
      <c r="CI400" s="1521"/>
      <c r="CJ400" s="1521"/>
      <c r="CK400" s="1521"/>
      <c r="CL400" s="1521"/>
      <c r="CM400" s="1521"/>
      <c r="CN400" s="1521"/>
      <c r="CO400" s="1521"/>
      <c r="CP400" s="1521"/>
      <c r="CQ400" s="1521"/>
      <c r="CR400" s="1521"/>
      <c r="CS400" s="1521"/>
      <c r="CT400" s="1521"/>
      <c r="CU400" s="1521"/>
      <c r="CV400" s="1521"/>
      <c r="CW400" s="1521"/>
      <c r="CX400" s="1521"/>
      <c r="CY400" s="1521"/>
      <c r="CZ400" s="1522"/>
    </row>
    <row r="401" spans="1:104" hidden="1" outlineLevel="1">
      <c r="A401" s="1394"/>
      <c r="B401" s="1349" t="s">
        <v>92</v>
      </c>
      <c r="C401" s="1313">
        <f>SUM(1000*C354,C303,C93)/1000</f>
        <v>289910.49612704001</v>
      </c>
      <c r="D401" s="1313">
        <f t="shared" ref="D401:BO401" si="10">SUM(1000*D354,D303,D93)/1000</f>
        <v>2875.7531754000001</v>
      </c>
      <c r="E401" s="1313">
        <f t="shared" si="10"/>
        <v>2696.7859416599995</v>
      </c>
      <c r="F401" s="1313">
        <f t="shared" si="10"/>
        <v>2398.8220248000002</v>
      </c>
      <c r="G401" s="1313">
        <f t="shared" si="10"/>
        <v>978.88938138000003</v>
      </c>
      <c r="H401" s="1313">
        <f t="shared" si="10"/>
        <v>5558.8450543199997</v>
      </c>
      <c r="I401" s="1313">
        <f t="shared" si="10"/>
        <v>2800.67193486</v>
      </c>
      <c r="J401" s="1313">
        <f t="shared" si="10"/>
        <v>1161.1620785399998</v>
      </c>
      <c r="K401" s="1313">
        <f t="shared" si="10"/>
        <v>1005.33308874</v>
      </c>
      <c r="L401" s="1313">
        <f t="shared" si="10"/>
        <v>1677.7587901800002</v>
      </c>
      <c r="M401" s="1313">
        <f t="shared" si="10"/>
        <v>2009.2495503</v>
      </c>
      <c r="N401" s="1313">
        <f t="shared" si="10"/>
        <v>2421.4880596799999</v>
      </c>
      <c r="O401" s="1313">
        <f t="shared" si="10"/>
        <v>4395.3219304799995</v>
      </c>
      <c r="P401" s="1313">
        <f t="shared" si="10"/>
        <v>7617.2043468599995</v>
      </c>
      <c r="Q401" s="1313">
        <f t="shared" si="10"/>
        <v>3638.3708072999998</v>
      </c>
      <c r="R401" s="1313">
        <f t="shared" si="10"/>
        <v>1368.9340649399999</v>
      </c>
      <c r="S401" s="1313">
        <f t="shared" si="10"/>
        <v>2452.18164858</v>
      </c>
      <c r="T401" s="1313">
        <f t="shared" si="10"/>
        <v>4065.2477975399997</v>
      </c>
      <c r="U401" s="1313">
        <f t="shared" si="10"/>
        <v>1990.3611879</v>
      </c>
      <c r="V401" s="1313">
        <f t="shared" si="10"/>
        <v>1707.0357518999999</v>
      </c>
      <c r="W401" s="1313">
        <f t="shared" si="10"/>
        <v>396.75832974999992</v>
      </c>
      <c r="X401" s="1313">
        <f t="shared" si="10"/>
        <v>2970.1949874000002</v>
      </c>
      <c r="Y401" s="1313">
        <f t="shared" si="10"/>
        <v>4410.4326204000008</v>
      </c>
      <c r="Z401" s="1313">
        <f t="shared" si="10"/>
        <v>1201.2998486400002</v>
      </c>
      <c r="AA401" s="1313">
        <f t="shared" si="10"/>
        <v>2770.92276408</v>
      </c>
      <c r="AB401" s="1313">
        <f t="shared" si="10"/>
        <v>2822.3935516200004</v>
      </c>
      <c r="AC401" s="1313">
        <f t="shared" si="10"/>
        <v>1701.8414522400001</v>
      </c>
      <c r="AD401" s="1313">
        <f t="shared" si="10"/>
        <v>2311.9355577599999</v>
      </c>
      <c r="AE401" s="1313">
        <f t="shared" si="10"/>
        <v>4071.3865153200004</v>
      </c>
      <c r="AF401" s="1313">
        <f t="shared" si="10"/>
        <v>2313.8243940000002</v>
      </c>
      <c r="AG401" s="1313">
        <f t="shared" si="10"/>
        <v>2042.7763935600001</v>
      </c>
      <c r="AH401" s="1313">
        <f t="shared" si="10"/>
        <v>5621.1766502400005</v>
      </c>
      <c r="AI401" s="1313">
        <f t="shared" si="10"/>
        <v>3096.7470154799998</v>
      </c>
      <c r="AJ401" s="1313">
        <f t="shared" si="10"/>
        <v>1338.7126850999998</v>
      </c>
      <c r="AK401" s="1313">
        <f t="shared" si="10"/>
        <v>6474.9306307200004</v>
      </c>
      <c r="AL401" s="1313">
        <f t="shared" si="10"/>
        <v>645.20369404999997</v>
      </c>
      <c r="AM401" s="1313">
        <f t="shared" si="10"/>
        <v>101.10672600000001</v>
      </c>
      <c r="AN401" s="1313">
        <f t="shared" si="10"/>
        <v>3218.5769529599997</v>
      </c>
      <c r="AO401" s="1313">
        <f t="shared" si="10"/>
        <v>491.70512079999992</v>
      </c>
      <c r="AP401" s="1313">
        <f t="shared" si="10"/>
        <v>4803.3105583199986</v>
      </c>
      <c r="AQ401" s="1313">
        <f t="shared" si="10"/>
        <v>1798.64430954</v>
      </c>
      <c r="AR401" s="1313">
        <f t="shared" si="10"/>
        <v>998.24995283999999</v>
      </c>
      <c r="AS401" s="1313">
        <f t="shared" si="10"/>
        <v>1023.7492420800002</v>
      </c>
      <c r="AT401" s="1313">
        <f t="shared" si="10"/>
        <v>2549.9289240000003</v>
      </c>
      <c r="AU401" s="1313">
        <f t="shared" si="10"/>
        <v>1893.5583306000001</v>
      </c>
      <c r="AV401" s="1313">
        <f t="shared" si="10"/>
        <v>707.36917188000007</v>
      </c>
      <c r="AW401" s="1313">
        <f t="shared" si="10"/>
        <v>1368.9340649399999</v>
      </c>
      <c r="AX401" s="1313">
        <f t="shared" si="10"/>
        <v>4972.3614017999998</v>
      </c>
      <c r="AY401" s="1313">
        <f t="shared" si="10"/>
        <v>4707.4521191399999</v>
      </c>
      <c r="AZ401" s="1313">
        <f t="shared" si="10"/>
        <v>5383.6554930600005</v>
      </c>
      <c r="BA401" s="1313">
        <f t="shared" si="10"/>
        <v>1576.7060513399997</v>
      </c>
      <c r="BB401" s="1313">
        <f t="shared" si="10"/>
        <v>3025.9156564800001</v>
      </c>
      <c r="BC401" s="1313">
        <f t="shared" si="10"/>
        <v>4156.8563551799998</v>
      </c>
      <c r="BD401" s="1313">
        <f t="shared" si="10"/>
        <v>1405.2941625600001</v>
      </c>
      <c r="BE401" s="1313">
        <f t="shared" si="10"/>
        <v>749.09639937999998</v>
      </c>
      <c r="BF401" s="1313">
        <f t="shared" si="10"/>
        <v>2162.2452857400003</v>
      </c>
      <c r="BG401" s="1313">
        <f t="shared" si="10"/>
        <v>2204.7441011400001</v>
      </c>
      <c r="BH401" s="1313">
        <f t="shared" si="10"/>
        <v>4739.5623352200009</v>
      </c>
      <c r="BI401" s="1313">
        <f t="shared" si="10"/>
        <v>7139.8009872000002</v>
      </c>
      <c r="BJ401" s="1313">
        <f t="shared" si="10"/>
        <v>3098.1636426599998</v>
      </c>
      <c r="BK401" s="1313">
        <f t="shared" si="10"/>
        <v>1132.3573258800002</v>
      </c>
      <c r="BL401" s="1313">
        <f t="shared" si="10"/>
        <v>1958.72318088</v>
      </c>
      <c r="BM401" s="1313">
        <f t="shared" si="10"/>
        <v>749.39577822000001</v>
      </c>
      <c r="BN401" s="1313">
        <f t="shared" si="10"/>
        <v>4895.8635340799992</v>
      </c>
      <c r="BO401" s="1313">
        <f t="shared" si="10"/>
        <v>2795.9498442599997</v>
      </c>
      <c r="BP401" s="1313">
        <f t="shared" ref="BP401:CZ401" si="11">SUM(1000*BP354,BP303,BP93)/1000</f>
        <v>2515.9298716799999</v>
      </c>
      <c r="BQ401" s="1313">
        <f t="shared" si="11"/>
        <v>763.50790025999981</v>
      </c>
      <c r="BR401" s="1313">
        <f t="shared" si="11"/>
        <v>2129.6628605999999</v>
      </c>
      <c r="BS401" s="1313">
        <f t="shared" si="11"/>
        <v>0</v>
      </c>
      <c r="BT401" s="1313">
        <f t="shared" si="11"/>
        <v>3066.0534265800002</v>
      </c>
      <c r="BU401" s="1313">
        <f t="shared" si="11"/>
        <v>1005.8052978000001</v>
      </c>
      <c r="BV401" s="1313">
        <f t="shared" si="11"/>
        <v>4162.9950729600005</v>
      </c>
      <c r="BW401" s="1313">
        <f t="shared" si="11"/>
        <v>4075.6363968600003</v>
      </c>
      <c r="BX401" s="1313">
        <f t="shared" si="11"/>
        <v>1654.1483371800002</v>
      </c>
      <c r="BY401" s="1313">
        <f t="shared" si="11"/>
        <v>9265.2139662599984</v>
      </c>
      <c r="BZ401" s="1313">
        <f t="shared" si="11"/>
        <v>3086.3584161600002</v>
      </c>
      <c r="CA401" s="1313">
        <f t="shared" si="11"/>
        <v>2199.54980148</v>
      </c>
      <c r="CB401" s="1313">
        <f t="shared" si="11"/>
        <v>3445.2373017599998</v>
      </c>
      <c r="CC401" s="1313">
        <f t="shared" si="11"/>
        <v>4940.2511857200006</v>
      </c>
      <c r="CD401" s="1313">
        <f t="shared" si="11"/>
        <v>3643.5651069600003</v>
      </c>
      <c r="CE401" s="1313">
        <f t="shared" si="11"/>
        <v>3619.0102358400004</v>
      </c>
      <c r="CF401" s="1313">
        <f t="shared" si="11"/>
        <v>2028.6101217600001</v>
      </c>
      <c r="CG401" s="1313">
        <f t="shared" si="11"/>
        <v>6290.7690973199997</v>
      </c>
      <c r="CH401" s="1313">
        <f t="shared" si="11"/>
        <v>3723.3684380999998</v>
      </c>
      <c r="CI401" s="1313">
        <f t="shared" si="11"/>
        <v>3181.2724372199996</v>
      </c>
      <c r="CJ401" s="1313">
        <f t="shared" si="11"/>
        <v>1847.28184272</v>
      </c>
      <c r="CK401" s="1313">
        <f t="shared" si="11"/>
        <v>4723.50722718</v>
      </c>
      <c r="CL401" s="1313">
        <f t="shared" si="11"/>
        <v>5183.4388516199997</v>
      </c>
      <c r="CM401" s="1313">
        <f t="shared" si="11"/>
        <v>2846.47621368</v>
      </c>
      <c r="CN401" s="1313">
        <f t="shared" si="11"/>
        <v>2401.6552791599993</v>
      </c>
      <c r="CO401" s="1313">
        <f t="shared" si="11"/>
        <v>2537.6514884399999</v>
      </c>
      <c r="CP401" s="1313">
        <f t="shared" si="11"/>
        <v>1337.2960579200003</v>
      </c>
      <c r="CQ401" s="1313">
        <f t="shared" si="11"/>
        <v>603.95538773999988</v>
      </c>
      <c r="CR401" s="1313">
        <f t="shared" si="11"/>
        <v>3250.21495998</v>
      </c>
      <c r="CS401" s="1313">
        <f t="shared" si="11"/>
        <v>3307.8244652999997</v>
      </c>
      <c r="CT401" s="1313">
        <f t="shared" si="11"/>
        <v>4834.476356279999</v>
      </c>
      <c r="CU401" s="1313">
        <f t="shared" si="11"/>
        <v>2150.4400592399998</v>
      </c>
      <c r="CV401" s="1313">
        <f t="shared" si="11"/>
        <v>4863.2811089399993</v>
      </c>
      <c r="CW401" s="1313">
        <f t="shared" si="11"/>
        <v>2692.53606012</v>
      </c>
      <c r="CX401" s="1313">
        <f t="shared" si="11"/>
        <v>2566.4562411000002</v>
      </c>
      <c r="CY401" s="1313">
        <f t="shared" si="11"/>
        <v>2725.5906943200002</v>
      </c>
      <c r="CZ401" s="1312">
        <f t="shared" si="11"/>
        <v>4422.2378469000005</v>
      </c>
    </row>
    <row r="402" spans="1:104" hidden="1" outlineLevel="1">
      <c r="B402" s="1349" t="s">
        <v>735</v>
      </c>
      <c r="C402" s="1313">
        <f t="shared" ref="C402:C404" si="12">SUM(1000*C355,C304,C94)/1000</f>
        <v>14284.785583690005</v>
      </c>
      <c r="D402" s="1313">
        <f t="shared" ref="D402:BO402" si="13">SUM(1000*D355,D304,D94)/1000</f>
        <v>108.6080838</v>
      </c>
      <c r="E402" s="1313">
        <f t="shared" si="13"/>
        <v>120.41331029999999</v>
      </c>
      <c r="F402" s="1313">
        <f t="shared" si="13"/>
        <v>134.57958210000001</v>
      </c>
      <c r="G402" s="1313">
        <f t="shared" si="13"/>
        <v>33.52684326</v>
      </c>
      <c r="H402" s="1313">
        <f t="shared" si="13"/>
        <v>184.63374246000004</v>
      </c>
      <c r="I402" s="1313">
        <f t="shared" si="13"/>
        <v>61.387177799999996</v>
      </c>
      <c r="J402" s="1313">
        <f t="shared" si="13"/>
        <v>60.442759679999995</v>
      </c>
      <c r="K402" s="1313">
        <f t="shared" si="13"/>
        <v>9.4441812000000009</v>
      </c>
      <c r="L402" s="1313">
        <f t="shared" si="13"/>
        <v>80.275540200000009</v>
      </c>
      <c r="M402" s="1313">
        <f t="shared" si="13"/>
        <v>99.1639026</v>
      </c>
      <c r="N402" s="1313">
        <f t="shared" si="13"/>
        <v>132.21853680000001</v>
      </c>
      <c r="O402" s="1313">
        <f t="shared" si="13"/>
        <v>297.96391685999998</v>
      </c>
      <c r="P402" s="1313">
        <f t="shared" si="13"/>
        <v>265.85370078</v>
      </c>
      <c r="Q402" s="1313">
        <f t="shared" si="13"/>
        <v>146.38480860000001</v>
      </c>
      <c r="R402" s="1313">
        <f t="shared" si="13"/>
        <v>70.831358999999992</v>
      </c>
      <c r="S402" s="1313">
        <f t="shared" si="13"/>
        <v>139.30167270000001</v>
      </c>
      <c r="T402" s="1313">
        <f t="shared" si="13"/>
        <v>111.91354722000001</v>
      </c>
      <c r="U402" s="1313">
        <f t="shared" si="13"/>
        <v>130.80190962</v>
      </c>
      <c r="V402" s="1313">
        <f t="shared" si="13"/>
        <v>111.44133816</v>
      </c>
      <c r="W402" s="1313">
        <f t="shared" si="13"/>
        <v>59.6284195</v>
      </c>
      <c r="X402" s="1313">
        <f t="shared" si="13"/>
        <v>80.275540200000009</v>
      </c>
      <c r="Y402" s="1313">
        <f t="shared" si="13"/>
        <v>113.3301744</v>
      </c>
      <c r="Z402" s="1313">
        <f t="shared" si="13"/>
        <v>80.275540200000009</v>
      </c>
      <c r="AA402" s="1313">
        <f t="shared" si="13"/>
        <v>90.191930459999995</v>
      </c>
      <c r="AB402" s="1313">
        <f t="shared" si="13"/>
        <v>113.3301744</v>
      </c>
      <c r="AC402" s="1313">
        <f t="shared" si="13"/>
        <v>137.41283646000002</v>
      </c>
      <c r="AD402" s="1313">
        <f t="shared" si="13"/>
        <v>96.802857299999999</v>
      </c>
      <c r="AE402" s="1313">
        <f t="shared" si="13"/>
        <v>148.74585389999999</v>
      </c>
      <c r="AF402" s="1313">
        <f t="shared" si="13"/>
        <v>95.386230120000008</v>
      </c>
      <c r="AG402" s="1313">
        <f t="shared" si="13"/>
        <v>95.386230120000008</v>
      </c>
      <c r="AH402" s="1313">
        <f t="shared" si="13"/>
        <v>240.82662059999998</v>
      </c>
      <c r="AI402" s="1313">
        <f t="shared" si="13"/>
        <v>174.71735219999999</v>
      </c>
      <c r="AJ402" s="1313">
        <f t="shared" si="13"/>
        <v>92.080766700000012</v>
      </c>
      <c r="AK402" s="1313">
        <f t="shared" si="13"/>
        <v>155.82898980000002</v>
      </c>
      <c r="AL402" s="1313">
        <f t="shared" si="13"/>
        <v>81.828293249999987</v>
      </c>
      <c r="AM402" s="1313">
        <f t="shared" si="13"/>
        <v>15.24222</v>
      </c>
      <c r="AN402" s="1313">
        <f t="shared" si="13"/>
        <v>201.63326862000002</v>
      </c>
      <c r="AO402" s="1313">
        <f t="shared" si="13"/>
        <v>28.438169299999998</v>
      </c>
      <c r="AP402" s="1313">
        <f t="shared" si="13"/>
        <v>211.54965888000001</v>
      </c>
      <c r="AQ402" s="1313">
        <f t="shared" si="13"/>
        <v>80.747749259999992</v>
      </c>
      <c r="AR402" s="1313">
        <f t="shared" si="13"/>
        <v>50.526369419999995</v>
      </c>
      <c r="AS402" s="1313">
        <f t="shared" si="13"/>
        <v>14.166271800000001</v>
      </c>
      <c r="AT402" s="1313">
        <f t="shared" si="13"/>
        <v>120.41331029999999</v>
      </c>
      <c r="AU402" s="1313">
        <f t="shared" si="13"/>
        <v>218.16058572</v>
      </c>
      <c r="AV402" s="1313">
        <f t="shared" si="13"/>
        <v>63.748223099999997</v>
      </c>
      <c r="AW402" s="1313">
        <f t="shared" si="13"/>
        <v>122.30214654000001</v>
      </c>
      <c r="AX402" s="1313">
        <f t="shared" si="13"/>
        <v>198.80001425999998</v>
      </c>
      <c r="AY402" s="1313">
        <f t="shared" si="13"/>
        <v>264.43707360000002</v>
      </c>
      <c r="AZ402" s="1313">
        <f t="shared" si="13"/>
        <v>252.63184710000002</v>
      </c>
      <c r="BA402" s="1313">
        <f t="shared" si="13"/>
        <v>81.219958320000003</v>
      </c>
      <c r="BB402" s="1313">
        <f t="shared" si="13"/>
        <v>96.330648239999988</v>
      </c>
      <c r="BC402" s="1313">
        <f t="shared" si="13"/>
        <v>257.82614675999997</v>
      </c>
      <c r="BD402" s="1313">
        <f t="shared" si="13"/>
        <v>67.525895579999997</v>
      </c>
      <c r="BE402" s="1313">
        <f t="shared" si="13"/>
        <v>40.438383639999991</v>
      </c>
      <c r="BF402" s="1313">
        <f t="shared" si="13"/>
        <v>188.883624</v>
      </c>
      <c r="BG402" s="1313">
        <f t="shared" si="13"/>
        <v>75.553449600000008</v>
      </c>
      <c r="BH402" s="1313">
        <f t="shared" si="13"/>
        <v>212.494077</v>
      </c>
      <c r="BI402" s="1313">
        <f t="shared" si="13"/>
        <v>294.18624438000006</v>
      </c>
      <c r="BJ402" s="1313">
        <f t="shared" si="13"/>
        <v>155.82898980000002</v>
      </c>
      <c r="BK402" s="1313">
        <f t="shared" si="13"/>
        <v>51.942996600000001</v>
      </c>
      <c r="BL402" s="1313">
        <f t="shared" si="13"/>
        <v>63.276014039999993</v>
      </c>
      <c r="BM402" s="1313">
        <f t="shared" si="13"/>
        <v>40.137770100000004</v>
      </c>
      <c r="BN402" s="1313">
        <f t="shared" si="13"/>
        <v>134.57958210000001</v>
      </c>
      <c r="BO402" s="1313">
        <f t="shared" si="13"/>
        <v>101.5249479</v>
      </c>
      <c r="BP402" s="1313">
        <f t="shared" ref="BP402:CZ402" si="14">SUM(1000*BP355,BP304,BP94)/1000</f>
        <v>113.3301744</v>
      </c>
      <c r="BQ402" s="1313">
        <f t="shared" si="14"/>
        <v>61.044723359999992</v>
      </c>
      <c r="BR402" s="1313">
        <f t="shared" si="14"/>
        <v>88.775303279999989</v>
      </c>
      <c r="BS402" s="1313">
        <f t="shared" si="14"/>
        <v>0</v>
      </c>
      <c r="BT402" s="1313">
        <f t="shared" si="14"/>
        <v>199.27222331999999</v>
      </c>
      <c r="BU402" s="1313">
        <f t="shared" si="14"/>
        <v>66.109268400000005</v>
      </c>
      <c r="BV402" s="1313">
        <f t="shared" si="14"/>
        <v>197.38338708000001</v>
      </c>
      <c r="BW402" s="1313">
        <f t="shared" si="14"/>
        <v>232.79906658000002</v>
      </c>
      <c r="BX402" s="1313">
        <f t="shared" si="14"/>
        <v>127.49644619999999</v>
      </c>
      <c r="BY402" s="1313">
        <f t="shared" si="14"/>
        <v>475.98673248</v>
      </c>
      <c r="BZ402" s="1313">
        <f t="shared" si="14"/>
        <v>332.90738729999998</v>
      </c>
      <c r="CA402" s="1313">
        <f t="shared" si="14"/>
        <v>66.109268400000005</v>
      </c>
      <c r="CB402" s="1313">
        <f t="shared" si="14"/>
        <v>424.98815400000001</v>
      </c>
      <c r="CC402" s="1313">
        <f t="shared" si="14"/>
        <v>275.29788198</v>
      </c>
      <c r="CD402" s="1313">
        <f t="shared" si="14"/>
        <v>174.71735219999999</v>
      </c>
      <c r="CE402" s="1313">
        <f t="shared" si="14"/>
        <v>189.82804211999999</v>
      </c>
      <c r="CF402" s="1313">
        <f t="shared" si="14"/>
        <v>148.74585389999999</v>
      </c>
      <c r="CG402" s="1313">
        <f t="shared" si="14"/>
        <v>415.07176374000005</v>
      </c>
      <c r="CH402" s="1313">
        <f t="shared" si="14"/>
        <v>95.858439180000005</v>
      </c>
      <c r="CI402" s="1313">
        <f t="shared" si="14"/>
        <v>167.63421629999999</v>
      </c>
      <c r="CJ402" s="1313">
        <f t="shared" si="14"/>
        <v>81.692167380000001</v>
      </c>
      <c r="CK402" s="1313">
        <f t="shared" si="14"/>
        <v>123.24656465999999</v>
      </c>
      <c r="CL402" s="1313">
        <f t="shared" si="14"/>
        <v>316.85227926000005</v>
      </c>
      <c r="CM402" s="1313">
        <f t="shared" si="14"/>
        <v>180.85606998</v>
      </c>
      <c r="CN402" s="1313">
        <f t="shared" si="14"/>
        <v>225.71593068000001</v>
      </c>
      <c r="CO402" s="1313">
        <f t="shared" si="14"/>
        <v>134.10737304</v>
      </c>
      <c r="CP402" s="1313">
        <f t="shared" si="14"/>
        <v>56.665087200000002</v>
      </c>
      <c r="CQ402" s="1313">
        <f t="shared" si="14"/>
        <v>58.081714380000001</v>
      </c>
      <c r="CR402" s="1313">
        <f t="shared" si="14"/>
        <v>216.27174948000001</v>
      </c>
      <c r="CS402" s="1313">
        <f t="shared" si="14"/>
        <v>315.90786113999997</v>
      </c>
      <c r="CT402" s="1313">
        <f t="shared" si="14"/>
        <v>198.3278052</v>
      </c>
      <c r="CU402" s="1313">
        <f t="shared" si="14"/>
        <v>118.05226500000001</v>
      </c>
      <c r="CV402" s="1313">
        <f t="shared" si="14"/>
        <v>143.07934517999996</v>
      </c>
      <c r="CW402" s="1313">
        <f t="shared" si="14"/>
        <v>97.747275420000008</v>
      </c>
      <c r="CX402" s="1313">
        <f t="shared" si="14"/>
        <v>79.803331139999997</v>
      </c>
      <c r="CY402" s="1313">
        <f t="shared" si="14"/>
        <v>43.915442580000004</v>
      </c>
      <c r="CZ402" s="1312">
        <f t="shared" si="14"/>
        <v>181.32827903999998</v>
      </c>
    </row>
    <row r="403" spans="1:104" ht="29" hidden="1" outlineLevel="1">
      <c r="B403" s="1349" t="s">
        <v>1740</v>
      </c>
      <c r="C403" s="1313">
        <f t="shared" si="12"/>
        <v>4666.8872388950003</v>
      </c>
      <c r="D403" s="1313">
        <f t="shared" ref="D403:BO403" si="15">SUM(1000*D356,D305,D95)/1000</f>
        <v>34.943470440000006</v>
      </c>
      <c r="E403" s="1313">
        <f t="shared" si="15"/>
        <v>6.6109268400000003</v>
      </c>
      <c r="F403" s="1313">
        <f t="shared" si="15"/>
        <v>20.777198639999998</v>
      </c>
      <c r="G403" s="1313">
        <f t="shared" si="15"/>
        <v>11.8052265</v>
      </c>
      <c r="H403" s="1313">
        <f t="shared" si="15"/>
        <v>90.191930459999995</v>
      </c>
      <c r="I403" s="1313">
        <f t="shared" si="15"/>
        <v>0</v>
      </c>
      <c r="J403" s="1313">
        <f t="shared" si="15"/>
        <v>21.72161676</v>
      </c>
      <c r="K403" s="1313">
        <f t="shared" si="15"/>
        <v>11.8052265</v>
      </c>
      <c r="L403" s="1313">
        <f t="shared" si="15"/>
        <v>4.7220906000000005</v>
      </c>
      <c r="M403" s="1313">
        <f t="shared" si="15"/>
        <v>40.609979160000002</v>
      </c>
      <c r="N403" s="1313">
        <f t="shared" si="15"/>
        <v>51.470787539999996</v>
      </c>
      <c r="O403" s="1313">
        <f t="shared" si="15"/>
        <v>67.998104640000008</v>
      </c>
      <c r="P403" s="1313">
        <f t="shared" si="15"/>
        <v>273.88125480000002</v>
      </c>
      <c r="Q403" s="1313">
        <f t="shared" si="15"/>
        <v>11.333017439999999</v>
      </c>
      <c r="R403" s="1313">
        <f t="shared" si="15"/>
        <v>40.137770100000004</v>
      </c>
      <c r="S403" s="1313">
        <f t="shared" si="15"/>
        <v>105.30262037999999</v>
      </c>
      <c r="T403" s="1313">
        <f t="shared" si="15"/>
        <v>54.776250960000006</v>
      </c>
      <c r="U403" s="1313">
        <f t="shared" si="15"/>
        <v>11.333017439999999</v>
      </c>
      <c r="V403" s="1313">
        <f t="shared" si="15"/>
        <v>23.610453</v>
      </c>
      <c r="W403" s="1313">
        <f t="shared" si="15"/>
        <v>23.392687649999999</v>
      </c>
      <c r="X403" s="1313">
        <f t="shared" si="15"/>
        <v>71.303568060000003</v>
      </c>
      <c r="Y403" s="1313">
        <f t="shared" si="15"/>
        <v>58.081714380000001</v>
      </c>
      <c r="Z403" s="1313">
        <f t="shared" si="15"/>
        <v>0</v>
      </c>
      <c r="AA403" s="1313">
        <f t="shared" si="15"/>
        <v>7.5553449599999993</v>
      </c>
      <c r="AB403" s="1313">
        <f t="shared" si="15"/>
        <v>47.693115060000004</v>
      </c>
      <c r="AC403" s="1313">
        <f t="shared" si="15"/>
        <v>78.858913019999974</v>
      </c>
      <c r="AD403" s="1313">
        <f t="shared" si="15"/>
        <v>48.165324119999994</v>
      </c>
      <c r="AE403" s="1313">
        <f t="shared" si="15"/>
        <v>50.526369419999995</v>
      </c>
      <c r="AF403" s="1313">
        <f t="shared" si="15"/>
        <v>0</v>
      </c>
      <c r="AG403" s="1313">
        <f t="shared" si="15"/>
        <v>21.72161676</v>
      </c>
      <c r="AH403" s="1313">
        <f t="shared" si="15"/>
        <v>27.86033454</v>
      </c>
      <c r="AI403" s="1313">
        <f t="shared" si="15"/>
        <v>65.637059339999993</v>
      </c>
      <c r="AJ403" s="1313">
        <f t="shared" si="15"/>
        <v>4.7220906000000005</v>
      </c>
      <c r="AK403" s="1313">
        <f t="shared" si="15"/>
        <v>12.277435560000002</v>
      </c>
      <c r="AL403" s="1313">
        <f t="shared" si="15"/>
        <v>19.837161999999999</v>
      </c>
      <c r="AM403" s="1313">
        <f t="shared" si="15"/>
        <v>0</v>
      </c>
      <c r="AN403" s="1313">
        <f t="shared" si="15"/>
        <v>156.77340791999998</v>
      </c>
      <c r="AO403" s="1313">
        <f t="shared" si="15"/>
        <v>0</v>
      </c>
      <c r="AP403" s="1313">
        <f t="shared" si="15"/>
        <v>34.471261379999994</v>
      </c>
      <c r="AQ403" s="1313">
        <f t="shared" si="15"/>
        <v>24.082662059999997</v>
      </c>
      <c r="AR403" s="1313">
        <f t="shared" si="15"/>
        <v>0</v>
      </c>
      <c r="AS403" s="1313">
        <f t="shared" si="15"/>
        <v>9.4441812000000009</v>
      </c>
      <c r="AT403" s="1313">
        <f t="shared" si="15"/>
        <v>16.999526160000002</v>
      </c>
      <c r="AU403" s="1313">
        <f t="shared" si="15"/>
        <v>61.859386860000001</v>
      </c>
      <c r="AV403" s="1313">
        <f t="shared" si="15"/>
        <v>7.5553449599999993</v>
      </c>
      <c r="AW403" s="1313">
        <f t="shared" si="15"/>
        <v>0</v>
      </c>
      <c r="AX403" s="1313">
        <f t="shared" si="15"/>
        <v>40.137770100000004</v>
      </c>
      <c r="AY403" s="1313">
        <f t="shared" si="15"/>
        <v>149.69027202000004</v>
      </c>
      <c r="AZ403" s="1313">
        <f t="shared" si="15"/>
        <v>28.332543600000001</v>
      </c>
      <c r="BA403" s="1313">
        <f t="shared" si="15"/>
        <v>10.388599319999999</v>
      </c>
      <c r="BB403" s="1313">
        <f t="shared" si="15"/>
        <v>84.997630799999996</v>
      </c>
      <c r="BC403" s="1313">
        <f t="shared" si="15"/>
        <v>126.07981902</v>
      </c>
      <c r="BD403" s="1313">
        <f t="shared" si="15"/>
        <v>36.832306680000002</v>
      </c>
      <c r="BE403" s="1313">
        <f t="shared" si="15"/>
        <v>72.000048919999998</v>
      </c>
      <c r="BF403" s="1313">
        <f t="shared" si="15"/>
        <v>79.33112208</v>
      </c>
      <c r="BG403" s="1313">
        <f t="shared" si="15"/>
        <v>6.6109268400000003</v>
      </c>
      <c r="BH403" s="1313">
        <f t="shared" si="15"/>
        <v>83.108794559999993</v>
      </c>
      <c r="BI403" s="1313">
        <f t="shared" si="15"/>
        <v>157.24561697999999</v>
      </c>
      <c r="BJ403" s="1313">
        <f t="shared" si="15"/>
        <v>28.332543600000001</v>
      </c>
      <c r="BK403" s="1313">
        <f t="shared" si="15"/>
        <v>25.499289239999996</v>
      </c>
      <c r="BL403" s="1313">
        <f t="shared" si="15"/>
        <v>73.192404300000007</v>
      </c>
      <c r="BM403" s="1313">
        <f t="shared" si="15"/>
        <v>37.776724800000004</v>
      </c>
      <c r="BN403" s="1313">
        <f t="shared" si="15"/>
        <v>19.83278052</v>
      </c>
      <c r="BO403" s="1313">
        <f t="shared" si="15"/>
        <v>52.887414720000002</v>
      </c>
      <c r="BP403" s="1313">
        <f t="shared" ref="BP403:CZ403" si="16">SUM(1000*BP356,BP305,BP95)/1000</f>
        <v>11.333017439999999</v>
      </c>
      <c r="BQ403" s="1313">
        <f t="shared" si="16"/>
        <v>70.919605079999997</v>
      </c>
      <c r="BR403" s="1313">
        <f t="shared" si="16"/>
        <v>26.443707360000001</v>
      </c>
      <c r="BS403" s="1313">
        <f t="shared" si="16"/>
        <v>17.889909184999997</v>
      </c>
      <c r="BT403" s="1313">
        <f t="shared" si="16"/>
        <v>22.193825819999997</v>
      </c>
      <c r="BU403" s="1313">
        <f t="shared" si="16"/>
        <v>17.471735220000003</v>
      </c>
      <c r="BV403" s="1313">
        <f t="shared" si="16"/>
        <v>43.915442580000004</v>
      </c>
      <c r="BW403" s="1313">
        <f t="shared" si="16"/>
        <v>23.610453</v>
      </c>
      <c r="BX403" s="1313">
        <f t="shared" si="16"/>
        <v>4.7220906000000005</v>
      </c>
      <c r="BY403" s="1313">
        <f t="shared" si="16"/>
        <v>132.69074585999999</v>
      </c>
      <c r="BZ403" s="1313">
        <f t="shared" si="16"/>
        <v>29.74917078</v>
      </c>
      <c r="CA403" s="1313">
        <f t="shared" si="16"/>
        <v>15.110689919999999</v>
      </c>
      <c r="CB403" s="1313">
        <f t="shared" si="16"/>
        <v>353.68458594000003</v>
      </c>
      <c r="CC403" s="1313">
        <f t="shared" si="16"/>
        <v>11.333017439999999</v>
      </c>
      <c r="CD403" s="1313">
        <f t="shared" si="16"/>
        <v>14.166271800000001</v>
      </c>
      <c r="CE403" s="1313">
        <f t="shared" si="16"/>
        <v>30.221379839999997</v>
      </c>
      <c r="CF403" s="1313">
        <f t="shared" si="16"/>
        <v>93.49739387999999</v>
      </c>
      <c r="CG403" s="1313">
        <f t="shared" si="16"/>
        <v>178.02281562000002</v>
      </c>
      <c r="CH403" s="1313">
        <f t="shared" si="16"/>
        <v>150.16248108000002</v>
      </c>
      <c r="CI403" s="1313">
        <f t="shared" si="16"/>
        <v>32.110216080000001</v>
      </c>
      <c r="CJ403" s="1313">
        <f t="shared" si="16"/>
        <v>21.249407699999999</v>
      </c>
      <c r="CK403" s="1313">
        <f t="shared" si="16"/>
        <v>8.499763080000001</v>
      </c>
      <c r="CL403" s="1313">
        <f t="shared" si="16"/>
        <v>42.97102446000001</v>
      </c>
      <c r="CM403" s="1313">
        <f t="shared" si="16"/>
        <v>27.388125480000003</v>
      </c>
      <c r="CN403" s="1313">
        <f t="shared" si="16"/>
        <v>15.58289898</v>
      </c>
      <c r="CO403" s="1313">
        <f t="shared" si="16"/>
        <v>59.970550620000004</v>
      </c>
      <c r="CP403" s="1313">
        <f t="shared" si="16"/>
        <v>34.471261379999994</v>
      </c>
      <c r="CQ403" s="1313">
        <f t="shared" si="16"/>
        <v>0</v>
      </c>
      <c r="CR403" s="1313">
        <f t="shared" si="16"/>
        <v>32.110216080000001</v>
      </c>
      <c r="CS403" s="1313">
        <f t="shared" si="16"/>
        <v>44.859860700000006</v>
      </c>
      <c r="CT403" s="1313">
        <f t="shared" si="16"/>
        <v>64.220432160000001</v>
      </c>
      <c r="CU403" s="1313">
        <f t="shared" si="16"/>
        <v>16.527317100000001</v>
      </c>
      <c r="CV403" s="1313">
        <f t="shared" si="16"/>
        <v>88.775303279999989</v>
      </c>
      <c r="CW403" s="1313">
        <f t="shared" si="16"/>
        <v>22.666034879999998</v>
      </c>
      <c r="CX403" s="1313">
        <f t="shared" si="16"/>
        <v>29.276961719999999</v>
      </c>
      <c r="CY403" s="1313">
        <f t="shared" si="16"/>
        <v>4.7220906000000005</v>
      </c>
      <c r="CZ403" s="1312">
        <f t="shared" si="16"/>
        <v>30.221379839999997</v>
      </c>
    </row>
    <row r="404" spans="1:104" hidden="1" outlineLevel="1">
      <c r="B404" s="1349" t="s">
        <v>571</v>
      </c>
      <c r="C404" s="1313">
        <f t="shared" si="12"/>
        <v>55141.646551989979</v>
      </c>
      <c r="D404" s="1313">
        <f t="shared" ref="D404:BO404" si="17">SUM(1000*D357,D306,D96)/1000</f>
        <v>530.43818148000003</v>
      </c>
      <c r="E404" s="1313">
        <f t="shared" si="17"/>
        <v>232.69654248000001</v>
      </c>
      <c r="F404" s="1313">
        <f t="shared" si="17"/>
        <v>203.38044263999998</v>
      </c>
      <c r="G404" s="1313">
        <f t="shared" si="17"/>
        <v>140.16760235999999</v>
      </c>
      <c r="H404" s="1313">
        <f t="shared" si="17"/>
        <v>647.24451678000003</v>
      </c>
      <c r="I404" s="1313">
        <f t="shared" si="17"/>
        <v>223.07719721999999</v>
      </c>
      <c r="J404" s="1313">
        <f t="shared" si="17"/>
        <v>153.90952415999999</v>
      </c>
      <c r="K404" s="1313">
        <f t="shared" si="17"/>
        <v>53.135430960000008</v>
      </c>
      <c r="L404" s="1313">
        <f t="shared" si="17"/>
        <v>186.89013648</v>
      </c>
      <c r="M404" s="1313">
        <f t="shared" si="17"/>
        <v>110.85150252</v>
      </c>
      <c r="N404" s="1313">
        <f t="shared" si="17"/>
        <v>168.56757407999999</v>
      </c>
      <c r="O404" s="1313">
        <f t="shared" si="17"/>
        <v>405.38669310000012</v>
      </c>
      <c r="P404" s="1313">
        <f t="shared" si="17"/>
        <v>1400.7598954799998</v>
      </c>
      <c r="Q404" s="1313">
        <f t="shared" si="17"/>
        <v>1030.644135</v>
      </c>
      <c r="R404" s="1313">
        <f t="shared" si="17"/>
        <v>29.774163899999994</v>
      </c>
      <c r="S404" s="1313">
        <f t="shared" si="17"/>
        <v>214.37398008</v>
      </c>
      <c r="T404" s="1313">
        <f t="shared" si="17"/>
        <v>434.70279293999994</v>
      </c>
      <c r="U404" s="1313">
        <f t="shared" si="17"/>
        <v>311.94162485999999</v>
      </c>
      <c r="V404" s="1313">
        <f t="shared" si="17"/>
        <v>219.87074880000003</v>
      </c>
      <c r="W404" s="1313">
        <f t="shared" si="17"/>
        <v>0</v>
      </c>
      <c r="X404" s="1313">
        <f t="shared" si="17"/>
        <v>157.11597258</v>
      </c>
      <c r="Y404" s="1313">
        <f t="shared" si="17"/>
        <v>368.74156830000004</v>
      </c>
      <c r="Z404" s="1313">
        <f t="shared" si="17"/>
        <v>33.438676379999997</v>
      </c>
      <c r="AA404" s="1313">
        <f t="shared" si="17"/>
        <v>310.56743268000002</v>
      </c>
      <c r="AB404" s="1313">
        <f t="shared" si="17"/>
        <v>508.45110660000006</v>
      </c>
      <c r="AC404" s="1313">
        <f t="shared" si="17"/>
        <v>335.30289192000004</v>
      </c>
      <c r="AD404" s="1313">
        <f t="shared" si="17"/>
        <v>281.70939689999994</v>
      </c>
      <c r="AE404" s="1313">
        <f t="shared" si="17"/>
        <v>1383.8115252600001</v>
      </c>
      <c r="AF404" s="1313">
        <f t="shared" si="17"/>
        <v>950.94098855999982</v>
      </c>
      <c r="AG404" s="1313">
        <f t="shared" si="17"/>
        <v>158.49016476000003</v>
      </c>
      <c r="AH404" s="1313">
        <f t="shared" si="17"/>
        <v>207.50301918</v>
      </c>
      <c r="AI404" s="1313">
        <f t="shared" si="17"/>
        <v>380.65123386000005</v>
      </c>
      <c r="AJ404" s="1313">
        <f t="shared" si="17"/>
        <v>52.677366900000003</v>
      </c>
      <c r="AK404" s="1313">
        <f t="shared" si="17"/>
        <v>2086.9398573600001</v>
      </c>
      <c r="AL404" s="1313">
        <f t="shared" si="17"/>
        <v>66.967982949999993</v>
      </c>
      <c r="AM404" s="1313">
        <f t="shared" si="17"/>
        <v>42.477893999999999</v>
      </c>
      <c r="AN404" s="1313">
        <f t="shared" si="17"/>
        <v>727.40572728000006</v>
      </c>
      <c r="AO404" s="1313">
        <f t="shared" si="17"/>
        <v>0</v>
      </c>
      <c r="AP404" s="1313">
        <f t="shared" si="17"/>
        <v>564.79298598000003</v>
      </c>
      <c r="AQ404" s="1313">
        <f t="shared" si="17"/>
        <v>23.819331120000001</v>
      </c>
      <c r="AR404" s="1313">
        <f t="shared" si="17"/>
        <v>98.941836959999989</v>
      </c>
      <c r="AS404" s="1313">
        <f t="shared" si="17"/>
        <v>210.70946760000001</v>
      </c>
      <c r="AT404" s="1313">
        <f t="shared" si="17"/>
        <v>338.05127627999991</v>
      </c>
      <c r="AU404" s="1313">
        <f t="shared" si="17"/>
        <v>222.16106909999999</v>
      </c>
      <c r="AV404" s="1313">
        <f t="shared" si="17"/>
        <v>26.109651419999999</v>
      </c>
      <c r="AW404" s="1313">
        <f t="shared" si="17"/>
        <v>94.361196359999994</v>
      </c>
      <c r="AX404" s="1313">
        <f t="shared" si="17"/>
        <v>1431.9082515600001</v>
      </c>
      <c r="AY404" s="1313">
        <f t="shared" si="17"/>
        <v>164.90306159999997</v>
      </c>
      <c r="AZ404" s="1313">
        <f t="shared" si="17"/>
        <v>492.87692856000001</v>
      </c>
      <c r="BA404" s="1313">
        <f t="shared" si="17"/>
        <v>120.92891184</v>
      </c>
      <c r="BB404" s="1313">
        <f t="shared" si="17"/>
        <v>668.31546354</v>
      </c>
      <c r="BC404" s="1313">
        <f t="shared" si="17"/>
        <v>938.57325893999996</v>
      </c>
      <c r="BD404" s="1313">
        <f t="shared" si="17"/>
        <v>276.67069223999999</v>
      </c>
      <c r="BE404" s="1313">
        <f t="shared" si="17"/>
        <v>0</v>
      </c>
      <c r="BF404" s="1313">
        <f t="shared" si="17"/>
        <v>10.077409319999999</v>
      </c>
      <c r="BG404" s="1313">
        <f t="shared" si="17"/>
        <v>207.50301918</v>
      </c>
      <c r="BH404" s="1313">
        <f t="shared" si="17"/>
        <v>790.61856755999986</v>
      </c>
      <c r="BI404" s="1313">
        <f t="shared" si="17"/>
        <v>597.31553424000003</v>
      </c>
      <c r="BJ404" s="1313">
        <f t="shared" si="17"/>
        <v>395.76734783999996</v>
      </c>
      <c r="BK404" s="1313">
        <f t="shared" si="17"/>
        <v>300.94808742000004</v>
      </c>
      <c r="BL404" s="1313">
        <f t="shared" si="17"/>
        <v>305.98679207999993</v>
      </c>
      <c r="BM404" s="1313">
        <f t="shared" si="17"/>
        <v>30.232227959999999</v>
      </c>
      <c r="BN404" s="1313">
        <f t="shared" si="17"/>
        <v>1539.0952415999998</v>
      </c>
      <c r="BO404" s="1313">
        <f t="shared" si="17"/>
        <v>735.19281629999978</v>
      </c>
      <c r="BP404" s="1313">
        <f t="shared" ref="BP404:CZ404" si="18">SUM(1000*BP357,BP306,BP96)/1000</f>
        <v>1010.9473804199999</v>
      </c>
      <c r="BQ404" s="1313">
        <f t="shared" si="18"/>
        <v>26.952222120000002</v>
      </c>
      <c r="BR404" s="1313">
        <f t="shared" si="18"/>
        <v>190.09658489999998</v>
      </c>
      <c r="BS404" s="1313">
        <f t="shared" si="18"/>
        <v>0</v>
      </c>
      <c r="BT404" s="1313">
        <f t="shared" si="18"/>
        <v>1097.5214877599999</v>
      </c>
      <c r="BU404" s="1313">
        <f t="shared" si="18"/>
        <v>175.43853497999999</v>
      </c>
      <c r="BV404" s="1313">
        <f t="shared" si="18"/>
        <v>649.5348370800001</v>
      </c>
      <c r="BW404" s="1313">
        <f t="shared" si="18"/>
        <v>1026.5215584600001</v>
      </c>
      <c r="BX404" s="1313">
        <f t="shared" si="18"/>
        <v>115.89020718</v>
      </c>
      <c r="BY404" s="1313">
        <f t="shared" si="18"/>
        <v>2262.8364563999999</v>
      </c>
      <c r="BZ404" s="1313">
        <f t="shared" si="18"/>
        <v>1195.08913254</v>
      </c>
      <c r="CA404" s="1313">
        <f t="shared" si="18"/>
        <v>464.93502089999993</v>
      </c>
      <c r="CB404" s="1313">
        <f t="shared" si="18"/>
        <v>3014.5195788600004</v>
      </c>
      <c r="CC404" s="1313">
        <f t="shared" si="18"/>
        <v>1461.2243513999999</v>
      </c>
      <c r="CD404" s="1313">
        <f t="shared" si="18"/>
        <v>360.95447927999999</v>
      </c>
      <c r="CE404" s="1313">
        <f t="shared" si="18"/>
        <v>259.72232202000004</v>
      </c>
      <c r="CF404" s="1313">
        <f t="shared" si="18"/>
        <v>249.64491269999999</v>
      </c>
      <c r="CG404" s="1313">
        <f t="shared" si="18"/>
        <v>2051.66892474</v>
      </c>
      <c r="CH404" s="1313">
        <f t="shared" si="18"/>
        <v>937.19906675999994</v>
      </c>
      <c r="CI404" s="1313">
        <f t="shared" si="18"/>
        <v>903.76039037999999</v>
      </c>
      <c r="CJ404" s="1313">
        <f t="shared" si="18"/>
        <v>415.00603835999999</v>
      </c>
      <c r="CK404" s="1313">
        <f t="shared" si="18"/>
        <v>961.47646193999992</v>
      </c>
      <c r="CL404" s="1313">
        <f t="shared" si="18"/>
        <v>2534.92650804</v>
      </c>
      <c r="CM404" s="1313">
        <f t="shared" si="18"/>
        <v>1249.5987556799998</v>
      </c>
      <c r="CN404" s="1313">
        <f t="shared" si="18"/>
        <v>148.41275543999998</v>
      </c>
      <c r="CO404" s="1313">
        <f t="shared" si="18"/>
        <v>128.25793679999998</v>
      </c>
      <c r="CP404" s="1313">
        <f t="shared" si="18"/>
        <v>61.8386481</v>
      </c>
      <c r="CQ404" s="1313">
        <f t="shared" si="18"/>
        <v>54.967687200000007</v>
      </c>
      <c r="CR404" s="1313">
        <f t="shared" si="18"/>
        <v>1143.7859578199998</v>
      </c>
      <c r="CS404" s="1313">
        <f t="shared" si="18"/>
        <v>1584.44358354</v>
      </c>
      <c r="CT404" s="1313">
        <f t="shared" si="18"/>
        <v>805.73468154</v>
      </c>
      <c r="CU404" s="1313">
        <f t="shared" si="18"/>
        <v>496.99950510000008</v>
      </c>
      <c r="CV404" s="1313">
        <f t="shared" si="18"/>
        <v>572.12201094000011</v>
      </c>
      <c r="CW404" s="1313">
        <f t="shared" si="18"/>
        <v>675.64448849999997</v>
      </c>
      <c r="CX404" s="1313">
        <f t="shared" si="18"/>
        <v>257.43200172000002</v>
      </c>
      <c r="CY404" s="1313">
        <f t="shared" si="18"/>
        <v>14.658049919999998</v>
      </c>
      <c r="CZ404" s="1312">
        <f t="shared" si="18"/>
        <v>1245.0181150800001</v>
      </c>
    </row>
    <row r="405" spans="1:104" s="1033" customFormat="1" ht="46.5" hidden="1" customHeight="1" outlineLevel="1">
      <c r="B405" s="2218" t="s">
        <v>1739</v>
      </c>
      <c r="C405" s="2241" t="s">
        <v>250</v>
      </c>
      <c r="D405" s="2241" t="s">
        <v>250</v>
      </c>
      <c r="E405" s="2241" t="s">
        <v>250</v>
      </c>
      <c r="F405" s="2241" t="s">
        <v>250</v>
      </c>
      <c r="G405" s="2241" t="s">
        <v>250</v>
      </c>
      <c r="H405" s="2241" t="s">
        <v>250</v>
      </c>
      <c r="I405" s="2241" t="s">
        <v>250</v>
      </c>
      <c r="J405" s="2241" t="s">
        <v>250</v>
      </c>
      <c r="K405" s="2241" t="s">
        <v>250</v>
      </c>
      <c r="L405" s="2241" t="s">
        <v>250</v>
      </c>
      <c r="M405" s="2241" t="s">
        <v>250</v>
      </c>
      <c r="N405" s="2241" t="s">
        <v>250</v>
      </c>
      <c r="O405" s="2241" t="s">
        <v>250</v>
      </c>
      <c r="P405" s="2241" t="s">
        <v>250</v>
      </c>
      <c r="Q405" s="2241" t="s">
        <v>250</v>
      </c>
      <c r="R405" s="2241" t="s">
        <v>250</v>
      </c>
      <c r="S405" s="2241" t="s">
        <v>250</v>
      </c>
      <c r="T405" s="2241" t="s">
        <v>250</v>
      </c>
      <c r="U405" s="2241" t="s">
        <v>250</v>
      </c>
      <c r="V405" s="2241" t="s">
        <v>250</v>
      </c>
      <c r="W405" s="2241" t="s">
        <v>250</v>
      </c>
      <c r="X405" s="2241" t="s">
        <v>250</v>
      </c>
      <c r="Y405" s="2241" t="s">
        <v>250</v>
      </c>
      <c r="Z405" s="2241" t="s">
        <v>250</v>
      </c>
      <c r="AA405" s="2241" t="s">
        <v>250</v>
      </c>
      <c r="AB405" s="2241" t="s">
        <v>250</v>
      </c>
      <c r="AC405" s="2241" t="s">
        <v>250</v>
      </c>
      <c r="AD405" s="2241" t="s">
        <v>250</v>
      </c>
      <c r="AE405" s="2241" t="s">
        <v>250</v>
      </c>
      <c r="AF405" s="2241" t="s">
        <v>250</v>
      </c>
      <c r="AG405" s="2241" t="s">
        <v>250</v>
      </c>
      <c r="AH405" s="2241" t="s">
        <v>250</v>
      </c>
      <c r="AI405" s="2241" t="s">
        <v>250</v>
      </c>
      <c r="AJ405" s="2241" t="s">
        <v>250</v>
      </c>
      <c r="AK405" s="2241" t="s">
        <v>250</v>
      </c>
      <c r="AL405" s="2241" t="s">
        <v>250</v>
      </c>
      <c r="AM405" s="2241" t="s">
        <v>250</v>
      </c>
      <c r="AN405" s="2241" t="s">
        <v>250</v>
      </c>
      <c r="AO405" s="2241" t="s">
        <v>250</v>
      </c>
      <c r="AP405" s="2241" t="s">
        <v>250</v>
      </c>
      <c r="AQ405" s="2241" t="s">
        <v>250</v>
      </c>
      <c r="AR405" s="2241" t="s">
        <v>250</v>
      </c>
      <c r="AS405" s="2241" t="s">
        <v>250</v>
      </c>
      <c r="AT405" s="2241" t="s">
        <v>250</v>
      </c>
      <c r="AU405" s="2241" t="s">
        <v>250</v>
      </c>
      <c r="AV405" s="2241" t="s">
        <v>250</v>
      </c>
      <c r="AW405" s="2241" t="s">
        <v>250</v>
      </c>
      <c r="AX405" s="2241" t="s">
        <v>250</v>
      </c>
      <c r="AY405" s="2241" t="s">
        <v>250</v>
      </c>
      <c r="AZ405" s="2241" t="s">
        <v>250</v>
      </c>
      <c r="BA405" s="2241" t="s">
        <v>250</v>
      </c>
      <c r="BB405" s="2241" t="s">
        <v>250</v>
      </c>
      <c r="BC405" s="2241" t="s">
        <v>250</v>
      </c>
      <c r="BD405" s="2241" t="s">
        <v>250</v>
      </c>
      <c r="BE405" s="2241" t="s">
        <v>250</v>
      </c>
      <c r="BF405" s="2241" t="s">
        <v>250</v>
      </c>
      <c r="BG405" s="2241" t="s">
        <v>250</v>
      </c>
      <c r="BH405" s="2241" t="s">
        <v>250</v>
      </c>
      <c r="BI405" s="2241" t="s">
        <v>250</v>
      </c>
      <c r="BJ405" s="2241" t="s">
        <v>250</v>
      </c>
      <c r="BK405" s="2241" t="s">
        <v>250</v>
      </c>
      <c r="BL405" s="2241" t="s">
        <v>250</v>
      </c>
      <c r="BM405" s="2241" t="s">
        <v>250</v>
      </c>
      <c r="BN405" s="2241" t="s">
        <v>250</v>
      </c>
      <c r="BO405" s="2241" t="s">
        <v>250</v>
      </c>
      <c r="BP405" s="2241" t="s">
        <v>250</v>
      </c>
      <c r="BQ405" s="2241" t="s">
        <v>250</v>
      </c>
      <c r="BR405" s="2241" t="s">
        <v>250</v>
      </c>
      <c r="BS405" s="2241" t="s">
        <v>250</v>
      </c>
      <c r="BT405" s="2241" t="s">
        <v>250</v>
      </c>
      <c r="BU405" s="2241" t="s">
        <v>250</v>
      </c>
      <c r="BV405" s="2241" t="s">
        <v>250</v>
      </c>
      <c r="BW405" s="2241" t="s">
        <v>250</v>
      </c>
      <c r="BX405" s="2241" t="s">
        <v>250</v>
      </c>
      <c r="BY405" s="2241" t="s">
        <v>250</v>
      </c>
      <c r="BZ405" s="2241" t="s">
        <v>250</v>
      </c>
      <c r="CA405" s="2241" t="s">
        <v>250</v>
      </c>
      <c r="CB405" s="2241" t="s">
        <v>250</v>
      </c>
      <c r="CC405" s="2241" t="s">
        <v>250</v>
      </c>
      <c r="CD405" s="2241" t="s">
        <v>250</v>
      </c>
      <c r="CE405" s="2241" t="s">
        <v>250</v>
      </c>
      <c r="CF405" s="2241" t="s">
        <v>250</v>
      </c>
      <c r="CG405" s="2241" t="s">
        <v>250</v>
      </c>
      <c r="CH405" s="2241" t="s">
        <v>250</v>
      </c>
      <c r="CI405" s="2241" t="s">
        <v>250</v>
      </c>
      <c r="CJ405" s="2241" t="s">
        <v>250</v>
      </c>
      <c r="CK405" s="2241" t="s">
        <v>250</v>
      </c>
      <c r="CL405" s="2241" t="s">
        <v>250</v>
      </c>
      <c r="CM405" s="2241" t="s">
        <v>250</v>
      </c>
      <c r="CN405" s="2241" t="s">
        <v>250</v>
      </c>
      <c r="CO405" s="2241" t="s">
        <v>250</v>
      </c>
      <c r="CP405" s="2241" t="s">
        <v>250</v>
      </c>
      <c r="CQ405" s="2241" t="s">
        <v>250</v>
      </c>
      <c r="CR405" s="2241" t="s">
        <v>250</v>
      </c>
      <c r="CS405" s="2241" t="s">
        <v>250</v>
      </c>
      <c r="CT405" s="2241" t="s">
        <v>250</v>
      </c>
      <c r="CU405" s="2241" t="s">
        <v>250</v>
      </c>
      <c r="CV405" s="2241" t="s">
        <v>250</v>
      </c>
      <c r="CW405" s="2241" t="s">
        <v>250</v>
      </c>
      <c r="CX405" s="2241" t="s">
        <v>250</v>
      </c>
      <c r="CY405" s="2241" t="s">
        <v>250</v>
      </c>
      <c r="CZ405" s="2247" t="s">
        <v>250</v>
      </c>
    </row>
    <row r="406" spans="1:104" ht="15.5" hidden="1" outlineLevel="1">
      <c r="B406" s="1347" t="s">
        <v>83</v>
      </c>
      <c r="C406" s="1344">
        <f t="shared" ref="C406" si="19">SUM(C359,C308,C98)/1000</f>
        <v>0</v>
      </c>
      <c r="D406" s="1344"/>
      <c r="E406" s="1344"/>
      <c r="F406" s="1344"/>
      <c r="G406" s="1344"/>
      <c r="H406" s="1344"/>
      <c r="I406" s="1344"/>
      <c r="J406" s="1344"/>
      <c r="K406" s="1344"/>
      <c r="L406" s="1344"/>
      <c r="M406" s="1344"/>
      <c r="N406" s="1344"/>
      <c r="O406" s="1344"/>
      <c r="P406" s="1344"/>
      <c r="Q406" s="1344"/>
      <c r="R406" s="1344"/>
      <c r="S406" s="1344"/>
      <c r="T406" s="1344"/>
      <c r="U406" s="1344"/>
      <c r="V406" s="1344"/>
      <c r="W406" s="1344"/>
      <c r="X406" s="1344"/>
      <c r="Y406" s="1344"/>
      <c r="Z406" s="1344"/>
      <c r="AA406" s="1344"/>
      <c r="AB406" s="1344"/>
      <c r="AC406" s="1344"/>
      <c r="AD406" s="1344"/>
      <c r="AE406" s="1344"/>
      <c r="AF406" s="1344"/>
      <c r="AG406" s="1344"/>
      <c r="AH406" s="1344"/>
      <c r="AI406" s="1344"/>
      <c r="AJ406" s="1344"/>
      <c r="AK406" s="1344"/>
      <c r="AL406" s="1344"/>
      <c r="AM406" s="1344"/>
      <c r="AN406" s="1344"/>
      <c r="AO406" s="1344"/>
      <c r="AP406" s="1344"/>
      <c r="AQ406" s="1344"/>
      <c r="AR406" s="1344"/>
      <c r="AS406" s="1344"/>
      <c r="AT406" s="1344"/>
      <c r="AU406" s="1344"/>
      <c r="AV406" s="1344"/>
      <c r="AW406" s="1344"/>
      <c r="AX406" s="1344"/>
      <c r="AY406" s="1344"/>
      <c r="AZ406" s="1344"/>
      <c r="BA406" s="1344"/>
      <c r="BB406" s="1344"/>
      <c r="BC406" s="1344"/>
      <c r="BD406" s="1344"/>
      <c r="BE406" s="1344"/>
      <c r="BF406" s="1344"/>
      <c r="BG406" s="1344"/>
      <c r="BH406" s="1344"/>
      <c r="BI406" s="1344"/>
      <c r="BJ406" s="1344"/>
      <c r="BK406" s="1344"/>
      <c r="BL406" s="1344"/>
      <c r="BM406" s="1344"/>
      <c r="BN406" s="1344"/>
      <c r="BO406" s="1344"/>
      <c r="BP406" s="1344"/>
      <c r="BQ406" s="1344"/>
      <c r="BR406" s="1344"/>
      <c r="BS406" s="1344"/>
      <c r="BT406" s="1344"/>
      <c r="BU406" s="1344"/>
      <c r="BV406" s="1344"/>
      <c r="BW406" s="1344"/>
      <c r="BX406" s="1344"/>
      <c r="BY406" s="1344"/>
      <c r="BZ406" s="1344"/>
      <c r="CA406" s="1344"/>
      <c r="CB406" s="1344"/>
      <c r="CC406" s="1344"/>
      <c r="CD406" s="1344"/>
      <c r="CE406" s="1344"/>
      <c r="CF406" s="1344"/>
      <c r="CG406" s="1344"/>
      <c r="CH406" s="1344"/>
      <c r="CI406" s="1344"/>
      <c r="CJ406" s="1344"/>
      <c r="CK406" s="1344"/>
      <c r="CL406" s="1344"/>
      <c r="CM406" s="1344"/>
      <c r="CN406" s="1344"/>
      <c r="CO406" s="1344"/>
      <c r="CP406" s="1344"/>
      <c r="CQ406" s="1344"/>
      <c r="CR406" s="1344"/>
      <c r="CS406" s="1344"/>
      <c r="CT406" s="1344"/>
      <c r="CU406" s="1344"/>
      <c r="CV406" s="1344"/>
      <c r="CW406" s="1344"/>
      <c r="CX406" s="1344"/>
      <c r="CY406" s="1344"/>
      <c r="CZ406" s="1348"/>
    </row>
    <row r="407" spans="1:104" hidden="1" outlineLevel="1">
      <c r="A407" s="1394"/>
      <c r="B407" s="1349" t="s">
        <v>952</v>
      </c>
      <c r="C407" s="1313">
        <f>SUM(1000*C360,C309,C99)/1000</f>
        <v>12996.752971218748</v>
      </c>
      <c r="D407" s="1313">
        <f t="shared" ref="D407:BO407" si="20">SUM(1000*D360,D309,D99)/1000</f>
        <v>76.530788986082769</v>
      </c>
      <c r="E407" s="1313">
        <f t="shared" si="20"/>
        <v>125.15532342475413</v>
      </c>
      <c r="F407" s="1313">
        <f t="shared" si="20"/>
        <v>70.611280445722755</v>
      </c>
      <c r="G407" s="1313">
        <f t="shared" si="20"/>
        <v>31.711652894785672</v>
      </c>
      <c r="H407" s="1313">
        <f t="shared" si="20"/>
        <v>160.6723746669141</v>
      </c>
      <c r="I407" s="1313">
        <f t="shared" si="20"/>
        <v>122.19556915457413</v>
      </c>
      <c r="J407" s="1313">
        <f t="shared" si="20"/>
        <v>71.879746561514196</v>
      </c>
      <c r="K407" s="1313">
        <f t="shared" si="20"/>
        <v>41.85938182111709</v>
      </c>
      <c r="L407" s="1313">
        <f t="shared" si="20"/>
        <v>54.121220940434213</v>
      </c>
      <c r="M407" s="1313">
        <f t="shared" si="20"/>
        <v>96.403424800148457</v>
      </c>
      <c r="N407" s="1313">
        <f t="shared" si="20"/>
        <v>98.09471295453703</v>
      </c>
      <c r="O407" s="1313">
        <f t="shared" si="20"/>
        <v>196.61224794767116</v>
      </c>
      <c r="P407" s="1313">
        <f t="shared" si="20"/>
        <v>313.73395263907963</v>
      </c>
      <c r="Q407" s="1313">
        <f t="shared" si="20"/>
        <v>163.20930689849689</v>
      </c>
      <c r="R407" s="1313">
        <f t="shared" si="20"/>
        <v>52.429932786045654</v>
      </c>
      <c r="S407" s="1313">
        <f t="shared" si="20"/>
        <v>53.698398901837081</v>
      </c>
      <c r="T407" s="1313">
        <f t="shared" si="20"/>
        <v>111.62501818964556</v>
      </c>
      <c r="U407" s="1313">
        <f t="shared" si="20"/>
        <v>41.85938182111709</v>
      </c>
      <c r="V407" s="1313">
        <f t="shared" si="20"/>
        <v>194.49813775468547</v>
      </c>
      <c r="W407" s="1313">
        <f t="shared" si="20"/>
        <v>21.774533850149297</v>
      </c>
      <c r="X407" s="1313">
        <f t="shared" si="20"/>
        <v>63.000483750974205</v>
      </c>
      <c r="Y407" s="1313">
        <f t="shared" si="20"/>
        <v>180.12218844238265</v>
      </c>
      <c r="Z407" s="1313">
        <f t="shared" si="20"/>
        <v>77.799255101874195</v>
      </c>
      <c r="AA407" s="1313">
        <f t="shared" si="20"/>
        <v>84.564407719428459</v>
      </c>
      <c r="AB407" s="1313">
        <f t="shared" si="20"/>
        <v>118.812992845797</v>
      </c>
      <c r="AC407" s="1313">
        <f t="shared" si="20"/>
        <v>120.9271030387827</v>
      </c>
      <c r="AD407" s="1313">
        <f t="shared" si="20"/>
        <v>149.67900166338839</v>
      </c>
      <c r="AE407" s="1313">
        <f t="shared" si="20"/>
        <v>319.65346117943955</v>
      </c>
      <c r="AF407" s="1313">
        <f t="shared" si="20"/>
        <v>146.71924739320841</v>
      </c>
      <c r="AG407" s="1313">
        <f t="shared" si="20"/>
        <v>42.705025898311376</v>
      </c>
      <c r="AH407" s="1313">
        <f t="shared" si="20"/>
        <v>103.59139945629987</v>
      </c>
      <c r="AI407" s="1313">
        <f t="shared" si="20"/>
        <v>109.51090799665987</v>
      </c>
      <c r="AJ407" s="1313">
        <f t="shared" si="20"/>
        <v>72.302568600111329</v>
      </c>
      <c r="AK407" s="1313">
        <f t="shared" si="20"/>
        <v>221.13592618630545</v>
      </c>
      <c r="AL407" s="1313">
        <f t="shared" si="20"/>
        <v>93.648017988005876</v>
      </c>
      <c r="AM407" s="1313">
        <f t="shared" si="20"/>
        <v>46.36772637109263</v>
      </c>
      <c r="AN407" s="1313">
        <f t="shared" si="20"/>
        <v>189.84709533011687</v>
      </c>
      <c r="AO407" s="1313">
        <f t="shared" si="20"/>
        <v>25.061255940737865</v>
      </c>
      <c r="AP407" s="1313">
        <f t="shared" si="20"/>
        <v>324.30450360400812</v>
      </c>
      <c r="AQ407" s="1313">
        <f t="shared" si="20"/>
        <v>49.470178515865655</v>
      </c>
      <c r="AR407" s="1313">
        <f t="shared" si="20"/>
        <v>59.617907442197072</v>
      </c>
      <c r="AS407" s="1313">
        <f t="shared" si="20"/>
        <v>109.51090799665987</v>
      </c>
      <c r="AT407" s="1313">
        <f t="shared" si="20"/>
        <v>55.389687056225654</v>
      </c>
      <c r="AU407" s="1313">
        <f t="shared" si="20"/>
        <v>71.456924522917049</v>
      </c>
      <c r="AV407" s="1313">
        <f t="shared" si="20"/>
        <v>49.470178515865655</v>
      </c>
      <c r="AW407" s="1313">
        <f t="shared" si="20"/>
        <v>121.772747115977</v>
      </c>
      <c r="AX407" s="1313">
        <f t="shared" si="20"/>
        <v>127.26943361773984</v>
      </c>
      <c r="AY407" s="1313">
        <f t="shared" si="20"/>
        <v>193.22967163889405</v>
      </c>
      <c r="AZ407" s="1313">
        <f t="shared" si="20"/>
        <v>164.90059505288551</v>
      </c>
      <c r="BA407" s="1313">
        <f t="shared" si="20"/>
        <v>79.913365294859886</v>
      </c>
      <c r="BB407" s="1313">
        <f t="shared" si="20"/>
        <v>84.141585680831341</v>
      </c>
      <c r="BC407" s="1313">
        <f t="shared" si="20"/>
        <v>156.86697631953982</v>
      </c>
      <c r="BD407" s="1313">
        <f t="shared" si="20"/>
        <v>58.772263365002779</v>
      </c>
      <c r="BE407" s="1313">
        <f t="shared" si="20"/>
        <v>98.425315496179081</v>
      </c>
      <c r="BF407" s="1313">
        <f t="shared" si="20"/>
        <v>60.886373557988499</v>
      </c>
      <c r="BG407" s="1313">
        <f t="shared" si="20"/>
        <v>67.228704136945623</v>
      </c>
      <c r="BH407" s="1313">
        <f t="shared" si="20"/>
        <v>102.32293334050843</v>
      </c>
      <c r="BI407" s="1313">
        <f t="shared" si="20"/>
        <v>276.94843528112824</v>
      </c>
      <c r="BJ407" s="1313">
        <f t="shared" si="20"/>
        <v>79.067721217665621</v>
      </c>
      <c r="BK407" s="1313">
        <f t="shared" si="20"/>
        <v>45.241958129894222</v>
      </c>
      <c r="BL407" s="1313">
        <f t="shared" si="20"/>
        <v>68.497170252737064</v>
      </c>
      <c r="BM407" s="1313">
        <f t="shared" si="20"/>
        <v>171.6657476704398</v>
      </c>
      <c r="BN407" s="1313">
        <f t="shared" si="20"/>
        <v>199.57200221785118</v>
      </c>
      <c r="BO407" s="1313">
        <f t="shared" si="20"/>
        <v>150.52464574058268</v>
      </c>
      <c r="BP407" s="1313">
        <f t="shared" ref="BP407:CZ407" si="21">SUM(1000*BP360,BP309,BP99)/1000</f>
        <v>125.57814546335128</v>
      </c>
      <c r="BQ407" s="1313">
        <f t="shared" si="21"/>
        <v>63.136227808869918</v>
      </c>
      <c r="BR407" s="1313">
        <f t="shared" si="21"/>
        <v>60.040729480794212</v>
      </c>
      <c r="BS407" s="1313">
        <f t="shared" si="21"/>
        <v>6.383761747752156</v>
      </c>
      <c r="BT407" s="1313">
        <f t="shared" si="21"/>
        <v>213.94795153015403</v>
      </c>
      <c r="BU407" s="1313">
        <f t="shared" si="21"/>
        <v>64.691771905362785</v>
      </c>
      <c r="BV407" s="1313">
        <f t="shared" si="21"/>
        <v>101.90011130191129</v>
      </c>
      <c r="BW407" s="1313">
        <f t="shared" si="21"/>
        <v>302.7405796355539</v>
      </c>
      <c r="BX407" s="1313">
        <f t="shared" si="21"/>
        <v>43.973492014102803</v>
      </c>
      <c r="BY407" s="1313">
        <f t="shared" si="21"/>
        <v>611.40066781146777</v>
      </c>
      <c r="BZ407" s="1313">
        <f t="shared" si="21"/>
        <v>182.23629863536834</v>
      </c>
      <c r="CA407" s="1313">
        <f t="shared" si="21"/>
        <v>93.443670529968458</v>
      </c>
      <c r="CB407" s="1313">
        <f t="shared" si="21"/>
        <v>206.33715483540547</v>
      </c>
      <c r="CC407" s="1313">
        <f t="shared" si="21"/>
        <v>312.88830856188531</v>
      </c>
      <c r="CD407" s="1313">
        <f t="shared" si="21"/>
        <v>84.564407719428459</v>
      </c>
      <c r="CE407" s="1313">
        <f t="shared" si="21"/>
        <v>134.45740827389125</v>
      </c>
      <c r="CF407" s="1313">
        <f t="shared" si="21"/>
        <v>179.69936640378552</v>
      </c>
      <c r="CG407" s="1313">
        <f t="shared" si="21"/>
        <v>206.33715483540547</v>
      </c>
      <c r="CH407" s="1313">
        <f t="shared" si="21"/>
        <v>74.416678793097049</v>
      </c>
      <c r="CI407" s="1313">
        <f t="shared" si="21"/>
        <v>183.50476475115977</v>
      </c>
      <c r="CJ407" s="1313">
        <f t="shared" si="21"/>
        <v>69.342814329931343</v>
      </c>
      <c r="CK407" s="1313">
        <f t="shared" si="21"/>
        <v>270.60610470217114</v>
      </c>
      <c r="CL407" s="1313">
        <f t="shared" si="21"/>
        <v>196.18942590907406</v>
      </c>
      <c r="CM407" s="1313">
        <f t="shared" si="21"/>
        <v>224.5185024950826</v>
      </c>
      <c r="CN407" s="1313">
        <f t="shared" si="21"/>
        <v>112.893484305437</v>
      </c>
      <c r="CO407" s="1313">
        <f t="shared" si="21"/>
        <v>87.101339951011326</v>
      </c>
      <c r="CP407" s="1313">
        <f t="shared" si="21"/>
        <v>55.812509094822779</v>
      </c>
      <c r="CQ407" s="1313">
        <f t="shared" si="21"/>
        <v>35.939873280757098</v>
      </c>
      <c r="CR407" s="1313">
        <f t="shared" si="21"/>
        <v>201.68611241083684</v>
      </c>
      <c r="CS407" s="1313">
        <f t="shared" si="21"/>
        <v>260.8811978144368</v>
      </c>
      <c r="CT407" s="1313">
        <f t="shared" si="21"/>
        <v>235.08905346001112</v>
      </c>
      <c r="CU407" s="1313">
        <f t="shared" si="21"/>
        <v>111.20219615104844</v>
      </c>
      <c r="CV407" s="1313">
        <f t="shared" si="21"/>
        <v>132.34329808090556</v>
      </c>
      <c r="CW407" s="1313">
        <f t="shared" si="21"/>
        <v>112.04784022824269</v>
      </c>
      <c r="CX407" s="1313">
        <f t="shared" si="21"/>
        <v>112.893484305437</v>
      </c>
      <c r="CY407" s="1313">
        <f t="shared" si="21"/>
        <v>36.362695319354245</v>
      </c>
      <c r="CZ407" s="1312">
        <f t="shared" si="21"/>
        <v>199.57200221785118</v>
      </c>
    </row>
    <row r="408" spans="1:104" ht="43.5" hidden="1" outlineLevel="1">
      <c r="A408" s="41"/>
      <c r="B408" s="1349" t="s">
        <v>971</v>
      </c>
      <c r="C408" s="1313">
        <f t="shared" ref="C408:C411" si="22">SUM(1000*C361,C310,C100)/1000</f>
        <v>13427.40440920555</v>
      </c>
      <c r="D408" s="1313">
        <f t="shared" ref="D408:BO408" si="23">SUM(1000*D361,D310,D100)/1000</f>
        <v>160.9712098598998</v>
      </c>
      <c r="E408" s="1313">
        <f t="shared" si="23"/>
        <v>120.83293415457413</v>
      </c>
      <c r="F408" s="1313">
        <f t="shared" si="23"/>
        <v>105.36297372647985</v>
      </c>
      <c r="G408" s="1313">
        <f t="shared" si="23"/>
        <v>33.448563087771383</v>
      </c>
      <c r="H408" s="1313">
        <f t="shared" si="23"/>
        <v>167.66092247745405</v>
      </c>
      <c r="I408" s="1313">
        <f t="shared" si="23"/>
        <v>27.595064547411393</v>
      </c>
      <c r="J408" s="1313">
        <f t="shared" si="23"/>
        <v>41.392596821117088</v>
      </c>
      <c r="K408" s="1313">
        <f t="shared" si="23"/>
        <v>53.935807979031367</v>
      </c>
      <c r="L408" s="1313">
        <f t="shared" si="23"/>
        <v>36.793419396548522</v>
      </c>
      <c r="M408" s="1313">
        <f t="shared" si="23"/>
        <v>70.241982484319919</v>
      </c>
      <c r="N408" s="1313">
        <f t="shared" si="23"/>
        <v>25.922636393022827</v>
      </c>
      <c r="O408" s="1313">
        <f t="shared" si="23"/>
        <v>267.58850470217106</v>
      </c>
      <c r="P408" s="1313">
        <f t="shared" si="23"/>
        <v>261.73500616181104</v>
      </c>
      <c r="Q408" s="1313">
        <f t="shared" si="23"/>
        <v>94.910297761551305</v>
      </c>
      <c r="R408" s="1313">
        <f t="shared" si="23"/>
        <v>76.513588063277055</v>
      </c>
      <c r="S408" s="1313">
        <f t="shared" si="23"/>
        <v>47.246095361477089</v>
      </c>
      <c r="T408" s="1313">
        <f t="shared" si="23"/>
        <v>89.474906259788455</v>
      </c>
      <c r="U408" s="1313">
        <f t="shared" si="23"/>
        <v>80.276551410651322</v>
      </c>
      <c r="V408" s="1313">
        <f t="shared" si="23"/>
        <v>36.793419396548522</v>
      </c>
      <c r="W408" s="1313">
        <f t="shared" si="23"/>
        <v>32.490020905885729</v>
      </c>
      <c r="X408" s="1313">
        <f t="shared" si="23"/>
        <v>135.46668050547413</v>
      </c>
      <c r="Y408" s="1313">
        <f t="shared" si="23"/>
        <v>124.59589750194841</v>
      </c>
      <c r="Z408" s="1313">
        <f t="shared" si="23"/>
        <v>23.41399416143997</v>
      </c>
      <c r="AA408" s="1313">
        <f t="shared" si="23"/>
        <v>49.336630554462793</v>
      </c>
      <c r="AB408" s="1313">
        <f t="shared" si="23"/>
        <v>186.4757392143255</v>
      </c>
      <c r="AC408" s="1313">
        <f t="shared" si="23"/>
        <v>76.931695101874183</v>
      </c>
      <c r="AD408" s="1313">
        <f t="shared" si="23"/>
        <v>89.893013298385597</v>
      </c>
      <c r="AE408" s="1313">
        <f t="shared" si="23"/>
        <v>141.32017904583412</v>
      </c>
      <c r="AF408" s="1313">
        <f t="shared" si="23"/>
        <v>64.806590982557069</v>
      </c>
      <c r="AG408" s="1313">
        <f t="shared" si="23"/>
        <v>158.8806746669141</v>
      </c>
      <c r="AH408" s="1313">
        <f t="shared" si="23"/>
        <v>227.86833603544258</v>
      </c>
      <c r="AI408" s="1313">
        <f t="shared" si="23"/>
        <v>101.18190334050843</v>
      </c>
      <c r="AJ408" s="1313">
        <f t="shared" si="23"/>
        <v>78.604123256262739</v>
      </c>
      <c r="AK408" s="1313">
        <f t="shared" si="23"/>
        <v>333.64941680051965</v>
      </c>
      <c r="AL408" s="1313">
        <f t="shared" si="23"/>
        <v>17.564578765498741</v>
      </c>
      <c r="AM408" s="1313">
        <f t="shared" si="23"/>
        <v>0</v>
      </c>
      <c r="AN408" s="1313">
        <f t="shared" si="23"/>
        <v>128.3588608493227</v>
      </c>
      <c r="AO408" s="1313">
        <f t="shared" si="23"/>
        <v>21.930764111472865</v>
      </c>
      <c r="AP408" s="1313">
        <f t="shared" si="23"/>
        <v>224.9415867652626</v>
      </c>
      <c r="AQ408" s="1313">
        <f t="shared" si="23"/>
        <v>92.819762568565594</v>
      </c>
      <c r="AR408" s="1313">
        <f t="shared" si="23"/>
        <v>19.651030814065685</v>
      </c>
      <c r="AS408" s="1313">
        <f t="shared" si="23"/>
        <v>32.194241971979963</v>
      </c>
      <c r="AT408" s="1313">
        <f t="shared" si="23"/>
        <v>245.0107246179254</v>
      </c>
      <c r="AU408" s="1313">
        <f t="shared" si="23"/>
        <v>68.151447291334193</v>
      </c>
      <c r="AV408" s="1313">
        <f t="shared" si="23"/>
        <v>71.07819656151419</v>
      </c>
      <c r="AW408" s="1313">
        <f t="shared" si="23"/>
        <v>112.05268634403414</v>
      </c>
      <c r="AX408" s="1313">
        <f t="shared" si="23"/>
        <v>220.34240934069402</v>
      </c>
      <c r="AY408" s="1313">
        <f t="shared" si="23"/>
        <v>228.28644307403971</v>
      </c>
      <c r="AZ408" s="1313">
        <f t="shared" si="23"/>
        <v>173.09631397921692</v>
      </c>
      <c r="BA408" s="1313">
        <f t="shared" si="23"/>
        <v>52.26337982464279</v>
      </c>
      <c r="BB408" s="1313">
        <f t="shared" si="23"/>
        <v>113.30700745982557</v>
      </c>
      <c r="BC408" s="1313">
        <f t="shared" si="23"/>
        <v>257.5539357758397</v>
      </c>
      <c r="BD408" s="1313">
        <f t="shared" si="23"/>
        <v>52.26337982464279</v>
      </c>
      <c r="BE408" s="1313">
        <f t="shared" si="23"/>
        <v>169.42180158079591</v>
      </c>
      <c r="BF408" s="1313">
        <f t="shared" si="23"/>
        <v>176.85927732659115</v>
      </c>
      <c r="BG408" s="1313">
        <f t="shared" si="23"/>
        <v>149.26421277917981</v>
      </c>
      <c r="BH408" s="1313">
        <f t="shared" si="23"/>
        <v>160.9712098598998</v>
      </c>
      <c r="BI408" s="1313">
        <f t="shared" si="23"/>
        <v>253.79097242846538</v>
      </c>
      <c r="BJ408" s="1313">
        <f t="shared" si="23"/>
        <v>248.7736879652997</v>
      </c>
      <c r="BK408" s="1313">
        <f t="shared" si="23"/>
        <v>16.724281543885692</v>
      </c>
      <c r="BL408" s="1313">
        <f t="shared" si="23"/>
        <v>89.056799221191326</v>
      </c>
      <c r="BM408" s="1313">
        <f t="shared" si="23"/>
        <v>62.297948750974207</v>
      </c>
      <c r="BN408" s="1313">
        <f t="shared" si="23"/>
        <v>126.26832565633698</v>
      </c>
      <c r="BO408" s="1313">
        <f t="shared" si="23"/>
        <v>52.26337982464279</v>
      </c>
      <c r="BP408" s="1313">
        <f t="shared" ref="BP408:CZ408" si="24">SUM(1000*BP361,BP310,BP100)/1000</f>
        <v>140.06585793004268</v>
      </c>
      <c r="BQ408" s="1313">
        <f t="shared" si="24"/>
        <v>53.255161505659679</v>
      </c>
      <c r="BR408" s="1313">
        <f t="shared" si="24"/>
        <v>49.336630554462793</v>
      </c>
      <c r="BS408" s="1313">
        <f t="shared" si="24"/>
        <v>0</v>
      </c>
      <c r="BT408" s="1313">
        <f t="shared" si="24"/>
        <v>112.05268634403414</v>
      </c>
      <c r="BU408" s="1313">
        <f t="shared" si="24"/>
        <v>32.194241971979963</v>
      </c>
      <c r="BV408" s="1313">
        <f t="shared" si="24"/>
        <v>204.03623483540548</v>
      </c>
      <c r="BW408" s="1313">
        <f t="shared" si="24"/>
        <v>187.31195329151976</v>
      </c>
      <c r="BX408" s="1313">
        <f t="shared" si="24"/>
        <v>45.573667207088519</v>
      </c>
      <c r="BY408" s="1313">
        <f t="shared" si="24"/>
        <v>373.36958546724804</v>
      </c>
      <c r="BZ408" s="1313">
        <f t="shared" si="24"/>
        <v>155.11771131953984</v>
      </c>
      <c r="CA408" s="1313">
        <f t="shared" si="24"/>
        <v>35.12099124215996</v>
      </c>
      <c r="CB408" s="1313">
        <f t="shared" si="24"/>
        <v>344.52019980404526</v>
      </c>
      <c r="CC408" s="1313">
        <f t="shared" si="24"/>
        <v>292.25681997940245</v>
      </c>
      <c r="CD408" s="1313">
        <f t="shared" si="24"/>
        <v>183.54898994414546</v>
      </c>
      <c r="CE408" s="1313">
        <f t="shared" si="24"/>
        <v>128.3588608493227</v>
      </c>
      <c r="CF408" s="1313">
        <f t="shared" si="24"/>
        <v>40.556382743922804</v>
      </c>
      <c r="CG408" s="1313">
        <f t="shared" si="24"/>
        <v>461.59017061124518</v>
      </c>
      <c r="CH408" s="1313">
        <f t="shared" si="24"/>
        <v>174.76874213360546</v>
      </c>
      <c r="CI408" s="1313">
        <f t="shared" si="24"/>
        <v>92.819762568565594</v>
      </c>
      <c r="CJ408" s="1313">
        <f t="shared" si="24"/>
        <v>78.604123256262739</v>
      </c>
      <c r="CK408" s="1313">
        <f t="shared" si="24"/>
        <v>348.70127019001671</v>
      </c>
      <c r="CL408" s="1313">
        <f t="shared" si="24"/>
        <v>313.58027894785675</v>
      </c>
      <c r="CM408" s="1313">
        <f t="shared" si="24"/>
        <v>195.6740940634626</v>
      </c>
      <c r="CN408" s="1313">
        <f t="shared" si="24"/>
        <v>84.457621796622746</v>
      </c>
      <c r="CO408" s="1313">
        <f t="shared" si="24"/>
        <v>62.297948750974207</v>
      </c>
      <c r="CP408" s="1313">
        <f t="shared" si="24"/>
        <v>61.461734673779922</v>
      </c>
      <c r="CQ408" s="1313">
        <f t="shared" si="24"/>
        <v>8.3621407719428458</v>
      </c>
      <c r="CR408" s="1313">
        <f t="shared" si="24"/>
        <v>248.35558092670257</v>
      </c>
      <c r="CS408" s="1313">
        <f t="shared" si="24"/>
        <v>238.32101200037113</v>
      </c>
      <c r="CT408" s="1313">
        <f t="shared" si="24"/>
        <v>197.34652221785117</v>
      </c>
      <c r="CU408" s="1313">
        <f t="shared" si="24"/>
        <v>94.492190722954177</v>
      </c>
      <c r="CV408" s="1313">
        <f t="shared" si="24"/>
        <v>282.22225105307103</v>
      </c>
      <c r="CW408" s="1313">
        <f t="shared" si="24"/>
        <v>110.7983652282427</v>
      </c>
      <c r="CX408" s="1313">
        <f t="shared" si="24"/>
        <v>68.151447291334193</v>
      </c>
      <c r="CY408" s="1313">
        <f t="shared" si="24"/>
        <v>163.0617450528855</v>
      </c>
      <c r="CZ408" s="1312">
        <f t="shared" si="24"/>
        <v>505.49140966394509</v>
      </c>
    </row>
    <row r="409" spans="1:104" ht="58" hidden="1" outlineLevel="1">
      <c r="A409" s="115"/>
      <c r="B409" s="1349" t="s">
        <v>972</v>
      </c>
      <c r="C409" s="1313">
        <f t="shared" si="22"/>
        <v>38811.259181993635</v>
      </c>
      <c r="D409" s="1313">
        <f t="shared" ref="D409:BO409" si="25">SUM(1000*D362,D311,D101)/1000</f>
        <v>411.63731733048803</v>
      </c>
      <c r="E409" s="1313">
        <f t="shared" si="25"/>
        <v>412.0412793690852</v>
      </c>
      <c r="F409" s="1313">
        <f t="shared" si="25"/>
        <v>239.14552684950826</v>
      </c>
      <c r="G409" s="1313">
        <f t="shared" si="25"/>
        <v>128.86389031248839</v>
      </c>
      <c r="H409" s="1313">
        <f t="shared" si="25"/>
        <v>586.55288004305078</v>
      </c>
      <c r="I409" s="1313">
        <f t="shared" si="25"/>
        <v>215.71572861087401</v>
      </c>
      <c r="J409" s="1313">
        <f t="shared" si="25"/>
        <v>120.78464954054554</v>
      </c>
      <c r="K409" s="1313">
        <f t="shared" si="25"/>
        <v>98.56673741770274</v>
      </c>
      <c r="L409" s="1313">
        <f t="shared" si="25"/>
        <v>191.88196833364262</v>
      </c>
      <c r="M409" s="1313">
        <f t="shared" si="25"/>
        <v>257.72778062497679</v>
      </c>
      <c r="N409" s="1313">
        <f t="shared" si="25"/>
        <v>269.03871770569674</v>
      </c>
      <c r="O409" s="1313">
        <f t="shared" si="25"/>
        <v>593.42023469920207</v>
      </c>
      <c r="P409" s="1313">
        <f t="shared" si="25"/>
        <v>915.3779794611246</v>
      </c>
      <c r="Q409" s="1313">
        <f t="shared" si="25"/>
        <v>422.14033033401375</v>
      </c>
      <c r="R409" s="1313">
        <f t="shared" si="25"/>
        <v>292.87247798292816</v>
      </c>
      <c r="S409" s="1313">
        <f t="shared" si="25"/>
        <v>244.80099538986826</v>
      </c>
      <c r="T409" s="1313">
        <f t="shared" si="25"/>
        <v>452.84144526739658</v>
      </c>
      <c r="U409" s="1313">
        <f t="shared" si="25"/>
        <v>219.3513869582483</v>
      </c>
      <c r="V409" s="1313">
        <f t="shared" si="25"/>
        <v>272.27041401447389</v>
      </c>
      <c r="W409" s="1313">
        <f t="shared" si="25"/>
        <v>31.358420905885726</v>
      </c>
      <c r="X409" s="1313">
        <f t="shared" si="25"/>
        <v>407.19373490591943</v>
      </c>
      <c r="Y409" s="1313">
        <f t="shared" si="25"/>
        <v>327.2092512636853</v>
      </c>
      <c r="Z409" s="1313">
        <f t="shared" si="25"/>
        <v>129.67181438968268</v>
      </c>
      <c r="AA409" s="1313">
        <f t="shared" si="25"/>
        <v>324.78547903210239</v>
      </c>
      <c r="AB409" s="1313">
        <f t="shared" si="25"/>
        <v>287.21700944256816</v>
      </c>
      <c r="AC409" s="1313">
        <f t="shared" si="25"/>
        <v>415.67693771645946</v>
      </c>
      <c r="AD409" s="1313">
        <f t="shared" si="25"/>
        <v>468.19200273408791</v>
      </c>
      <c r="AE409" s="1313">
        <f t="shared" si="25"/>
        <v>511.81990290257926</v>
      </c>
      <c r="AF409" s="1313">
        <f t="shared" si="25"/>
        <v>432.23938129894225</v>
      </c>
      <c r="AG409" s="1313">
        <f t="shared" si="25"/>
        <v>313.07057991278526</v>
      </c>
      <c r="AH409" s="1313">
        <f t="shared" si="25"/>
        <v>806.30822903989622</v>
      </c>
      <c r="AI409" s="1313">
        <f t="shared" si="25"/>
        <v>270.65456586008537</v>
      </c>
      <c r="AJ409" s="1313">
        <f t="shared" si="25"/>
        <v>141.79067554759695</v>
      </c>
      <c r="AK409" s="1313">
        <f t="shared" si="25"/>
        <v>655.22642660456484</v>
      </c>
      <c r="AL409" s="1313">
        <f t="shared" si="25"/>
        <v>125.36599339555322</v>
      </c>
      <c r="AM409" s="1313">
        <f t="shared" si="25"/>
        <v>19.171924316941919</v>
      </c>
      <c r="AN409" s="1313">
        <f t="shared" si="25"/>
        <v>649.16699602560766</v>
      </c>
      <c r="AO409" s="1313">
        <f t="shared" si="25"/>
        <v>21.166934111472862</v>
      </c>
      <c r="AP409" s="1313">
        <f t="shared" si="25"/>
        <v>641.08775525366491</v>
      </c>
      <c r="AQ409" s="1313">
        <f t="shared" si="25"/>
        <v>109.47371245982558</v>
      </c>
      <c r="AR409" s="1313">
        <f t="shared" si="25"/>
        <v>124.82426992651698</v>
      </c>
      <c r="AS409" s="1313">
        <f t="shared" si="25"/>
        <v>95.33504110892558</v>
      </c>
      <c r="AT409" s="1313">
        <f t="shared" si="25"/>
        <v>342.55980873037674</v>
      </c>
      <c r="AU409" s="1313">
        <f t="shared" si="25"/>
        <v>261.3634389723511</v>
      </c>
      <c r="AV409" s="1313">
        <f t="shared" si="25"/>
        <v>126.03615604230841</v>
      </c>
      <c r="AW409" s="1313">
        <f t="shared" si="25"/>
        <v>141.79067554759695</v>
      </c>
      <c r="AX409" s="1313">
        <f t="shared" si="25"/>
        <v>704.10583327481891</v>
      </c>
      <c r="AY409" s="1313">
        <f t="shared" si="25"/>
        <v>553.83195491668209</v>
      </c>
      <c r="AZ409" s="1313">
        <f t="shared" si="25"/>
        <v>779.2427724538876</v>
      </c>
      <c r="BA409" s="1313">
        <f t="shared" si="25"/>
        <v>141.79067554759695</v>
      </c>
      <c r="BB409" s="1313">
        <f t="shared" si="25"/>
        <v>424.96806460419373</v>
      </c>
      <c r="BC409" s="1313">
        <f t="shared" si="25"/>
        <v>829.73802727853047</v>
      </c>
      <c r="BD409" s="1313">
        <f t="shared" si="25"/>
        <v>243.58910927407683</v>
      </c>
      <c r="BE409" s="1313">
        <f t="shared" si="25"/>
        <v>234.07005679319826</v>
      </c>
      <c r="BF409" s="1313">
        <f t="shared" si="25"/>
        <v>164.00858767043979</v>
      </c>
      <c r="BG409" s="1313">
        <f t="shared" si="25"/>
        <v>199.15328502839114</v>
      </c>
      <c r="BH409" s="1313">
        <f t="shared" si="25"/>
        <v>495.25745932009653</v>
      </c>
      <c r="BI409" s="1313">
        <f t="shared" si="25"/>
        <v>810.34784942586759</v>
      </c>
      <c r="BJ409" s="1313">
        <f t="shared" si="25"/>
        <v>302.16360487066243</v>
      </c>
      <c r="BK409" s="1313">
        <f t="shared" si="25"/>
        <v>174.10763863536835</v>
      </c>
      <c r="BL409" s="1313">
        <f t="shared" si="25"/>
        <v>229.85439996177399</v>
      </c>
      <c r="BM409" s="1313">
        <f t="shared" si="25"/>
        <v>419.71655810243089</v>
      </c>
      <c r="BN409" s="1313">
        <f t="shared" si="25"/>
        <v>449.60974895861938</v>
      </c>
      <c r="BO409" s="1313">
        <f t="shared" si="25"/>
        <v>441.53050818667651</v>
      </c>
      <c r="BP409" s="1313">
        <f t="shared" ref="BP409:CZ409" si="26">SUM(1000*BP362,BP311,BP101)/1000</f>
        <v>307.0111493338282</v>
      </c>
      <c r="BQ409" s="1313">
        <f t="shared" si="26"/>
        <v>35.645186791241414</v>
      </c>
      <c r="BR409" s="1313">
        <f t="shared" si="26"/>
        <v>282.36946497940249</v>
      </c>
      <c r="BS409" s="1313">
        <f t="shared" si="26"/>
        <v>0</v>
      </c>
      <c r="BT409" s="1313">
        <f t="shared" si="26"/>
        <v>376.49261997253666</v>
      </c>
      <c r="BU409" s="1313">
        <f t="shared" si="26"/>
        <v>105.43409207385415</v>
      </c>
      <c r="BV409" s="1313">
        <f t="shared" si="26"/>
        <v>474.25143331304514</v>
      </c>
      <c r="BW409" s="1313">
        <f t="shared" si="26"/>
        <v>417.29278587084798</v>
      </c>
      <c r="BX409" s="1313">
        <f t="shared" si="26"/>
        <v>225.00685549860825</v>
      </c>
      <c r="BY409" s="1313">
        <f t="shared" si="26"/>
        <v>1619.4838127359433</v>
      </c>
      <c r="BZ409" s="1313">
        <f t="shared" si="26"/>
        <v>483.94652223937652</v>
      </c>
      <c r="CA409" s="1313">
        <f t="shared" si="26"/>
        <v>302.5675669092596</v>
      </c>
      <c r="CB409" s="1313">
        <f t="shared" si="26"/>
        <v>534.44177706401933</v>
      </c>
      <c r="CC409" s="1313">
        <f t="shared" si="26"/>
        <v>960.21776574540729</v>
      </c>
      <c r="CD409" s="1313">
        <f t="shared" si="26"/>
        <v>630.98870428873636</v>
      </c>
      <c r="CE409" s="1313">
        <f t="shared" si="26"/>
        <v>516.26348532714792</v>
      </c>
      <c r="CF409" s="1313">
        <f t="shared" si="26"/>
        <v>216.11969064947112</v>
      </c>
      <c r="CG409" s="1313">
        <f t="shared" si="26"/>
        <v>1488.6001122304694</v>
      </c>
      <c r="CH409" s="1313">
        <f t="shared" si="26"/>
        <v>488.39010466394507</v>
      </c>
      <c r="CI409" s="1313">
        <f t="shared" si="26"/>
        <v>475.46331942883654</v>
      </c>
      <c r="CJ409" s="1313">
        <f t="shared" si="26"/>
        <v>252.07231208461681</v>
      </c>
      <c r="CK409" s="1313">
        <f t="shared" si="26"/>
        <v>600.28758935535348</v>
      </c>
      <c r="CL409" s="1313">
        <f t="shared" si="26"/>
        <v>903.25911830321036</v>
      </c>
      <c r="CM409" s="1313">
        <f t="shared" si="26"/>
        <v>415.67693771645946</v>
      </c>
      <c r="CN409" s="1313">
        <f t="shared" si="26"/>
        <v>495.25745932009653</v>
      </c>
      <c r="CO409" s="1313">
        <f t="shared" si="26"/>
        <v>410.02146917609946</v>
      </c>
      <c r="CP409" s="1313">
        <f t="shared" si="26"/>
        <v>218.13950084245681</v>
      </c>
      <c r="CQ409" s="1313">
        <f t="shared" si="26"/>
        <v>61.80619190536278</v>
      </c>
      <c r="CR409" s="1313">
        <f t="shared" si="26"/>
        <v>399.51845617257374</v>
      </c>
      <c r="CS409" s="1313">
        <f t="shared" si="26"/>
        <v>376.49261997253666</v>
      </c>
      <c r="CT409" s="1313">
        <f t="shared" si="26"/>
        <v>424.96806460419373</v>
      </c>
      <c r="CU409" s="1313">
        <f t="shared" si="26"/>
        <v>295.29625021451108</v>
      </c>
      <c r="CV409" s="1313">
        <f t="shared" si="26"/>
        <v>458.09295176915941</v>
      </c>
      <c r="CW409" s="1313">
        <f t="shared" si="26"/>
        <v>274.6941862460568</v>
      </c>
      <c r="CX409" s="1313">
        <f t="shared" si="26"/>
        <v>285.19719924958247</v>
      </c>
      <c r="CY409" s="1313">
        <f t="shared" si="26"/>
        <v>272.27041401447389</v>
      </c>
      <c r="CZ409" s="1312">
        <f t="shared" si="26"/>
        <v>606.34701993431065</v>
      </c>
    </row>
    <row r="410" spans="1:104" s="115" customFormat="1" ht="29" hidden="1" outlineLevel="1">
      <c r="B410" s="1349" t="s">
        <v>1752</v>
      </c>
      <c r="C410" s="1313">
        <f t="shared" si="22"/>
        <v>229.42305597992546</v>
      </c>
      <c r="D410" s="1313">
        <f t="shared" ref="D410:BO410" si="27">SUM(1000*D363,D312,D102)/1000</f>
        <v>6.8673546561514192</v>
      </c>
      <c r="E410" s="1313">
        <f t="shared" si="27"/>
        <v>0</v>
      </c>
      <c r="F410" s="1313">
        <f t="shared" si="27"/>
        <v>0</v>
      </c>
      <c r="G410" s="1313">
        <f t="shared" si="27"/>
        <v>0</v>
      </c>
      <c r="H410" s="1313">
        <f t="shared" si="27"/>
        <v>0</v>
      </c>
      <c r="I410" s="1313">
        <f t="shared" si="27"/>
        <v>0</v>
      </c>
      <c r="J410" s="1313">
        <f t="shared" si="27"/>
        <v>0</v>
      </c>
      <c r="K410" s="1313">
        <f t="shared" si="27"/>
        <v>0</v>
      </c>
      <c r="L410" s="1313">
        <f t="shared" si="27"/>
        <v>0</v>
      </c>
      <c r="M410" s="1313">
        <f t="shared" si="27"/>
        <v>0</v>
      </c>
      <c r="N410" s="1313">
        <f t="shared" si="27"/>
        <v>0</v>
      </c>
      <c r="O410" s="1313">
        <f t="shared" si="27"/>
        <v>0</v>
      </c>
      <c r="P410" s="1313">
        <f t="shared" si="27"/>
        <v>0</v>
      </c>
      <c r="Q410" s="1313">
        <f t="shared" si="27"/>
        <v>0</v>
      </c>
      <c r="R410" s="1313">
        <f t="shared" si="27"/>
        <v>0</v>
      </c>
      <c r="S410" s="1313">
        <f t="shared" si="27"/>
        <v>0</v>
      </c>
      <c r="T410" s="1313">
        <f t="shared" si="27"/>
        <v>0</v>
      </c>
      <c r="U410" s="1313">
        <f t="shared" si="27"/>
        <v>0</v>
      </c>
      <c r="V410" s="1313">
        <f t="shared" si="27"/>
        <v>0</v>
      </c>
      <c r="W410" s="1313">
        <f t="shared" si="27"/>
        <v>14.111289407648577</v>
      </c>
      <c r="X410" s="1313">
        <f t="shared" si="27"/>
        <v>0</v>
      </c>
      <c r="Y410" s="1313">
        <f t="shared" si="27"/>
        <v>0</v>
      </c>
      <c r="Z410" s="1313">
        <f t="shared" si="27"/>
        <v>0</v>
      </c>
      <c r="AA410" s="1313">
        <f t="shared" si="27"/>
        <v>0</v>
      </c>
      <c r="AB410" s="1313">
        <f t="shared" si="27"/>
        <v>0</v>
      </c>
      <c r="AC410" s="1313">
        <f t="shared" si="27"/>
        <v>0</v>
      </c>
      <c r="AD410" s="1313">
        <f t="shared" si="27"/>
        <v>2.8277342701799961</v>
      </c>
      <c r="AE410" s="1313">
        <f t="shared" si="27"/>
        <v>0</v>
      </c>
      <c r="AF410" s="1313">
        <f t="shared" si="27"/>
        <v>0</v>
      </c>
      <c r="AG410" s="1313">
        <f t="shared" si="27"/>
        <v>0</v>
      </c>
      <c r="AH410" s="1313">
        <f t="shared" si="27"/>
        <v>0</v>
      </c>
      <c r="AI410" s="1313">
        <f t="shared" si="27"/>
        <v>0</v>
      </c>
      <c r="AJ410" s="1313">
        <f t="shared" si="27"/>
        <v>0</v>
      </c>
      <c r="AK410" s="1313">
        <f t="shared" si="27"/>
        <v>0</v>
      </c>
      <c r="AL410" s="1313">
        <f t="shared" si="27"/>
        <v>0</v>
      </c>
      <c r="AM410" s="1313">
        <f t="shared" si="27"/>
        <v>0</v>
      </c>
      <c r="AN410" s="1313">
        <f t="shared" si="27"/>
        <v>0</v>
      </c>
      <c r="AO410" s="1313">
        <f t="shared" si="27"/>
        <v>0</v>
      </c>
      <c r="AP410" s="1313">
        <f t="shared" si="27"/>
        <v>0</v>
      </c>
      <c r="AQ410" s="1313">
        <f t="shared" si="27"/>
        <v>0</v>
      </c>
      <c r="AR410" s="1313">
        <f t="shared" si="27"/>
        <v>0</v>
      </c>
      <c r="AS410" s="1313">
        <f t="shared" si="27"/>
        <v>0</v>
      </c>
      <c r="AT410" s="1313">
        <f t="shared" si="27"/>
        <v>18.986215814065687</v>
      </c>
      <c r="AU410" s="1313">
        <f t="shared" si="27"/>
        <v>0</v>
      </c>
      <c r="AV410" s="1313">
        <f t="shared" si="27"/>
        <v>0</v>
      </c>
      <c r="AW410" s="1313">
        <f t="shared" si="27"/>
        <v>0</v>
      </c>
      <c r="AX410" s="1313">
        <f t="shared" si="27"/>
        <v>0</v>
      </c>
      <c r="AY410" s="1313">
        <f t="shared" si="27"/>
        <v>10.099050964928558</v>
      </c>
      <c r="AZ410" s="1313">
        <f t="shared" si="27"/>
        <v>9.6950889263314171</v>
      </c>
      <c r="BA410" s="1313">
        <f t="shared" si="27"/>
        <v>0</v>
      </c>
      <c r="BB410" s="1313">
        <f t="shared" si="27"/>
        <v>0</v>
      </c>
      <c r="BC410" s="1313">
        <f t="shared" si="27"/>
        <v>0</v>
      </c>
      <c r="BD410" s="1313">
        <f t="shared" si="27"/>
        <v>0</v>
      </c>
      <c r="BE410" s="1313">
        <f t="shared" si="27"/>
        <v>0</v>
      </c>
      <c r="BF410" s="1313">
        <f t="shared" si="27"/>
        <v>0</v>
      </c>
      <c r="BG410" s="1313">
        <f t="shared" si="27"/>
        <v>0</v>
      </c>
      <c r="BH410" s="1313">
        <f t="shared" si="27"/>
        <v>0</v>
      </c>
      <c r="BI410" s="1313">
        <f t="shared" si="27"/>
        <v>8.0792407719428461</v>
      </c>
      <c r="BJ410" s="1313">
        <f t="shared" si="27"/>
        <v>0</v>
      </c>
      <c r="BK410" s="1313">
        <f t="shared" si="27"/>
        <v>4.8475444631657085</v>
      </c>
      <c r="BL410" s="1313">
        <f t="shared" si="27"/>
        <v>0</v>
      </c>
      <c r="BM410" s="1313">
        <f t="shared" si="27"/>
        <v>0</v>
      </c>
      <c r="BN410" s="1313">
        <f t="shared" si="27"/>
        <v>1.6158481543885692</v>
      </c>
      <c r="BO410" s="1313">
        <f t="shared" si="27"/>
        <v>17.774329698274261</v>
      </c>
      <c r="BP410" s="1313">
        <f t="shared" ref="BP410:CZ410" si="28">SUM(1000*BP363,BP312,BP102)/1000</f>
        <v>0</v>
      </c>
      <c r="BQ410" s="1313">
        <f t="shared" si="28"/>
        <v>0</v>
      </c>
      <c r="BR410" s="1313">
        <f t="shared" si="28"/>
        <v>2.4237722315828543</v>
      </c>
      <c r="BS410" s="1313">
        <f t="shared" si="28"/>
        <v>0</v>
      </c>
      <c r="BT410" s="1313">
        <f t="shared" si="28"/>
        <v>0</v>
      </c>
      <c r="BU410" s="1313">
        <f t="shared" si="28"/>
        <v>0</v>
      </c>
      <c r="BV410" s="1313">
        <f t="shared" si="28"/>
        <v>0</v>
      </c>
      <c r="BW410" s="1313">
        <f t="shared" si="28"/>
        <v>0</v>
      </c>
      <c r="BX410" s="1313">
        <f t="shared" si="28"/>
        <v>0</v>
      </c>
      <c r="BY410" s="1313">
        <f t="shared" si="28"/>
        <v>35.548659396548523</v>
      </c>
      <c r="BZ410" s="1313">
        <f t="shared" si="28"/>
        <v>0</v>
      </c>
      <c r="CA410" s="1313">
        <f t="shared" si="28"/>
        <v>0</v>
      </c>
      <c r="CB410" s="1313">
        <f t="shared" si="28"/>
        <v>0</v>
      </c>
      <c r="CC410" s="1313">
        <f t="shared" si="28"/>
        <v>23.429798238634255</v>
      </c>
      <c r="CD410" s="1313">
        <f t="shared" si="28"/>
        <v>2.4237722315828543</v>
      </c>
      <c r="CE410" s="1313">
        <f t="shared" si="28"/>
        <v>0</v>
      </c>
      <c r="CF410" s="1313">
        <f t="shared" si="28"/>
        <v>0</v>
      </c>
      <c r="CG410" s="1313">
        <f t="shared" si="28"/>
        <v>7.2713166947485623</v>
      </c>
      <c r="CH410" s="1313">
        <f t="shared" si="28"/>
        <v>0</v>
      </c>
      <c r="CI410" s="1313">
        <f t="shared" si="28"/>
        <v>0</v>
      </c>
      <c r="CJ410" s="1313">
        <f t="shared" si="28"/>
        <v>43.223938129894222</v>
      </c>
      <c r="CK410" s="1313">
        <f t="shared" si="28"/>
        <v>10.5030130035257</v>
      </c>
      <c r="CL410" s="1313">
        <f t="shared" si="28"/>
        <v>5.2515065017628499</v>
      </c>
      <c r="CM410" s="1313">
        <f t="shared" si="28"/>
        <v>0</v>
      </c>
      <c r="CN410" s="1313">
        <f t="shared" si="28"/>
        <v>0</v>
      </c>
      <c r="CO410" s="1313">
        <f t="shared" si="28"/>
        <v>4.4435824245685653</v>
      </c>
      <c r="CP410" s="1313">
        <f t="shared" si="28"/>
        <v>0</v>
      </c>
      <c r="CQ410" s="1313">
        <f t="shared" si="28"/>
        <v>0</v>
      </c>
      <c r="CR410" s="1313">
        <f t="shared" si="28"/>
        <v>0</v>
      </c>
      <c r="CS410" s="1313">
        <f t="shared" si="28"/>
        <v>0</v>
      </c>
      <c r="CT410" s="1313">
        <f t="shared" si="28"/>
        <v>0</v>
      </c>
      <c r="CU410" s="1313">
        <f t="shared" si="28"/>
        <v>0</v>
      </c>
      <c r="CV410" s="1313">
        <f t="shared" si="28"/>
        <v>0</v>
      </c>
      <c r="CW410" s="1313">
        <f t="shared" si="28"/>
        <v>0</v>
      </c>
      <c r="CX410" s="1313">
        <f t="shared" si="28"/>
        <v>0</v>
      </c>
      <c r="CY410" s="1313">
        <f t="shared" si="28"/>
        <v>0</v>
      </c>
      <c r="CZ410" s="1312">
        <f t="shared" si="28"/>
        <v>0</v>
      </c>
    </row>
    <row r="411" spans="1:104" s="115" customFormat="1" ht="29" hidden="1" outlineLevel="1">
      <c r="B411" s="1349" t="s">
        <v>1749</v>
      </c>
      <c r="C411" s="1313">
        <f t="shared" si="22"/>
        <v>1099.4993624130636</v>
      </c>
      <c r="D411" s="1313">
        <f t="shared" ref="D411:BO411" si="29">SUM(1000*D364,D313,D103)/1000</f>
        <v>6.0594305789571354</v>
      </c>
      <c r="E411" s="1313">
        <f t="shared" si="29"/>
        <v>0</v>
      </c>
      <c r="F411" s="1313">
        <f t="shared" si="29"/>
        <v>8.0792407719428461</v>
      </c>
      <c r="G411" s="1313">
        <f t="shared" si="29"/>
        <v>0</v>
      </c>
      <c r="H411" s="1313">
        <f t="shared" si="29"/>
        <v>6.0594305789571354</v>
      </c>
      <c r="I411" s="1313">
        <f t="shared" si="29"/>
        <v>0</v>
      </c>
      <c r="J411" s="1313">
        <f t="shared" si="29"/>
        <v>8.0792407719428461</v>
      </c>
      <c r="K411" s="1313">
        <f t="shared" si="29"/>
        <v>0</v>
      </c>
      <c r="L411" s="1313">
        <f t="shared" si="29"/>
        <v>0</v>
      </c>
      <c r="M411" s="1313">
        <f t="shared" si="29"/>
        <v>0</v>
      </c>
      <c r="N411" s="1313">
        <f t="shared" si="29"/>
        <v>0</v>
      </c>
      <c r="O411" s="1313">
        <f t="shared" si="29"/>
        <v>59.786381712377064</v>
      </c>
      <c r="P411" s="1313">
        <f t="shared" si="29"/>
        <v>14.138671350899982</v>
      </c>
      <c r="Q411" s="1313">
        <f t="shared" si="29"/>
        <v>4.4435824245685653</v>
      </c>
      <c r="R411" s="1313">
        <f t="shared" si="29"/>
        <v>8.0792407719428461</v>
      </c>
      <c r="S411" s="1313">
        <f t="shared" si="29"/>
        <v>3.2316963087771384</v>
      </c>
      <c r="T411" s="1313">
        <f t="shared" si="29"/>
        <v>0</v>
      </c>
      <c r="U411" s="1313">
        <f t="shared" si="29"/>
        <v>0</v>
      </c>
      <c r="V411" s="1313">
        <f t="shared" si="29"/>
        <v>0</v>
      </c>
      <c r="W411" s="1313">
        <f t="shared" si="29"/>
        <v>0</v>
      </c>
      <c r="X411" s="1313">
        <f t="shared" si="29"/>
        <v>0</v>
      </c>
      <c r="Y411" s="1313">
        <f t="shared" si="29"/>
        <v>0</v>
      </c>
      <c r="Z411" s="1313">
        <f t="shared" si="29"/>
        <v>0</v>
      </c>
      <c r="AA411" s="1313">
        <f t="shared" si="29"/>
        <v>0</v>
      </c>
      <c r="AB411" s="1313">
        <f t="shared" si="29"/>
        <v>18.178291736871405</v>
      </c>
      <c r="AC411" s="1313">
        <f t="shared" si="29"/>
        <v>0</v>
      </c>
      <c r="AD411" s="1313">
        <f t="shared" si="29"/>
        <v>48.071482593059933</v>
      </c>
      <c r="AE411" s="1313">
        <f t="shared" si="29"/>
        <v>7.2713166947485623</v>
      </c>
      <c r="AF411" s="1313">
        <f t="shared" si="29"/>
        <v>4.039620385971423</v>
      </c>
      <c r="AG411" s="1313">
        <f t="shared" si="29"/>
        <v>0</v>
      </c>
      <c r="AH411" s="1313">
        <f t="shared" si="29"/>
        <v>0</v>
      </c>
      <c r="AI411" s="1313">
        <f t="shared" si="29"/>
        <v>18.178291736871405</v>
      </c>
      <c r="AJ411" s="1313">
        <f t="shared" si="29"/>
        <v>4.039620385971423</v>
      </c>
      <c r="AK411" s="1313">
        <f t="shared" si="29"/>
        <v>0</v>
      </c>
      <c r="AL411" s="1313">
        <f t="shared" si="29"/>
        <v>0</v>
      </c>
      <c r="AM411" s="1313">
        <f t="shared" si="29"/>
        <v>23.964905396177393</v>
      </c>
      <c r="AN411" s="1313">
        <f t="shared" si="29"/>
        <v>20.198101929857117</v>
      </c>
      <c r="AO411" s="1313">
        <f t="shared" si="29"/>
        <v>0</v>
      </c>
      <c r="AP411" s="1313">
        <f t="shared" si="29"/>
        <v>31.509039010577101</v>
      </c>
      <c r="AQ411" s="1313">
        <f t="shared" si="29"/>
        <v>8.4832028105399893</v>
      </c>
      <c r="AR411" s="1313">
        <f t="shared" si="29"/>
        <v>0</v>
      </c>
      <c r="AS411" s="1313">
        <f t="shared" si="29"/>
        <v>0</v>
      </c>
      <c r="AT411" s="1313">
        <f t="shared" si="29"/>
        <v>63.018078021154203</v>
      </c>
      <c r="AU411" s="1313">
        <f t="shared" si="29"/>
        <v>4.8475444631657085</v>
      </c>
      <c r="AV411" s="1313">
        <f t="shared" si="29"/>
        <v>0</v>
      </c>
      <c r="AW411" s="1313">
        <f t="shared" si="29"/>
        <v>0</v>
      </c>
      <c r="AX411" s="1313">
        <f t="shared" si="29"/>
        <v>12.118861157914271</v>
      </c>
      <c r="AY411" s="1313">
        <f t="shared" si="29"/>
        <v>17.774329698274261</v>
      </c>
      <c r="AZ411" s="1313">
        <f t="shared" si="29"/>
        <v>0</v>
      </c>
      <c r="BA411" s="1313">
        <f t="shared" si="29"/>
        <v>0</v>
      </c>
      <c r="BB411" s="1313">
        <f t="shared" si="29"/>
        <v>50.091292786045656</v>
      </c>
      <c r="BC411" s="1313">
        <f t="shared" si="29"/>
        <v>61.402229866765637</v>
      </c>
      <c r="BD411" s="1313">
        <f t="shared" si="29"/>
        <v>7.2713166947485623</v>
      </c>
      <c r="BE411" s="1313">
        <f t="shared" si="29"/>
        <v>0</v>
      </c>
      <c r="BF411" s="1313">
        <f t="shared" si="29"/>
        <v>13.734709312302838</v>
      </c>
      <c r="BG411" s="1313">
        <f t="shared" si="29"/>
        <v>2.4237722315828543</v>
      </c>
      <c r="BH411" s="1313">
        <f t="shared" si="29"/>
        <v>0</v>
      </c>
      <c r="BI411" s="1313">
        <f t="shared" si="29"/>
        <v>0</v>
      </c>
      <c r="BJ411" s="1313">
        <f t="shared" si="29"/>
        <v>16.562443582482835</v>
      </c>
      <c r="BK411" s="1313">
        <f t="shared" si="29"/>
        <v>0</v>
      </c>
      <c r="BL411" s="1313">
        <f t="shared" si="29"/>
        <v>12.118861157914271</v>
      </c>
      <c r="BM411" s="1313">
        <f t="shared" si="29"/>
        <v>9.6950889263314171</v>
      </c>
      <c r="BN411" s="1313">
        <f t="shared" si="29"/>
        <v>0</v>
      </c>
      <c r="BO411" s="1313">
        <f t="shared" si="29"/>
        <v>83.216179951011313</v>
      </c>
      <c r="BP411" s="1313">
        <f t="shared" ref="BP411:CZ411" si="30">SUM(1000*BP364,BP313,BP103)/1000</f>
        <v>0</v>
      </c>
      <c r="BQ411" s="1313">
        <f t="shared" si="30"/>
        <v>11.498447352013361</v>
      </c>
      <c r="BR411" s="1313">
        <f t="shared" si="30"/>
        <v>0</v>
      </c>
      <c r="BS411" s="1313">
        <f t="shared" si="30"/>
        <v>0</v>
      </c>
      <c r="BT411" s="1313">
        <f t="shared" si="30"/>
        <v>0</v>
      </c>
      <c r="BU411" s="1313">
        <f t="shared" si="30"/>
        <v>0</v>
      </c>
      <c r="BV411" s="1313">
        <f t="shared" si="30"/>
        <v>8.0792407719428461</v>
      </c>
      <c r="BW411" s="1313">
        <f t="shared" si="30"/>
        <v>0</v>
      </c>
      <c r="BX411" s="1313">
        <f t="shared" si="30"/>
        <v>2.0198101929857115</v>
      </c>
      <c r="BY411" s="1313">
        <f t="shared" si="30"/>
        <v>73.925053063277048</v>
      </c>
      <c r="BZ411" s="1313">
        <f t="shared" si="30"/>
        <v>33.124887164965671</v>
      </c>
      <c r="CA411" s="1313">
        <f t="shared" si="30"/>
        <v>0</v>
      </c>
      <c r="CB411" s="1313">
        <f t="shared" si="30"/>
        <v>34.740735319354243</v>
      </c>
      <c r="CC411" s="1313">
        <f t="shared" si="30"/>
        <v>29.489228817591389</v>
      </c>
      <c r="CD411" s="1313">
        <f t="shared" si="30"/>
        <v>0</v>
      </c>
      <c r="CE411" s="1313">
        <f t="shared" si="30"/>
        <v>0</v>
      </c>
      <c r="CF411" s="1313">
        <f t="shared" si="30"/>
        <v>0</v>
      </c>
      <c r="CG411" s="1313">
        <f t="shared" si="30"/>
        <v>24.237722315828542</v>
      </c>
      <c r="CH411" s="1313">
        <f t="shared" si="30"/>
        <v>2.4237722315828543</v>
      </c>
      <c r="CI411" s="1313">
        <f t="shared" si="30"/>
        <v>21.0060260070514</v>
      </c>
      <c r="CJ411" s="1313">
        <f t="shared" si="30"/>
        <v>5.6554685403599922</v>
      </c>
      <c r="CK411" s="1313">
        <f t="shared" si="30"/>
        <v>11.310937080719984</v>
      </c>
      <c r="CL411" s="1313">
        <f t="shared" si="30"/>
        <v>16.966405621079979</v>
      </c>
      <c r="CM411" s="1313">
        <f t="shared" si="30"/>
        <v>16.158481543885692</v>
      </c>
      <c r="CN411" s="1313">
        <f t="shared" si="30"/>
        <v>0</v>
      </c>
      <c r="CO411" s="1313">
        <f t="shared" si="30"/>
        <v>0</v>
      </c>
      <c r="CP411" s="1313">
        <f t="shared" si="30"/>
        <v>20.198101929857117</v>
      </c>
      <c r="CQ411" s="1313">
        <f t="shared" si="30"/>
        <v>0</v>
      </c>
      <c r="CR411" s="1313">
        <f t="shared" si="30"/>
        <v>26.66149454741139</v>
      </c>
      <c r="CS411" s="1313">
        <f t="shared" si="30"/>
        <v>16.158481543885692</v>
      </c>
      <c r="CT411" s="1313">
        <f t="shared" si="30"/>
        <v>9.2911268877342739</v>
      </c>
      <c r="CU411" s="1313">
        <f t="shared" si="30"/>
        <v>15.754519505288551</v>
      </c>
      <c r="CV411" s="1313">
        <f t="shared" si="30"/>
        <v>3.6356583473742812</v>
      </c>
      <c r="CW411" s="1313">
        <f t="shared" si="30"/>
        <v>43.223938129894222</v>
      </c>
      <c r="CX411" s="1313">
        <f t="shared" si="30"/>
        <v>0</v>
      </c>
      <c r="CY411" s="1313">
        <f t="shared" si="30"/>
        <v>0</v>
      </c>
      <c r="CZ411" s="1312">
        <f t="shared" si="30"/>
        <v>17.774329698274261</v>
      </c>
    </row>
    <row r="412" spans="1:104" ht="72.5" hidden="1" outlineLevel="1">
      <c r="B412" s="1349" t="s">
        <v>1741</v>
      </c>
      <c r="C412" s="2239" t="s">
        <v>1819</v>
      </c>
      <c r="D412" s="2239" t="s">
        <v>1819</v>
      </c>
      <c r="E412" s="2239" t="s">
        <v>1819</v>
      </c>
      <c r="F412" s="2239" t="s">
        <v>1819</v>
      </c>
      <c r="G412" s="2239" t="s">
        <v>1819</v>
      </c>
      <c r="H412" s="2239" t="s">
        <v>1819</v>
      </c>
      <c r="I412" s="2239" t="s">
        <v>1819</v>
      </c>
      <c r="J412" s="2239" t="s">
        <v>1819</v>
      </c>
      <c r="K412" s="2239" t="s">
        <v>1819</v>
      </c>
      <c r="L412" s="2239" t="s">
        <v>1819</v>
      </c>
      <c r="M412" s="2239" t="s">
        <v>1819</v>
      </c>
      <c r="N412" s="2239" t="s">
        <v>1819</v>
      </c>
      <c r="O412" s="2239" t="s">
        <v>1819</v>
      </c>
      <c r="P412" s="2239" t="s">
        <v>1819</v>
      </c>
      <c r="Q412" s="2239" t="s">
        <v>1819</v>
      </c>
      <c r="R412" s="2239" t="s">
        <v>1819</v>
      </c>
      <c r="S412" s="2239" t="s">
        <v>1819</v>
      </c>
      <c r="T412" s="2239" t="s">
        <v>1819</v>
      </c>
      <c r="U412" s="2239" t="s">
        <v>1819</v>
      </c>
      <c r="V412" s="2239" t="s">
        <v>1819</v>
      </c>
      <c r="W412" s="2239" t="s">
        <v>1819</v>
      </c>
      <c r="X412" s="2239" t="s">
        <v>1819</v>
      </c>
      <c r="Y412" s="2239" t="s">
        <v>1819</v>
      </c>
      <c r="Z412" s="2239" t="s">
        <v>1819</v>
      </c>
      <c r="AA412" s="2239" t="s">
        <v>1819</v>
      </c>
      <c r="AB412" s="2239" t="s">
        <v>1819</v>
      </c>
      <c r="AC412" s="2239" t="s">
        <v>1819</v>
      </c>
      <c r="AD412" s="2239" t="s">
        <v>1819</v>
      </c>
      <c r="AE412" s="2239" t="s">
        <v>1819</v>
      </c>
      <c r="AF412" s="2239" t="s">
        <v>1819</v>
      </c>
      <c r="AG412" s="2239" t="s">
        <v>1819</v>
      </c>
      <c r="AH412" s="2239" t="s">
        <v>1819</v>
      </c>
      <c r="AI412" s="2239" t="s">
        <v>1819</v>
      </c>
      <c r="AJ412" s="2239" t="s">
        <v>1819</v>
      </c>
      <c r="AK412" s="2239" t="s">
        <v>1819</v>
      </c>
      <c r="AL412" s="2239" t="s">
        <v>1819</v>
      </c>
      <c r="AM412" s="2239" t="s">
        <v>1819</v>
      </c>
      <c r="AN412" s="2239" t="s">
        <v>1819</v>
      </c>
      <c r="AO412" s="2239" t="s">
        <v>1819</v>
      </c>
      <c r="AP412" s="2239" t="s">
        <v>1819</v>
      </c>
      <c r="AQ412" s="2239" t="s">
        <v>1819</v>
      </c>
      <c r="AR412" s="2239" t="s">
        <v>1819</v>
      </c>
      <c r="AS412" s="2239" t="s">
        <v>1819</v>
      </c>
      <c r="AT412" s="2239" t="s">
        <v>1819</v>
      </c>
      <c r="AU412" s="2239" t="s">
        <v>1819</v>
      </c>
      <c r="AV412" s="2239" t="s">
        <v>1819</v>
      </c>
      <c r="AW412" s="2239" t="s">
        <v>1819</v>
      </c>
      <c r="AX412" s="2239" t="s">
        <v>1819</v>
      </c>
      <c r="AY412" s="2239" t="s">
        <v>1819</v>
      </c>
      <c r="AZ412" s="2239" t="s">
        <v>1819</v>
      </c>
      <c r="BA412" s="2239" t="s">
        <v>1819</v>
      </c>
      <c r="BB412" s="2239" t="s">
        <v>1819</v>
      </c>
      <c r="BC412" s="2239" t="s">
        <v>1819</v>
      </c>
      <c r="BD412" s="2239" t="s">
        <v>1819</v>
      </c>
      <c r="BE412" s="2239" t="s">
        <v>1819</v>
      </c>
      <c r="BF412" s="2239" t="s">
        <v>1819</v>
      </c>
      <c r="BG412" s="2239" t="s">
        <v>1819</v>
      </c>
      <c r="BH412" s="2239" t="s">
        <v>1819</v>
      </c>
      <c r="BI412" s="2239" t="s">
        <v>1819</v>
      </c>
      <c r="BJ412" s="2239" t="s">
        <v>1819</v>
      </c>
      <c r="BK412" s="2239" t="s">
        <v>1819</v>
      </c>
      <c r="BL412" s="2239" t="s">
        <v>1819</v>
      </c>
      <c r="BM412" s="2239" t="s">
        <v>1819</v>
      </c>
      <c r="BN412" s="2239" t="s">
        <v>1819</v>
      </c>
      <c r="BO412" s="2239" t="s">
        <v>1819</v>
      </c>
      <c r="BP412" s="2239" t="s">
        <v>1819</v>
      </c>
      <c r="BQ412" s="2239" t="s">
        <v>1819</v>
      </c>
      <c r="BR412" s="2239" t="s">
        <v>1819</v>
      </c>
      <c r="BS412" s="2239" t="s">
        <v>1819</v>
      </c>
      <c r="BT412" s="2239" t="s">
        <v>1819</v>
      </c>
      <c r="BU412" s="2239" t="s">
        <v>1819</v>
      </c>
      <c r="BV412" s="2239" t="s">
        <v>1819</v>
      </c>
      <c r="BW412" s="2239" t="s">
        <v>1819</v>
      </c>
      <c r="BX412" s="2239" t="s">
        <v>1819</v>
      </c>
      <c r="BY412" s="2239" t="s">
        <v>1819</v>
      </c>
      <c r="BZ412" s="2239" t="s">
        <v>1819</v>
      </c>
      <c r="CA412" s="2239" t="s">
        <v>1819</v>
      </c>
      <c r="CB412" s="2239" t="s">
        <v>1819</v>
      </c>
      <c r="CC412" s="2239" t="s">
        <v>1819</v>
      </c>
      <c r="CD412" s="2239" t="s">
        <v>1819</v>
      </c>
      <c r="CE412" s="2239" t="s">
        <v>1819</v>
      </c>
      <c r="CF412" s="2239" t="s">
        <v>1819</v>
      </c>
      <c r="CG412" s="2239" t="s">
        <v>1819</v>
      </c>
      <c r="CH412" s="2239" t="s">
        <v>1819</v>
      </c>
      <c r="CI412" s="2239" t="s">
        <v>1819</v>
      </c>
      <c r="CJ412" s="2239" t="s">
        <v>1819</v>
      </c>
      <c r="CK412" s="2239" t="s">
        <v>1819</v>
      </c>
      <c r="CL412" s="2239" t="s">
        <v>1819</v>
      </c>
      <c r="CM412" s="2239" t="s">
        <v>1819</v>
      </c>
      <c r="CN412" s="2239" t="s">
        <v>1819</v>
      </c>
      <c r="CO412" s="2239" t="s">
        <v>1819</v>
      </c>
      <c r="CP412" s="2239" t="s">
        <v>1819</v>
      </c>
      <c r="CQ412" s="2239" t="s">
        <v>1819</v>
      </c>
      <c r="CR412" s="2239" t="s">
        <v>1819</v>
      </c>
      <c r="CS412" s="2239" t="s">
        <v>1819</v>
      </c>
      <c r="CT412" s="2239" t="s">
        <v>1819</v>
      </c>
      <c r="CU412" s="2239" t="s">
        <v>1819</v>
      </c>
      <c r="CV412" s="2239" t="s">
        <v>1819</v>
      </c>
      <c r="CW412" s="2239" t="s">
        <v>1819</v>
      </c>
      <c r="CX412" s="2239" t="s">
        <v>1819</v>
      </c>
      <c r="CY412" s="2239" t="s">
        <v>1819</v>
      </c>
      <c r="CZ412" s="2240" t="s">
        <v>1819</v>
      </c>
    </row>
    <row r="413" spans="1:104" ht="29" hidden="1" outlineLevel="1">
      <c r="B413" s="1349" t="s">
        <v>959</v>
      </c>
      <c r="C413" s="2239" t="s">
        <v>1819</v>
      </c>
      <c r="D413" s="2239" t="s">
        <v>1819</v>
      </c>
      <c r="E413" s="2239" t="s">
        <v>1819</v>
      </c>
      <c r="F413" s="2239" t="s">
        <v>1819</v>
      </c>
      <c r="G413" s="2239" t="s">
        <v>1819</v>
      </c>
      <c r="H413" s="2239" t="s">
        <v>1819</v>
      </c>
      <c r="I413" s="2239" t="s">
        <v>1819</v>
      </c>
      <c r="J413" s="2239" t="s">
        <v>1819</v>
      </c>
      <c r="K413" s="2239" t="s">
        <v>1819</v>
      </c>
      <c r="L413" s="2239" t="s">
        <v>1819</v>
      </c>
      <c r="M413" s="2239" t="s">
        <v>1819</v>
      </c>
      <c r="N413" s="2239" t="s">
        <v>1819</v>
      </c>
      <c r="O413" s="2239" t="s">
        <v>1819</v>
      </c>
      <c r="P413" s="2239" t="s">
        <v>1819</v>
      </c>
      <c r="Q413" s="2239" t="s">
        <v>1819</v>
      </c>
      <c r="R413" s="2239" t="s">
        <v>1819</v>
      </c>
      <c r="S413" s="2239" t="s">
        <v>1819</v>
      </c>
      <c r="T413" s="2239" t="s">
        <v>1819</v>
      </c>
      <c r="U413" s="2239" t="s">
        <v>1819</v>
      </c>
      <c r="V413" s="2239" t="s">
        <v>1819</v>
      </c>
      <c r="W413" s="2239" t="s">
        <v>1819</v>
      </c>
      <c r="X413" s="2239" t="s">
        <v>1819</v>
      </c>
      <c r="Y413" s="2239" t="s">
        <v>1819</v>
      </c>
      <c r="Z413" s="2239" t="s">
        <v>1819</v>
      </c>
      <c r="AA413" s="2239" t="s">
        <v>1819</v>
      </c>
      <c r="AB413" s="2239" t="s">
        <v>1819</v>
      </c>
      <c r="AC413" s="2239" t="s">
        <v>1819</v>
      </c>
      <c r="AD413" s="2239" t="s">
        <v>1819</v>
      </c>
      <c r="AE413" s="2239" t="s">
        <v>1819</v>
      </c>
      <c r="AF413" s="2239" t="s">
        <v>1819</v>
      </c>
      <c r="AG413" s="2239" t="s">
        <v>1819</v>
      </c>
      <c r="AH413" s="2239" t="s">
        <v>1819</v>
      </c>
      <c r="AI413" s="2239" t="s">
        <v>1819</v>
      </c>
      <c r="AJ413" s="2239" t="s">
        <v>1819</v>
      </c>
      <c r="AK413" s="2239" t="s">
        <v>1819</v>
      </c>
      <c r="AL413" s="2239" t="s">
        <v>1819</v>
      </c>
      <c r="AM413" s="2239" t="s">
        <v>1819</v>
      </c>
      <c r="AN413" s="2239" t="s">
        <v>1819</v>
      </c>
      <c r="AO413" s="2239" t="s">
        <v>1819</v>
      </c>
      <c r="AP413" s="2239" t="s">
        <v>1819</v>
      </c>
      <c r="AQ413" s="2239" t="s">
        <v>1819</v>
      </c>
      <c r="AR413" s="2239" t="s">
        <v>1819</v>
      </c>
      <c r="AS413" s="2239" t="s">
        <v>1819</v>
      </c>
      <c r="AT413" s="2239" t="s">
        <v>1819</v>
      </c>
      <c r="AU413" s="2239" t="s">
        <v>1819</v>
      </c>
      <c r="AV413" s="2239" t="s">
        <v>1819</v>
      </c>
      <c r="AW413" s="2239" t="s">
        <v>1819</v>
      </c>
      <c r="AX413" s="2239" t="s">
        <v>1819</v>
      </c>
      <c r="AY413" s="2239" t="s">
        <v>1819</v>
      </c>
      <c r="AZ413" s="2239" t="s">
        <v>1819</v>
      </c>
      <c r="BA413" s="2239" t="s">
        <v>1819</v>
      </c>
      <c r="BB413" s="2239" t="s">
        <v>1819</v>
      </c>
      <c r="BC413" s="2239" t="s">
        <v>1819</v>
      </c>
      <c r="BD413" s="2239" t="s">
        <v>1819</v>
      </c>
      <c r="BE413" s="2239" t="s">
        <v>1819</v>
      </c>
      <c r="BF413" s="2239" t="s">
        <v>1819</v>
      </c>
      <c r="BG413" s="2239" t="s">
        <v>1819</v>
      </c>
      <c r="BH413" s="2239" t="s">
        <v>1819</v>
      </c>
      <c r="BI413" s="2239" t="s">
        <v>1819</v>
      </c>
      <c r="BJ413" s="2239" t="s">
        <v>1819</v>
      </c>
      <c r="BK413" s="2239" t="s">
        <v>1819</v>
      </c>
      <c r="BL413" s="2239" t="s">
        <v>1819</v>
      </c>
      <c r="BM413" s="2239" t="s">
        <v>1819</v>
      </c>
      <c r="BN413" s="2239" t="s">
        <v>1819</v>
      </c>
      <c r="BO413" s="2239" t="s">
        <v>1819</v>
      </c>
      <c r="BP413" s="2239" t="s">
        <v>1819</v>
      </c>
      <c r="BQ413" s="2239" t="s">
        <v>1819</v>
      </c>
      <c r="BR413" s="2239" t="s">
        <v>1819</v>
      </c>
      <c r="BS413" s="2239" t="s">
        <v>1819</v>
      </c>
      <c r="BT413" s="2239" t="s">
        <v>1819</v>
      </c>
      <c r="BU413" s="2239" t="s">
        <v>1819</v>
      </c>
      <c r="BV413" s="2239" t="s">
        <v>1819</v>
      </c>
      <c r="BW413" s="2239" t="s">
        <v>1819</v>
      </c>
      <c r="BX413" s="2239" t="s">
        <v>1819</v>
      </c>
      <c r="BY413" s="2239" t="s">
        <v>1819</v>
      </c>
      <c r="BZ413" s="2239" t="s">
        <v>1819</v>
      </c>
      <c r="CA413" s="2239" t="s">
        <v>1819</v>
      </c>
      <c r="CB413" s="2239" t="s">
        <v>1819</v>
      </c>
      <c r="CC413" s="2239" t="s">
        <v>1819</v>
      </c>
      <c r="CD413" s="2239" t="s">
        <v>1819</v>
      </c>
      <c r="CE413" s="2239" t="s">
        <v>1819</v>
      </c>
      <c r="CF413" s="2239" t="s">
        <v>1819</v>
      </c>
      <c r="CG413" s="2239" t="s">
        <v>1819</v>
      </c>
      <c r="CH413" s="2239" t="s">
        <v>1819</v>
      </c>
      <c r="CI413" s="2239" t="s">
        <v>1819</v>
      </c>
      <c r="CJ413" s="2239" t="s">
        <v>1819</v>
      </c>
      <c r="CK413" s="2239" t="s">
        <v>1819</v>
      </c>
      <c r="CL413" s="2239" t="s">
        <v>1819</v>
      </c>
      <c r="CM413" s="2239" t="s">
        <v>1819</v>
      </c>
      <c r="CN413" s="2239" t="s">
        <v>1819</v>
      </c>
      <c r="CO413" s="2239" t="s">
        <v>1819</v>
      </c>
      <c r="CP413" s="2239" t="s">
        <v>1819</v>
      </c>
      <c r="CQ413" s="2239" t="s">
        <v>1819</v>
      </c>
      <c r="CR413" s="2239" t="s">
        <v>1819</v>
      </c>
      <c r="CS413" s="2239" t="s">
        <v>1819</v>
      </c>
      <c r="CT413" s="2239" t="s">
        <v>1819</v>
      </c>
      <c r="CU413" s="2239" t="s">
        <v>1819</v>
      </c>
      <c r="CV413" s="2239" t="s">
        <v>1819</v>
      </c>
      <c r="CW413" s="2239" t="s">
        <v>1819</v>
      </c>
      <c r="CX413" s="2239" t="s">
        <v>1819</v>
      </c>
      <c r="CY413" s="2239" t="s">
        <v>1819</v>
      </c>
      <c r="CZ413" s="2240" t="s">
        <v>1819</v>
      </c>
    </row>
    <row r="414" spans="1:104" s="115" customFormat="1" ht="15.5" hidden="1" outlineLevel="1">
      <c r="B414" s="1349" t="s">
        <v>87</v>
      </c>
      <c r="C414" s="2237" t="s">
        <v>1819</v>
      </c>
      <c r="D414" s="2237" t="s">
        <v>1819</v>
      </c>
      <c r="E414" s="2237" t="s">
        <v>1819</v>
      </c>
      <c r="F414" s="2237" t="s">
        <v>1819</v>
      </c>
      <c r="G414" s="2237" t="s">
        <v>1819</v>
      </c>
      <c r="H414" s="2237" t="s">
        <v>1819</v>
      </c>
      <c r="I414" s="2237" t="s">
        <v>1819</v>
      </c>
      <c r="J414" s="2237" t="s">
        <v>1819</v>
      </c>
      <c r="K414" s="2237" t="s">
        <v>1819</v>
      </c>
      <c r="L414" s="2237" t="s">
        <v>1819</v>
      </c>
      <c r="M414" s="2237" t="s">
        <v>1819</v>
      </c>
      <c r="N414" s="2237" t="s">
        <v>1819</v>
      </c>
      <c r="O414" s="2237" t="s">
        <v>1819</v>
      </c>
      <c r="P414" s="2237" t="s">
        <v>1819</v>
      </c>
      <c r="Q414" s="2237" t="s">
        <v>1819</v>
      </c>
      <c r="R414" s="2237" t="s">
        <v>1819</v>
      </c>
      <c r="S414" s="2237" t="s">
        <v>1819</v>
      </c>
      <c r="T414" s="2237" t="s">
        <v>1819</v>
      </c>
      <c r="U414" s="2237" t="s">
        <v>1819</v>
      </c>
      <c r="V414" s="2237" t="s">
        <v>1819</v>
      </c>
      <c r="W414" s="2237" t="s">
        <v>1819</v>
      </c>
      <c r="X414" s="2237" t="s">
        <v>1819</v>
      </c>
      <c r="Y414" s="2237" t="s">
        <v>1819</v>
      </c>
      <c r="Z414" s="2237" t="s">
        <v>1819</v>
      </c>
      <c r="AA414" s="2237" t="s">
        <v>1819</v>
      </c>
      <c r="AB414" s="2237" t="s">
        <v>1819</v>
      </c>
      <c r="AC414" s="2237" t="s">
        <v>1819</v>
      </c>
      <c r="AD414" s="2237" t="s">
        <v>1819</v>
      </c>
      <c r="AE414" s="2237" t="s">
        <v>1819</v>
      </c>
      <c r="AF414" s="2237" t="s">
        <v>1819</v>
      </c>
      <c r="AG414" s="2237" t="s">
        <v>1819</v>
      </c>
      <c r="AH414" s="2237" t="s">
        <v>1819</v>
      </c>
      <c r="AI414" s="2237" t="s">
        <v>1819</v>
      </c>
      <c r="AJ414" s="2237" t="s">
        <v>1819</v>
      </c>
      <c r="AK414" s="2237" t="s">
        <v>1819</v>
      </c>
      <c r="AL414" s="2237" t="s">
        <v>1819</v>
      </c>
      <c r="AM414" s="2237" t="s">
        <v>1819</v>
      </c>
      <c r="AN414" s="2237" t="s">
        <v>1819</v>
      </c>
      <c r="AO414" s="2237" t="s">
        <v>1819</v>
      </c>
      <c r="AP414" s="2237" t="s">
        <v>1819</v>
      </c>
      <c r="AQ414" s="2237" t="s">
        <v>1819</v>
      </c>
      <c r="AR414" s="2237" t="s">
        <v>1819</v>
      </c>
      <c r="AS414" s="2237" t="s">
        <v>1819</v>
      </c>
      <c r="AT414" s="2237" t="s">
        <v>1819</v>
      </c>
      <c r="AU414" s="2237" t="s">
        <v>1819</v>
      </c>
      <c r="AV414" s="2237" t="s">
        <v>1819</v>
      </c>
      <c r="AW414" s="2237" t="s">
        <v>1819</v>
      </c>
      <c r="AX414" s="2237" t="s">
        <v>1819</v>
      </c>
      <c r="AY414" s="2237" t="s">
        <v>1819</v>
      </c>
      <c r="AZ414" s="2237" t="s">
        <v>1819</v>
      </c>
      <c r="BA414" s="2237" t="s">
        <v>1819</v>
      </c>
      <c r="BB414" s="2237" t="s">
        <v>1819</v>
      </c>
      <c r="BC414" s="2237" t="s">
        <v>1819</v>
      </c>
      <c r="BD414" s="2237" t="s">
        <v>1819</v>
      </c>
      <c r="BE414" s="2237" t="s">
        <v>1819</v>
      </c>
      <c r="BF414" s="2237" t="s">
        <v>1819</v>
      </c>
      <c r="BG414" s="2237" t="s">
        <v>1819</v>
      </c>
      <c r="BH414" s="2237" t="s">
        <v>1819</v>
      </c>
      <c r="BI414" s="2237" t="s">
        <v>1819</v>
      </c>
      <c r="BJ414" s="2237" t="s">
        <v>1819</v>
      </c>
      <c r="BK414" s="2237" t="s">
        <v>1819</v>
      </c>
      <c r="BL414" s="2237" t="s">
        <v>1819</v>
      </c>
      <c r="BM414" s="2237" t="s">
        <v>1819</v>
      </c>
      <c r="BN414" s="2237" t="s">
        <v>1819</v>
      </c>
      <c r="BO414" s="2237" t="s">
        <v>1819</v>
      </c>
      <c r="BP414" s="2237" t="s">
        <v>1819</v>
      </c>
      <c r="BQ414" s="2237" t="s">
        <v>1819</v>
      </c>
      <c r="BR414" s="2237" t="s">
        <v>1819</v>
      </c>
      <c r="BS414" s="2237" t="s">
        <v>1819</v>
      </c>
      <c r="BT414" s="2237" t="s">
        <v>1819</v>
      </c>
      <c r="BU414" s="2237" t="s">
        <v>1819</v>
      </c>
      <c r="BV414" s="2237" t="s">
        <v>1819</v>
      </c>
      <c r="BW414" s="2237" t="s">
        <v>1819</v>
      </c>
      <c r="BX414" s="2237" t="s">
        <v>1819</v>
      </c>
      <c r="BY414" s="2237" t="s">
        <v>1819</v>
      </c>
      <c r="BZ414" s="2237" t="s">
        <v>1819</v>
      </c>
      <c r="CA414" s="2237" t="s">
        <v>1819</v>
      </c>
      <c r="CB414" s="2237" t="s">
        <v>1819</v>
      </c>
      <c r="CC414" s="2237" t="s">
        <v>1819</v>
      </c>
      <c r="CD414" s="2237" t="s">
        <v>1819</v>
      </c>
      <c r="CE414" s="2237" t="s">
        <v>1819</v>
      </c>
      <c r="CF414" s="2237" t="s">
        <v>1819</v>
      </c>
      <c r="CG414" s="2237" t="s">
        <v>1819</v>
      </c>
      <c r="CH414" s="2237" t="s">
        <v>1819</v>
      </c>
      <c r="CI414" s="2237" t="s">
        <v>1819</v>
      </c>
      <c r="CJ414" s="2237" t="s">
        <v>1819</v>
      </c>
      <c r="CK414" s="2237" t="s">
        <v>1819</v>
      </c>
      <c r="CL414" s="2237" t="s">
        <v>1819</v>
      </c>
      <c r="CM414" s="2237" t="s">
        <v>1819</v>
      </c>
      <c r="CN414" s="2237" t="s">
        <v>1819</v>
      </c>
      <c r="CO414" s="2237" t="s">
        <v>1819</v>
      </c>
      <c r="CP414" s="2237" t="s">
        <v>1819</v>
      </c>
      <c r="CQ414" s="2237" t="s">
        <v>1819</v>
      </c>
      <c r="CR414" s="2237" t="s">
        <v>1819</v>
      </c>
      <c r="CS414" s="2237" t="s">
        <v>1819</v>
      </c>
      <c r="CT414" s="2237" t="s">
        <v>1819</v>
      </c>
      <c r="CU414" s="2237" t="s">
        <v>1819</v>
      </c>
      <c r="CV414" s="2237" t="s">
        <v>1819</v>
      </c>
      <c r="CW414" s="2237" t="s">
        <v>1819</v>
      </c>
      <c r="CX414" s="2237" t="s">
        <v>1819</v>
      </c>
      <c r="CY414" s="2237" t="s">
        <v>1819</v>
      </c>
      <c r="CZ414" s="2238" t="s">
        <v>1819</v>
      </c>
    </row>
    <row r="415" spans="1:104" s="816" customFormat="1" ht="43.5" hidden="1" outlineLevel="1">
      <c r="B415" s="1351" t="s">
        <v>1820</v>
      </c>
      <c r="C415" s="2239" t="s">
        <v>1819</v>
      </c>
      <c r="D415" s="2239" t="s">
        <v>1819</v>
      </c>
      <c r="E415" s="2239" t="s">
        <v>1819</v>
      </c>
      <c r="F415" s="2239" t="s">
        <v>1819</v>
      </c>
      <c r="G415" s="2239" t="s">
        <v>1819</v>
      </c>
      <c r="H415" s="2239" t="s">
        <v>1819</v>
      </c>
      <c r="I415" s="2239" t="s">
        <v>1819</v>
      </c>
      <c r="J415" s="2239" t="s">
        <v>1819</v>
      </c>
      <c r="K415" s="2239" t="s">
        <v>1819</v>
      </c>
      <c r="L415" s="2239" t="s">
        <v>1819</v>
      </c>
      <c r="M415" s="2239" t="s">
        <v>1819</v>
      </c>
      <c r="N415" s="2239" t="s">
        <v>1819</v>
      </c>
      <c r="O415" s="2239" t="s">
        <v>1819</v>
      </c>
      <c r="P415" s="2239" t="s">
        <v>1819</v>
      </c>
      <c r="Q415" s="2239" t="s">
        <v>1819</v>
      </c>
      <c r="R415" s="2239" t="s">
        <v>1819</v>
      </c>
      <c r="S415" s="2239" t="s">
        <v>1819</v>
      </c>
      <c r="T415" s="2239" t="s">
        <v>1819</v>
      </c>
      <c r="U415" s="2239" t="s">
        <v>1819</v>
      </c>
      <c r="V415" s="2239" t="s">
        <v>1819</v>
      </c>
      <c r="W415" s="2239" t="s">
        <v>1819</v>
      </c>
      <c r="X415" s="2239" t="s">
        <v>1819</v>
      </c>
      <c r="Y415" s="2239" t="s">
        <v>1819</v>
      </c>
      <c r="Z415" s="2239" t="s">
        <v>1819</v>
      </c>
      <c r="AA415" s="2239" t="s">
        <v>1819</v>
      </c>
      <c r="AB415" s="2239" t="s">
        <v>1819</v>
      </c>
      <c r="AC415" s="2239" t="s">
        <v>1819</v>
      </c>
      <c r="AD415" s="2239" t="s">
        <v>1819</v>
      </c>
      <c r="AE415" s="2239" t="s">
        <v>1819</v>
      </c>
      <c r="AF415" s="2239" t="s">
        <v>1819</v>
      </c>
      <c r="AG415" s="2239" t="s">
        <v>1819</v>
      </c>
      <c r="AH415" s="2239" t="s">
        <v>1819</v>
      </c>
      <c r="AI415" s="2239" t="s">
        <v>1819</v>
      </c>
      <c r="AJ415" s="2239" t="s">
        <v>1819</v>
      </c>
      <c r="AK415" s="2239" t="s">
        <v>1819</v>
      </c>
      <c r="AL415" s="2239" t="s">
        <v>1819</v>
      </c>
      <c r="AM415" s="2239" t="s">
        <v>1819</v>
      </c>
      <c r="AN415" s="2239" t="s">
        <v>1819</v>
      </c>
      <c r="AO415" s="2239" t="s">
        <v>1819</v>
      </c>
      <c r="AP415" s="2239" t="s">
        <v>1819</v>
      </c>
      <c r="AQ415" s="2239" t="s">
        <v>1819</v>
      </c>
      <c r="AR415" s="2239" t="s">
        <v>1819</v>
      </c>
      <c r="AS415" s="2239" t="s">
        <v>1819</v>
      </c>
      <c r="AT415" s="2239" t="s">
        <v>1819</v>
      </c>
      <c r="AU415" s="2239" t="s">
        <v>1819</v>
      </c>
      <c r="AV415" s="2239" t="s">
        <v>1819</v>
      </c>
      <c r="AW415" s="2239" t="s">
        <v>1819</v>
      </c>
      <c r="AX415" s="2239" t="s">
        <v>1819</v>
      </c>
      <c r="AY415" s="2239" t="s">
        <v>1819</v>
      </c>
      <c r="AZ415" s="2239" t="s">
        <v>1819</v>
      </c>
      <c r="BA415" s="2239" t="s">
        <v>1819</v>
      </c>
      <c r="BB415" s="2239" t="s">
        <v>1819</v>
      </c>
      <c r="BC415" s="2239" t="s">
        <v>1819</v>
      </c>
      <c r="BD415" s="2239" t="s">
        <v>1819</v>
      </c>
      <c r="BE415" s="2239" t="s">
        <v>1819</v>
      </c>
      <c r="BF415" s="2239" t="s">
        <v>1819</v>
      </c>
      <c r="BG415" s="2239" t="s">
        <v>1819</v>
      </c>
      <c r="BH415" s="2239" t="s">
        <v>1819</v>
      </c>
      <c r="BI415" s="2239" t="s">
        <v>1819</v>
      </c>
      <c r="BJ415" s="2239" t="s">
        <v>1819</v>
      </c>
      <c r="BK415" s="2239" t="s">
        <v>1819</v>
      </c>
      <c r="BL415" s="2239" t="s">
        <v>1819</v>
      </c>
      <c r="BM415" s="2239" t="s">
        <v>1819</v>
      </c>
      <c r="BN415" s="2239" t="s">
        <v>1819</v>
      </c>
      <c r="BO415" s="2239" t="s">
        <v>1819</v>
      </c>
      <c r="BP415" s="2239" t="s">
        <v>1819</v>
      </c>
      <c r="BQ415" s="2239" t="s">
        <v>1819</v>
      </c>
      <c r="BR415" s="2239" t="s">
        <v>1819</v>
      </c>
      <c r="BS415" s="2239" t="s">
        <v>1819</v>
      </c>
      <c r="BT415" s="2239" t="s">
        <v>1819</v>
      </c>
      <c r="BU415" s="2239" t="s">
        <v>1819</v>
      </c>
      <c r="BV415" s="2239" t="s">
        <v>1819</v>
      </c>
      <c r="BW415" s="2239" t="s">
        <v>1819</v>
      </c>
      <c r="BX415" s="2239" t="s">
        <v>1819</v>
      </c>
      <c r="BY415" s="2239" t="s">
        <v>1819</v>
      </c>
      <c r="BZ415" s="2239" t="s">
        <v>1819</v>
      </c>
      <c r="CA415" s="2239" t="s">
        <v>1819</v>
      </c>
      <c r="CB415" s="2239" t="s">
        <v>1819</v>
      </c>
      <c r="CC415" s="2239" t="s">
        <v>1819</v>
      </c>
      <c r="CD415" s="2239" t="s">
        <v>1819</v>
      </c>
      <c r="CE415" s="2239" t="s">
        <v>1819</v>
      </c>
      <c r="CF415" s="2239" t="s">
        <v>1819</v>
      </c>
      <c r="CG415" s="2239" t="s">
        <v>1819</v>
      </c>
      <c r="CH415" s="2239" t="s">
        <v>1819</v>
      </c>
      <c r="CI415" s="2239" t="s">
        <v>1819</v>
      </c>
      <c r="CJ415" s="2239" t="s">
        <v>1819</v>
      </c>
      <c r="CK415" s="2239" t="s">
        <v>1819</v>
      </c>
      <c r="CL415" s="2239" t="s">
        <v>1819</v>
      </c>
      <c r="CM415" s="2239" t="s">
        <v>1819</v>
      </c>
      <c r="CN415" s="2239" t="s">
        <v>1819</v>
      </c>
      <c r="CO415" s="2239" t="s">
        <v>1819</v>
      </c>
      <c r="CP415" s="2239" t="s">
        <v>1819</v>
      </c>
      <c r="CQ415" s="2239" t="s">
        <v>1819</v>
      </c>
      <c r="CR415" s="2239" t="s">
        <v>1819</v>
      </c>
      <c r="CS415" s="2239" t="s">
        <v>1819</v>
      </c>
      <c r="CT415" s="2239" t="s">
        <v>1819</v>
      </c>
      <c r="CU415" s="2239" t="s">
        <v>1819</v>
      </c>
      <c r="CV415" s="2239" t="s">
        <v>1819</v>
      </c>
      <c r="CW415" s="2239" t="s">
        <v>1819</v>
      </c>
      <c r="CX415" s="2239" t="s">
        <v>1819</v>
      </c>
      <c r="CY415" s="2239" t="s">
        <v>1819</v>
      </c>
      <c r="CZ415" s="2240" t="s">
        <v>1819</v>
      </c>
    </row>
    <row r="416" spans="1:104" ht="15.5" hidden="1" outlineLevel="1">
      <c r="B416" s="1347" t="s">
        <v>1113</v>
      </c>
      <c r="C416" s="1346"/>
      <c r="D416" s="1346"/>
      <c r="E416" s="1346"/>
      <c r="F416" s="1346"/>
      <c r="G416" s="1346"/>
      <c r="H416" s="1346"/>
      <c r="I416" s="1346"/>
      <c r="J416" s="1346"/>
      <c r="K416" s="1346"/>
      <c r="L416" s="1346"/>
      <c r="M416" s="1346"/>
      <c r="N416" s="1346"/>
      <c r="O416" s="1346"/>
      <c r="P416" s="1346"/>
      <c r="Q416" s="1346"/>
      <c r="R416" s="1346"/>
      <c r="S416" s="1346"/>
      <c r="T416" s="1346"/>
      <c r="U416" s="1346"/>
      <c r="V416" s="1346"/>
      <c r="W416" s="1346"/>
      <c r="X416" s="1346"/>
      <c r="Y416" s="1346"/>
      <c r="Z416" s="1346"/>
      <c r="AA416" s="1346"/>
      <c r="AB416" s="1346"/>
      <c r="AC416" s="1346"/>
      <c r="AD416" s="1346"/>
      <c r="AE416" s="1346"/>
      <c r="AF416" s="1346"/>
      <c r="AG416" s="1346"/>
      <c r="AH416" s="1346"/>
      <c r="AI416" s="1346"/>
      <c r="AJ416" s="1346"/>
      <c r="AK416" s="1346"/>
      <c r="AL416" s="1346"/>
      <c r="AM416" s="1346"/>
      <c r="AN416" s="1346"/>
      <c r="AO416" s="1346"/>
      <c r="AP416" s="1346"/>
      <c r="AQ416" s="1346"/>
      <c r="AR416" s="1346"/>
      <c r="AS416" s="1346"/>
      <c r="AT416" s="1346"/>
      <c r="AU416" s="1346"/>
      <c r="AV416" s="1346"/>
      <c r="AW416" s="1346"/>
      <c r="AX416" s="1346"/>
      <c r="AY416" s="1346"/>
      <c r="AZ416" s="1346"/>
      <c r="BA416" s="1346"/>
      <c r="BB416" s="1346"/>
      <c r="BC416" s="1346"/>
      <c r="BD416" s="1346"/>
      <c r="BE416" s="1346"/>
      <c r="BF416" s="1346"/>
      <c r="BG416" s="1346"/>
      <c r="BH416" s="1346"/>
      <c r="BI416" s="1346"/>
      <c r="BJ416" s="1346"/>
      <c r="BK416" s="1346"/>
      <c r="BL416" s="1346"/>
      <c r="BM416" s="1346"/>
      <c r="BN416" s="1346"/>
      <c r="BO416" s="1346"/>
      <c r="BP416" s="1346"/>
      <c r="BQ416" s="1346"/>
      <c r="BR416" s="1346"/>
      <c r="BS416" s="1346"/>
      <c r="BT416" s="1346"/>
      <c r="BU416" s="1346"/>
      <c r="BV416" s="1346"/>
      <c r="BW416" s="1346"/>
      <c r="BX416" s="1346"/>
      <c r="BY416" s="1346"/>
      <c r="BZ416" s="1346"/>
      <c r="CA416" s="1346"/>
      <c r="CB416" s="1346"/>
      <c r="CC416" s="1346"/>
      <c r="CD416" s="1346"/>
      <c r="CE416" s="1346"/>
      <c r="CF416" s="1346"/>
      <c r="CG416" s="1346"/>
      <c r="CH416" s="1346"/>
      <c r="CI416" s="1346"/>
      <c r="CJ416" s="1346"/>
      <c r="CK416" s="1346"/>
      <c r="CL416" s="1346"/>
      <c r="CM416" s="1346"/>
      <c r="CN416" s="1346"/>
      <c r="CO416" s="1346"/>
      <c r="CP416" s="1346"/>
      <c r="CQ416" s="1346"/>
      <c r="CR416" s="1346"/>
      <c r="CS416" s="1346"/>
      <c r="CT416" s="1346"/>
      <c r="CU416" s="1346"/>
      <c r="CV416" s="1346"/>
      <c r="CW416" s="1346"/>
      <c r="CX416" s="1346"/>
      <c r="CY416" s="1346"/>
      <c r="CZ416" s="1352"/>
    </row>
    <row r="417" spans="1:104" hidden="1" outlineLevel="1">
      <c r="A417" s="1394"/>
      <c r="B417" s="1349" t="s">
        <v>936</v>
      </c>
      <c r="C417" s="1313">
        <f t="shared" ref="C417:BN417" si="31">SUM(C370,C319,C109)/1000</f>
        <v>1039.0916999999999</v>
      </c>
      <c r="D417" s="1313">
        <f t="shared" si="31"/>
        <v>9.1801049999999993</v>
      </c>
      <c r="E417" s="1313">
        <f t="shared" si="31"/>
        <v>12.744645</v>
      </c>
      <c r="F417" s="1313">
        <f t="shared" si="31"/>
        <v>7.6524449999999993</v>
      </c>
      <c r="G417" s="1313">
        <f t="shared" si="31"/>
        <v>1.95201</v>
      </c>
      <c r="H417" s="1313">
        <f t="shared" si="31"/>
        <v>11.782785000000001</v>
      </c>
      <c r="I417" s="1313">
        <f t="shared" si="31"/>
        <v>4.1020500000000002</v>
      </c>
      <c r="J417" s="1313">
        <f t="shared" si="31"/>
        <v>7.9070550000000006</v>
      </c>
      <c r="K417" s="1313">
        <f t="shared" si="31"/>
        <v>3.210915</v>
      </c>
      <c r="L417" s="1313">
        <f t="shared" si="31"/>
        <v>6.0540600000000007</v>
      </c>
      <c r="M417" s="1313">
        <f t="shared" si="31"/>
        <v>5.2760850000000001</v>
      </c>
      <c r="N417" s="1313">
        <f t="shared" si="31"/>
        <v>4.6819949999999997</v>
      </c>
      <c r="O417" s="1313">
        <f t="shared" si="31"/>
        <v>15.304889999999999</v>
      </c>
      <c r="P417" s="1313">
        <f t="shared" si="31"/>
        <v>23.834325</v>
      </c>
      <c r="Q417" s="1313">
        <f t="shared" si="31"/>
        <v>13.409459999999999</v>
      </c>
      <c r="R417" s="1313">
        <f t="shared" si="31"/>
        <v>2.1500400000000002</v>
      </c>
      <c r="S417" s="1313">
        <f t="shared" si="31"/>
        <v>7.2563849999999999</v>
      </c>
      <c r="T417" s="1313">
        <f t="shared" si="31"/>
        <v>10.311705</v>
      </c>
      <c r="U417" s="1313">
        <f t="shared" si="31"/>
        <v>4.8517349999999997</v>
      </c>
      <c r="V417" s="1313">
        <f t="shared" si="31"/>
        <v>3.6635549999999997</v>
      </c>
      <c r="W417" s="1313">
        <f t="shared" si="31"/>
        <v>2.1783299999999999</v>
      </c>
      <c r="X417" s="1313">
        <f t="shared" si="31"/>
        <v>12.815370000000001</v>
      </c>
      <c r="Y417" s="1313">
        <f t="shared" si="31"/>
        <v>12.857805000000001</v>
      </c>
      <c r="Z417" s="1313">
        <f t="shared" si="31"/>
        <v>3.4230900000000002</v>
      </c>
      <c r="AA417" s="1313">
        <f t="shared" si="31"/>
        <v>7.4968500000000002</v>
      </c>
      <c r="AB417" s="1313">
        <f t="shared" si="31"/>
        <v>5.6297100000000002</v>
      </c>
      <c r="AC417" s="1313">
        <f t="shared" si="31"/>
        <v>10.83507</v>
      </c>
      <c r="AD417" s="1313">
        <f t="shared" si="31"/>
        <v>6.945195</v>
      </c>
      <c r="AE417" s="1313">
        <f t="shared" si="31"/>
        <v>14.371319999999999</v>
      </c>
      <c r="AF417" s="1313">
        <f t="shared" si="31"/>
        <v>10.608750000000001</v>
      </c>
      <c r="AG417" s="1313">
        <f t="shared" si="31"/>
        <v>11.54232</v>
      </c>
      <c r="AH417" s="1313">
        <f t="shared" si="31"/>
        <v>12.95682</v>
      </c>
      <c r="AI417" s="1313">
        <f t="shared" si="31"/>
        <v>9.3074099999999991</v>
      </c>
      <c r="AJ417" s="1313">
        <f t="shared" si="31"/>
        <v>4.5263999999999998</v>
      </c>
      <c r="AK417" s="1313">
        <f t="shared" si="31"/>
        <v>17.157884999999997</v>
      </c>
      <c r="AL417" s="1313">
        <f t="shared" si="31"/>
        <v>7.8363300000000002</v>
      </c>
      <c r="AM417" s="1313">
        <f t="shared" si="31"/>
        <v>2.8431449999999998</v>
      </c>
      <c r="AN417" s="1313">
        <f t="shared" si="31"/>
        <v>17.865134999999999</v>
      </c>
      <c r="AO417" s="1313">
        <f t="shared" si="31"/>
        <v>1.570095</v>
      </c>
      <c r="AP417" s="1313">
        <f t="shared" si="31"/>
        <v>15.95556</v>
      </c>
      <c r="AQ417" s="1313">
        <f t="shared" si="31"/>
        <v>3.6635549999999997</v>
      </c>
      <c r="AR417" s="1313">
        <f t="shared" si="31"/>
        <v>4.5405449999999998</v>
      </c>
      <c r="AS417" s="1313">
        <f t="shared" si="31"/>
        <v>5.8701750000000006</v>
      </c>
      <c r="AT417" s="1313">
        <f t="shared" si="31"/>
        <v>11.386725</v>
      </c>
      <c r="AU417" s="1313">
        <f t="shared" si="31"/>
        <v>4.1161949999999994</v>
      </c>
      <c r="AV417" s="1313">
        <f t="shared" si="31"/>
        <v>1.9237200000000001</v>
      </c>
      <c r="AW417" s="1313">
        <f t="shared" si="31"/>
        <v>5.1346350000000003</v>
      </c>
      <c r="AX417" s="1313">
        <f t="shared" si="31"/>
        <v>15.58779</v>
      </c>
      <c r="AY417" s="1313">
        <f t="shared" si="31"/>
        <v>10.354139999999999</v>
      </c>
      <c r="AZ417" s="1313">
        <f t="shared" si="31"/>
        <v>22.490549999999999</v>
      </c>
      <c r="BA417" s="1313">
        <f t="shared" si="31"/>
        <v>4.8941699999999999</v>
      </c>
      <c r="BB417" s="1313">
        <f t="shared" si="31"/>
        <v>9.123524999999999</v>
      </c>
      <c r="BC417" s="1313">
        <f t="shared" si="31"/>
        <v>19.57668</v>
      </c>
      <c r="BD417" s="1313">
        <f t="shared" si="31"/>
        <v>4.8375900000000005</v>
      </c>
      <c r="BE417" s="1313">
        <f t="shared" si="31"/>
        <v>14.894684999999999</v>
      </c>
      <c r="BF417" s="1313">
        <f t="shared" si="31"/>
        <v>4.7244299999999999</v>
      </c>
      <c r="BG417" s="1313">
        <f t="shared" si="31"/>
        <v>6.5208450000000004</v>
      </c>
      <c r="BH417" s="1313">
        <f t="shared" si="31"/>
        <v>12.999255</v>
      </c>
      <c r="BI417" s="1313">
        <f t="shared" si="31"/>
        <v>16.18188</v>
      </c>
      <c r="BJ417" s="1313">
        <f t="shared" si="31"/>
        <v>11.754495</v>
      </c>
      <c r="BK417" s="1313">
        <f t="shared" si="31"/>
        <v>3.0977550000000003</v>
      </c>
      <c r="BL417" s="1313">
        <f t="shared" si="31"/>
        <v>5.4316800000000001</v>
      </c>
      <c r="BM417" s="1313">
        <f t="shared" si="31"/>
        <v>1.0750200000000001</v>
      </c>
      <c r="BN417" s="1313">
        <f t="shared" si="31"/>
        <v>12.178844999999999</v>
      </c>
      <c r="BO417" s="1313">
        <f t="shared" ref="BO417:CZ418" si="32">SUM(BO370,BO319,BO109)/1000</f>
        <v>9.1518150000000009</v>
      </c>
      <c r="BP417" s="1313">
        <f t="shared" si="32"/>
        <v>9.321555</v>
      </c>
      <c r="BQ417" s="1313">
        <f t="shared" si="32"/>
        <v>7.0724999999999998</v>
      </c>
      <c r="BR417" s="1313">
        <f t="shared" si="32"/>
        <v>3.6918449999999998</v>
      </c>
      <c r="BS417" s="1313">
        <f t="shared" si="32"/>
        <v>3.8615849999999998</v>
      </c>
      <c r="BT417" s="1313">
        <f t="shared" si="32"/>
        <v>14.272305000000001</v>
      </c>
      <c r="BU417" s="1313">
        <f t="shared" si="32"/>
        <v>3.4513799999999999</v>
      </c>
      <c r="BV417" s="1313">
        <f t="shared" si="32"/>
        <v>11.231129999999999</v>
      </c>
      <c r="BW417" s="1313">
        <f t="shared" si="32"/>
        <v>19.647404999999999</v>
      </c>
      <c r="BX417" s="1313">
        <f t="shared" si="32"/>
        <v>4.6254150000000003</v>
      </c>
      <c r="BY417" s="1313">
        <f t="shared" si="32"/>
        <v>48.375900000000001</v>
      </c>
      <c r="BZ417" s="1313">
        <f t="shared" si="32"/>
        <v>12.391020000000001</v>
      </c>
      <c r="CA417" s="1313">
        <f t="shared" si="32"/>
        <v>10.4673</v>
      </c>
      <c r="CB417" s="1313">
        <f t="shared" si="32"/>
        <v>14.48448</v>
      </c>
      <c r="CC417" s="1313">
        <f t="shared" si="32"/>
        <v>39.323099999999997</v>
      </c>
      <c r="CD417" s="1313">
        <f t="shared" si="32"/>
        <v>7.5534300000000005</v>
      </c>
      <c r="CE417" s="1313">
        <f t="shared" si="32"/>
        <v>7.8646199999999995</v>
      </c>
      <c r="CF417" s="1313">
        <f t="shared" si="32"/>
        <v>6.2237999999999998</v>
      </c>
      <c r="CG417" s="1313">
        <f t="shared" si="32"/>
        <v>19.859580000000001</v>
      </c>
      <c r="CH417" s="1313">
        <f t="shared" si="32"/>
        <v>8.0202150000000003</v>
      </c>
      <c r="CI417" s="1313">
        <f t="shared" si="32"/>
        <v>8.5718700000000005</v>
      </c>
      <c r="CJ417" s="1313">
        <f t="shared" si="32"/>
        <v>6.0540600000000007</v>
      </c>
      <c r="CK417" s="1313">
        <f t="shared" si="32"/>
        <v>22.589565</v>
      </c>
      <c r="CL417" s="1313">
        <f t="shared" si="32"/>
        <v>26.125814999999999</v>
      </c>
      <c r="CM417" s="1313">
        <f t="shared" si="32"/>
        <v>21.797445</v>
      </c>
      <c r="CN417" s="1313">
        <f t="shared" si="32"/>
        <v>15.149295</v>
      </c>
      <c r="CO417" s="1313">
        <f t="shared" si="32"/>
        <v>5.587275</v>
      </c>
      <c r="CP417" s="1313">
        <f t="shared" si="32"/>
        <v>4.0454699999999999</v>
      </c>
      <c r="CQ417" s="1313">
        <f t="shared" si="32"/>
        <v>4.6961400000000006</v>
      </c>
      <c r="CR417" s="1313">
        <f t="shared" si="32"/>
        <v>15.89898</v>
      </c>
      <c r="CS417" s="1313">
        <f t="shared" si="32"/>
        <v>20.25564</v>
      </c>
      <c r="CT417" s="1313">
        <f t="shared" si="32"/>
        <v>13.18314</v>
      </c>
      <c r="CU417" s="1313">
        <f t="shared" si="32"/>
        <v>7.6383000000000001</v>
      </c>
      <c r="CV417" s="1313">
        <f t="shared" si="32"/>
        <v>8.9254950000000015</v>
      </c>
      <c r="CW417" s="1313">
        <f t="shared" si="32"/>
        <v>7.4968500000000002</v>
      </c>
      <c r="CX417" s="1313">
        <f t="shared" si="32"/>
        <v>7.6665900000000002</v>
      </c>
      <c r="CY417" s="1313">
        <f t="shared" si="32"/>
        <v>7.2280950000000006</v>
      </c>
      <c r="CZ417" s="1312">
        <f t="shared" si="32"/>
        <v>18.883575</v>
      </c>
    </row>
    <row r="418" spans="1:104" ht="29" hidden="1" outlineLevel="1">
      <c r="B418" s="1349" t="s">
        <v>937</v>
      </c>
      <c r="C418" s="1313">
        <f t="shared" ref="C418:BN418" si="33">SUM(C371,C320,C110)/1000</f>
        <v>77.783355</v>
      </c>
      <c r="D418" s="1313">
        <f t="shared" si="33"/>
        <v>0</v>
      </c>
      <c r="E418" s="1313">
        <f t="shared" si="33"/>
        <v>1.44279</v>
      </c>
      <c r="F418" s="1313">
        <f t="shared" si="33"/>
        <v>0.45263999999999999</v>
      </c>
      <c r="G418" s="1313">
        <f t="shared" si="33"/>
        <v>0.24046500000000001</v>
      </c>
      <c r="H418" s="1313">
        <f t="shared" si="33"/>
        <v>1.7115450000000001</v>
      </c>
      <c r="I418" s="1313">
        <f t="shared" si="33"/>
        <v>0</v>
      </c>
      <c r="J418" s="1313">
        <f t="shared" si="33"/>
        <v>1.060875</v>
      </c>
      <c r="K418" s="1313">
        <f t="shared" si="33"/>
        <v>0</v>
      </c>
      <c r="L418" s="1313">
        <f t="shared" si="33"/>
        <v>0.45263999999999999</v>
      </c>
      <c r="M418" s="1313">
        <f t="shared" si="33"/>
        <v>0</v>
      </c>
      <c r="N418" s="1313">
        <f t="shared" si="33"/>
        <v>0</v>
      </c>
      <c r="O418" s="1313">
        <f t="shared" si="33"/>
        <v>0.42435</v>
      </c>
      <c r="P418" s="1313">
        <f t="shared" si="33"/>
        <v>3.7484250000000001</v>
      </c>
      <c r="Q418" s="1313">
        <f t="shared" si="33"/>
        <v>0</v>
      </c>
      <c r="R418" s="1313">
        <f t="shared" si="33"/>
        <v>0</v>
      </c>
      <c r="S418" s="1313">
        <f t="shared" si="33"/>
        <v>0.60823499999999997</v>
      </c>
      <c r="T418" s="1313">
        <f t="shared" si="33"/>
        <v>1.7964149999999999</v>
      </c>
      <c r="U418" s="1313">
        <f t="shared" si="33"/>
        <v>0.35362500000000002</v>
      </c>
      <c r="V418" s="1313">
        <f t="shared" si="33"/>
        <v>0.69310499999999997</v>
      </c>
      <c r="W418" s="1313">
        <f t="shared" si="33"/>
        <v>0</v>
      </c>
      <c r="X418" s="1313">
        <f t="shared" si="33"/>
        <v>0.67896000000000001</v>
      </c>
      <c r="Y418" s="1313">
        <f t="shared" si="33"/>
        <v>1.0042949999999999</v>
      </c>
      <c r="Z418" s="1313">
        <f t="shared" si="33"/>
        <v>0</v>
      </c>
      <c r="AA418" s="1313">
        <f t="shared" si="33"/>
        <v>0.26875500000000002</v>
      </c>
      <c r="AB418" s="1313">
        <f t="shared" si="33"/>
        <v>0.39606000000000002</v>
      </c>
      <c r="AC418" s="1313">
        <f t="shared" si="33"/>
        <v>1.0325850000000001</v>
      </c>
      <c r="AD418" s="1313">
        <f t="shared" si="33"/>
        <v>1.10331</v>
      </c>
      <c r="AE418" s="1313">
        <f t="shared" si="33"/>
        <v>2.5743899999999997</v>
      </c>
      <c r="AF418" s="1313">
        <f t="shared" si="33"/>
        <v>0.67896000000000001</v>
      </c>
      <c r="AG418" s="1313">
        <f t="shared" si="33"/>
        <v>0.89113500000000001</v>
      </c>
      <c r="AH418" s="1313">
        <f t="shared" si="33"/>
        <v>1.0750200000000001</v>
      </c>
      <c r="AI418" s="1313">
        <f t="shared" si="33"/>
        <v>0.99014999999999997</v>
      </c>
      <c r="AJ418" s="1313">
        <f t="shared" si="33"/>
        <v>0</v>
      </c>
      <c r="AK418" s="1313">
        <f t="shared" si="33"/>
        <v>1.01844</v>
      </c>
      <c r="AL418" s="1313">
        <f t="shared" si="33"/>
        <v>0.42435</v>
      </c>
      <c r="AM418" s="1313">
        <f t="shared" si="33"/>
        <v>0</v>
      </c>
      <c r="AN418" s="1313">
        <f t="shared" si="33"/>
        <v>0.97600500000000001</v>
      </c>
      <c r="AO418" s="1313">
        <f t="shared" si="33"/>
        <v>0</v>
      </c>
      <c r="AP418" s="1313">
        <f t="shared" si="33"/>
        <v>1.6408199999999999</v>
      </c>
      <c r="AQ418" s="1313">
        <f t="shared" si="33"/>
        <v>0.25461</v>
      </c>
      <c r="AR418" s="1313">
        <f t="shared" si="33"/>
        <v>0.36776999999999999</v>
      </c>
      <c r="AS418" s="1313">
        <f t="shared" si="33"/>
        <v>0</v>
      </c>
      <c r="AT418" s="1313">
        <f t="shared" si="33"/>
        <v>0.35362500000000002</v>
      </c>
      <c r="AU418" s="1313">
        <f t="shared" si="33"/>
        <v>0.69310499999999997</v>
      </c>
      <c r="AV418" s="1313">
        <f t="shared" si="33"/>
        <v>0.22631999999999999</v>
      </c>
      <c r="AW418" s="1313">
        <f t="shared" si="33"/>
        <v>0.25461</v>
      </c>
      <c r="AX418" s="1313">
        <f t="shared" si="33"/>
        <v>1.230615</v>
      </c>
      <c r="AY418" s="1313">
        <f t="shared" si="33"/>
        <v>1.6974</v>
      </c>
      <c r="AZ418" s="1313">
        <f t="shared" si="33"/>
        <v>1.35792</v>
      </c>
      <c r="BA418" s="1313">
        <f t="shared" si="33"/>
        <v>9.9015000000000006E-2</v>
      </c>
      <c r="BB418" s="1313">
        <f t="shared" si="33"/>
        <v>0.84870000000000001</v>
      </c>
      <c r="BC418" s="1313">
        <f t="shared" si="33"/>
        <v>0.62238000000000004</v>
      </c>
      <c r="BD418" s="1313">
        <f t="shared" si="33"/>
        <v>0.42435</v>
      </c>
      <c r="BE418" s="1313">
        <f t="shared" si="33"/>
        <v>2.4046500000000002</v>
      </c>
      <c r="BF418" s="1313">
        <f t="shared" si="33"/>
        <v>0</v>
      </c>
      <c r="BG418" s="1313">
        <f t="shared" si="33"/>
        <v>0.26875500000000002</v>
      </c>
      <c r="BH418" s="1313">
        <f t="shared" si="33"/>
        <v>1.4145000000000001</v>
      </c>
      <c r="BI418" s="1313">
        <f t="shared" si="33"/>
        <v>1.5842400000000001</v>
      </c>
      <c r="BJ418" s="1313">
        <f t="shared" si="33"/>
        <v>0.77797499999999997</v>
      </c>
      <c r="BK418" s="1313">
        <f t="shared" si="33"/>
        <v>0.32533499999999999</v>
      </c>
      <c r="BL418" s="1313">
        <f t="shared" si="33"/>
        <v>0.52336499999999997</v>
      </c>
      <c r="BM418" s="1313">
        <f t="shared" si="33"/>
        <v>0.42435</v>
      </c>
      <c r="BN418" s="1313">
        <f t="shared" si="33"/>
        <v>0.59409000000000001</v>
      </c>
      <c r="BO418" s="1313">
        <f t="shared" si="32"/>
        <v>0</v>
      </c>
      <c r="BP418" s="1313">
        <f t="shared" si="32"/>
        <v>0.91942499999999994</v>
      </c>
      <c r="BQ418" s="1313">
        <f t="shared" si="32"/>
        <v>0.50922000000000001</v>
      </c>
      <c r="BR418" s="1313">
        <f t="shared" si="32"/>
        <v>0.43849500000000002</v>
      </c>
      <c r="BS418" s="1313">
        <f t="shared" si="32"/>
        <v>0.14144999999999999</v>
      </c>
      <c r="BT418" s="1313">
        <f t="shared" si="32"/>
        <v>1.4993699999999999</v>
      </c>
      <c r="BU418" s="1313">
        <f t="shared" si="32"/>
        <v>0.25461</v>
      </c>
      <c r="BV418" s="1313">
        <f t="shared" si="32"/>
        <v>0.14144999999999999</v>
      </c>
      <c r="BW418" s="1313">
        <f t="shared" si="32"/>
        <v>1.2164699999999999</v>
      </c>
      <c r="BX418" s="1313">
        <f t="shared" si="32"/>
        <v>0.42435</v>
      </c>
      <c r="BY418" s="1313">
        <f t="shared" si="32"/>
        <v>0.89113500000000001</v>
      </c>
      <c r="BZ418" s="1313">
        <f t="shared" si="32"/>
        <v>0</v>
      </c>
      <c r="CA418" s="1313">
        <f t="shared" si="32"/>
        <v>0</v>
      </c>
      <c r="CB418" s="1313">
        <f t="shared" si="32"/>
        <v>2.9845949999999997</v>
      </c>
      <c r="CC418" s="1313">
        <f t="shared" si="32"/>
        <v>0</v>
      </c>
      <c r="CD418" s="1313">
        <f t="shared" si="32"/>
        <v>0.56579999999999997</v>
      </c>
      <c r="CE418" s="1313">
        <f t="shared" si="32"/>
        <v>0.72139500000000001</v>
      </c>
      <c r="CF418" s="1313">
        <f t="shared" si="32"/>
        <v>0.82040999999999997</v>
      </c>
      <c r="CG418" s="1313">
        <f t="shared" si="32"/>
        <v>2.03688</v>
      </c>
      <c r="CH418" s="1313">
        <f t="shared" si="32"/>
        <v>0.74968499999999993</v>
      </c>
      <c r="CI418" s="1313">
        <f t="shared" si="32"/>
        <v>0.19803000000000001</v>
      </c>
      <c r="CJ418" s="1313">
        <f t="shared" si="32"/>
        <v>0.70725000000000005</v>
      </c>
      <c r="CK418" s="1313">
        <f t="shared" si="32"/>
        <v>3.1967699999999999</v>
      </c>
      <c r="CL418" s="1313">
        <f t="shared" si="32"/>
        <v>2.5461</v>
      </c>
      <c r="CM418" s="1313">
        <f t="shared" si="32"/>
        <v>1.9802999999999999</v>
      </c>
      <c r="CN418" s="1313">
        <f t="shared" si="32"/>
        <v>0.49507499999999999</v>
      </c>
      <c r="CO418" s="1313">
        <f t="shared" si="32"/>
        <v>0</v>
      </c>
      <c r="CP418" s="1313">
        <f t="shared" si="32"/>
        <v>0</v>
      </c>
      <c r="CQ418" s="1313">
        <f t="shared" si="32"/>
        <v>0</v>
      </c>
      <c r="CR418" s="1313">
        <f t="shared" si="32"/>
        <v>0.77797499999999997</v>
      </c>
      <c r="CS418" s="1313">
        <f t="shared" si="32"/>
        <v>2.0227349999999999</v>
      </c>
      <c r="CT418" s="1313">
        <f t="shared" si="32"/>
        <v>1.95201</v>
      </c>
      <c r="CU418" s="1313">
        <f t="shared" si="32"/>
        <v>0.83455499999999994</v>
      </c>
      <c r="CV418" s="1313">
        <f t="shared" si="32"/>
        <v>0</v>
      </c>
      <c r="CW418" s="1313">
        <f t="shared" si="32"/>
        <v>0.39606000000000002</v>
      </c>
      <c r="CX418" s="1313">
        <f t="shared" si="32"/>
        <v>0.77797499999999997</v>
      </c>
      <c r="CY418" s="1313">
        <f t="shared" si="32"/>
        <v>0.57994500000000004</v>
      </c>
      <c r="CZ418" s="1312">
        <f t="shared" si="32"/>
        <v>2.5178099999999999</v>
      </c>
    </row>
    <row r="419" spans="1:104" ht="29" hidden="1" outlineLevel="1">
      <c r="B419" s="1349" t="s">
        <v>938</v>
      </c>
      <c r="C419" s="2239" t="s">
        <v>1819</v>
      </c>
      <c r="D419" s="2239" t="s">
        <v>1819</v>
      </c>
      <c r="E419" s="2239" t="s">
        <v>1819</v>
      </c>
      <c r="F419" s="2239" t="s">
        <v>1819</v>
      </c>
      <c r="G419" s="2239" t="s">
        <v>1819</v>
      </c>
      <c r="H419" s="2239" t="s">
        <v>1819</v>
      </c>
      <c r="I419" s="2239" t="s">
        <v>1819</v>
      </c>
      <c r="J419" s="2239" t="s">
        <v>1819</v>
      </c>
      <c r="K419" s="2239" t="s">
        <v>1819</v>
      </c>
      <c r="L419" s="2239" t="s">
        <v>1819</v>
      </c>
      <c r="M419" s="2239" t="s">
        <v>1819</v>
      </c>
      <c r="N419" s="2239" t="s">
        <v>1819</v>
      </c>
      <c r="O419" s="2239" t="s">
        <v>1819</v>
      </c>
      <c r="P419" s="2239" t="s">
        <v>1819</v>
      </c>
      <c r="Q419" s="2239" t="s">
        <v>1819</v>
      </c>
      <c r="R419" s="2239" t="s">
        <v>1819</v>
      </c>
      <c r="S419" s="2239" t="s">
        <v>1819</v>
      </c>
      <c r="T419" s="2239" t="s">
        <v>1819</v>
      </c>
      <c r="U419" s="2239" t="s">
        <v>1819</v>
      </c>
      <c r="V419" s="2239" t="s">
        <v>1819</v>
      </c>
      <c r="W419" s="2239" t="s">
        <v>1819</v>
      </c>
      <c r="X419" s="2239" t="s">
        <v>1819</v>
      </c>
      <c r="Y419" s="2239" t="s">
        <v>1819</v>
      </c>
      <c r="Z419" s="2239" t="s">
        <v>1819</v>
      </c>
      <c r="AA419" s="2239" t="s">
        <v>1819</v>
      </c>
      <c r="AB419" s="2239" t="s">
        <v>1819</v>
      </c>
      <c r="AC419" s="2239" t="s">
        <v>1819</v>
      </c>
      <c r="AD419" s="2239" t="s">
        <v>1819</v>
      </c>
      <c r="AE419" s="2239" t="s">
        <v>1819</v>
      </c>
      <c r="AF419" s="2239" t="s">
        <v>1819</v>
      </c>
      <c r="AG419" s="2239" t="s">
        <v>1819</v>
      </c>
      <c r="AH419" s="2239" t="s">
        <v>1819</v>
      </c>
      <c r="AI419" s="2239" t="s">
        <v>1819</v>
      </c>
      <c r="AJ419" s="2239" t="s">
        <v>1819</v>
      </c>
      <c r="AK419" s="2239" t="s">
        <v>1819</v>
      </c>
      <c r="AL419" s="2239" t="s">
        <v>1819</v>
      </c>
      <c r="AM419" s="2239" t="s">
        <v>1819</v>
      </c>
      <c r="AN419" s="2239" t="s">
        <v>1819</v>
      </c>
      <c r="AO419" s="2239" t="s">
        <v>1819</v>
      </c>
      <c r="AP419" s="2239" t="s">
        <v>1819</v>
      </c>
      <c r="AQ419" s="2239" t="s">
        <v>1819</v>
      </c>
      <c r="AR419" s="2239" t="s">
        <v>1819</v>
      </c>
      <c r="AS419" s="2239" t="s">
        <v>1819</v>
      </c>
      <c r="AT419" s="2239" t="s">
        <v>1819</v>
      </c>
      <c r="AU419" s="2239" t="s">
        <v>1819</v>
      </c>
      <c r="AV419" s="2239" t="s">
        <v>1819</v>
      </c>
      <c r="AW419" s="2239" t="s">
        <v>1819</v>
      </c>
      <c r="AX419" s="2239" t="s">
        <v>1819</v>
      </c>
      <c r="AY419" s="2239" t="s">
        <v>1819</v>
      </c>
      <c r="AZ419" s="2239" t="s">
        <v>1819</v>
      </c>
      <c r="BA419" s="2239" t="s">
        <v>1819</v>
      </c>
      <c r="BB419" s="2239" t="s">
        <v>1819</v>
      </c>
      <c r="BC419" s="2239" t="s">
        <v>1819</v>
      </c>
      <c r="BD419" s="2239" t="s">
        <v>1819</v>
      </c>
      <c r="BE419" s="2239" t="s">
        <v>1819</v>
      </c>
      <c r="BF419" s="2239" t="s">
        <v>1819</v>
      </c>
      <c r="BG419" s="2239" t="s">
        <v>1819</v>
      </c>
      <c r="BH419" s="2239" t="s">
        <v>1819</v>
      </c>
      <c r="BI419" s="2239" t="s">
        <v>1819</v>
      </c>
      <c r="BJ419" s="2239" t="s">
        <v>1819</v>
      </c>
      <c r="BK419" s="2239" t="s">
        <v>1819</v>
      </c>
      <c r="BL419" s="2239" t="s">
        <v>1819</v>
      </c>
      <c r="BM419" s="2239" t="s">
        <v>1819</v>
      </c>
      <c r="BN419" s="2239" t="s">
        <v>1819</v>
      </c>
      <c r="BO419" s="2239" t="s">
        <v>1819</v>
      </c>
      <c r="BP419" s="2239" t="s">
        <v>1819</v>
      </c>
      <c r="BQ419" s="2239" t="s">
        <v>1819</v>
      </c>
      <c r="BR419" s="2239" t="s">
        <v>1819</v>
      </c>
      <c r="BS419" s="2239" t="s">
        <v>1819</v>
      </c>
      <c r="BT419" s="2239" t="s">
        <v>1819</v>
      </c>
      <c r="BU419" s="2239" t="s">
        <v>1819</v>
      </c>
      <c r="BV419" s="2239" t="s">
        <v>1819</v>
      </c>
      <c r="BW419" s="2239" t="s">
        <v>1819</v>
      </c>
      <c r="BX419" s="2239" t="s">
        <v>1819</v>
      </c>
      <c r="BY419" s="2239" t="s">
        <v>1819</v>
      </c>
      <c r="BZ419" s="2239" t="s">
        <v>1819</v>
      </c>
      <c r="CA419" s="2239" t="s">
        <v>1819</v>
      </c>
      <c r="CB419" s="2239" t="s">
        <v>1819</v>
      </c>
      <c r="CC419" s="2239" t="s">
        <v>1819</v>
      </c>
      <c r="CD419" s="2239" t="s">
        <v>1819</v>
      </c>
      <c r="CE419" s="2239" t="s">
        <v>1819</v>
      </c>
      <c r="CF419" s="2239" t="s">
        <v>1819</v>
      </c>
      <c r="CG419" s="2239" t="s">
        <v>1819</v>
      </c>
      <c r="CH419" s="2239" t="s">
        <v>1819</v>
      </c>
      <c r="CI419" s="2239" t="s">
        <v>1819</v>
      </c>
      <c r="CJ419" s="2239" t="s">
        <v>1819</v>
      </c>
      <c r="CK419" s="2239" t="s">
        <v>1819</v>
      </c>
      <c r="CL419" s="2239" t="s">
        <v>1819</v>
      </c>
      <c r="CM419" s="2239" t="s">
        <v>1819</v>
      </c>
      <c r="CN419" s="2239" t="s">
        <v>1819</v>
      </c>
      <c r="CO419" s="2239" t="s">
        <v>1819</v>
      </c>
      <c r="CP419" s="2239" t="s">
        <v>1819</v>
      </c>
      <c r="CQ419" s="2239" t="s">
        <v>1819</v>
      </c>
      <c r="CR419" s="2239" t="s">
        <v>1819</v>
      </c>
      <c r="CS419" s="2239" t="s">
        <v>1819</v>
      </c>
      <c r="CT419" s="2239" t="s">
        <v>1819</v>
      </c>
      <c r="CU419" s="2239" t="s">
        <v>1819</v>
      </c>
      <c r="CV419" s="2239" t="s">
        <v>1819</v>
      </c>
      <c r="CW419" s="2239" t="s">
        <v>1819</v>
      </c>
      <c r="CX419" s="2239" t="s">
        <v>1819</v>
      </c>
      <c r="CY419" s="2239" t="s">
        <v>1819</v>
      </c>
      <c r="CZ419" s="2240" t="s">
        <v>1819</v>
      </c>
    </row>
    <row r="420" spans="1:104" hidden="1" outlineLevel="1">
      <c r="B420" s="1349" t="s">
        <v>939</v>
      </c>
      <c r="C420" s="2239" t="s">
        <v>1819</v>
      </c>
      <c r="D420" s="2239" t="s">
        <v>1819</v>
      </c>
      <c r="E420" s="2239" t="s">
        <v>1819</v>
      </c>
      <c r="F420" s="2239" t="s">
        <v>1819</v>
      </c>
      <c r="G420" s="2239" t="s">
        <v>1819</v>
      </c>
      <c r="H420" s="2239" t="s">
        <v>1819</v>
      </c>
      <c r="I420" s="2239" t="s">
        <v>1819</v>
      </c>
      <c r="J420" s="2239" t="s">
        <v>1819</v>
      </c>
      <c r="K420" s="2239" t="s">
        <v>1819</v>
      </c>
      <c r="L420" s="2239" t="s">
        <v>1819</v>
      </c>
      <c r="M420" s="2239" t="s">
        <v>1819</v>
      </c>
      <c r="N420" s="2239" t="s">
        <v>1819</v>
      </c>
      <c r="O420" s="2239" t="s">
        <v>1819</v>
      </c>
      <c r="P420" s="2239" t="s">
        <v>1819</v>
      </c>
      <c r="Q420" s="2239" t="s">
        <v>1819</v>
      </c>
      <c r="R420" s="2239" t="s">
        <v>1819</v>
      </c>
      <c r="S420" s="2239" t="s">
        <v>1819</v>
      </c>
      <c r="T420" s="2239" t="s">
        <v>1819</v>
      </c>
      <c r="U420" s="2239" t="s">
        <v>1819</v>
      </c>
      <c r="V420" s="2239" t="s">
        <v>1819</v>
      </c>
      <c r="W420" s="2239" t="s">
        <v>1819</v>
      </c>
      <c r="X420" s="2239" t="s">
        <v>1819</v>
      </c>
      <c r="Y420" s="2239" t="s">
        <v>1819</v>
      </c>
      <c r="Z420" s="2239" t="s">
        <v>1819</v>
      </c>
      <c r="AA420" s="2239" t="s">
        <v>1819</v>
      </c>
      <c r="AB420" s="2239" t="s">
        <v>1819</v>
      </c>
      <c r="AC420" s="2239" t="s">
        <v>1819</v>
      </c>
      <c r="AD420" s="2239" t="s">
        <v>1819</v>
      </c>
      <c r="AE420" s="2239" t="s">
        <v>1819</v>
      </c>
      <c r="AF420" s="2239" t="s">
        <v>1819</v>
      </c>
      <c r="AG420" s="2239" t="s">
        <v>1819</v>
      </c>
      <c r="AH420" s="2239" t="s">
        <v>1819</v>
      </c>
      <c r="AI420" s="2239" t="s">
        <v>1819</v>
      </c>
      <c r="AJ420" s="2239" t="s">
        <v>1819</v>
      </c>
      <c r="AK420" s="2239" t="s">
        <v>1819</v>
      </c>
      <c r="AL420" s="2239" t="s">
        <v>1819</v>
      </c>
      <c r="AM420" s="2239" t="s">
        <v>1819</v>
      </c>
      <c r="AN420" s="2239" t="s">
        <v>1819</v>
      </c>
      <c r="AO420" s="2239" t="s">
        <v>1819</v>
      </c>
      <c r="AP420" s="2239" t="s">
        <v>1819</v>
      </c>
      <c r="AQ420" s="2239" t="s">
        <v>1819</v>
      </c>
      <c r="AR420" s="2239" t="s">
        <v>1819</v>
      </c>
      <c r="AS420" s="2239" t="s">
        <v>1819</v>
      </c>
      <c r="AT420" s="2239" t="s">
        <v>1819</v>
      </c>
      <c r="AU420" s="2239" t="s">
        <v>1819</v>
      </c>
      <c r="AV420" s="2239" t="s">
        <v>1819</v>
      </c>
      <c r="AW420" s="2239" t="s">
        <v>1819</v>
      </c>
      <c r="AX420" s="2239" t="s">
        <v>1819</v>
      </c>
      <c r="AY420" s="2239" t="s">
        <v>1819</v>
      </c>
      <c r="AZ420" s="2239" t="s">
        <v>1819</v>
      </c>
      <c r="BA420" s="2239" t="s">
        <v>1819</v>
      </c>
      <c r="BB420" s="2239" t="s">
        <v>1819</v>
      </c>
      <c r="BC420" s="2239" t="s">
        <v>1819</v>
      </c>
      <c r="BD420" s="2239" t="s">
        <v>1819</v>
      </c>
      <c r="BE420" s="2239" t="s">
        <v>1819</v>
      </c>
      <c r="BF420" s="2239" t="s">
        <v>1819</v>
      </c>
      <c r="BG420" s="2239" t="s">
        <v>1819</v>
      </c>
      <c r="BH420" s="2239" t="s">
        <v>1819</v>
      </c>
      <c r="BI420" s="2239" t="s">
        <v>1819</v>
      </c>
      <c r="BJ420" s="2239" t="s">
        <v>1819</v>
      </c>
      <c r="BK420" s="2239" t="s">
        <v>1819</v>
      </c>
      <c r="BL420" s="2239" t="s">
        <v>1819</v>
      </c>
      <c r="BM420" s="2239" t="s">
        <v>1819</v>
      </c>
      <c r="BN420" s="2239" t="s">
        <v>1819</v>
      </c>
      <c r="BO420" s="2239" t="s">
        <v>1819</v>
      </c>
      <c r="BP420" s="2239" t="s">
        <v>1819</v>
      </c>
      <c r="BQ420" s="2239" t="s">
        <v>1819</v>
      </c>
      <c r="BR420" s="2239" t="s">
        <v>1819</v>
      </c>
      <c r="BS420" s="2239" t="s">
        <v>1819</v>
      </c>
      <c r="BT420" s="2239" t="s">
        <v>1819</v>
      </c>
      <c r="BU420" s="2239" t="s">
        <v>1819</v>
      </c>
      <c r="BV420" s="2239" t="s">
        <v>1819</v>
      </c>
      <c r="BW420" s="2239" t="s">
        <v>1819</v>
      </c>
      <c r="BX420" s="2239" t="s">
        <v>1819</v>
      </c>
      <c r="BY420" s="2239" t="s">
        <v>1819</v>
      </c>
      <c r="BZ420" s="2239" t="s">
        <v>1819</v>
      </c>
      <c r="CA420" s="2239" t="s">
        <v>1819</v>
      </c>
      <c r="CB420" s="2239" t="s">
        <v>1819</v>
      </c>
      <c r="CC420" s="2239" t="s">
        <v>1819</v>
      </c>
      <c r="CD420" s="2239" t="s">
        <v>1819</v>
      </c>
      <c r="CE420" s="2239" t="s">
        <v>1819</v>
      </c>
      <c r="CF420" s="2239" t="s">
        <v>1819</v>
      </c>
      <c r="CG420" s="2239" t="s">
        <v>1819</v>
      </c>
      <c r="CH420" s="2239" t="s">
        <v>1819</v>
      </c>
      <c r="CI420" s="2239" t="s">
        <v>1819</v>
      </c>
      <c r="CJ420" s="2239" t="s">
        <v>1819</v>
      </c>
      <c r="CK420" s="2239" t="s">
        <v>1819</v>
      </c>
      <c r="CL420" s="2239" t="s">
        <v>1819</v>
      </c>
      <c r="CM420" s="2239" t="s">
        <v>1819</v>
      </c>
      <c r="CN420" s="2239" t="s">
        <v>1819</v>
      </c>
      <c r="CO420" s="2239" t="s">
        <v>1819</v>
      </c>
      <c r="CP420" s="2239" t="s">
        <v>1819</v>
      </c>
      <c r="CQ420" s="2239" t="s">
        <v>1819</v>
      </c>
      <c r="CR420" s="2239" t="s">
        <v>1819</v>
      </c>
      <c r="CS420" s="2239" t="s">
        <v>1819</v>
      </c>
      <c r="CT420" s="2239" t="s">
        <v>1819</v>
      </c>
      <c r="CU420" s="2239" t="s">
        <v>1819</v>
      </c>
      <c r="CV420" s="2239" t="s">
        <v>1819</v>
      </c>
      <c r="CW420" s="2239" t="s">
        <v>1819</v>
      </c>
      <c r="CX420" s="2239" t="s">
        <v>1819</v>
      </c>
      <c r="CY420" s="2239" t="s">
        <v>1819</v>
      </c>
      <c r="CZ420" s="2240" t="s">
        <v>1819</v>
      </c>
    </row>
    <row r="421" spans="1:104" ht="15.5" hidden="1" outlineLevel="1">
      <c r="B421" s="1349" t="s">
        <v>940</v>
      </c>
      <c r="C421" s="2237" t="s">
        <v>1819</v>
      </c>
      <c r="D421" s="2237" t="s">
        <v>1819</v>
      </c>
      <c r="E421" s="2237" t="s">
        <v>1819</v>
      </c>
      <c r="F421" s="2237" t="s">
        <v>1819</v>
      </c>
      <c r="G421" s="2237" t="s">
        <v>1819</v>
      </c>
      <c r="H421" s="2237" t="s">
        <v>1819</v>
      </c>
      <c r="I421" s="2237" t="s">
        <v>1819</v>
      </c>
      <c r="J421" s="2237" t="s">
        <v>1819</v>
      </c>
      <c r="K421" s="2237" t="s">
        <v>1819</v>
      </c>
      <c r="L421" s="2237" t="s">
        <v>1819</v>
      </c>
      <c r="M421" s="2237" t="s">
        <v>1819</v>
      </c>
      <c r="N421" s="2237" t="s">
        <v>1819</v>
      </c>
      <c r="O421" s="2237" t="s">
        <v>1819</v>
      </c>
      <c r="P421" s="2237" t="s">
        <v>1819</v>
      </c>
      <c r="Q421" s="2237" t="s">
        <v>1819</v>
      </c>
      <c r="R421" s="2237" t="s">
        <v>1819</v>
      </c>
      <c r="S421" s="2237" t="s">
        <v>1819</v>
      </c>
      <c r="T421" s="2237" t="s">
        <v>1819</v>
      </c>
      <c r="U421" s="2237" t="s">
        <v>1819</v>
      </c>
      <c r="V421" s="2237" t="s">
        <v>1819</v>
      </c>
      <c r="W421" s="2237" t="s">
        <v>1819</v>
      </c>
      <c r="X421" s="2237" t="s">
        <v>1819</v>
      </c>
      <c r="Y421" s="2237" t="s">
        <v>1819</v>
      </c>
      <c r="Z421" s="2237" t="s">
        <v>1819</v>
      </c>
      <c r="AA421" s="2237" t="s">
        <v>1819</v>
      </c>
      <c r="AB421" s="2237" t="s">
        <v>1819</v>
      </c>
      <c r="AC421" s="2237" t="s">
        <v>1819</v>
      </c>
      <c r="AD421" s="2237" t="s">
        <v>1819</v>
      </c>
      <c r="AE421" s="2237" t="s">
        <v>1819</v>
      </c>
      <c r="AF421" s="2237" t="s">
        <v>1819</v>
      </c>
      <c r="AG421" s="2237" t="s">
        <v>1819</v>
      </c>
      <c r="AH421" s="2237" t="s">
        <v>1819</v>
      </c>
      <c r="AI421" s="2237" t="s">
        <v>1819</v>
      </c>
      <c r="AJ421" s="2237" t="s">
        <v>1819</v>
      </c>
      <c r="AK421" s="2237" t="s">
        <v>1819</v>
      </c>
      <c r="AL421" s="2237" t="s">
        <v>1819</v>
      </c>
      <c r="AM421" s="2237" t="s">
        <v>1819</v>
      </c>
      <c r="AN421" s="2237" t="s">
        <v>1819</v>
      </c>
      <c r="AO421" s="2237" t="s">
        <v>1819</v>
      </c>
      <c r="AP421" s="2237" t="s">
        <v>1819</v>
      </c>
      <c r="AQ421" s="2237" t="s">
        <v>1819</v>
      </c>
      <c r="AR421" s="2237" t="s">
        <v>1819</v>
      </c>
      <c r="AS421" s="2237" t="s">
        <v>1819</v>
      </c>
      <c r="AT421" s="2237" t="s">
        <v>1819</v>
      </c>
      <c r="AU421" s="2237" t="s">
        <v>1819</v>
      </c>
      <c r="AV421" s="2237" t="s">
        <v>1819</v>
      </c>
      <c r="AW421" s="2237" t="s">
        <v>1819</v>
      </c>
      <c r="AX421" s="2237" t="s">
        <v>1819</v>
      </c>
      <c r="AY421" s="2237" t="s">
        <v>1819</v>
      </c>
      <c r="AZ421" s="2237" t="s">
        <v>1819</v>
      </c>
      <c r="BA421" s="2237" t="s">
        <v>1819</v>
      </c>
      <c r="BB421" s="2237" t="s">
        <v>1819</v>
      </c>
      <c r="BC421" s="2237" t="s">
        <v>1819</v>
      </c>
      <c r="BD421" s="2237" t="s">
        <v>1819</v>
      </c>
      <c r="BE421" s="2237" t="s">
        <v>1819</v>
      </c>
      <c r="BF421" s="2237" t="s">
        <v>1819</v>
      </c>
      <c r="BG421" s="2237" t="s">
        <v>1819</v>
      </c>
      <c r="BH421" s="2237" t="s">
        <v>1819</v>
      </c>
      <c r="BI421" s="2237" t="s">
        <v>1819</v>
      </c>
      <c r="BJ421" s="2237" t="s">
        <v>1819</v>
      </c>
      <c r="BK421" s="2237" t="s">
        <v>1819</v>
      </c>
      <c r="BL421" s="2237" t="s">
        <v>1819</v>
      </c>
      <c r="BM421" s="2237" t="s">
        <v>1819</v>
      </c>
      <c r="BN421" s="2237" t="s">
        <v>1819</v>
      </c>
      <c r="BO421" s="2237" t="s">
        <v>1819</v>
      </c>
      <c r="BP421" s="2237" t="s">
        <v>1819</v>
      </c>
      <c r="BQ421" s="2237" t="s">
        <v>1819</v>
      </c>
      <c r="BR421" s="2237" t="s">
        <v>1819</v>
      </c>
      <c r="BS421" s="2237" t="s">
        <v>1819</v>
      </c>
      <c r="BT421" s="2237" t="s">
        <v>1819</v>
      </c>
      <c r="BU421" s="2237" t="s">
        <v>1819</v>
      </c>
      <c r="BV421" s="2237" t="s">
        <v>1819</v>
      </c>
      <c r="BW421" s="2237" t="s">
        <v>1819</v>
      </c>
      <c r="BX421" s="2237" t="s">
        <v>1819</v>
      </c>
      <c r="BY421" s="2237" t="s">
        <v>1819</v>
      </c>
      <c r="BZ421" s="2237" t="s">
        <v>1819</v>
      </c>
      <c r="CA421" s="2237" t="s">
        <v>1819</v>
      </c>
      <c r="CB421" s="2237" t="s">
        <v>1819</v>
      </c>
      <c r="CC421" s="2237" t="s">
        <v>1819</v>
      </c>
      <c r="CD421" s="2237" t="s">
        <v>1819</v>
      </c>
      <c r="CE421" s="2237" t="s">
        <v>1819</v>
      </c>
      <c r="CF421" s="2237" t="s">
        <v>1819</v>
      </c>
      <c r="CG421" s="2237" t="s">
        <v>1819</v>
      </c>
      <c r="CH421" s="2237" t="s">
        <v>1819</v>
      </c>
      <c r="CI421" s="2237" t="s">
        <v>1819</v>
      </c>
      <c r="CJ421" s="2237" t="s">
        <v>1819</v>
      </c>
      <c r="CK421" s="2237" t="s">
        <v>1819</v>
      </c>
      <c r="CL421" s="2237" t="s">
        <v>1819</v>
      </c>
      <c r="CM421" s="2237" t="s">
        <v>1819</v>
      </c>
      <c r="CN421" s="2237" t="s">
        <v>1819</v>
      </c>
      <c r="CO421" s="2237" t="s">
        <v>1819</v>
      </c>
      <c r="CP421" s="2237" t="s">
        <v>1819</v>
      </c>
      <c r="CQ421" s="2237" t="s">
        <v>1819</v>
      </c>
      <c r="CR421" s="2237" t="s">
        <v>1819</v>
      </c>
      <c r="CS421" s="2237" t="s">
        <v>1819</v>
      </c>
      <c r="CT421" s="2237" t="s">
        <v>1819</v>
      </c>
      <c r="CU421" s="2237" t="s">
        <v>1819</v>
      </c>
      <c r="CV421" s="2237" t="s">
        <v>1819</v>
      </c>
      <c r="CW421" s="2237" t="s">
        <v>1819</v>
      </c>
      <c r="CX421" s="2237" t="s">
        <v>1819</v>
      </c>
      <c r="CY421" s="2237" t="s">
        <v>1819</v>
      </c>
      <c r="CZ421" s="2238" t="s">
        <v>1819</v>
      </c>
    </row>
    <row r="422" spans="1:104" ht="43.5" hidden="1" outlineLevel="1">
      <c r="B422" s="1349" t="s">
        <v>1192</v>
      </c>
      <c r="C422" s="2239" t="s">
        <v>1819</v>
      </c>
      <c r="D422" s="2239" t="s">
        <v>1819</v>
      </c>
      <c r="E422" s="2239" t="s">
        <v>1819</v>
      </c>
      <c r="F422" s="2239" t="s">
        <v>1819</v>
      </c>
      <c r="G422" s="2239" t="s">
        <v>1819</v>
      </c>
      <c r="H422" s="2239" t="s">
        <v>1819</v>
      </c>
      <c r="I422" s="2239" t="s">
        <v>1819</v>
      </c>
      <c r="J422" s="2239" t="s">
        <v>1819</v>
      </c>
      <c r="K422" s="2239" t="s">
        <v>1819</v>
      </c>
      <c r="L422" s="2239" t="s">
        <v>1819</v>
      </c>
      <c r="M422" s="2239" t="s">
        <v>1819</v>
      </c>
      <c r="N422" s="2239" t="s">
        <v>1819</v>
      </c>
      <c r="O422" s="2239" t="s">
        <v>1819</v>
      </c>
      <c r="P422" s="2239" t="s">
        <v>1819</v>
      </c>
      <c r="Q422" s="2239" t="s">
        <v>1819</v>
      </c>
      <c r="R422" s="2239" t="s">
        <v>1819</v>
      </c>
      <c r="S422" s="2239" t="s">
        <v>1819</v>
      </c>
      <c r="T422" s="2239" t="s">
        <v>1819</v>
      </c>
      <c r="U422" s="2239" t="s">
        <v>1819</v>
      </c>
      <c r="V422" s="2239" t="s">
        <v>1819</v>
      </c>
      <c r="W422" s="2239" t="s">
        <v>1819</v>
      </c>
      <c r="X422" s="2239" t="s">
        <v>1819</v>
      </c>
      <c r="Y422" s="2239" t="s">
        <v>1819</v>
      </c>
      <c r="Z422" s="2239" t="s">
        <v>1819</v>
      </c>
      <c r="AA422" s="2239" t="s">
        <v>1819</v>
      </c>
      <c r="AB422" s="2239" t="s">
        <v>1819</v>
      </c>
      <c r="AC422" s="2239" t="s">
        <v>1819</v>
      </c>
      <c r="AD422" s="2239" t="s">
        <v>1819</v>
      </c>
      <c r="AE422" s="2239" t="s">
        <v>1819</v>
      </c>
      <c r="AF422" s="2239" t="s">
        <v>1819</v>
      </c>
      <c r="AG422" s="2239" t="s">
        <v>1819</v>
      </c>
      <c r="AH422" s="2239" t="s">
        <v>1819</v>
      </c>
      <c r="AI422" s="2239" t="s">
        <v>1819</v>
      </c>
      <c r="AJ422" s="2239" t="s">
        <v>1819</v>
      </c>
      <c r="AK422" s="2239" t="s">
        <v>1819</v>
      </c>
      <c r="AL422" s="2239" t="s">
        <v>1819</v>
      </c>
      <c r="AM422" s="2239" t="s">
        <v>1819</v>
      </c>
      <c r="AN422" s="2239" t="s">
        <v>1819</v>
      </c>
      <c r="AO422" s="2239" t="s">
        <v>1819</v>
      </c>
      <c r="AP422" s="2239" t="s">
        <v>1819</v>
      </c>
      <c r="AQ422" s="2239" t="s">
        <v>1819</v>
      </c>
      <c r="AR422" s="2239" t="s">
        <v>1819</v>
      </c>
      <c r="AS422" s="2239" t="s">
        <v>1819</v>
      </c>
      <c r="AT422" s="2239" t="s">
        <v>1819</v>
      </c>
      <c r="AU422" s="2239" t="s">
        <v>1819</v>
      </c>
      <c r="AV422" s="2239" t="s">
        <v>1819</v>
      </c>
      <c r="AW422" s="2239" t="s">
        <v>1819</v>
      </c>
      <c r="AX422" s="2239" t="s">
        <v>1819</v>
      </c>
      <c r="AY422" s="2239" t="s">
        <v>1819</v>
      </c>
      <c r="AZ422" s="2239" t="s">
        <v>1819</v>
      </c>
      <c r="BA422" s="2239" t="s">
        <v>1819</v>
      </c>
      <c r="BB422" s="2239" t="s">
        <v>1819</v>
      </c>
      <c r="BC422" s="2239" t="s">
        <v>1819</v>
      </c>
      <c r="BD422" s="2239" t="s">
        <v>1819</v>
      </c>
      <c r="BE422" s="2239" t="s">
        <v>1819</v>
      </c>
      <c r="BF422" s="2239" t="s">
        <v>1819</v>
      </c>
      <c r="BG422" s="2239" t="s">
        <v>1819</v>
      </c>
      <c r="BH422" s="2239" t="s">
        <v>1819</v>
      </c>
      <c r="BI422" s="2239" t="s">
        <v>1819</v>
      </c>
      <c r="BJ422" s="2239" t="s">
        <v>1819</v>
      </c>
      <c r="BK422" s="2239" t="s">
        <v>1819</v>
      </c>
      <c r="BL422" s="2239" t="s">
        <v>1819</v>
      </c>
      <c r="BM422" s="2239" t="s">
        <v>1819</v>
      </c>
      <c r="BN422" s="2239" t="s">
        <v>1819</v>
      </c>
      <c r="BO422" s="2239" t="s">
        <v>1819</v>
      </c>
      <c r="BP422" s="2239" t="s">
        <v>1819</v>
      </c>
      <c r="BQ422" s="2239" t="s">
        <v>1819</v>
      </c>
      <c r="BR422" s="2239" t="s">
        <v>1819</v>
      </c>
      <c r="BS422" s="2239" t="s">
        <v>1819</v>
      </c>
      <c r="BT422" s="2239" t="s">
        <v>1819</v>
      </c>
      <c r="BU422" s="2239" t="s">
        <v>1819</v>
      </c>
      <c r="BV422" s="2239" t="s">
        <v>1819</v>
      </c>
      <c r="BW422" s="2239" t="s">
        <v>1819</v>
      </c>
      <c r="BX422" s="2239" t="s">
        <v>1819</v>
      </c>
      <c r="BY422" s="2239" t="s">
        <v>1819</v>
      </c>
      <c r="BZ422" s="2239" t="s">
        <v>1819</v>
      </c>
      <c r="CA422" s="2239" t="s">
        <v>1819</v>
      </c>
      <c r="CB422" s="2239" t="s">
        <v>1819</v>
      </c>
      <c r="CC422" s="2239" t="s">
        <v>1819</v>
      </c>
      <c r="CD422" s="2239" t="s">
        <v>1819</v>
      </c>
      <c r="CE422" s="2239" t="s">
        <v>1819</v>
      </c>
      <c r="CF422" s="2239" t="s">
        <v>1819</v>
      </c>
      <c r="CG422" s="2239" t="s">
        <v>1819</v>
      </c>
      <c r="CH422" s="2239" t="s">
        <v>1819</v>
      </c>
      <c r="CI422" s="2239" t="s">
        <v>1819</v>
      </c>
      <c r="CJ422" s="2239" t="s">
        <v>1819</v>
      </c>
      <c r="CK422" s="2239" t="s">
        <v>1819</v>
      </c>
      <c r="CL422" s="2239" t="s">
        <v>1819</v>
      </c>
      <c r="CM422" s="2239" t="s">
        <v>1819</v>
      </c>
      <c r="CN422" s="2239" t="s">
        <v>1819</v>
      </c>
      <c r="CO422" s="2239" t="s">
        <v>1819</v>
      </c>
      <c r="CP422" s="2239" t="s">
        <v>1819</v>
      </c>
      <c r="CQ422" s="2239" t="s">
        <v>1819</v>
      </c>
      <c r="CR422" s="2239" t="s">
        <v>1819</v>
      </c>
      <c r="CS422" s="2239" t="s">
        <v>1819</v>
      </c>
      <c r="CT422" s="2239" t="s">
        <v>1819</v>
      </c>
      <c r="CU422" s="2239" t="s">
        <v>1819</v>
      </c>
      <c r="CV422" s="2239" t="s">
        <v>1819</v>
      </c>
      <c r="CW422" s="2239" t="s">
        <v>1819</v>
      </c>
      <c r="CX422" s="2239" t="s">
        <v>1819</v>
      </c>
      <c r="CY422" s="2239" t="s">
        <v>1819</v>
      </c>
      <c r="CZ422" s="2240" t="s">
        <v>1819</v>
      </c>
    </row>
    <row r="423" spans="1:104" ht="29" hidden="1" outlineLevel="1">
      <c r="B423" s="1349" t="s">
        <v>1750</v>
      </c>
      <c r="C423" s="2239" t="s">
        <v>1819</v>
      </c>
      <c r="D423" s="2239" t="s">
        <v>1819</v>
      </c>
      <c r="E423" s="2239" t="s">
        <v>1819</v>
      </c>
      <c r="F423" s="2239" t="s">
        <v>1819</v>
      </c>
      <c r="G423" s="2239" t="s">
        <v>1819</v>
      </c>
      <c r="H423" s="2239" t="s">
        <v>1819</v>
      </c>
      <c r="I423" s="2239" t="s">
        <v>1819</v>
      </c>
      <c r="J423" s="2239" t="s">
        <v>1819</v>
      </c>
      <c r="K423" s="2239" t="s">
        <v>1819</v>
      </c>
      <c r="L423" s="2239" t="s">
        <v>1819</v>
      </c>
      <c r="M423" s="2239" t="s">
        <v>1819</v>
      </c>
      <c r="N423" s="2239" t="s">
        <v>1819</v>
      </c>
      <c r="O423" s="2239" t="s">
        <v>1819</v>
      </c>
      <c r="P423" s="2239" t="s">
        <v>1819</v>
      </c>
      <c r="Q423" s="2239" t="s">
        <v>1819</v>
      </c>
      <c r="R423" s="2239" t="s">
        <v>1819</v>
      </c>
      <c r="S423" s="2239" t="s">
        <v>1819</v>
      </c>
      <c r="T423" s="2239" t="s">
        <v>1819</v>
      </c>
      <c r="U423" s="2239" t="s">
        <v>1819</v>
      </c>
      <c r="V423" s="2239" t="s">
        <v>1819</v>
      </c>
      <c r="W423" s="2239" t="s">
        <v>1819</v>
      </c>
      <c r="X423" s="2239" t="s">
        <v>1819</v>
      </c>
      <c r="Y423" s="2239" t="s">
        <v>1819</v>
      </c>
      <c r="Z423" s="2239" t="s">
        <v>1819</v>
      </c>
      <c r="AA423" s="2239" t="s">
        <v>1819</v>
      </c>
      <c r="AB423" s="2239" t="s">
        <v>1819</v>
      </c>
      <c r="AC423" s="2239" t="s">
        <v>1819</v>
      </c>
      <c r="AD423" s="2239" t="s">
        <v>1819</v>
      </c>
      <c r="AE423" s="2239" t="s">
        <v>1819</v>
      </c>
      <c r="AF423" s="2239" t="s">
        <v>1819</v>
      </c>
      <c r="AG423" s="2239" t="s">
        <v>1819</v>
      </c>
      <c r="AH423" s="2239" t="s">
        <v>1819</v>
      </c>
      <c r="AI423" s="2239" t="s">
        <v>1819</v>
      </c>
      <c r="AJ423" s="2239" t="s">
        <v>1819</v>
      </c>
      <c r="AK423" s="2239" t="s">
        <v>1819</v>
      </c>
      <c r="AL423" s="2239" t="s">
        <v>1819</v>
      </c>
      <c r="AM423" s="2239" t="s">
        <v>1819</v>
      </c>
      <c r="AN423" s="2239" t="s">
        <v>1819</v>
      </c>
      <c r="AO423" s="2239" t="s">
        <v>1819</v>
      </c>
      <c r="AP423" s="2239" t="s">
        <v>1819</v>
      </c>
      <c r="AQ423" s="2239" t="s">
        <v>1819</v>
      </c>
      <c r="AR423" s="2239" t="s">
        <v>1819</v>
      </c>
      <c r="AS423" s="2239" t="s">
        <v>1819</v>
      </c>
      <c r="AT423" s="2239" t="s">
        <v>1819</v>
      </c>
      <c r="AU423" s="2239" t="s">
        <v>1819</v>
      </c>
      <c r="AV423" s="2239" t="s">
        <v>1819</v>
      </c>
      <c r="AW423" s="2239" t="s">
        <v>1819</v>
      </c>
      <c r="AX423" s="2239" t="s">
        <v>1819</v>
      </c>
      <c r="AY423" s="2239" t="s">
        <v>1819</v>
      </c>
      <c r="AZ423" s="2239" t="s">
        <v>1819</v>
      </c>
      <c r="BA423" s="2239" t="s">
        <v>1819</v>
      </c>
      <c r="BB423" s="2239" t="s">
        <v>1819</v>
      </c>
      <c r="BC423" s="2239" t="s">
        <v>1819</v>
      </c>
      <c r="BD423" s="2239" t="s">
        <v>1819</v>
      </c>
      <c r="BE423" s="2239" t="s">
        <v>1819</v>
      </c>
      <c r="BF423" s="2239" t="s">
        <v>1819</v>
      </c>
      <c r="BG423" s="2239" t="s">
        <v>1819</v>
      </c>
      <c r="BH423" s="2239" t="s">
        <v>1819</v>
      </c>
      <c r="BI423" s="2239" t="s">
        <v>1819</v>
      </c>
      <c r="BJ423" s="2239" t="s">
        <v>1819</v>
      </c>
      <c r="BK423" s="2239" t="s">
        <v>1819</v>
      </c>
      <c r="BL423" s="2239" t="s">
        <v>1819</v>
      </c>
      <c r="BM423" s="2239" t="s">
        <v>1819</v>
      </c>
      <c r="BN423" s="2239" t="s">
        <v>1819</v>
      </c>
      <c r="BO423" s="2239" t="s">
        <v>1819</v>
      </c>
      <c r="BP423" s="2239" t="s">
        <v>1819</v>
      </c>
      <c r="BQ423" s="2239" t="s">
        <v>1819</v>
      </c>
      <c r="BR423" s="2239" t="s">
        <v>1819</v>
      </c>
      <c r="BS423" s="2239" t="s">
        <v>1819</v>
      </c>
      <c r="BT423" s="2239" t="s">
        <v>1819</v>
      </c>
      <c r="BU423" s="2239" t="s">
        <v>1819</v>
      </c>
      <c r="BV423" s="2239" t="s">
        <v>1819</v>
      </c>
      <c r="BW423" s="2239" t="s">
        <v>1819</v>
      </c>
      <c r="BX423" s="2239" t="s">
        <v>1819</v>
      </c>
      <c r="BY423" s="2239" t="s">
        <v>1819</v>
      </c>
      <c r="BZ423" s="2239" t="s">
        <v>1819</v>
      </c>
      <c r="CA423" s="2239" t="s">
        <v>1819</v>
      </c>
      <c r="CB423" s="2239" t="s">
        <v>1819</v>
      </c>
      <c r="CC423" s="2239" t="s">
        <v>1819</v>
      </c>
      <c r="CD423" s="2239" t="s">
        <v>1819</v>
      </c>
      <c r="CE423" s="2239" t="s">
        <v>1819</v>
      </c>
      <c r="CF423" s="2239" t="s">
        <v>1819</v>
      </c>
      <c r="CG423" s="2239" t="s">
        <v>1819</v>
      </c>
      <c r="CH423" s="2239" t="s">
        <v>1819</v>
      </c>
      <c r="CI423" s="2239" t="s">
        <v>1819</v>
      </c>
      <c r="CJ423" s="2239" t="s">
        <v>1819</v>
      </c>
      <c r="CK423" s="2239" t="s">
        <v>1819</v>
      </c>
      <c r="CL423" s="2239" t="s">
        <v>1819</v>
      </c>
      <c r="CM423" s="2239" t="s">
        <v>1819</v>
      </c>
      <c r="CN423" s="2239" t="s">
        <v>1819</v>
      </c>
      <c r="CO423" s="2239" t="s">
        <v>1819</v>
      </c>
      <c r="CP423" s="2239" t="s">
        <v>1819</v>
      </c>
      <c r="CQ423" s="2239" t="s">
        <v>1819</v>
      </c>
      <c r="CR423" s="2239" t="s">
        <v>1819</v>
      </c>
      <c r="CS423" s="2239" t="s">
        <v>1819</v>
      </c>
      <c r="CT423" s="2239" t="s">
        <v>1819</v>
      </c>
      <c r="CU423" s="2239" t="s">
        <v>1819</v>
      </c>
      <c r="CV423" s="2239" t="s">
        <v>1819</v>
      </c>
      <c r="CW423" s="2239" t="s">
        <v>1819</v>
      </c>
      <c r="CX423" s="2239" t="s">
        <v>1819</v>
      </c>
      <c r="CY423" s="2239" t="s">
        <v>1819</v>
      </c>
      <c r="CZ423" s="2240" t="s">
        <v>1819</v>
      </c>
    </row>
    <row r="424" spans="1:104" ht="29" hidden="1" outlineLevel="1">
      <c r="B424" s="1349" t="s">
        <v>944</v>
      </c>
      <c r="C424" s="1313">
        <f>SUM(1000*C377,C326,C116)/1000</f>
        <v>71.905242870291332</v>
      </c>
      <c r="D424" s="1313">
        <f t="shared" ref="D424:BO424" si="34">SUM(1000*D377,D326,D116)/1000</f>
        <v>0</v>
      </c>
      <c r="E424" s="1313">
        <f t="shared" si="34"/>
        <v>0</v>
      </c>
      <c r="F424" s="1313">
        <f t="shared" si="34"/>
        <v>0</v>
      </c>
      <c r="G424" s="1313">
        <f t="shared" si="34"/>
        <v>0</v>
      </c>
      <c r="H424" s="1313">
        <f t="shared" si="34"/>
        <v>0</v>
      </c>
      <c r="I424" s="1313">
        <f t="shared" si="34"/>
        <v>0</v>
      </c>
      <c r="J424" s="1313">
        <f t="shared" si="34"/>
        <v>0</v>
      </c>
      <c r="K424" s="1313">
        <f t="shared" si="34"/>
        <v>0</v>
      </c>
      <c r="L424" s="1313">
        <f t="shared" si="34"/>
        <v>0</v>
      </c>
      <c r="M424" s="1313">
        <f t="shared" si="34"/>
        <v>0</v>
      </c>
      <c r="N424" s="1313">
        <f t="shared" si="34"/>
        <v>0</v>
      </c>
      <c r="O424" s="1313">
        <f t="shared" si="34"/>
        <v>0</v>
      </c>
      <c r="P424" s="1313">
        <f t="shared" si="34"/>
        <v>8.0792407719428461</v>
      </c>
      <c r="Q424" s="1313">
        <f t="shared" si="34"/>
        <v>0</v>
      </c>
      <c r="R424" s="1313">
        <f t="shared" si="34"/>
        <v>0</v>
      </c>
      <c r="S424" s="1313">
        <f t="shared" si="34"/>
        <v>0</v>
      </c>
      <c r="T424" s="1313">
        <f t="shared" si="34"/>
        <v>0</v>
      </c>
      <c r="U424" s="1313">
        <f t="shared" si="34"/>
        <v>0</v>
      </c>
      <c r="V424" s="1313">
        <f t="shared" si="34"/>
        <v>0</v>
      </c>
      <c r="W424" s="1313">
        <f t="shared" si="34"/>
        <v>0</v>
      </c>
      <c r="X424" s="1313">
        <f t="shared" si="34"/>
        <v>0</v>
      </c>
      <c r="Y424" s="1313">
        <f t="shared" si="34"/>
        <v>0</v>
      </c>
      <c r="Z424" s="1313">
        <f t="shared" si="34"/>
        <v>0</v>
      </c>
      <c r="AA424" s="1313">
        <f t="shared" si="34"/>
        <v>0</v>
      </c>
      <c r="AB424" s="1313">
        <f t="shared" si="34"/>
        <v>0</v>
      </c>
      <c r="AC424" s="1313">
        <f t="shared" si="34"/>
        <v>0</v>
      </c>
      <c r="AD424" s="1313">
        <f t="shared" si="34"/>
        <v>0</v>
      </c>
      <c r="AE424" s="1313">
        <f t="shared" si="34"/>
        <v>0</v>
      </c>
      <c r="AF424" s="1313">
        <f t="shared" si="34"/>
        <v>0</v>
      </c>
      <c r="AG424" s="1313">
        <f t="shared" si="34"/>
        <v>0</v>
      </c>
      <c r="AH424" s="1313">
        <f t="shared" si="34"/>
        <v>0</v>
      </c>
      <c r="AI424" s="1313">
        <f t="shared" si="34"/>
        <v>0</v>
      </c>
      <c r="AJ424" s="1313">
        <f t="shared" si="34"/>
        <v>0</v>
      </c>
      <c r="AK424" s="1313">
        <f t="shared" si="34"/>
        <v>0</v>
      </c>
      <c r="AL424" s="1313">
        <f t="shared" si="34"/>
        <v>0</v>
      </c>
      <c r="AM424" s="1313">
        <f t="shared" si="34"/>
        <v>0</v>
      </c>
      <c r="AN424" s="1313">
        <f t="shared" si="34"/>
        <v>0</v>
      </c>
      <c r="AO424" s="1313">
        <f t="shared" si="34"/>
        <v>0</v>
      </c>
      <c r="AP424" s="1313">
        <f t="shared" si="34"/>
        <v>0</v>
      </c>
      <c r="AQ424" s="1313">
        <f t="shared" si="34"/>
        <v>3.2316963087771384</v>
      </c>
      <c r="AR424" s="1313">
        <f t="shared" si="34"/>
        <v>0</v>
      </c>
      <c r="AS424" s="1313">
        <f t="shared" si="34"/>
        <v>0</v>
      </c>
      <c r="AT424" s="1313">
        <f t="shared" si="34"/>
        <v>0</v>
      </c>
      <c r="AU424" s="1313">
        <f t="shared" si="34"/>
        <v>0</v>
      </c>
      <c r="AV424" s="1313">
        <f t="shared" si="34"/>
        <v>0</v>
      </c>
      <c r="AW424" s="1313">
        <f t="shared" si="34"/>
        <v>0</v>
      </c>
      <c r="AX424" s="1313">
        <f t="shared" si="34"/>
        <v>0</v>
      </c>
      <c r="AY424" s="1313">
        <f t="shared" si="34"/>
        <v>0</v>
      </c>
      <c r="AZ424" s="1313">
        <f t="shared" si="34"/>
        <v>0</v>
      </c>
      <c r="BA424" s="1313">
        <f t="shared" si="34"/>
        <v>0</v>
      </c>
      <c r="BB424" s="1313">
        <f t="shared" si="34"/>
        <v>0</v>
      </c>
      <c r="BC424" s="1313">
        <f t="shared" si="34"/>
        <v>0</v>
      </c>
      <c r="BD424" s="1313">
        <f t="shared" si="34"/>
        <v>0</v>
      </c>
      <c r="BE424" s="1313">
        <f t="shared" si="34"/>
        <v>0</v>
      </c>
      <c r="BF424" s="1313">
        <f t="shared" si="34"/>
        <v>0</v>
      </c>
      <c r="BG424" s="1313">
        <f t="shared" si="34"/>
        <v>0</v>
      </c>
      <c r="BH424" s="1313">
        <f t="shared" si="34"/>
        <v>0</v>
      </c>
      <c r="BI424" s="1313">
        <f t="shared" si="34"/>
        <v>7.2713166947485623</v>
      </c>
      <c r="BJ424" s="1313">
        <f t="shared" si="34"/>
        <v>20.198101929857117</v>
      </c>
      <c r="BK424" s="1313">
        <f t="shared" si="34"/>
        <v>0</v>
      </c>
      <c r="BL424" s="1313">
        <f t="shared" si="34"/>
        <v>0</v>
      </c>
      <c r="BM424" s="1313">
        <f t="shared" si="34"/>
        <v>0</v>
      </c>
      <c r="BN424" s="1313">
        <f t="shared" si="34"/>
        <v>0</v>
      </c>
      <c r="BO424" s="1313">
        <f t="shared" si="34"/>
        <v>0</v>
      </c>
      <c r="BP424" s="1313">
        <f t="shared" ref="BP424:CZ424" si="35">SUM(1000*BP377,BP326,BP116)/1000</f>
        <v>0</v>
      </c>
      <c r="BQ424" s="1313">
        <f t="shared" si="35"/>
        <v>0</v>
      </c>
      <c r="BR424" s="1313">
        <f t="shared" si="35"/>
        <v>0</v>
      </c>
      <c r="BS424" s="1313">
        <f t="shared" si="35"/>
        <v>0</v>
      </c>
      <c r="BT424" s="1313">
        <f t="shared" si="35"/>
        <v>0</v>
      </c>
      <c r="BU424" s="1313">
        <f t="shared" si="35"/>
        <v>0</v>
      </c>
      <c r="BV424" s="1313">
        <f t="shared" si="35"/>
        <v>0</v>
      </c>
      <c r="BW424" s="1313">
        <f t="shared" si="35"/>
        <v>0</v>
      </c>
      <c r="BX424" s="1313">
        <f t="shared" si="35"/>
        <v>0</v>
      </c>
      <c r="BY424" s="1313">
        <f t="shared" si="35"/>
        <v>0</v>
      </c>
      <c r="BZ424" s="1313">
        <f t="shared" si="35"/>
        <v>0</v>
      </c>
      <c r="CA424" s="1313">
        <f t="shared" si="35"/>
        <v>0</v>
      </c>
      <c r="CB424" s="1313">
        <f t="shared" si="35"/>
        <v>0</v>
      </c>
      <c r="CC424" s="1313">
        <f t="shared" si="35"/>
        <v>4.039620385971423</v>
      </c>
      <c r="CD424" s="1313">
        <f t="shared" si="35"/>
        <v>0</v>
      </c>
      <c r="CE424" s="1313">
        <f t="shared" si="35"/>
        <v>0</v>
      </c>
      <c r="CF424" s="1313">
        <f t="shared" si="35"/>
        <v>0</v>
      </c>
      <c r="CG424" s="1313">
        <f t="shared" si="35"/>
        <v>0</v>
      </c>
      <c r="CH424" s="1313">
        <f t="shared" si="35"/>
        <v>0</v>
      </c>
      <c r="CI424" s="1313">
        <f t="shared" si="35"/>
        <v>0</v>
      </c>
      <c r="CJ424" s="1313">
        <f t="shared" si="35"/>
        <v>0</v>
      </c>
      <c r="CK424" s="1313">
        <f t="shared" si="35"/>
        <v>0</v>
      </c>
      <c r="CL424" s="1313">
        <f t="shared" si="35"/>
        <v>0</v>
      </c>
      <c r="CM424" s="1313">
        <f t="shared" si="35"/>
        <v>0</v>
      </c>
      <c r="CN424" s="1313">
        <f t="shared" si="35"/>
        <v>0</v>
      </c>
      <c r="CO424" s="1313">
        <f t="shared" si="35"/>
        <v>0</v>
      </c>
      <c r="CP424" s="1313">
        <f t="shared" si="35"/>
        <v>0</v>
      </c>
      <c r="CQ424" s="1313">
        <f t="shared" si="35"/>
        <v>0</v>
      </c>
      <c r="CR424" s="1313">
        <f t="shared" si="35"/>
        <v>0</v>
      </c>
      <c r="CS424" s="1313">
        <f t="shared" si="35"/>
        <v>0</v>
      </c>
      <c r="CT424" s="1313">
        <f t="shared" si="35"/>
        <v>0</v>
      </c>
      <c r="CU424" s="1313">
        <f t="shared" si="35"/>
        <v>10.099050964928558</v>
      </c>
      <c r="CV424" s="1313">
        <f t="shared" si="35"/>
        <v>0</v>
      </c>
      <c r="CW424" s="1313">
        <f t="shared" si="35"/>
        <v>14.138671350899982</v>
      </c>
      <c r="CX424" s="1313">
        <f t="shared" si="35"/>
        <v>0</v>
      </c>
      <c r="CY424" s="1313">
        <f t="shared" si="35"/>
        <v>0</v>
      </c>
      <c r="CZ424" s="1312">
        <f t="shared" si="35"/>
        <v>4.8475444631657085</v>
      </c>
    </row>
    <row r="425" spans="1:104" ht="29" hidden="1" outlineLevel="1">
      <c r="B425" s="1349" t="s">
        <v>1751</v>
      </c>
      <c r="C425" s="2239" t="s">
        <v>1819</v>
      </c>
      <c r="D425" s="2239" t="s">
        <v>1819</v>
      </c>
      <c r="E425" s="2239" t="s">
        <v>1819</v>
      </c>
      <c r="F425" s="2239" t="s">
        <v>1819</v>
      </c>
      <c r="G425" s="2239" t="s">
        <v>1819</v>
      </c>
      <c r="H425" s="2239" t="s">
        <v>1819</v>
      </c>
      <c r="I425" s="2239" t="s">
        <v>1819</v>
      </c>
      <c r="J425" s="2239" t="s">
        <v>1819</v>
      </c>
      <c r="K425" s="2239" t="s">
        <v>1819</v>
      </c>
      <c r="L425" s="2239" t="s">
        <v>1819</v>
      </c>
      <c r="M425" s="2239" t="s">
        <v>1819</v>
      </c>
      <c r="N425" s="2239" t="s">
        <v>1819</v>
      </c>
      <c r="O425" s="2239" t="s">
        <v>1819</v>
      </c>
      <c r="P425" s="2239" t="s">
        <v>1819</v>
      </c>
      <c r="Q425" s="2239" t="s">
        <v>1819</v>
      </c>
      <c r="R425" s="2239" t="s">
        <v>1819</v>
      </c>
      <c r="S425" s="2239" t="s">
        <v>1819</v>
      </c>
      <c r="T425" s="2239" t="s">
        <v>1819</v>
      </c>
      <c r="U425" s="2239" t="s">
        <v>1819</v>
      </c>
      <c r="V425" s="2239" t="s">
        <v>1819</v>
      </c>
      <c r="W425" s="2239" t="s">
        <v>1819</v>
      </c>
      <c r="X425" s="2239" t="s">
        <v>1819</v>
      </c>
      <c r="Y425" s="2239" t="s">
        <v>1819</v>
      </c>
      <c r="Z425" s="2239" t="s">
        <v>1819</v>
      </c>
      <c r="AA425" s="2239" t="s">
        <v>1819</v>
      </c>
      <c r="AB425" s="2239" t="s">
        <v>1819</v>
      </c>
      <c r="AC425" s="2239" t="s">
        <v>1819</v>
      </c>
      <c r="AD425" s="2239" t="s">
        <v>1819</v>
      </c>
      <c r="AE425" s="2239" t="s">
        <v>1819</v>
      </c>
      <c r="AF425" s="2239" t="s">
        <v>1819</v>
      </c>
      <c r="AG425" s="2239" t="s">
        <v>1819</v>
      </c>
      <c r="AH425" s="2239" t="s">
        <v>1819</v>
      </c>
      <c r="AI425" s="2239" t="s">
        <v>1819</v>
      </c>
      <c r="AJ425" s="2239" t="s">
        <v>1819</v>
      </c>
      <c r="AK425" s="2239" t="s">
        <v>1819</v>
      </c>
      <c r="AL425" s="2239" t="s">
        <v>1819</v>
      </c>
      <c r="AM425" s="2239" t="s">
        <v>1819</v>
      </c>
      <c r="AN425" s="2239" t="s">
        <v>1819</v>
      </c>
      <c r="AO425" s="2239" t="s">
        <v>1819</v>
      </c>
      <c r="AP425" s="2239" t="s">
        <v>1819</v>
      </c>
      <c r="AQ425" s="2239" t="s">
        <v>1819</v>
      </c>
      <c r="AR425" s="2239" t="s">
        <v>1819</v>
      </c>
      <c r="AS425" s="2239" t="s">
        <v>1819</v>
      </c>
      <c r="AT425" s="2239" t="s">
        <v>1819</v>
      </c>
      <c r="AU425" s="2239" t="s">
        <v>1819</v>
      </c>
      <c r="AV425" s="2239" t="s">
        <v>1819</v>
      </c>
      <c r="AW425" s="2239" t="s">
        <v>1819</v>
      </c>
      <c r="AX425" s="2239" t="s">
        <v>1819</v>
      </c>
      <c r="AY425" s="2239" t="s">
        <v>1819</v>
      </c>
      <c r="AZ425" s="2239" t="s">
        <v>1819</v>
      </c>
      <c r="BA425" s="2239" t="s">
        <v>1819</v>
      </c>
      <c r="BB425" s="2239" t="s">
        <v>1819</v>
      </c>
      <c r="BC425" s="2239" t="s">
        <v>1819</v>
      </c>
      <c r="BD425" s="2239" t="s">
        <v>1819</v>
      </c>
      <c r="BE425" s="2239" t="s">
        <v>1819</v>
      </c>
      <c r="BF425" s="2239" t="s">
        <v>1819</v>
      </c>
      <c r="BG425" s="2239" t="s">
        <v>1819</v>
      </c>
      <c r="BH425" s="2239" t="s">
        <v>1819</v>
      </c>
      <c r="BI425" s="2239" t="s">
        <v>1819</v>
      </c>
      <c r="BJ425" s="2239" t="s">
        <v>1819</v>
      </c>
      <c r="BK425" s="2239" t="s">
        <v>1819</v>
      </c>
      <c r="BL425" s="2239" t="s">
        <v>1819</v>
      </c>
      <c r="BM425" s="2239" t="s">
        <v>1819</v>
      </c>
      <c r="BN425" s="2239" t="s">
        <v>1819</v>
      </c>
      <c r="BO425" s="2239" t="s">
        <v>1819</v>
      </c>
      <c r="BP425" s="2239" t="s">
        <v>1819</v>
      </c>
      <c r="BQ425" s="2239" t="s">
        <v>1819</v>
      </c>
      <c r="BR425" s="2239" t="s">
        <v>1819</v>
      </c>
      <c r="BS425" s="2239" t="s">
        <v>1819</v>
      </c>
      <c r="BT425" s="2239" t="s">
        <v>1819</v>
      </c>
      <c r="BU425" s="2239" t="s">
        <v>1819</v>
      </c>
      <c r="BV425" s="2239" t="s">
        <v>1819</v>
      </c>
      <c r="BW425" s="2239" t="s">
        <v>1819</v>
      </c>
      <c r="BX425" s="2239" t="s">
        <v>1819</v>
      </c>
      <c r="BY425" s="2239" t="s">
        <v>1819</v>
      </c>
      <c r="BZ425" s="2239" t="s">
        <v>1819</v>
      </c>
      <c r="CA425" s="2239" t="s">
        <v>1819</v>
      </c>
      <c r="CB425" s="2239" t="s">
        <v>1819</v>
      </c>
      <c r="CC425" s="2239" t="s">
        <v>1819</v>
      </c>
      <c r="CD425" s="2239" t="s">
        <v>1819</v>
      </c>
      <c r="CE425" s="2239" t="s">
        <v>1819</v>
      </c>
      <c r="CF425" s="2239" t="s">
        <v>1819</v>
      </c>
      <c r="CG425" s="2239" t="s">
        <v>1819</v>
      </c>
      <c r="CH425" s="2239" t="s">
        <v>1819</v>
      </c>
      <c r="CI425" s="2239" t="s">
        <v>1819</v>
      </c>
      <c r="CJ425" s="2239" t="s">
        <v>1819</v>
      </c>
      <c r="CK425" s="2239" t="s">
        <v>1819</v>
      </c>
      <c r="CL425" s="2239" t="s">
        <v>1819</v>
      </c>
      <c r="CM425" s="2239" t="s">
        <v>1819</v>
      </c>
      <c r="CN425" s="2239" t="s">
        <v>1819</v>
      </c>
      <c r="CO425" s="2239" t="s">
        <v>1819</v>
      </c>
      <c r="CP425" s="2239" t="s">
        <v>1819</v>
      </c>
      <c r="CQ425" s="2239" t="s">
        <v>1819</v>
      </c>
      <c r="CR425" s="2239" t="s">
        <v>1819</v>
      </c>
      <c r="CS425" s="2239" t="s">
        <v>1819</v>
      </c>
      <c r="CT425" s="2239" t="s">
        <v>1819</v>
      </c>
      <c r="CU425" s="2239" t="s">
        <v>1819</v>
      </c>
      <c r="CV425" s="2239" t="s">
        <v>1819</v>
      </c>
      <c r="CW425" s="2239" t="s">
        <v>1819</v>
      </c>
      <c r="CX425" s="2239" t="s">
        <v>1819</v>
      </c>
      <c r="CY425" s="2239" t="s">
        <v>1819</v>
      </c>
      <c r="CZ425" s="2240" t="s">
        <v>1819</v>
      </c>
    </row>
    <row r="426" spans="1:104" hidden="1" outlineLevel="1">
      <c r="B426" s="1349" t="s">
        <v>331</v>
      </c>
      <c r="C426" s="2239" t="s">
        <v>1819</v>
      </c>
      <c r="D426" s="2239" t="s">
        <v>1819</v>
      </c>
      <c r="E426" s="2239" t="s">
        <v>1819</v>
      </c>
      <c r="F426" s="2239" t="s">
        <v>1819</v>
      </c>
      <c r="G426" s="2239" t="s">
        <v>1819</v>
      </c>
      <c r="H426" s="2239" t="s">
        <v>1819</v>
      </c>
      <c r="I426" s="2239" t="s">
        <v>1819</v>
      </c>
      <c r="J426" s="2239" t="s">
        <v>1819</v>
      </c>
      <c r="K426" s="2239" t="s">
        <v>1819</v>
      </c>
      <c r="L426" s="2239" t="s">
        <v>1819</v>
      </c>
      <c r="M426" s="2239" t="s">
        <v>1819</v>
      </c>
      <c r="N426" s="2239" t="s">
        <v>1819</v>
      </c>
      <c r="O426" s="2239" t="s">
        <v>1819</v>
      </c>
      <c r="P426" s="2239" t="s">
        <v>1819</v>
      </c>
      <c r="Q426" s="2239" t="s">
        <v>1819</v>
      </c>
      <c r="R426" s="2239" t="s">
        <v>1819</v>
      </c>
      <c r="S426" s="2239" t="s">
        <v>1819</v>
      </c>
      <c r="T426" s="2239" t="s">
        <v>1819</v>
      </c>
      <c r="U426" s="2239" t="s">
        <v>1819</v>
      </c>
      <c r="V426" s="2239" t="s">
        <v>1819</v>
      </c>
      <c r="W426" s="2239" t="s">
        <v>1819</v>
      </c>
      <c r="X426" s="2239" t="s">
        <v>1819</v>
      </c>
      <c r="Y426" s="2239" t="s">
        <v>1819</v>
      </c>
      <c r="Z426" s="2239" t="s">
        <v>1819</v>
      </c>
      <c r="AA426" s="2239" t="s">
        <v>1819</v>
      </c>
      <c r="AB426" s="2239" t="s">
        <v>1819</v>
      </c>
      <c r="AC426" s="2239" t="s">
        <v>1819</v>
      </c>
      <c r="AD426" s="2239" t="s">
        <v>1819</v>
      </c>
      <c r="AE426" s="2239" t="s">
        <v>1819</v>
      </c>
      <c r="AF426" s="2239" t="s">
        <v>1819</v>
      </c>
      <c r="AG426" s="2239" t="s">
        <v>1819</v>
      </c>
      <c r="AH426" s="2239" t="s">
        <v>1819</v>
      </c>
      <c r="AI426" s="2239" t="s">
        <v>1819</v>
      </c>
      <c r="AJ426" s="2239" t="s">
        <v>1819</v>
      </c>
      <c r="AK426" s="2239" t="s">
        <v>1819</v>
      </c>
      <c r="AL426" s="2239" t="s">
        <v>1819</v>
      </c>
      <c r="AM426" s="2239" t="s">
        <v>1819</v>
      </c>
      <c r="AN426" s="2239" t="s">
        <v>1819</v>
      </c>
      <c r="AO426" s="2239" t="s">
        <v>1819</v>
      </c>
      <c r="AP426" s="2239" t="s">
        <v>1819</v>
      </c>
      <c r="AQ426" s="2239" t="s">
        <v>1819</v>
      </c>
      <c r="AR426" s="2239" t="s">
        <v>1819</v>
      </c>
      <c r="AS426" s="2239" t="s">
        <v>1819</v>
      </c>
      <c r="AT426" s="2239" t="s">
        <v>1819</v>
      </c>
      <c r="AU426" s="2239" t="s">
        <v>1819</v>
      </c>
      <c r="AV426" s="2239" t="s">
        <v>1819</v>
      </c>
      <c r="AW426" s="2239" t="s">
        <v>1819</v>
      </c>
      <c r="AX426" s="2239" t="s">
        <v>1819</v>
      </c>
      <c r="AY426" s="2239" t="s">
        <v>1819</v>
      </c>
      <c r="AZ426" s="2239" t="s">
        <v>1819</v>
      </c>
      <c r="BA426" s="2239" t="s">
        <v>1819</v>
      </c>
      <c r="BB426" s="2239" t="s">
        <v>1819</v>
      </c>
      <c r="BC426" s="2239" t="s">
        <v>1819</v>
      </c>
      <c r="BD426" s="2239" t="s">
        <v>1819</v>
      </c>
      <c r="BE426" s="2239" t="s">
        <v>1819</v>
      </c>
      <c r="BF426" s="2239" t="s">
        <v>1819</v>
      </c>
      <c r="BG426" s="2239" t="s">
        <v>1819</v>
      </c>
      <c r="BH426" s="2239" t="s">
        <v>1819</v>
      </c>
      <c r="BI426" s="2239" t="s">
        <v>1819</v>
      </c>
      <c r="BJ426" s="2239" t="s">
        <v>1819</v>
      </c>
      <c r="BK426" s="2239" t="s">
        <v>1819</v>
      </c>
      <c r="BL426" s="2239" t="s">
        <v>1819</v>
      </c>
      <c r="BM426" s="2239" t="s">
        <v>1819</v>
      </c>
      <c r="BN426" s="2239" t="s">
        <v>1819</v>
      </c>
      <c r="BO426" s="2239" t="s">
        <v>1819</v>
      </c>
      <c r="BP426" s="2239" t="s">
        <v>1819</v>
      </c>
      <c r="BQ426" s="2239" t="s">
        <v>1819</v>
      </c>
      <c r="BR426" s="2239" t="s">
        <v>1819</v>
      </c>
      <c r="BS426" s="2239" t="s">
        <v>1819</v>
      </c>
      <c r="BT426" s="2239" t="s">
        <v>1819</v>
      </c>
      <c r="BU426" s="2239" t="s">
        <v>1819</v>
      </c>
      <c r="BV426" s="2239" t="s">
        <v>1819</v>
      </c>
      <c r="BW426" s="2239" t="s">
        <v>1819</v>
      </c>
      <c r="BX426" s="2239" t="s">
        <v>1819</v>
      </c>
      <c r="BY426" s="2239" t="s">
        <v>1819</v>
      </c>
      <c r="BZ426" s="2239" t="s">
        <v>1819</v>
      </c>
      <c r="CA426" s="2239" t="s">
        <v>1819</v>
      </c>
      <c r="CB426" s="2239" t="s">
        <v>1819</v>
      </c>
      <c r="CC426" s="2239" t="s">
        <v>1819</v>
      </c>
      <c r="CD426" s="2239" t="s">
        <v>1819</v>
      </c>
      <c r="CE426" s="2239" t="s">
        <v>1819</v>
      </c>
      <c r="CF426" s="2239" t="s">
        <v>1819</v>
      </c>
      <c r="CG426" s="2239" t="s">
        <v>1819</v>
      </c>
      <c r="CH426" s="2239" t="s">
        <v>1819</v>
      </c>
      <c r="CI426" s="2239" t="s">
        <v>1819</v>
      </c>
      <c r="CJ426" s="2239" t="s">
        <v>1819</v>
      </c>
      <c r="CK426" s="2239" t="s">
        <v>1819</v>
      </c>
      <c r="CL426" s="2239" t="s">
        <v>1819</v>
      </c>
      <c r="CM426" s="2239" t="s">
        <v>1819</v>
      </c>
      <c r="CN426" s="2239" t="s">
        <v>1819</v>
      </c>
      <c r="CO426" s="2239" t="s">
        <v>1819</v>
      </c>
      <c r="CP426" s="2239" t="s">
        <v>1819</v>
      </c>
      <c r="CQ426" s="2239" t="s">
        <v>1819</v>
      </c>
      <c r="CR426" s="2239" t="s">
        <v>1819</v>
      </c>
      <c r="CS426" s="2239" t="s">
        <v>1819</v>
      </c>
      <c r="CT426" s="2239" t="s">
        <v>1819</v>
      </c>
      <c r="CU426" s="2239" t="s">
        <v>1819</v>
      </c>
      <c r="CV426" s="2239" t="s">
        <v>1819</v>
      </c>
      <c r="CW426" s="2239" t="s">
        <v>1819</v>
      </c>
      <c r="CX426" s="2239" t="s">
        <v>1819</v>
      </c>
      <c r="CY426" s="2239" t="s">
        <v>1819</v>
      </c>
      <c r="CZ426" s="2240" t="s">
        <v>1819</v>
      </c>
    </row>
    <row r="427" spans="1:104" hidden="1" outlineLevel="1">
      <c r="B427" s="1349" t="s">
        <v>332</v>
      </c>
      <c r="C427" s="2239" t="s">
        <v>1819</v>
      </c>
      <c r="D427" s="2239" t="s">
        <v>1819</v>
      </c>
      <c r="E427" s="2239" t="s">
        <v>1819</v>
      </c>
      <c r="F427" s="2239" t="s">
        <v>1819</v>
      </c>
      <c r="G427" s="2239" t="s">
        <v>1819</v>
      </c>
      <c r="H427" s="2239" t="s">
        <v>1819</v>
      </c>
      <c r="I427" s="2239" t="s">
        <v>1819</v>
      </c>
      <c r="J427" s="2239" t="s">
        <v>1819</v>
      </c>
      <c r="K427" s="2239" t="s">
        <v>1819</v>
      </c>
      <c r="L427" s="2239" t="s">
        <v>1819</v>
      </c>
      <c r="M427" s="2239" t="s">
        <v>1819</v>
      </c>
      <c r="N427" s="2239" t="s">
        <v>1819</v>
      </c>
      <c r="O427" s="2239" t="s">
        <v>1819</v>
      </c>
      <c r="P427" s="2239" t="s">
        <v>1819</v>
      </c>
      <c r="Q427" s="2239" t="s">
        <v>1819</v>
      </c>
      <c r="R427" s="2239" t="s">
        <v>1819</v>
      </c>
      <c r="S427" s="2239" t="s">
        <v>1819</v>
      </c>
      <c r="T427" s="2239" t="s">
        <v>1819</v>
      </c>
      <c r="U427" s="2239" t="s">
        <v>1819</v>
      </c>
      <c r="V427" s="2239" t="s">
        <v>1819</v>
      </c>
      <c r="W427" s="2239" t="s">
        <v>1819</v>
      </c>
      <c r="X427" s="2239" t="s">
        <v>1819</v>
      </c>
      <c r="Y427" s="2239" t="s">
        <v>1819</v>
      </c>
      <c r="Z427" s="2239" t="s">
        <v>1819</v>
      </c>
      <c r="AA427" s="2239" t="s">
        <v>1819</v>
      </c>
      <c r="AB427" s="2239" t="s">
        <v>1819</v>
      </c>
      <c r="AC427" s="2239" t="s">
        <v>1819</v>
      </c>
      <c r="AD427" s="2239" t="s">
        <v>1819</v>
      </c>
      <c r="AE427" s="2239" t="s">
        <v>1819</v>
      </c>
      <c r="AF427" s="2239" t="s">
        <v>1819</v>
      </c>
      <c r="AG427" s="2239" t="s">
        <v>1819</v>
      </c>
      <c r="AH427" s="2239" t="s">
        <v>1819</v>
      </c>
      <c r="AI427" s="2239" t="s">
        <v>1819</v>
      </c>
      <c r="AJ427" s="2239" t="s">
        <v>1819</v>
      </c>
      <c r="AK427" s="2239" t="s">
        <v>1819</v>
      </c>
      <c r="AL427" s="2239" t="s">
        <v>1819</v>
      </c>
      <c r="AM427" s="2239" t="s">
        <v>1819</v>
      </c>
      <c r="AN427" s="2239" t="s">
        <v>1819</v>
      </c>
      <c r="AO427" s="2239" t="s">
        <v>1819</v>
      </c>
      <c r="AP427" s="2239" t="s">
        <v>1819</v>
      </c>
      <c r="AQ427" s="2239" t="s">
        <v>1819</v>
      </c>
      <c r="AR427" s="2239" t="s">
        <v>1819</v>
      </c>
      <c r="AS427" s="2239" t="s">
        <v>1819</v>
      </c>
      <c r="AT427" s="2239" t="s">
        <v>1819</v>
      </c>
      <c r="AU427" s="2239" t="s">
        <v>1819</v>
      </c>
      <c r="AV427" s="2239" t="s">
        <v>1819</v>
      </c>
      <c r="AW427" s="2239" t="s">
        <v>1819</v>
      </c>
      <c r="AX427" s="2239" t="s">
        <v>1819</v>
      </c>
      <c r="AY427" s="2239" t="s">
        <v>1819</v>
      </c>
      <c r="AZ427" s="2239" t="s">
        <v>1819</v>
      </c>
      <c r="BA427" s="2239" t="s">
        <v>1819</v>
      </c>
      <c r="BB427" s="2239" t="s">
        <v>1819</v>
      </c>
      <c r="BC427" s="2239" t="s">
        <v>1819</v>
      </c>
      <c r="BD427" s="2239" t="s">
        <v>1819</v>
      </c>
      <c r="BE427" s="2239" t="s">
        <v>1819</v>
      </c>
      <c r="BF427" s="2239" t="s">
        <v>1819</v>
      </c>
      <c r="BG427" s="2239" t="s">
        <v>1819</v>
      </c>
      <c r="BH427" s="2239" t="s">
        <v>1819</v>
      </c>
      <c r="BI427" s="2239" t="s">
        <v>1819</v>
      </c>
      <c r="BJ427" s="2239" t="s">
        <v>1819</v>
      </c>
      <c r="BK427" s="2239" t="s">
        <v>1819</v>
      </c>
      <c r="BL427" s="2239" t="s">
        <v>1819</v>
      </c>
      <c r="BM427" s="2239" t="s">
        <v>1819</v>
      </c>
      <c r="BN427" s="2239" t="s">
        <v>1819</v>
      </c>
      <c r="BO427" s="2239" t="s">
        <v>1819</v>
      </c>
      <c r="BP427" s="2239" t="s">
        <v>1819</v>
      </c>
      <c r="BQ427" s="2239" t="s">
        <v>1819</v>
      </c>
      <c r="BR427" s="2239" t="s">
        <v>1819</v>
      </c>
      <c r="BS427" s="2239" t="s">
        <v>1819</v>
      </c>
      <c r="BT427" s="2239" t="s">
        <v>1819</v>
      </c>
      <c r="BU427" s="2239" t="s">
        <v>1819</v>
      </c>
      <c r="BV427" s="2239" t="s">
        <v>1819</v>
      </c>
      <c r="BW427" s="2239" t="s">
        <v>1819</v>
      </c>
      <c r="BX427" s="2239" t="s">
        <v>1819</v>
      </c>
      <c r="BY427" s="2239" t="s">
        <v>1819</v>
      </c>
      <c r="BZ427" s="2239" t="s">
        <v>1819</v>
      </c>
      <c r="CA427" s="2239" t="s">
        <v>1819</v>
      </c>
      <c r="CB427" s="2239" t="s">
        <v>1819</v>
      </c>
      <c r="CC427" s="2239" t="s">
        <v>1819</v>
      </c>
      <c r="CD427" s="2239" t="s">
        <v>1819</v>
      </c>
      <c r="CE427" s="2239" t="s">
        <v>1819</v>
      </c>
      <c r="CF427" s="2239" t="s">
        <v>1819</v>
      </c>
      <c r="CG427" s="2239" t="s">
        <v>1819</v>
      </c>
      <c r="CH427" s="2239" t="s">
        <v>1819</v>
      </c>
      <c r="CI427" s="2239" t="s">
        <v>1819</v>
      </c>
      <c r="CJ427" s="2239" t="s">
        <v>1819</v>
      </c>
      <c r="CK427" s="2239" t="s">
        <v>1819</v>
      </c>
      <c r="CL427" s="2239" t="s">
        <v>1819</v>
      </c>
      <c r="CM427" s="2239" t="s">
        <v>1819</v>
      </c>
      <c r="CN427" s="2239" t="s">
        <v>1819</v>
      </c>
      <c r="CO427" s="2239" t="s">
        <v>1819</v>
      </c>
      <c r="CP427" s="2239" t="s">
        <v>1819</v>
      </c>
      <c r="CQ427" s="2239" t="s">
        <v>1819</v>
      </c>
      <c r="CR427" s="2239" t="s">
        <v>1819</v>
      </c>
      <c r="CS427" s="2239" t="s">
        <v>1819</v>
      </c>
      <c r="CT427" s="2239" t="s">
        <v>1819</v>
      </c>
      <c r="CU427" s="2239" t="s">
        <v>1819</v>
      </c>
      <c r="CV427" s="2239" t="s">
        <v>1819</v>
      </c>
      <c r="CW427" s="2239" t="s">
        <v>1819</v>
      </c>
      <c r="CX427" s="2239" t="s">
        <v>1819</v>
      </c>
      <c r="CY427" s="2239" t="s">
        <v>1819</v>
      </c>
      <c r="CZ427" s="2240" t="s">
        <v>1819</v>
      </c>
    </row>
    <row r="428" spans="1:104" hidden="1" outlineLevel="1">
      <c r="B428" s="1349" t="s">
        <v>1743</v>
      </c>
      <c r="C428" s="2239" t="s">
        <v>1819</v>
      </c>
      <c r="D428" s="2239" t="s">
        <v>1819</v>
      </c>
      <c r="E428" s="2239" t="s">
        <v>1819</v>
      </c>
      <c r="F428" s="2239" t="s">
        <v>1819</v>
      </c>
      <c r="G428" s="2239" t="s">
        <v>1819</v>
      </c>
      <c r="H428" s="2239" t="s">
        <v>1819</v>
      </c>
      <c r="I428" s="2239" t="s">
        <v>1819</v>
      </c>
      <c r="J428" s="2239" t="s">
        <v>1819</v>
      </c>
      <c r="K428" s="2239" t="s">
        <v>1819</v>
      </c>
      <c r="L428" s="2239" t="s">
        <v>1819</v>
      </c>
      <c r="M428" s="2239" t="s">
        <v>1819</v>
      </c>
      <c r="N428" s="2239" t="s">
        <v>1819</v>
      </c>
      <c r="O428" s="2239" t="s">
        <v>1819</v>
      </c>
      <c r="P428" s="2239" t="s">
        <v>1819</v>
      </c>
      <c r="Q428" s="2239" t="s">
        <v>1819</v>
      </c>
      <c r="R428" s="2239" t="s">
        <v>1819</v>
      </c>
      <c r="S428" s="2239" t="s">
        <v>1819</v>
      </c>
      <c r="T428" s="2239" t="s">
        <v>1819</v>
      </c>
      <c r="U428" s="2239" t="s">
        <v>1819</v>
      </c>
      <c r="V428" s="2239" t="s">
        <v>1819</v>
      </c>
      <c r="W428" s="2239" t="s">
        <v>1819</v>
      </c>
      <c r="X428" s="2239" t="s">
        <v>1819</v>
      </c>
      <c r="Y428" s="2239" t="s">
        <v>1819</v>
      </c>
      <c r="Z428" s="2239" t="s">
        <v>1819</v>
      </c>
      <c r="AA428" s="2239" t="s">
        <v>1819</v>
      </c>
      <c r="AB428" s="2239" t="s">
        <v>1819</v>
      </c>
      <c r="AC428" s="2239" t="s">
        <v>1819</v>
      </c>
      <c r="AD428" s="2239" t="s">
        <v>1819</v>
      </c>
      <c r="AE428" s="2239" t="s">
        <v>1819</v>
      </c>
      <c r="AF428" s="2239" t="s">
        <v>1819</v>
      </c>
      <c r="AG428" s="2239" t="s">
        <v>1819</v>
      </c>
      <c r="AH428" s="2239" t="s">
        <v>1819</v>
      </c>
      <c r="AI428" s="2239" t="s">
        <v>1819</v>
      </c>
      <c r="AJ428" s="2239" t="s">
        <v>1819</v>
      </c>
      <c r="AK428" s="2239" t="s">
        <v>1819</v>
      </c>
      <c r="AL428" s="2239" t="s">
        <v>1819</v>
      </c>
      <c r="AM428" s="2239" t="s">
        <v>1819</v>
      </c>
      <c r="AN428" s="2239" t="s">
        <v>1819</v>
      </c>
      <c r="AO428" s="2239" t="s">
        <v>1819</v>
      </c>
      <c r="AP428" s="2239" t="s">
        <v>1819</v>
      </c>
      <c r="AQ428" s="2239" t="s">
        <v>1819</v>
      </c>
      <c r="AR428" s="2239" t="s">
        <v>1819</v>
      </c>
      <c r="AS428" s="2239" t="s">
        <v>1819</v>
      </c>
      <c r="AT428" s="2239" t="s">
        <v>1819</v>
      </c>
      <c r="AU428" s="2239" t="s">
        <v>1819</v>
      </c>
      <c r="AV428" s="2239" t="s">
        <v>1819</v>
      </c>
      <c r="AW428" s="2239" t="s">
        <v>1819</v>
      </c>
      <c r="AX428" s="2239" t="s">
        <v>1819</v>
      </c>
      <c r="AY428" s="2239" t="s">
        <v>1819</v>
      </c>
      <c r="AZ428" s="2239" t="s">
        <v>1819</v>
      </c>
      <c r="BA428" s="2239" t="s">
        <v>1819</v>
      </c>
      <c r="BB428" s="2239" t="s">
        <v>1819</v>
      </c>
      <c r="BC428" s="2239" t="s">
        <v>1819</v>
      </c>
      <c r="BD428" s="2239" t="s">
        <v>1819</v>
      </c>
      <c r="BE428" s="2239" t="s">
        <v>1819</v>
      </c>
      <c r="BF428" s="2239" t="s">
        <v>1819</v>
      </c>
      <c r="BG428" s="2239" t="s">
        <v>1819</v>
      </c>
      <c r="BH428" s="2239" t="s">
        <v>1819</v>
      </c>
      <c r="BI428" s="2239" t="s">
        <v>1819</v>
      </c>
      <c r="BJ428" s="2239" t="s">
        <v>1819</v>
      </c>
      <c r="BK428" s="2239" t="s">
        <v>1819</v>
      </c>
      <c r="BL428" s="2239" t="s">
        <v>1819</v>
      </c>
      <c r="BM428" s="2239" t="s">
        <v>1819</v>
      </c>
      <c r="BN428" s="2239" t="s">
        <v>1819</v>
      </c>
      <c r="BO428" s="2239" t="s">
        <v>1819</v>
      </c>
      <c r="BP428" s="2239" t="s">
        <v>1819</v>
      </c>
      <c r="BQ428" s="2239" t="s">
        <v>1819</v>
      </c>
      <c r="BR428" s="2239" t="s">
        <v>1819</v>
      </c>
      <c r="BS428" s="2239" t="s">
        <v>1819</v>
      </c>
      <c r="BT428" s="2239" t="s">
        <v>1819</v>
      </c>
      <c r="BU428" s="2239" t="s">
        <v>1819</v>
      </c>
      <c r="BV428" s="2239" t="s">
        <v>1819</v>
      </c>
      <c r="BW428" s="2239" t="s">
        <v>1819</v>
      </c>
      <c r="BX428" s="2239" t="s">
        <v>1819</v>
      </c>
      <c r="BY428" s="2239" t="s">
        <v>1819</v>
      </c>
      <c r="BZ428" s="2239" t="s">
        <v>1819</v>
      </c>
      <c r="CA428" s="2239" t="s">
        <v>1819</v>
      </c>
      <c r="CB428" s="2239" t="s">
        <v>1819</v>
      </c>
      <c r="CC428" s="2239" t="s">
        <v>1819</v>
      </c>
      <c r="CD428" s="2239" t="s">
        <v>1819</v>
      </c>
      <c r="CE428" s="2239" t="s">
        <v>1819</v>
      </c>
      <c r="CF428" s="2239" t="s">
        <v>1819</v>
      </c>
      <c r="CG428" s="2239" t="s">
        <v>1819</v>
      </c>
      <c r="CH428" s="2239" t="s">
        <v>1819</v>
      </c>
      <c r="CI428" s="2239" t="s">
        <v>1819</v>
      </c>
      <c r="CJ428" s="2239" t="s">
        <v>1819</v>
      </c>
      <c r="CK428" s="2239" t="s">
        <v>1819</v>
      </c>
      <c r="CL428" s="2239" t="s">
        <v>1819</v>
      </c>
      <c r="CM428" s="2239" t="s">
        <v>1819</v>
      </c>
      <c r="CN428" s="2239" t="s">
        <v>1819</v>
      </c>
      <c r="CO428" s="2239" t="s">
        <v>1819</v>
      </c>
      <c r="CP428" s="2239" t="s">
        <v>1819</v>
      </c>
      <c r="CQ428" s="2239" t="s">
        <v>1819</v>
      </c>
      <c r="CR428" s="2239" t="s">
        <v>1819</v>
      </c>
      <c r="CS428" s="2239" t="s">
        <v>1819</v>
      </c>
      <c r="CT428" s="2239" t="s">
        <v>1819</v>
      </c>
      <c r="CU428" s="2239" t="s">
        <v>1819</v>
      </c>
      <c r="CV428" s="2239" t="s">
        <v>1819</v>
      </c>
      <c r="CW428" s="2239" t="s">
        <v>1819</v>
      </c>
      <c r="CX428" s="2239" t="s">
        <v>1819</v>
      </c>
      <c r="CY428" s="2239" t="s">
        <v>1819</v>
      </c>
      <c r="CZ428" s="2240" t="s">
        <v>1819</v>
      </c>
    </row>
    <row r="429" spans="1:104" ht="29" hidden="1" outlineLevel="1">
      <c r="A429" s="115"/>
      <c r="B429" s="1349" t="s">
        <v>1744</v>
      </c>
      <c r="C429" s="2239" t="s">
        <v>1819</v>
      </c>
      <c r="D429" s="2239" t="s">
        <v>1819</v>
      </c>
      <c r="E429" s="2239" t="s">
        <v>1819</v>
      </c>
      <c r="F429" s="2239" t="s">
        <v>1819</v>
      </c>
      <c r="G429" s="2239" t="s">
        <v>1819</v>
      </c>
      <c r="H429" s="2239" t="s">
        <v>1819</v>
      </c>
      <c r="I429" s="2239" t="s">
        <v>1819</v>
      </c>
      <c r="J429" s="2239" t="s">
        <v>1819</v>
      </c>
      <c r="K429" s="2239" t="s">
        <v>1819</v>
      </c>
      <c r="L429" s="2239" t="s">
        <v>1819</v>
      </c>
      <c r="M429" s="2239" t="s">
        <v>1819</v>
      </c>
      <c r="N429" s="2239" t="s">
        <v>1819</v>
      </c>
      <c r="O429" s="2239" t="s">
        <v>1819</v>
      </c>
      <c r="P429" s="2239" t="s">
        <v>1819</v>
      </c>
      <c r="Q429" s="2239" t="s">
        <v>1819</v>
      </c>
      <c r="R429" s="2239" t="s">
        <v>1819</v>
      </c>
      <c r="S429" s="2239" t="s">
        <v>1819</v>
      </c>
      <c r="T429" s="2239" t="s">
        <v>1819</v>
      </c>
      <c r="U429" s="2239" t="s">
        <v>1819</v>
      </c>
      <c r="V429" s="2239" t="s">
        <v>1819</v>
      </c>
      <c r="W429" s="2239" t="s">
        <v>1819</v>
      </c>
      <c r="X429" s="2239" t="s">
        <v>1819</v>
      </c>
      <c r="Y429" s="2239" t="s">
        <v>1819</v>
      </c>
      <c r="Z429" s="2239" t="s">
        <v>1819</v>
      </c>
      <c r="AA429" s="2239" t="s">
        <v>1819</v>
      </c>
      <c r="AB429" s="2239" t="s">
        <v>1819</v>
      </c>
      <c r="AC429" s="2239" t="s">
        <v>1819</v>
      </c>
      <c r="AD429" s="2239" t="s">
        <v>1819</v>
      </c>
      <c r="AE429" s="2239" t="s">
        <v>1819</v>
      </c>
      <c r="AF429" s="2239" t="s">
        <v>1819</v>
      </c>
      <c r="AG429" s="2239" t="s">
        <v>1819</v>
      </c>
      <c r="AH429" s="2239" t="s">
        <v>1819</v>
      </c>
      <c r="AI429" s="2239" t="s">
        <v>1819</v>
      </c>
      <c r="AJ429" s="2239" t="s">
        <v>1819</v>
      </c>
      <c r="AK429" s="2239" t="s">
        <v>1819</v>
      </c>
      <c r="AL429" s="2239" t="s">
        <v>1819</v>
      </c>
      <c r="AM429" s="2239" t="s">
        <v>1819</v>
      </c>
      <c r="AN429" s="2239" t="s">
        <v>1819</v>
      </c>
      <c r="AO429" s="2239" t="s">
        <v>1819</v>
      </c>
      <c r="AP429" s="2239" t="s">
        <v>1819</v>
      </c>
      <c r="AQ429" s="2239" t="s">
        <v>1819</v>
      </c>
      <c r="AR429" s="2239" t="s">
        <v>1819</v>
      </c>
      <c r="AS429" s="2239" t="s">
        <v>1819</v>
      </c>
      <c r="AT429" s="2239" t="s">
        <v>1819</v>
      </c>
      <c r="AU429" s="2239" t="s">
        <v>1819</v>
      </c>
      <c r="AV429" s="2239" t="s">
        <v>1819</v>
      </c>
      <c r="AW429" s="2239" t="s">
        <v>1819</v>
      </c>
      <c r="AX429" s="2239" t="s">
        <v>1819</v>
      </c>
      <c r="AY429" s="2239" t="s">
        <v>1819</v>
      </c>
      <c r="AZ429" s="2239" t="s">
        <v>1819</v>
      </c>
      <c r="BA429" s="2239" t="s">
        <v>1819</v>
      </c>
      <c r="BB429" s="2239" t="s">
        <v>1819</v>
      </c>
      <c r="BC429" s="2239" t="s">
        <v>1819</v>
      </c>
      <c r="BD429" s="2239" t="s">
        <v>1819</v>
      </c>
      <c r="BE429" s="2239" t="s">
        <v>1819</v>
      </c>
      <c r="BF429" s="2239" t="s">
        <v>1819</v>
      </c>
      <c r="BG429" s="2239" t="s">
        <v>1819</v>
      </c>
      <c r="BH429" s="2239" t="s">
        <v>1819</v>
      </c>
      <c r="BI429" s="2239" t="s">
        <v>1819</v>
      </c>
      <c r="BJ429" s="2239" t="s">
        <v>1819</v>
      </c>
      <c r="BK429" s="2239" t="s">
        <v>1819</v>
      </c>
      <c r="BL429" s="2239" t="s">
        <v>1819</v>
      </c>
      <c r="BM429" s="2239" t="s">
        <v>1819</v>
      </c>
      <c r="BN429" s="2239" t="s">
        <v>1819</v>
      </c>
      <c r="BO429" s="2239" t="s">
        <v>1819</v>
      </c>
      <c r="BP429" s="2239" t="s">
        <v>1819</v>
      </c>
      <c r="BQ429" s="2239" t="s">
        <v>1819</v>
      </c>
      <c r="BR429" s="2239" t="s">
        <v>1819</v>
      </c>
      <c r="BS429" s="2239" t="s">
        <v>1819</v>
      </c>
      <c r="BT429" s="2239" t="s">
        <v>1819</v>
      </c>
      <c r="BU429" s="2239" t="s">
        <v>1819</v>
      </c>
      <c r="BV429" s="2239" t="s">
        <v>1819</v>
      </c>
      <c r="BW429" s="2239" t="s">
        <v>1819</v>
      </c>
      <c r="BX429" s="2239" t="s">
        <v>1819</v>
      </c>
      <c r="BY429" s="2239" t="s">
        <v>1819</v>
      </c>
      <c r="BZ429" s="2239" t="s">
        <v>1819</v>
      </c>
      <c r="CA429" s="2239" t="s">
        <v>1819</v>
      </c>
      <c r="CB429" s="2239" t="s">
        <v>1819</v>
      </c>
      <c r="CC429" s="2239" t="s">
        <v>1819</v>
      </c>
      <c r="CD429" s="2239" t="s">
        <v>1819</v>
      </c>
      <c r="CE429" s="2239" t="s">
        <v>1819</v>
      </c>
      <c r="CF429" s="2239" t="s">
        <v>1819</v>
      </c>
      <c r="CG429" s="2239" t="s">
        <v>1819</v>
      </c>
      <c r="CH429" s="2239" t="s">
        <v>1819</v>
      </c>
      <c r="CI429" s="2239" t="s">
        <v>1819</v>
      </c>
      <c r="CJ429" s="2239" t="s">
        <v>1819</v>
      </c>
      <c r="CK429" s="2239" t="s">
        <v>1819</v>
      </c>
      <c r="CL429" s="2239" t="s">
        <v>1819</v>
      </c>
      <c r="CM429" s="2239" t="s">
        <v>1819</v>
      </c>
      <c r="CN429" s="2239" t="s">
        <v>1819</v>
      </c>
      <c r="CO429" s="2239" t="s">
        <v>1819</v>
      </c>
      <c r="CP429" s="2239" t="s">
        <v>1819</v>
      </c>
      <c r="CQ429" s="2239" t="s">
        <v>1819</v>
      </c>
      <c r="CR429" s="2239" t="s">
        <v>1819</v>
      </c>
      <c r="CS429" s="2239" t="s">
        <v>1819</v>
      </c>
      <c r="CT429" s="2239" t="s">
        <v>1819</v>
      </c>
      <c r="CU429" s="2239" t="s">
        <v>1819</v>
      </c>
      <c r="CV429" s="2239" t="s">
        <v>1819</v>
      </c>
      <c r="CW429" s="2239" t="s">
        <v>1819</v>
      </c>
      <c r="CX429" s="2239" t="s">
        <v>1819</v>
      </c>
      <c r="CY429" s="2239" t="s">
        <v>1819</v>
      </c>
      <c r="CZ429" s="2240" t="s">
        <v>1819</v>
      </c>
    </row>
    <row r="430" spans="1:104" s="115" customFormat="1" ht="29" hidden="1" outlineLevel="1">
      <c r="B430" s="1353" t="s">
        <v>1745</v>
      </c>
      <c r="C430" s="1346"/>
      <c r="D430" s="1346"/>
      <c r="E430" s="1346"/>
      <c r="F430" s="1346"/>
      <c r="G430" s="1346"/>
      <c r="H430" s="1346"/>
      <c r="I430" s="1346"/>
      <c r="J430" s="1346"/>
      <c r="K430" s="1346"/>
      <c r="L430" s="1346"/>
      <c r="M430" s="1346"/>
      <c r="N430" s="1346"/>
      <c r="O430" s="1346"/>
      <c r="P430" s="1346"/>
      <c r="Q430" s="1346"/>
      <c r="R430" s="1346"/>
      <c r="S430" s="1346"/>
      <c r="T430" s="1346"/>
      <c r="U430" s="1346"/>
      <c r="V430" s="1346"/>
      <c r="W430" s="1346"/>
      <c r="X430" s="1346"/>
      <c r="Y430" s="1346"/>
      <c r="Z430" s="1346"/>
      <c r="AA430" s="1346"/>
      <c r="AB430" s="1346"/>
      <c r="AC430" s="1346"/>
      <c r="AD430" s="1346"/>
      <c r="AE430" s="1346"/>
      <c r="AF430" s="1346"/>
      <c r="AG430" s="1346"/>
      <c r="AH430" s="1346"/>
      <c r="AI430" s="1346"/>
      <c r="AJ430" s="1346"/>
      <c r="AK430" s="1346"/>
      <c r="AL430" s="1346"/>
      <c r="AM430" s="1346"/>
      <c r="AN430" s="1346"/>
      <c r="AO430" s="1346"/>
      <c r="AP430" s="1346"/>
      <c r="AQ430" s="1346"/>
      <c r="AR430" s="1346"/>
      <c r="AS430" s="1346"/>
      <c r="AT430" s="1346"/>
      <c r="AU430" s="1346"/>
      <c r="AV430" s="1346"/>
      <c r="AW430" s="1346"/>
      <c r="AX430" s="1346"/>
      <c r="AY430" s="1346"/>
      <c r="AZ430" s="1346"/>
      <c r="BA430" s="1346"/>
      <c r="BB430" s="1346"/>
      <c r="BC430" s="1346"/>
      <c r="BD430" s="1346"/>
      <c r="BE430" s="1346"/>
      <c r="BF430" s="1346"/>
      <c r="BG430" s="1346"/>
      <c r="BH430" s="1346"/>
      <c r="BI430" s="1346"/>
      <c r="BJ430" s="1346"/>
      <c r="BK430" s="1346"/>
      <c r="BL430" s="1346"/>
      <c r="BM430" s="1346"/>
      <c r="BN430" s="1346"/>
      <c r="BO430" s="1346"/>
      <c r="BP430" s="1346"/>
      <c r="BQ430" s="1346"/>
      <c r="BR430" s="1346"/>
      <c r="BS430" s="1346"/>
      <c r="BT430" s="1346"/>
      <c r="BU430" s="1346"/>
      <c r="BV430" s="1346"/>
      <c r="BW430" s="1346"/>
      <c r="BX430" s="1346"/>
      <c r="BY430" s="1346"/>
      <c r="BZ430" s="1346"/>
      <c r="CA430" s="1346"/>
      <c r="CB430" s="1346"/>
      <c r="CC430" s="1346"/>
      <c r="CD430" s="1346"/>
      <c r="CE430" s="1346"/>
      <c r="CF430" s="1346"/>
      <c r="CG430" s="1346"/>
      <c r="CH430" s="1346"/>
      <c r="CI430" s="1346"/>
      <c r="CJ430" s="1346"/>
      <c r="CK430" s="1346"/>
      <c r="CL430" s="1346"/>
      <c r="CM430" s="1346"/>
      <c r="CN430" s="1346"/>
      <c r="CO430" s="1346"/>
      <c r="CP430" s="1346"/>
      <c r="CQ430" s="1346"/>
      <c r="CR430" s="1346"/>
      <c r="CS430" s="1346"/>
      <c r="CT430" s="1346"/>
      <c r="CU430" s="1346"/>
      <c r="CV430" s="1346"/>
      <c r="CW430" s="1346"/>
      <c r="CX430" s="1346"/>
      <c r="CY430" s="1346"/>
      <c r="CZ430" s="1352"/>
    </row>
    <row r="431" spans="1:104" s="115" customFormat="1" hidden="1" outlineLevel="1">
      <c r="B431" s="1349" t="s">
        <v>1155</v>
      </c>
      <c r="C431" s="1313">
        <f t="shared" ref="C431:BN431" si="36">SUM(C384,C333,C123)/1000</f>
        <v>1898.131695</v>
      </c>
      <c r="D431" s="1313">
        <f t="shared" si="36"/>
        <v>13.720649999999999</v>
      </c>
      <c r="E431" s="1313">
        <f t="shared" si="36"/>
        <v>22.688580000000002</v>
      </c>
      <c r="F431" s="1313">
        <f t="shared" si="36"/>
        <v>12.631485000000001</v>
      </c>
      <c r="G431" s="1313">
        <f t="shared" si="36"/>
        <v>7.3412550000000003</v>
      </c>
      <c r="H431" s="1313">
        <f t="shared" si="36"/>
        <v>38.813879999999997</v>
      </c>
      <c r="I431" s="1313">
        <f t="shared" si="36"/>
        <v>9.3639899999999994</v>
      </c>
      <c r="J431" s="1313">
        <f t="shared" si="36"/>
        <v>9.675180000000001</v>
      </c>
      <c r="K431" s="1313">
        <f t="shared" si="36"/>
        <v>6.605715</v>
      </c>
      <c r="L431" s="1313">
        <f t="shared" si="36"/>
        <v>9.7317599999999995</v>
      </c>
      <c r="M431" s="1313">
        <f t="shared" si="36"/>
        <v>13.80552</v>
      </c>
      <c r="N431" s="1313">
        <f t="shared" si="36"/>
        <v>13.18314</v>
      </c>
      <c r="O431" s="1313">
        <f t="shared" si="36"/>
        <v>20.029319999999998</v>
      </c>
      <c r="P431" s="1313">
        <f t="shared" si="36"/>
        <v>50.087445000000002</v>
      </c>
      <c r="Q431" s="1313">
        <f t="shared" si="36"/>
        <v>18.176325000000002</v>
      </c>
      <c r="R431" s="1313">
        <f t="shared" si="36"/>
        <v>7.2705299999999999</v>
      </c>
      <c r="S431" s="1313">
        <f t="shared" si="36"/>
        <v>13.12656</v>
      </c>
      <c r="T431" s="1313">
        <f t="shared" si="36"/>
        <v>23.39583</v>
      </c>
      <c r="U431" s="1313">
        <f t="shared" si="36"/>
        <v>11.79693</v>
      </c>
      <c r="V431" s="1313">
        <f t="shared" si="36"/>
        <v>12.716355</v>
      </c>
      <c r="W431" s="1313">
        <f t="shared" si="36"/>
        <v>5.078055</v>
      </c>
      <c r="X431" s="1313">
        <f t="shared" si="36"/>
        <v>16.790115</v>
      </c>
      <c r="Y431" s="1313">
        <f t="shared" si="36"/>
        <v>26.564310000000003</v>
      </c>
      <c r="Z431" s="1313">
        <f t="shared" si="36"/>
        <v>8.7557549999999988</v>
      </c>
      <c r="AA431" s="1313">
        <f t="shared" si="36"/>
        <v>12.985110000000001</v>
      </c>
      <c r="AB431" s="1313">
        <f t="shared" si="36"/>
        <v>17.638814999999997</v>
      </c>
      <c r="AC431" s="1313">
        <f t="shared" si="36"/>
        <v>17.157884999999997</v>
      </c>
      <c r="AD431" s="1313">
        <f t="shared" si="36"/>
        <v>13.324590000000001</v>
      </c>
      <c r="AE431" s="1313">
        <f t="shared" si="36"/>
        <v>24.103080000000002</v>
      </c>
      <c r="AF431" s="1313">
        <f t="shared" si="36"/>
        <v>14.371319999999999</v>
      </c>
      <c r="AG431" s="1313">
        <f t="shared" si="36"/>
        <v>10.311705</v>
      </c>
      <c r="AH431" s="1313">
        <f t="shared" si="36"/>
        <v>27.625185000000002</v>
      </c>
      <c r="AI431" s="1313">
        <f t="shared" si="36"/>
        <v>19.548389999999998</v>
      </c>
      <c r="AJ431" s="1313">
        <f t="shared" si="36"/>
        <v>8.6850300000000011</v>
      </c>
      <c r="AK431" s="1313">
        <f t="shared" si="36"/>
        <v>39.01191</v>
      </c>
      <c r="AL431" s="1313">
        <f t="shared" si="36"/>
        <v>10.665329999999999</v>
      </c>
      <c r="AM431" s="1313">
        <f t="shared" si="36"/>
        <v>1.8529949999999999</v>
      </c>
      <c r="AN431" s="1313">
        <f t="shared" si="36"/>
        <v>20.283930000000002</v>
      </c>
      <c r="AO431" s="1313">
        <f t="shared" si="36"/>
        <v>4.5405449999999998</v>
      </c>
      <c r="AP431" s="1313">
        <f t="shared" si="36"/>
        <v>30.510764999999999</v>
      </c>
      <c r="AQ431" s="1313">
        <f t="shared" si="36"/>
        <v>7.7797499999999999</v>
      </c>
      <c r="AR431" s="1313">
        <f t="shared" si="36"/>
        <v>7.114935</v>
      </c>
      <c r="AS431" s="1313">
        <f t="shared" si="36"/>
        <v>9.3922800000000013</v>
      </c>
      <c r="AT431" s="1313">
        <f t="shared" si="36"/>
        <v>15.601934999999999</v>
      </c>
      <c r="AU431" s="1313">
        <f t="shared" si="36"/>
        <v>19.350360000000002</v>
      </c>
      <c r="AV431" s="1313">
        <f t="shared" si="36"/>
        <v>7.454415</v>
      </c>
      <c r="AW431" s="1313">
        <f t="shared" si="36"/>
        <v>10.000515</v>
      </c>
      <c r="AX431" s="1313">
        <f t="shared" si="36"/>
        <v>36.338504999999998</v>
      </c>
      <c r="AY431" s="1313">
        <f t="shared" si="36"/>
        <v>26.309699999999999</v>
      </c>
      <c r="AZ431" s="1313">
        <f t="shared" si="36"/>
        <v>26.691615000000002</v>
      </c>
      <c r="BA431" s="1313">
        <f t="shared" si="36"/>
        <v>10.43901</v>
      </c>
      <c r="BB431" s="1313">
        <f t="shared" si="36"/>
        <v>21.189209999999999</v>
      </c>
      <c r="BC431" s="1313">
        <f t="shared" si="36"/>
        <v>27.7242</v>
      </c>
      <c r="BD431" s="1313">
        <f t="shared" si="36"/>
        <v>10.538024999999999</v>
      </c>
      <c r="BE431" s="1313">
        <f t="shared" si="36"/>
        <v>7.8504750000000003</v>
      </c>
      <c r="BF431" s="1313">
        <f t="shared" si="36"/>
        <v>14.215725000000001</v>
      </c>
      <c r="BG431" s="1313">
        <f t="shared" si="36"/>
        <v>12.334440000000001</v>
      </c>
      <c r="BH431" s="1313">
        <f t="shared" si="36"/>
        <v>22.09449</v>
      </c>
      <c r="BI431" s="1313">
        <f t="shared" si="36"/>
        <v>33.636809999999997</v>
      </c>
      <c r="BJ431" s="1313">
        <f t="shared" si="36"/>
        <v>19.859580000000001</v>
      </c>
      <c r="BK431" s="1313">
        <f t="shared" si="36"/>
        <v>8.6567399999999992</v>
      </c>
      <c r="BL431" s="1313">
        <f t="shared" si="36"/>
        <v>14.54106</v>
      </c>
      <c r="BM431" s="1313">
        <f t="shared" si="36"/>
        <v>4.5405449999999998</v>
      </c>
      <c r="BN431" s="1313">
        <f t="shared" si="36"/>
        <v>21.797445</v>
      </c>
      <c r="BO431" s="1313">
        <f t="shared" ref="BO431:CZ431" si="37">SUM(BO384,BO333,BO123)/1000</f>
        <v>18.855284999999999</v>
      </c>
      <c r="BP431" s="1313">
        <f t="shared" si="37"/>
        <v>14.880540000000002</v>
      </c>
      <c r="BQ431" s="1313">
        <f t="shared" si="37"/>
        <v>7.3412550000000003</v>
      </c>
      <c r="BR431" s="1313">
        <f t="shared" si="37"/>
        <v>9.8449200000000001</v>
      </c>
      <c r="BS431" s="1313">
        <f t="shared" si="37"/>
        <v>0.91942499999999994</v>
      </c>
      <c r="BT431" s="1313">
        <f t="shared" si="37"/>
        <v>20.382944999999999</v>
      </c>
      <c r="BU431" s="1313">
        <f t="shared" si="37"/>
        <v>8.7557549999999988</v>
      </c>
      <c r="BV431" s="1313">
        <f t="shared" si="37"/>
        <v>20.029319999999998</v>
      </c>
      <c r="BW431" s="1313">
        <f t="shared" si="37"/>
        <v>26.521875000000001</v>
      </c>
      <c r="BX431" s="1313">
        <f t="shared" si="37"/>
        <v>10.538024999999999</v>
      </c>
      <c r="BY431" s="1313">
        <f t="shared" si="37"/>
        <v>82.988714999999999</v>
      </c>
      <c r="BZ431" s="1313">
        <f t="shared" si="37"/>
        <v>22.250084999999999</v>
      </c>
      <c r="CA431" s="1313">
        <f t="shared" si="37"/>
        <v>11.245274999999999</v>
      </c>
      <c r="CB431" s="1313">
        <f t="shared" si="37"/>
        <v>79.466610000000003</v>
      </c>
      <c r="CC431" s="1313">
        <f t="shared" si="37"/>
        <v>54.429960000000001</v>
      </c>
      <c r="CD431" s="1313">
        <f t="shared" si="37"/>
        <v>16.719390000000001</v>
      </c>
      <c r="CE431" s="1313">
        <f t="shared" si="37"/>
        <v>22.03791</v>
      </c>
      <c r="CF431" s="1313">
        <f t="shared" si="37"/>
        <v>18.855284999999999</v>
      </c>
      <c r="CG431" s="1313">
        <f t="shared" si="37"/>
        <v>39.591855000000002</v>
      </c>
      <c r="CH431" s="1313">
        <f t="shared" si="37"/>
        <v>20.114189999999997</v>
      </c>
      <c r="CI431" s="1313">
        <f t="shared" si="37"/>
        <v>18.02073</v>
      </c>
      <c r="CJ431" s="1313">
        <f t="shared" si="37"/>
        <v>12.348585</v>
      </c>
      <c r="CK431" s="1313">
        <f t="shared" si="37"/>
        <v>25.758044999999999</v>
      </c>
      <c r="CL431" s="1313">
        <f t="shared" si="37"/>
        <v>32.618369999999999</v>
      </c>
      <c r="CM431" s="1313">
        <f t="shared" si="37"/>
        <v>30.708794999999999</v>
      </c>
      <c r="CN431" s="1313">
        <f t="shared" si="37"/>
        <v>22.419824999999999</v>
      </c>
      <c r="CO431" s="1313">
        <f t="shared" si="37"/>
        <v>15.969704999999999</v>
      </c>
      <c r="CP431" s="1313">
        <f t="shared" si="37"/>
        <v>9.8024850000000008</v>
      </c>
      <c r="CQ431" s="1313">
        <f t="shared" si="37"/>
        <v>4.3425150000000006</v>
      </c>
      <c r="CR431" s="1313">
        <f t="shared" si="37"/>
        <v>21.599415</v>
      </c>
      <c r="CS431" s="1313">
        <f t="shared" si="37"/>
        <v>28.841654999999999</v>
      </c>
      <c r="CT431" s="1313">
        <f t="shared" si="37"/>
        <v>28.954815</v>
      </c>
      <c r="CU431" s="1313">
        <f t="shared" si="37"/>
        <v>15.95556</v>
      </c>
      <c r="CV431" s="1313">
        <f t="shared" si="37"/>
        <v>20.128335</v>
      </c>
      <c r="CW431" s="1313">
        <f t="shared" si="37"/>
        <v>13.423605</v>
      </c>
      <c r="CX431" s="1313">
        <f t="shared" si="37"/>
        <v>13.140705000000001</v>
      </c>
      <c r="CY431" s="1313">
        <f t="shared" si="37"/>
        <v>12.433455</v>
      </c>
      <c r="CZ431" s="1313">
        <f t="shared" si="37"/>
        <v>26.47944</v>
      </c>
    </row>
    <row r="432" spans="1:104" hidden="1" outlineLevel="1">
      <c r="B432" s="1349" t="s">
        <v>1746</v>
      </c>
      <c r="C432" s="2241" t="s">
        <v>1819</v>
      </c>
      <c r="D432" s="2241" t="s">
        <v>1819</v>
      </c>
      <c r="E432" s="2241" t="s">
        <v>1819</v>
      </c>
      <c r="F432" s="2241" t="s">
        <v>1819</v>
      </c>
      <c r="G432" s="2241" t="s">
        <v>1819</v>
      </c>
      <c r="H432" s="2241" t="s">
        <v>1819</v>
      </c>
      <c r="I432" s="2241" t="s">
        <v>1819</v>
      </c>
      <c r="J432" s="2241" t="s">
        <v>1819</v>
      </c>
      <c r="K432" s="2241" t="s">
        <v>1819</v>
      </c>
      <c r="L432" s="2241" t="s">
        <v>1819</v>
      </c>
      <c r="M432" s="2241" t="s">
        <v>1819</v>
      </c>
      <c r="N432" s="2241" t="s">
        <v>1819</v>
      </c>
      <c r="O432" s="2241" t="s">
        <v>1819</v>
      </c>
      <c r="P432" s="2241" t="s">
        <v>1819</v>
      </c>
      <c r="Q432" s="2241" t="s">
        <v>1819</v>
      </c>
      <c r="R432" s="2241" t="s">
        <v>1819</v>
      </c>
      <c r="S432" s="2241" t="s">
        <v>1819</v>
      </c>
      <c r="T432" s="2241" t="s">
        <v>1819</v>
      </c>
      <c r="U432" s="2241" t="s">
        <v>1819</v>
      </c>
      <c r="V432" s="2241" t="s">
        <v>1819</v>
      </c>
      <c r="W432" s="2241" t="s">
        <v>1819</v>
      </c>
      <c r="X432" s="2241" t="s">
        <v>1819</v>
      </c>
      <c r="Y432" s="2241" t="s">
        <v>1819</v>
      </c>
      <c r="Z432" s="2241" t="s">
        <v>1819</v>
      </c>
      <c r="AA432" s="2241" t="s">
        <v>1819</v>
      </c>
      <c r="AB432" s="2241" t="s">
        <v>1819</v>
      </c>
      <c r="AC432" s="2241" t="s">
        <v>1819</v>
      </c>
      <c r="AD432" s="2241" t="s">
        <v>1819</v>
      </c>
      <c r="AE432" s="2241" t="s">
        <v>1819</v>
      </c>
      <c r="AF432" s="2241" t="s">
        <v>1819</v>
      </c>
      <c r="AG432" s="2241" t="s">
        <v>1819</v>
      </c>
      <c r="AH432" s="2241" t="s">
        <v>1819</v>
      </c>
      <c r="AI432" s="2241" t="s">
        <v>1819</v>
      </c>
      <c r="AJ432" s="2241" t="s">
        <v>1819</v>
      </c>
      <c r="AK432" s="2241" t="s">
        <v>1819</v>
      </c>
      <c r="AL432" s="2241" t="s">
        <v>1819</v>
      </c>
      <c r="AM432" s="2241" t="s">
        <v>1819</v>
      </c>
      <c r="AN432" s="2241" t="s">
        <v>1819</v>
      </c>
      <c r="AO432" s="2241" t="s">
        <v>1819</v>
      </c>
      <c r="AP432" s="2241" t="s">
        <v>1819</v>
      </c>
      <c r="AQ432" s="2241" t="s">
        <v>1819</v>
      </c>
      <c r="AR432" s="2241" t="s">
        <v>1819</v>
      </c>
      <c r="AS432" s="2241" t="s">
        <v>1819</v>
      </c>
      <c r="AT432" s="2241" t="s">
        <v>1819</v>
      </c>
      <c r="AU432" s="2241" t="s">
        <v>1819</v>
      </c>
      <c r="AV432" s="2241" t="s">
        <v>1819</v>
      </c>
      <c r="AW432" s="2241" t="s">
        <v>1819</v>
      </c>
      <c r="AX432" s="2241" t="s">
        <v>1819</v>
      </c>
      <c r="AY432" s="2241" t="s">
        <v>1819</v>
      </c>
      <c r="AZ432" s="2241" t="s">
        <v>1819</v>
      </c>
      <c r="BA432" s="2241" t="s">
        <v>1819</v>
      </c>
      <c r="BB432" s="2241" t="s">
        <v>1819</v>
      </c>
      <c r="BC432" s="2241" t="s">
        <v>1819</v>
      </c>
      <c r="BD432" s="2241" t="s">
        <v>1819</v>
      </c>
      <c r="BE432" s="2241" t="s">
        <v>1819</v>
      </c>
      <c r="BF432" s="2241" t="s">
        <v>1819</v>
      </c>
      <c r="BG432" s="2241" t="s">
        <v>1819</v>
      </c>
      <c r="BH432" s="2241" t="s">
        <v>1819</v>
      </c>
      <c r="BI432" s="2241" t="s">
        <v>1819</v>
      </c>
      <c r="BJ432" s="2241" t="s">
        <v>1819</v>
      </c>
      <c r="BK432" s="2241" t="s">
        <v>1819</v>
      </c>
      <c r="BL432" s="2241" t="s">
        <v>1819</v>
      </c>
      <c r="BM432" s="2241" t="s">
        <v>1819</v>
      </c>
      <c r="BN432" s="2241" t="s">
        <v>1819</v>
      </c>
      <c r="BO432" s="2241" t="s">
        <v>1819</v>
      </c>
      <c r="BP432" s="2241" t="s">
        <v>1819</v>
      </c>
      <c r="BQ432" s="2241" t="s">
        <v>1819</v>
      </c>
      <c r="BR432" s="2241" t="s">
        <v>1819</v>
      </c>
      <c r="BS432" s="2241" t="s">
        <v>1819</v>
      </c>
      <c r="BT432" s="2241" t="s">
        <v>1819</v>
      </c>
      <c r="BU432" s="2241" t="s">
        <v>1819</v>
      </c>
      <c r="BV432" s="2241" t="s">
        <v>1819</v>
      </c>
      <c r="BW432" s="2241" t="s">
        <v>1819</v>
      </c>
      <c r="BX432" s="2241" t="s">
        <v>1819</v>
      </c>
      <c r="BY432" s="2241" t="s">
        <v>1819</v>
      </c>
      <c r="BZ432" s="2241" t="s">
        <v>1819</v>
      </c>
      <c r="CA432" s="2241" t="s">
        <v>1819</v>
      </c>
      <c r="CB432" s="2241" t="s">
        <v>1819</v>
      </c>
      <c r="CC432" s="2241" t="s">
        <v>1819</v>
      </c>
      <c r="CD432" s="2241" t="s">
        <v>1819</v>
      </c>
      <c r="CE432" s="2241" t="s">
        <v>1819</v>
      </c>
      <c r="CF432" s="2241" t="s">
        <v>1819</v>
      </c>
      <c r="CG432" s="2241" t="s">
        <v>1819</v>
      </c>
      <c r="CH432" s="2241" t="s">
        <v>1819</v>
      </c>
      <c r="CI432" s="2241" t="s">
        <v>1819</v>
      </c>
      <c r="CJ432" s="2241" t="s">
        <v>1819</v>
      </c>
      <c r="CK432" s="2241" t="s">
        <v>1819</v>
      </c>
      <c r="CL432" s="2241" t="s">
        <v>1819</v>
      </c>
      <c r="CM432" s="2241" t="s">
        <v>1819</v>
      </c>
      <c r="CN432" s="2241" t="s">
        <v>1819</v>
      </c>
      <c r="CO432" s="2241" t="s">
        <v>1819</v>
      </c>
      <c r="CP432" s="2241" t="s">
        <v>1819</v>
      </c>
      <c r="CQ432" s="2241" t="s">
        <v>1819</v>
      </c>
      <c r="CR432" s="2241" t="s">
        <v>1819</v>
      </c>
      <c r="CS432" s="2241" t="s">
        <v>1819</v>
      </c>
      <c r="CT432" s="2241" t="s">
        <v>1819</v>
      </c>
      <c r="CU432" s="2241" t="s">
        <v>1819</v>
      </c>
      <c r="CV432" s="2241" t="s">
        <v>1819</v>
      </c>
      <c r="CW432" s="2241" t="s">
        <v>1819</v>
      </c>
      <c r="CX432" s="2241" t="s">
        <v>1819</v>
      </c>
      <c r="CY432" s="2241" t="s">
        <v>1819</v>
      </c>
      <c r="CZ432" s="2241" t="s">
        <v>1819</v>
      </c>
    </row>
    <row r="433" spans="2:104" ht="29" hidden="1" outlineLevel="1">
      <c r="B433" s="1349" t="s">
        <v>95</v>
      </c>
      <c r="C433" s="2241" t="s">
        <v>1819</v>
      </c>
      <c r="D433" s="2241" t="s">
        <v>1819</v>
      </c>
      <c r="E433" s="2241" t="s">
        <v>1819</v>
      </c>
      <c r="F433" s="2241" t="s">
        <v>1819</v>
      </c>
      <c r="G433" s="2241" t="s">
        <v>1819</v>
      </c>
      <c r="H433" s="2241" t="s">
        <v>1819</v>
      </c>
      <c r="I433" s="2241" t="s">
        <v>1819</v>
      </c>
      <c r="J433" s="2241" t="s">
        <v>1819</v>
      </c>
      <c r="K433" s="2241" t="s">
        <v>1819</v>
      </c>
      <c r="L433" s="2241" t="s">
        <v>1819</v>
      </c>
      <c r="M433" s="2241" t="s">
        <v>1819</v>
      </c>
      <c r="N433" s="2241" t="s">
        <v>1819</v>
      </c>
      <c r="O433" s="2241" t="s">
        <v>1819</v>
      </c>
      <c r="P433" s="2241" t="s">
        <v>1819</v>
      </c>
      <c r="Q433" s="2241" t="s">
        <v>1819</v>
      </c>
      <c r="R433" s="2241" t="s">
        <v>1819</v>
      </c>
      <c r="S433" s="2241" t="s">
        <v>1819</v>
      </c>
      <c r="T433" s="2241" t="s">
        <v>1819</v>
      </c>
      <c r="U433" s="2241" t="s">
        <v>1819</v>
      </c>
      <c r="V433" s="2241" t="s">
        <v>1819</v>
      </c>
      <c r="W433" s="2241" t="s">
        <v>1819</v>
      </c>
      <c r="X433" s="2241" t="s">
        <v>1819</v>
      </c>
      <c r="Y433" s="2241" t="s">
        <v>1819</v>
      </c>
      <c r="Z433" s="2241" t="s">
        <v>1819</v>
      </c>
      <c r="AA433" s="2241" t="s">
        <v>1819</v>
      </c>
      <c r="AB433" s="2241" t="s">
        <v>1819</v>
      </c>
      <c r="AC433" s="2241" t="s">
        <v>1819</v>
      </c>
      <c r="AD433" s="2241" t="s">
        <v>1819</v>
      </c>
      <c r="AE433" s="2241" t="s">
        <v>1819</v>
      </c>
      <c r="AF433" s="2241" t="s">
        <v>1819</v>
      </c>
      <c r="AG433" s="2241" t="s">
        <v>1819</v>
      </c>
      <c r="AH433" s="2241" t="s">
        <v>1819</v>
      </c>
      <c r="AI433" s="2241" t="s">
        <v>1819</v>
      </c>
      <c r="AJ433" s="2241" t="s">
        <v>1819</v>
      </c>
      <c r="AK433" s="2241" t="s">
        <v>1819</v>
      </c>
      <c r="AL433" s="2241" t="s">
        <v>1819</v>
      </c>
      <c r="AM433" s="2241" t="s">
        <v>1819</v>
      </c>
      <c r="AN433" s="2241" t="s">
        <v>1819</v>
      </c>
      <c r="AO433" s="2241" t="s">
        <v>1819</v>
      </c>
      <c r="AP433" s="2241" t="s">
        <v>1819</v>
      </c>
      <c r="AQ433" s="2241" t="s">
        <v>1819</v>
      </c>
      <c r="AR433" s="2241" t="s">
        <v>1819</v>
      </c>
      <c r="AS433" s="2241" t="s">
        <v>1819</v>
      </c>
      <c r="AT433" s="2241" t="s">
        <v>1819</v>
      </c>
      <c r="AU433" s="2241" t="s">
        <v>1819</v>
      </c>
      <c r="AV433" s="2241" t="s">
        <v>1819</v>
      </c>
      <c r="AW433" s="2241" t="s">
        <v>1819</v>
      </c>
      <c r="AX433" s="2241" t="s">
        <v>1819</v>
      </c>
      <c r="AY433" s="2241" t="s">
        <v>1819</v>
      </c>
      <c r="AZ433" s="2241" t="s">
        <v>1819</v>
      </c>
      <c r="BA433" s="2241" t="s">
        <v>1819</v>
      </c>
      <c r="BB433" s="2241" t="s">
        <v>1819</v>
      </c>
      <c r="BC433" s="2241" t="s">
        <v>1819</v>
      </c>
      <c r="BD433" s="2241" t="s">
        <v>1819</v>
      </c>
      <c r="BE433" s="2241" t="s">
        <v>1819</v>
      </c>
      <c r="BF433" s="2241" t="s">
        <v>1819</v>
      </c>
      <c r="BG433" s="2241" t="s">
        <v>1819</v>
      </c>
      <c r="BH433" s="2241" t="s">
        <v>1819</v>
      </c>
      <c r="BI433" s="2241" t="s">
        <v>1819</v>
      </c>
      <c r="BJ433" s="2241" t="s">
        <v>1819</v>
      </c>
      <c r="BK433" s="2241" t="s">
        <v>1819</v>
      </c>
      <c r="BL433" s="2241" t="s">
        <v>1819</v>
      </c>
      <c r="BM433" s="2241" t="s">
        <v>1819</v>
      </c>
      <c r="BN433" s="2241" t="s">
        <v>1819</v>
      </c>
      <c r="BO433" s="2241" t="s">
        <v>1819</v>
      </c>
      <c r="BP433" s="2241" t="s">
        <v>1819</v>
      </c>
      <c r="BQ433" s="2241" t="s">
        <v>1819</v>
      </c>
      <c r="BR433" s="2241" t="s">
        <v>1819</v>
      </c>
      <c r="BS433" s="2241" t="s">
        <v>1819</v>
      </c>
      <c r="BT433" s="2241" t="s">
        <v>1819</v>
      </c>
      <c r="BU433" s="2241" t="s">
        <v>1819</v>
      </c>
      <c r="BV433" s="2241" t="s">
        <v>1819</v>
      </c>
      <c r="BW433" s="2241" t="s">
        <v>1819</v>
      </c>
      <c r="BX433" s="2241" t="s">
        <v>1819</v>
      </c>
      <c r="BY433" s="2241" t="s">
        <v>1819</v>
      </c>
      <c r="BZ433" s="2241" t="s">
        <v>1819</v>
      </c>
      <c r="CA433" s="2241" t="s">
        <v>1819</v>
      </c>
      <c r="CB433" s="2241" t="s">
        <v>1819</v>
      </c>
      <c r="CC433" s="2241" t="s">
        <v>1819</v>
      </c>
      <c r="CD433" s="2241" t="s">
        <v>1819</v>
      </c>
      <c r="CE433" s="2241" t="s">
        <v>1819</v>
      </c>
      <c r="CF433" s="2241" t="s">
        <v>1819</v>
      </c>
      <c r="CG433" s="2241" t="s">
        <v>1819</v>
      </c>
      <c r="CH433" s="2241" t="s">
        <v>1819</v>
      </c>
      <c r="CI433" s="2241" t="s">
        <v>1819</v>
      </c>
      <c r="CJ433" s="2241" t="s">
        <v>1819</v>
      </c>
      <c r="CK433" s="2241" t="s">
        <v>1819</v>
      </c>
      <c r="CL433" s="2241" t="s">
        <v>1819</v>
      </c>
      <c r="CM433" s="2241" t="s">
        <v>1819</v>
      </c>
      <c r="CN433" s="2241" t="s">
        <v>1819</v>
      </c>
      <c r="CO433" s="2241" t="s">
        <v>1819</v>
      </c>
      <c r="CP433" s="2241" t="s">
        <v>1819</v>
      </c>
      <c r="CQ433" s="2241" t="s">
        <v>1819</v>
      </c>
      <c r="CR433" s="2241" t="s">
        <v>1819</v>
      </c>
      <c r="CS433" s="2241" t="s">
        <v>1819</v>
      </c>
      <c r="CT433" s="2241" t="s">
        <v>1819</v>
      </c>
      <c r="CU433" s="2241" t="s">
        <v>1819</v>
      </c>
      <c r="CV433" s="2241" t="s">
        <v>1819</v>
      </c>
      <c r="CW433" s="2241" t="s">
        <v>1819</v>
      </c>
      <c r="CX433" s="2241" t="s">
        <v>1819</v>
      </c>
      <c r="CY433" s="2241" t="s">
        <v>1819</v>
      </c>
      <c r="CZ433" s="2241" t="s">
        <v>1819</v>
      </c>
    </row>
    <row r="434" spans="2:104" s="115" customFormat="1" ht="29" hidden="1" outlineLevel="1">
      <c r="B434" s="1349" t="s">
        <v>1747</v>
      </c>
      <c r="C434" s="2241" t="s">
        <v>1819</v>
      </c>
      <c r="D434" s="2241" t="s">
        <v>1819</v>
      </c>
      <c r="E434" s="2241" t="s">
        <v>1819</v>
      </c>
      <c r="F434" s="2241" t="s">
        <v>1819</v>
      </c>
      <c r="G434" s="2241" t="s">
        <v>1819</v>
      </c>
      <c r="H434" s="2241" t="s">
        <v>1819</v>
      </c>
      <c r="I434" s="2241" t="s">
        <v>1819</v>
      </c>
      <c r="J434" s="2241" t="s">
        <v>1819</v>
      </c>
      <c r="K434" s="2241" t="s">
        <v>1819</v>
      </c>
      <c r="L434" s="2241" t="s">
        <v>1819</v>
      </c>
      <c r="M434" s="2241" t="s">
        <v>1819</v>
      </c>
      <c r="N434" s="2241" t="s">
        <v>1819</v>
      </c>
      <c r="O434" s="2241" t="s">
        <v>1819</v>
      </c>
      <c r="P434" s="2241" t="s">
        <v>1819</v>
      </c>
      <c r="Q434" s="2241" t="s">
        <v>1819</v>
      </c>
      <c r="R434" s="2241" t="s">
        <v>1819</v>
      </c>
      <c r="S434" s="2241" t="s">
        <v>1819</v>
      </c>
      <c r="T434" s="2241" t="s">
        <v>1819</v>
      </c>
      <c r="U434" s="2241" t="s">
        <v>1819</v>
      </c>
      <c r="V434" s="2241" t="s">
        <v>1819</v>
      </c>
      <c r="W434" s="2241" t="s">
        <v>1819</v>
      </c>
      <c r="X434" s="2241" t="s">
        <v>1819</v>
      </c>
      <c r="Y434" s="2241" t="s">
        <v>1819</v>
      </c>
      <c r="Z434" s="2241" t="s">
        <v>1819</v>
      </c>
      <c r="AA434" s="2241" t="s">
        <v>1819</v>
      </c>
      <c r="AB434" s="2241" t="s">
        <v>1819</v>
      </c>
      <c r="AC434" s="2241" t="s">
        <v>1819</v>
      </c>
      <c r="AD434" s="2241" t="s">
        <v>1819</v>
      </c>
      <c r="AE434" s="2241" t="s">
        <v>1819</v>
      </c>
      <c r="AF434" s="2241" t="s">
        <v>1819</v>
      </c>
      <c r="AG434" s="2241" t="s">
        <v>1819</v>
      </c>
      <c r="AH434" s="2241" t="s">
        <v>1819</v>
      </c>
      <c r="AI434" s="2241" t="s">
        <v>1819</v>
      </c>
      <c r="AJ434" s="2241" t="s">
        <v>1819</v>
      </c>
      <c r="AK434" s="2241" t="s">
        <v>1819</v>
      </c>
      <c r="AL434" s="2241" t="s">
        <v>1819</v>
      </c>
      <c r="AM434" s="2241" t="s">
        <v>1819</v>
      </c>
      <c r="AN434" s="2241" t="s">
        <v>1819</v>
      </c>
      <c r="AO434" s="2241" t="s">
        <v>1819</v>
      </c>
      <c r="AP434" s="2241" t="s">
        <v>1819</v>
      </c>
      <c r="AQ434" s="2241" t="s">
        <v>1819</v>
      </c>
      <c r="AR434" s="2241" t="s">
        <v>1819</v>
      </c>
      <c r="AS434" s="2241" t="s">
        <v>1819</v>
      </c>
      <c r="AT434" s="2241" t="s">
        <v>1819</v>
      </c>
      <c r="AU434" s="2241" t="s">
        <v>1819</v>
      </c>
      <c r="AV434" s="2241" t="s">
        <v>1819</v>
      </c>
      <c r="AW434" s="2241" t="s">
        <v>1819</v>
      </c>
      <c r="AX434" s="2241" t="s">
        <v>1819</v>
      </c>
      <c r="AY434" s="2241" t="s">
        <v>1819</v>
      </c>
      <c r="AZ434" s="2241" t="s">
        <v>1819</v>
      </c>
      <c r="BA434" s="2241" t="s">
        <v>1819</v>
      </c>
      <c r="BB434" s="2241" t="s">
        <v>1819</v>
      </c>
      <c r="BC434" s="2241" t="s">
        <v>1819</v>
      </c>
      <c r="BD434" s="2241" t="s">
        <v>1819</v>
      </c>
      <c r="BE434" s="2241" t="s">
        <v>1819</v>
      </c>
      <c r="BF434" s="2241" t="s">
        <v>1819</v>
      </c>
      <c r="BG434" s="2241" t="s">
        <v>1819</v>
      </c>
      <c r="BH434" s="2241" t="s">
        <v>1819</v>
      </c>
      <c r="BI434" s="2241" t="s">
        <v>1819</v>
      </c>
      <c r="BJ434" s="2241" t="s">
        <v>1819</v>
      </c>
      <c r="BK434" s="2241" t="s">
        <v>1819</v>
      </c>
      <c r="BL434" s="2241" t="s">
        <v>1819</v>
      </c>
      <c r="BM434" s="2241" t="s">
        <v>1819</v>
      </c>
      <c r="BN434" s="2241" t="s">
        <v>1819</v>
      </c>
      <c r="BO434" s="2241" t="s">
        <v>1819</v>
      </c>
      <c r="BP434" s="2241" t="s">
        <v>1819</v>
      </c>
      <c r="BQ434" s="2241" t="s">
        <v>1819</v>
      </c>
      <c r="BR434" s="2241" t="s">
        <v>1819</v>
      </c>
      <c r="BS434" s="2241" t="s">
        <v>1819</v>
      </c>
      <c r="BT434" s="2241" t="s">
        <v>1819</v>
      </c>
      <c r="BU434" s="2241" t="s">
        <v>1819</v>
      </c>
      <c r="BV434" s="2241" t="s">
        <v>1819</v>
      </c>
      <c r="BW434" s="2241" t="s">
        <v>1819</v>
      </c>
      <c r="BX434" s="2241" t="s">
        <v>1819</v>
      </c>
      <c r="BY434" s="2241" t="s">
        <v>1819</v>
      </c>
      <c r="BZ434" s="2241" t="s">
        <v>1819</v>
      </c>
      <c r="CA434" s="2241" t="s">
        <v>1819</v>
      </c>
      <c r="CB434" s="2241" t="s">
        <v>1819</v>
      </c>
      <c r="CC434" s="2241" t="s">
        <v>1819</v>
      </c>
      <c r="CD434" s="2241" t="s">
        <v>1819</v>
      </c>
      <c r="CE434" s="2241" t="s">
        <v>1819</v>
      </c>
      <c r="CF434" s="2241" t="s">
        <v>1819</v>
      </c>
      <c r="CG434" s="2241" t="s">
        <v>1819</v>
      </c>
      <c r="CH434" s="2241" t="s">
        <v>1819</v>
      </c>
      <c r="CI434" s="2241" t="s">
        <v>1819</v>
      </c>
      <c r="CJ434" s="2241" t="s">
        <v>1819</v>
      </c>
      <c r="CK434" s="2241" t="s">
        <v>1819</v>
      </c>
      <c r="CL434" s="2241" t="s">
        <v>1819</v>
      </c>
      <c r="CM434" s="2241" t="s">
        <v>1819</v>
      </c>
      <c r="CN434" s="2241" t="s">
        <v>1819</v>
      </c>
      <c r="CO434" s="2241" t="s">
        <v>1819</v>
      </c>
      <c r="CP434" s="2241" t="s">
        <v>1819</v>
      </c>
      <c r="CQ434" s="2241" t="s">
        <v>1819</v>
      </c>
      <c r="CR434" s="2241" t="s">
        <v>1819</v>
      </c>
      <c r="CS434" s="2241" t="s">
        <v>1819</v>
      </c>
      <c r="CT434" s="2241" t="s">
        <v>1819</v>
      </c>
      <c r="CU434" s="2241" t="s">
        <v>1819</v>
      </c>
      <c r="CV434" s="2241" t="s">
        <v>1819</v>
      </c>
      <c r="CW434" s="2241" t="s">
        <v>1819</v>
      </c>
      <c r="CX434" s="2241" t="s">
        <v>1819</v>
      </c>
      <c r="CY434" s="2241" t="s">
        <v>1819</v>
      </c>
      <c r="CZ434" s="2241" t="s">
        <v>1819</v>
      </c>
    </row>
    <row r="435" spans="2:104" s="115" customFormat="1" ht="29.5" hidden="1" outlineLevel="1" thickBot="1">
      <c r="B435" s="1354" t="s">
        <v>1748</v>
      </c>
      <c r="C435" s="2242" t="s">
        <v>1819</v>
      </c>
      <c r="D435" s="2242" t="s">
        <v>1819</v>
      </c>
      <c r="E435" s="2242" t="s">
        <v>1819</v>
      </c>
      <c r="F435" s="2242" t="s">
        <v>1819</v>
      </c>
      <c r="G435" s="2242" t="s">
        <v>1819</v>
      </c>
      <c r="H435" s="2242" t="s">
        <v>1819</v>
      </c>
      <c r="I435" s="2242" t="s">
        <v>1819</v>
      </c>
      <c r="J435" s="2242" t="s">
        <v>1819</v>
      </c>
      <c r="K435" s="2242" t="s">
        <v>1819</v>
      </c>
      <c r="L435" s="2242" t="s">
        <v>1819</v>
      </c>
      <c r="M435" s="2242" t="s">
        <v>1819</v>
      </c>
      <c r="N435" s="2242" t="s">
        <v>1819</v>
      </c>
      <c r="O435" s="2242" t="s">
        <v>1819</v>
      </c>
      <c r="P435" s="2242" t="s">
        <v>1819</v>
      </c>
      <c r="Q435" s="2242" t="s">
        <v>1819</v>
      </c>
      <c r="R435" s="2242" t="s">
        <v>1819</v>
      </c>
      <c r="S435" s="2242" t="s">
        <v>1819</v>
      </c>
      <c r="T435" s="2242" t="s">
        <v>1819</v>
      </c>
      <c r="U435" s="2242" t="s">
        <v>1819</v>
      </c>
      <c r="V435" s="2242" t="s">
        <v>1819</v>
      </c>
      <c r="W435" s="2242" t="s">
        <v>1819</v>
      </c>
      <c r="X435" s="2242" t="s">
        <v>1819</v>
      </c>
      <c r="Y435" s="2242" t="s">
        <v>1819</v>
      </c>
      <c r="Z435" s="2242" t="s">
        <v>1819</v>
      </c>
      <c r="AA435" s="2242" t="s">
        <v>1819</v>
      </c>
      <c r="AB435" s="2242" t="s">
        <v>1819</v>
      </c>
      <c r="AC435" s="2242" t="s">
        <v>1819</v>
      </c>
      <c r="AD435" s="2242" t="s">
        <v>1819</v>
      </c>
      <c r="AE435" s="2242" t="s">
        <v>1819</v>
      </c>
      <c r="AF435" s="2242" t="s">
        <v>1819</v>
      </c>
      <c r="AG435" s="2242" t="s">
        <v>1819</v>
      </c>
      <c r="AH435" s="2242" t="s">
        <v>1819</v>
      </c>
      <c r="AI435" s="2242" t="s">
        <v>1819</v>
      </c>
      <c r="AJ435" s="2242" t="s">
        <v>1819</v>
      </c>
      <c r="AK435" s="2242" t="s">
        <v>1819</v>
      </c>
      <c r="AL435" s="2242" t="s">
        <v>1819</v>
      </c>
      <c r="AM435" s="2242" t="s">
        <v>1819</v>
      </c>
      <c r="AN435" s="2242" t="s">
        <v>1819</v>
      </c>
      <c r="AO435" s="2242" t="s">
        <v>1819</v>
      </c>
      <c r="AP435" s="2242" t="s">
        <v>1819</v>
      </c>
      <c r="AQ435" s="2242" t="s">
        <v>1819</v>
      </c>
      <c r="AR435" s="2242" t="s">
        <v>1819</v>
      </c>
      <c r="AS435" s="2242" t="s">
        <v>1819</v>
      </c>
      <c r="AT435" s="2242" t="s">
        <v>1819</v>
      </c>
      <c r="AU435" s="2242" t="s">
        <v>1819</v>
      </c>
      <c r="AV435" s="2242" t="s">
        <v>1819</v>
      </c>
      <c r="AW435" s="2242" t="s">
        <v>1819</v>
      </c>
      <c r="AX435" s="2242" t="s">
        <v>1819</v>
      </c>
      <c r="AY435" s="2242" t="s">
        <v>1819</v>
      </c>
      <c r="AZ435" s="2242" t="s">
        <v>1819</v>
      </c>
      <c r="BA435" s="2242" t="s">
        <v>1819</v>
      </c>
      <c r="BB435" s="2242" t="s">
        <v>1819</v>
      </c>
      <c r="BC435" s="2242" t="s">
        <v>1819</v>
      </c>
      <c r="BD435" s="2242" t="s">
        <v>1819</v>
      </c>
      <c r="BE435" s="2242" t="s">
        <v>1819</v>
      </c>
      <c r="BF435" s="2242" t="s">
        <v>1819</v>
      </c>
      <c r="BG435" s="2242" t="s">
        <v>1819</v>
      </c>
      <c r="BH435" s="2242" t="s">
        <v>1819</v>
      </c>
      <c r="BI435" s="2242" t="s">
        <v>1819</v>
      </c>
      <c r="BJ435" s="2242" t="s">
        <v>1819</v>
      </c>
      <c r="BK435" s="2242" t="s">
        <v>1819</v>
      </c>
      <c r="BL435" s="2242" t="s">
        <v>1819</v>
      </c>
      <c r="BM435" s="2242" t="s">
        <v>1819</v>
      </c>
      <c r="BN435" s="2242" t="s">
        <v>1819</v>
      </c>
      <c r="BO435" s="2242" t="s">
        <v>1819</v>
      </c>
      <c r="BP435" s="2242" t="s">
        <v>1819</v>
      </c>
      <c r="BQ435" s="2242" t="s">
        <v>1819</v>
      </c>
      <c r="BR435" s="2242" t="s">
        <v>1819</v>
      </c>
      <c r="BS435" s="2242" t="s">
        <v>1819</v>
      </c>
      <c r="BT435" s="2242" t="s">
        <v>1819</v>
      </c>
      <c r="BU435" s="2242" t="s">
        <v>1819</v>
      </c>
      <c r="BV435" s="2242" t="s">
        <v>1819</v>
      </c>
      <c r="BW435" s="2242" t="s">
        <v>1819</v>
      </c>
      <c r="BX435" s="2242" t="s">
        <v>1819</v>
      </c>
      <c r="BY435" s="2242" t="s">
        <v>1819</v>
      </c>
      <c r="BZ435" s="2242" t="s">
        <v>1819</v>
      </c>
      <c r="CA435" s="2242" t="s">
        <v>1819</v>
      </c>
      <c r="CB435" s="2242" t="s">
        <v>1819</v>
      </c>
      <c r="CC435" s="2242" t="s">
        <v>1819</v>
      </c>
      <c r="CD435" s="2242" t="s">
        <v>1819</v>
      </c>
      <c r="CE435" s="2242" t="s">
        <v>1819</v>
      </c>
      <c r="CF435" s="2242" t="s">
        <v>1819</v>
      </c>
      <c r="CG435" s="2242" t="s">
        <v>1819</v>
      </c>
      <c r="CH435" s="2242" t="s">
        <v>1819</v>
      </c>
      <c r="CI435" s="2242" t="s">
        <v>1819</v>
      </c>
      <c r="CJ435" s="2242" t="s">
        <v>1819</v>
      </c>
      <c r="CK435" s="2242" t="s">
        <v>1819</v>
      </c>
      <c r="CL435" s="2242" t="s">
        <v>1819</v>
      </c>
      <c r="CM435" s="2242" t="s">
        <v>1819</v>
      </c>
      <c r="CN435" s="2242" t="s">
        <v>1819</v>
      </c>
      <c r="CO435" s="2242" t="s">
        <v>1819</v>
      </c>
      <c r="CP435" s="2242" t="s">
        <v>1819</v>
      </c>
      <c r="CQ435" s="2242" t="s">
        <v>1819</v>
      </c>
      <c r="CR435" s="2242" t="s">
        <v>1819</v>
      </c>
      <c r="CS435" s="2242" t="s">
        <v>1819</v>
      </c>
      <c r="CT435" s="2242" t="s">
        <v>1819</v>
      </c>
      <c r="CU435" s="2242" t="s">
        <v>1819</v>
      </c>
      <c r="CV435" s="2242" t="s">
        <v>1819</v>
      </c>
      <c r="CW435" s="2242" t="s">
        <v>1819</v>
      </c>
      <c r="CX435" s="2242" t="s">
        <v>1819</v>
      </c>
      <c r="CY435" s="2242" t="s">
        <v>1819</v>
      </c>
      <c r="CZ435" s="2242" t="s">
        <v>1819</v>
      </c>
    </row>
    <row r="436" spans="2:104" hidden="1" outlineLevel="1"/>
    <row r="437" spans="2:104" ht="15" hidden="1" outlineLevel="1" thickBot="1">
      <c r="B437" t="s">
        <v>1472</v>
      </c>
      <c r="C437" s="2246"/>
    </row>
    <row r="438" spans="2:104" ht="29" collapsed="1">
      <c r="B438" s="415"/>
      <c r="C438" s="476" t="s">
        <v>1477</v>
      </c>
      <c r="D438" s="477" t="s">
        <v>1464</v>
      </c>
    </row>
    <row r="439" spans="2:104" ht="15" thickBot="1">
      <c r="B439" s="1354" t="s">
        <v>1474</v>
      </c>
      <c r="C439" s="2243">
        <f>(C392+C339+C129)</f>
        <v>0.43365506647529628</v>
      </c>
      <c r="D439" s="2244" t="s">
        <v>261</v>
      </c>
    </row>
    <row r="444" spans="2:104">
      <c r="C444" s="2209"/>
    </row>
  </sheetData>
  <mergeCells count="22">
    <mergeCell ref="B5:D5"/>
    <mergeCell ref="F6:G6"/>
    <mergeCell ref="C7:D7"/>
    <mergeCell ref="F7:G8"/>
    <mergeCell ref="C8:D8"/>
    <mergeCell ref="F5:R5"/>
    <mergeCell ref="A1:XFD2"/>
    <mergeCell ref="B227:F227"/>
    <mergeCell ref="C24:R24"/>
    <mergeCell ref="C19:R19"/>
    <mergeCell ref="C20:R20"/>
    <mergeCell ref="C21:R21"/>
    <mergeCell ref="C22:R22"/>
    <mergeCell ref="C23:R23"/>
    <mergeCell ref="C25:R25"/>
    <mergeCell ref="C12:D12"/>
    <mergeCell ref="C14:D14"/>
    <mergeCell ref="B16:R16"/>
    <mergeCell ref="C18:R18"/>
    <mergeCell ref="C17:R17"/>
    <mergeCell ref="H7:R8"/>
    <mergeCell ref="H6:R6"/>
  </mergeCells>
  <conditionalFormatting sqref="A1:XFD2">
    <cfRule type="containsBlanks" dxfId="39" priority="1">
      <formula>LEN(TRIM(A1))=0</formula>
    </cfRule>
  </conditionalFormatting>
  <conditionalFormatting sqref="C8">
    <cfRule type="containsText" dxfId="38" priority="14" operator="containsText" text="Pas ok">
      <formula>NOT(ISERROR(SEARCH("Pas ok",C8)))</formula>
    </cfRule>
    <cfRule type="containsText" dxfId="37" priority="15" operator="containsText" text="Calcul brouillon, ordre de grandeur">
      <formula>NOT(ISERROR(SEARCH("Calcul brouillon, ordre de grandeur",C8)))</formula>
    </cfRule>
    <cfRule type="containsText" dxfId="36" priority="16" operator="containsText" text="Bon ordre de grandeur">
      <formula>NOT(ISERROR(SEARCH("Bon ordre de grandeur",C8)))</formula>
    </cfRule>
    <cfRule type="containsText" dxfId="35" priority="17" operator="containsText" text="Calcul validé">
      <formula>NOT(ISERROR(SEARCH("Calcul validé",C8)))</formula>
    </cfRule>
    <cfRule type="containsText" dxfId="34" priority="19" operator="containsText" text="Pas ok">
      <formula>NOT(ISERROR(SEARCH("Pas ok",C8)))</formula>
    </cfRule>
    <cfRule type="containsText" dxfId="33" priority="20" operator="containsText" text="Calcul brouillon, ordre de grandeur">
      <formula>NOT(ISERROR(SEARCH("Calcul brouillon, ordre de grandeur",C8)))</formula>
    </cfRule>
    <cfRule type="containsText" dxfId="32" priority="21" operator="containsText" text="Bon ordre de grandeur">
      <formula>NOT(ISERROR(SEARCH("Bon ordre de grandeur",C8)))</formula>
    </cfRule>
    <cfRule type="containsText" dxfId="31" priority="22" operator="containsText" text="Calcul validé">
      <formula>NOT(ISERROR(SEARCH("Calcul validé",C8)))</formula>
    </cfRule>
  </conditionalFormatting>
  <conditionalFormatting sqref="C14">
    <cfRule type="containsText" dxfId="30" priority="4" operator="containsText" text="Pas ok">
      <formula>NOT(ISERROR(SEARCH("Pas ok",C14)))</formula>
    </cfRule>
    <cfRule type="containsText" dxfId="29" priority="5" operator="containsText" text="Calcul brouillon, ordre de grandeur">
      <formula>NOT(ISERROR(SEARCH("Calcul brouillon, ordre de grandeur",C14)))</formula>
    </cfRule>
    <cfRule type="containsText" dxfId="28" priority="6" operator="containsText" text="Bon ordre de grandeur">
      <formula>NOT(ISERROR(SEARCH("Bon ordre de grandeur",C14)))</formula>
    </cfRule>
    <cfRule type="containsText" dxfId="27" priority="7" operator="containsText" text="Calcul validé">
      <formula>NOT(ISERROR(SEARCH("Calcul validé",C14)))</formula>
    </cfRule>
    <cfRule type="containsText" dxfId="26" priority="9" operator="containsText" text="Pas ok">
      <formula>NOT(ISERROR(SEARCH("Pas ok",C14)))</formula>
    </cfRule>
    <cfRule type="containsText" dxfId="25" priority="10" operator="containsText" text="Calcul brouillon, ordre de grandeur">
      <formula>NOT(ISERROR(SEARCH("Calcul brouillon, ordre de grandeur",C14)))</formula>
    </cfRule>
    <cfRule type="containsText" dxfId="24" priority="11" operator="containsText" text="Bon ordre de grandeur">
      <formula>NOT(ISERROR(SEARCH("Bon ordre de grandeur",C14)))</formula>
    </cfRule>
    <cfRule type="containsText" dxfId="23" priority="12" operator="containsText" text="Calcul validé">
      <formula>NOT(ISERROR(SEARCH("Calcul validé",C14)))</formula>
    </cfRule>
  </conditionalFormatting>
  <conditionalFormatting sqref="C8:D8">
    <cfRule type="containsText" dxfId="22" priority="13" operator="containsText" text="Calcul brouillon, odg">
      <formula>NOT(ISERROR(SEARCH("Calcul brouillon, odg",C8)))</formula>
    </cfRule>
  </conditionalFormatting>
  <conditionalFormatting sqref="C14:D14">
    <cfRule type="containsText" dxfId="21" priority="3" operator="containsText" text="Calcul brouillon, odg">
      <formula>NOT(ISERROR(SEARCH("Calcul brouillon, odg",C14)))</formula>
    </cfRule>
  </conditionalFormatting>
  <hyperlinks>
    <hyperlink ref="E43" r:id="rId1" xr:uid="{00000000-0004-0000-25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500-000000000000}">
          <x14:formula1>
            <xm:f>'Annexe 1 - Auxiliaire'!$B$5:$B$8</xm:f>
          </x14:formula1>
          <xm:sqref>C8 C14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46">
    <tabColor rgb="FF92D050"/>
  </sheetPr>
  <dimension ref="A1:CZ175"/>
  <sheetViews>
    <sheetView showGridLines="0" zoomScaleNormal="100" workbookViewId="0">
      <pane ySplit="2" topLeftCell="A3" activePane="bottomLeft" state="frozen"/>
      <selection activeCell="A4" sqref="A3:XFD4"/>
      <selection pane="bottomLeft" sqref="A1:XFD2"/>
    </sheetView>
  </sheetViews>
  <sheetFormatPr baseColWidth="10" defaultRowHeight="14.5" outlineLevelRow="2"/>
  <cols>
    <col min="2" max="2" width="43.1796875" customWidth="1"/>
    <col min="3" max="3" width="33.453125" customWidth="1"/>
    <col min="4" max="4" width="43.1796875" customWidth="1"/>
    <col min="5" max="5" width="33.453125" customWidth="1"/>
    <col min="6" max="6" width="17.81640625" customWidth="1"/>
    <col min="7" max="7" width="23.1796875" customWidth="1"/>
    <col min="8" max="8" width="18.1796875" customWidth="1"/>
    <col min="9" max="9" width="16.453125" bestFit="1" customWidth="1"/>
    <col min="10" max="10" width="13" bestFit="1" customWidth="1"/>
    <col min="11" max="11" width="27.453125" customWidth="1"/>
    <col min="12" max="12" width="13" bestFit="1" customWidth="1"/>
    <col min="13" max="13" width="26.81640625" customWidth="1"/>
    <col min="14" max="14" width="34.1796875" customWidth="1"/>
    <col min="15" max="15" width="32.1796875" customWidth="1"/>
    <col min="16" max="22" width="13" bestFit="1" customWidth="1"/>
    <col min="23" max="23" width="11.81640625" bestFit="1" customWidth="1"/>
    <col min="24" max="37" width="13" bestFit="1" customWidth="1"/>
    <col min="38" max="39" width="11.81640625" bestFit="1" customWidth="1"/>
    <col min="40" max="40" width="13" bestFit="1" customWidth="1"/>
    <col min="41" max="41" width="11.81640625" bestFit="1" customWidth="1"/>
    <col min="42" max="47" width="13" bestFit="1" customWidth="1"/>
    <col min="48" max="48" width="11.81640625" bestFit="1" customWidth="1"/>
    <col min="49" max="56" width="13" bestFit="1" customWidth="1"/>
    <col min="57" max="57" width="11.81640625" bestFit="1" customWidth="1"/>
    <col min="58" max="64" width="13" bestFit="1" customWidth="1"/>
    <col min="65" max="65" width="11.81640625" bestFit="1" customWidth="1"/>
    <col min="66" max="68" width="13" bestFit="1" customWidth="1"/>
    <col min="69" max="69" width="11.81640625" bestFit="1" customWidth="1"/>
    <col min="70" max="70" width="13" bestFit="1" customWidth="1"/>
    <col min="71" max="71" width="11" bestFit="1" customWidth="1"/>
    <col min="72" max="76" width="13" bestFit="1" customWidth="1"/>
    <col min="77" max="77" width="14.453125" bestFit="1" customWidth="1"/>
    <col min="78" max="94" width="13" bestFit="1" customWidth="1"/>
    <col min="95" max="95" width="11.81640625" bestFit="1" customWidth="1"/>
    <col min="96" max="104" width="13" bestFit="1" customWidth="1"/>
  </cols>
  <sheetData>
    <row r="1" spans="1:21" s="2403" customFormat="1">
      <c r="A1" s="2403" t="s">
        <v>723</v>
      </c>
    </row>
    <row r="2" spans="1:21" s="2403" customFormat="1"/>
    <row r="5" spans="1:21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21">
      <c r="B6" s="95" t="s">
        <v>54</v>
      </c>
      <c r="C6" s="290">
        <f>C13</f>
        <v>0.13816052459944275</v>
      </c>
      <c r="D6" s="204" t="s">
        <v>255</v>
      </c>
      <c r="F6" s="2565" t="s">
        <v>56</v>
      </c>
      <c r="G6" s="2566"/>
      <c r="H6" s="2567" t="s">
        <v>724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21">
      <c r="B7" s="98" t="s">
        <v>58</v>
      </c>
      <c r="C7" s="2546" t="s">
        <v>60</v>
      </c>
      <c r="D7" s="2547"/>
      <c r="F7" s="2570" t="s">
        <v>59</v>
      </c>
      <c r="G7" s="2571"/>
      <c r="H7" s="2823" t="s">
        <v>2358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21">
      <c r="B8" s="99" t="s">
        <v>20</v>
      </c>
      <c r="C8" s="2548" t="s">
        <v>263</v>
      </c>
      <c r="D8" s="2549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2" spans="1:21">
      <c r="B12" s="100" t="s">
        <v>258</v>
      </c>
      <c r="C12" s="2546" t="s">
        <v>60</v>
      </c>
      <c r="D12" s="2547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2"/>
    </row>
    <row r="13" spans="1:21">
      <c r="B13" s="103" t="s">
        <v>260</v>
      </c>
      <c r="C13" s="291">
        <f>C172/10^6</f>
        <v>0.13816052459944275</v>
      </c>
      <c r="D13" s="104" t="s">
        <v>261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6"/>
    </row>
    <row r="14" spans="1:21">
      <c r="B14" s="107" t="s">
        <v>262</v>
      </c>
      <c r="C14" s="2548" t="s">
        <v>263</v>
      </c>
      <c r="D14" s="2549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6"/>
      <c r="U14" s="261"/>
    </row>
    <row r="15" spans="1:21">
      <c r="B15" s="108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10"/>
    </row>
    <row r="16" spans="1:21" ht="15" thickBot="1">
      <c r="B16" s="2550" t="s">
        <v>61</v>
      </c>
      <c r="C16" s="2551"/>
      <c r="D16" s="2551"/>
      <c r="E16" s="2551"/>
      <c r="F16" s="2551"/>
      <c r="G16" s="2551"/>
      <c r="H16" s="2551"/>
      <c r="I16" s="2551"/>
      <c r="J16" s="2551"/>
      <c r="K16" s="2551"/>
      <c r="L16" s="2551"/>
      <c r="M16" s="2551"/>
      <c r="N16" s="2551"/>
      <c r="O16" s="2551"/>
      <c r="P16" s="2551"/>
      <c r="Q16" s="2552"/>
      <c r="U16" s="261"/>
    </row>
    <row r="17" spans="2:21" ht="16" customHeight="1" thickBot="1">
      <c r="B17" s="111" t="s">
        <v>264</v>
      </c>
      <c r="C17" s="2556" t="s">
        <v>717</v>
      </c>
      <c r="D17" s="2557"/>
      <c r="E17" s="2557"/>
      <c r="F17" s="2557"/>
      <c r="G17" s="2557"/>
      <c r="H17" s="2557"/>
      <c r="I17" s="2557"/>
      <c r="J17" s="2557"/>
      <c r="K17" s="2557"/>
      <c r="L17" s="2557"/>
      <c r="M17" s="2557"/>
      <c r="N17" s="2557"/>
      <c r="O17" s="2557"/>
      <c r="P17" s="2557"/>
      <c r="Q17" s="2558"/>
    </row>
    <row r="18" spans="2:21" ht="37" customHeight="1">
      <c r="B18" s="111" t="s">
        <v>62</v>
      </c>
      <c r="C18" s="2821" t="s">
        <v>1865</v>
      </c>
      <c r="D18" s="2554"/>
      <c r="E18" s="2554"/>
      <c r="F18" s="2554"/>
      <c r="G18" s="2554"/>
      <c r="H18" s="2554"/>
      <c r="I18" s="2554"/>
      <c r="J18" s="2554"/>
      <c r="K18" s="2554"/>
      <c r="L18" s="2554"/>
      <c r="M18" s="2554"/>
      <c r="N18" s="2554"/>
      <c r="O18" s="2554"/>
      <c r="P18" s="2554"/>
      <c r="Q18" s="2555"/>
      <c r="U18" s="261"/>
    </row>
    <row r="19" spans="2:21" ht="27" customHeight="1">
      <c r="B19" s="112" t="s">
        <v>64</v>
      </c>
      <c r="C19" s="2822" t="s">
        <v>1864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21" ht="80.25" customHeight="1">
      <c r="B20" s="112" t="s">
        <v>66</v>
      </c>
      <c r="C20" s="2592" t="s">
        <v>725</v>
      </c>
      <c r="D20" s="2593"/>
      <c r="E20" s="2593"/>
      <c r="F20" s="2593"/>
      <c r="G20" s="2593"/>
      <c r="H20" s="2593"/>
      <c r="I20" s="2593"/>
      <c r="J20" s="2593"/>
      <c r="K20" s="2593"/>
      <c r="L20" s="2593"/>
      <c r="M20" s="2593"/>
      <c r="N20" s="2593"/>
      <c r="O20" s="2593"/>
      <c r="P20" s="2593"/>
      <c r="Q20" s="2594"/>
    </row>
    <row r="21" spans="2:21">
      <c r="B21" s="112" t="s">
        <v>67</v>
      </c>
      <c r="C21" s="2545" t="s">
        <v>726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21">
      <c r="B22" s="112" t="s">
        <v>69</v>
      </c>
      <c r="C22" s="2545"/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21" ht="36" customHeight="1">
      <c r="B23" s="112" t="s">
        <v>70</v>
      </c>
      <c r="C23" s="2545" t="s">
        <v>727</v>
      </c>
      <c r="D23" s="2543"/>
      <c r="E23" s="2543"/>
      <c r="F23" s="2543"/>
      <c r="G23" s="2543"/>
      <c r="H23" s="2543"/>
      <c r="I23" s="2543"/>
      <c r="J23" s="2543"/>
      <c r="K23" s="2543"/>
      <c r="L23" s="2543"/>
      <c r="M23" s="2543"/>
      <c r="N23" s="2543"/>
      <c r="O23" s="2543"/>
      <c r="P23" s="2543"/>
      <c r="Q23" s="2544"/>
    </row>
    <row r="24" spans="2:21">
      <c r="B24" s="112" t="s">
        <v>72</v>
      </c>
      <c r="C24" s="2545" t="s">
        <v>728</v>
      </c>
      <c r="D24" s="2543"/>
      <c r="E24" s="2543"/>
      <c r="F24" s="2543"/>
      <c r="G24" s="2543"/>
      <c r="H24" s="2543"/>
      <c r="I24" s="2543"/>
      <c r="J24" s="2543"/>
      <c r="K24" s="2543"/>
      <c r="L24" s="2543"/>
      <c r="M24" s="2543"/>
      <c r="N24" s="2543"/>
      <c r="O24" s="2543"/>
      <c r="P24" s="2543"/>
      <c r="Q24" s="2544"/>
    </row>
    <row r="25" spans="2:21" ht="15" thickBot="1">
      <c r="B25" s="1374" t="s">
        <v>74</v>
      </c>
      <c r="C25" s="2539"/>
      <c r="D25" s="2540"/>
      <c r="E25" s="2540"/>
      <c r="F25" s="2540"/>
      <c r="G25" s="2540"/>
      <c r="H25" s="2540"/>
      <c r="I25" s="2540"/>
      <c r="J25" s="2540"/>
      <c r="K25" s="2540"/>
      <c r="L25" s="2540"/>
      <c r="M25" s="2540"/>
      <c r="N25" s="2540"/>
      <c r="O25" s="2540"/>
      <c r="P25" s="2540"/>
      <c r="Q25" s="2541"/>
    </row>
    <row r="26" spans="2:21">
      <c r="B26" s="292"/>
    </row>
    <row r="27" spans="2:21">
      <c r="B27" s="292"/>
    </row>
    <row r="28" spans="2:21">
      <c r="B28" s="292"/>
    </row>
    <row r="30" spans="2:21" ht="23.5">
      <c r="B30" s="190" t="s">
        <v>2569</v>
      </c>
    </row>
    <row r="32" spans="2:21" hidden="1" outlineLevel="1">
      <c r="B32" s="116" t="s">
        <v>729</v>
      </c>
    </row>
    <row r="33" spans="1:104" hidden="1" outlineLevel="2">
      <c r="B33" s="131" t="s">
        <v>2359</v>
      </c>
    </row>
    <row r="34" spans="1:104" ht="15" hidden="1" outlineLevel="2" thickBot="1">
      <c r="B34" s="123" t="s">
        <v>731</v>
      </c>
    </row>
    <row r="35" spans="1:104" ht="46.5" hidden="1" outlineLevel="2">
      <c r="B35" s="118" t="s">
        <v>335</v>
      </c>
      <c r="C35" s="1700" t="s">
        <v>1863</v>
      </c>
      <c r="D35" s="1700" t="s">
        <v>336</v>
      </c>
      <c r="E35" s="1700" t="s">
        <v>337</v>
      </c>
      <c r="F35" s="1700" t="s">
        <v>338</v>
      </c>
      <c r="G35" s="1700" t="s">
        <v>339</v>
      </c>
      <c r="H35" s="1700" t="s">
        <v>340</v>
      </c>
      <c r="I35" s="1700" t="s">
        <v>341</v>
      </c>
      <c r="J35" s="1700" t="s">
        <v>342</v>
      </c>
      <c r="K35" s="1700" t="s">
        <v>343</v>
      </c>
      <c r="L35" s="1700" t="s">
        <v>344</v>
      </c>
      <c r="M35" s="1700" t="s">
        <v>345</v>
      </c>
      <c r="N35" s="1700" t="s">
        <v>346</v>
      </c>
      <c r="O35" s="1700" t="s">
        <v>347</v>
      </c>
      <c r="P35" s="1700" t="s">
        <v>348</v>
      </c>
      <c r="Q35" s="1700" t="s">
        <v>349</v>
      </c>
      <c r="R35" s="1700" t="s">
        <v>350</v>
      </c>
      <c r="S35" s="1700" t="s">
        <v>351</v>
      </c>
      <c r="T35" s="1700" t="s">
        <v>352</v>
      </c>
      <c r="U35" s="1700" t="s">
        <v>353</v>
      </c>
      <c r="V35" s="1700" t="s">
        <v>354</v>
      </c>
      <c r="W35" s="1700" t="s">
        <v>355</v>
      </c>
      <c r="X35" s="1700" t="s">
        <v>356</v>
      </c>
      <c r="Y35" s="1700" t="s">
        <v>357</v>
      </c>
      <c r="Z35" s="1700" t="s">
        <v>358</v>
      </c>
      <c r="AA35" s="1700" t="s">
        <v>359</v>
      </c>
      <c r="AB35" s="1700" t="s">
        <v>360</v>
      </c>
      <c r="AC35" s="1700" t="s">
        <v>361</v>
      </c>
      <c r="AD35" s="1700" t="s">
        <v>362</v>
      </c>
      <c r="AE35" s="1700" t="s">
        <v>363</v>
      </c>
      <c r="AF35" s="1700" t="s">
        <v>364</v>
      </c>
      <c r="AG35" s="1700" t="s">
        <v>365</v>
      </c>
      <c r="AH35" s="1700" t="s">
        <v>366</v>
      </c>
      <c r="AI35" s="1700" t="s">
        <v>367</v>
      </c>
      <c r="AJ35" s="1700" t="s">
        <v>368</v>
      </c>
      <c r="AK35" s="1700" t="s">
        <v>369</v>
      </c>
      <c r="AL35" s="1700" t="s">
        <v>370</v>
      </c>
      <c r="AM35" s="1700" t="s">
        <v>371</v>
      </c>
      <c r="AN35" s="1700" t="s">
        <v>372</v>
      </c>
      <c r="AO35" s="1700" t="s">
        <v>373</v>
      </c>
      <c r="AP35" s="1700" t="s">
        <v>374</v>
      </c>
      <c r="AQ35" s="1700" t="s">
        <v>375</v>
      </c>
      <c r="AR35" s="1700" t="s">
        <v>376</v>
      </c>
      <c r="AS35" s="1700" t="s">
        <v>377</v>
      </c>
      <c r="AT35" s="1700" t="s">
        <v>378</v>
      </c>
      <c r="AU35" s="1700" t="s">
        <v>379</v>
      </c>
      <c r="AV35" s="1700" t="s">
        <v>380</v>
      </c>
      <c r="AW35" s="1700" t="s">
        <v>381</v>
      </c>
      <c r="AX35" s="1700" t="s">
        <v>382</v>
      </c>
      <c r="AY35" s="1700" t="s">
        <v>383</v>
      </c>
      <c r="AZ35" s="1700" t="s">
        <v>384</v>
      </c>
      <c r="BA35" s="1700" t="s">
        <v>385</v>
      </c>
      <c r="BB35" s="1700" t="s">
        <v>386</v>
      </c>
      <c r="BC35" s="1700" t="s">
        <v>387</v>
      </c>
      <c r="BD35" s="1700" t="s">
        <v>388</v>
      </c>
      <c r="BE35" s="1700" t="s">
        <v>389</v>
      </c>
      <c r="BF35" s="1700" t="s">
        <v>390</v>
      </c>
      <c r="BG35" s="1700" t="s">
        <v>391</v>
      </c>
      <c r="BH35" s="1700" t="s">
        <v>392</v>
      </c>
      <c r="BI35" s="1700" t="s">
        <v>393</v>
      </c>
      <c r="BJ35" s="1700" t="s">
        <v>394</v>
      </c>
      <c r="BK35" s="1700" t="s">
        <v>395</v>
      </c>
      <c r="BL35" s="1700" t="s">
        <v>396</v>
      </c>
      <c r="BM35" s="1700" t="s">
        <v>397</v>
      </c>
      <c r="BN35" s="1700" t="s">
        <v>398</v>
      </c>
      <c r="BO35" s="1700" t="s">
        <v>399</v>
      </c>
      <c r="BP35" s="1700" t="s">
        <v>400</v>
      </c>
      <c r="BQ35" s="1700" t="s">
        <v>401</v>
      </c>
      <c r="BR35" s="1700" t="s">
        <v>402</v>
      </c>
      <c r="BS35" s="1700" t="s">
        <v>403</v>
      </c>
      <c r="BT35" s="1700" t="s">
        <v>404</v>
      </c>
      <c r="BU35" s="1700" t="s">
        <v>405</v>
      </c>
      <c r="BV35" s="1700" t="s">
        <v>406</v>
      </c>
      <c r="BW35" s="1700" t="s">
        <v>407</v>
      </c>
      <c r="BX35" s="1700" t="s">
        <v>408</v>
      </c>
      <c r="BY35" s="1700" t="s">
        <v>409</v>
      </c>
      <c r="BZ35" s="1700" t="s">
        <v>410</v>
      </c>
      <c r="CA35" s="1700" t="s">
        <v>411</v>
      </c>
      <c r="CB35" s="1700" t="s">
        <v>412</v>
      </c>
      <c r="CC35" s="1700" t="s">
        <v>413</v>
      </c>
      <c r="CD35" s="1700" t="s">
        <v>414</v>
      </c>
      <c r="CE35" s="1700" t="s">
        <v>415</v>
      </c>
      <c r="CF35" s="1700" t="s">
        <v>416</v>
      </c>
      <c r="CG35" s="1700" t="s">
        <v>417</v>
      </c>
      <c r="CH35" s="1700" t="s">
        <v>418</v>
      </c>
      <c r="CI35" s="1700" t="s">
        <v>419</v>
      </c>
      <c r="CJ35" s="1700" t="s">
        <v>420</v>
      </c>
      <c r="CK35" s="1700" t="s">
        <v>421</v>
      </c>
      <c r="CL35" s="1700" t="s">
        <v>422</v>
      </c>
      <c r="CM35" s="1700" t="s">
        <v>423</v>
      </c>
      <c r="CN35" s="1700" t="s">
        <v>424</v>
      </c>
      <c r="CO35" s="1700" t="s">
        <v>425</v>
      </c>
      <c r="CP35" s="1700" t="s">
        <v>426</v>
      </c>
      <c r="CQ35" s="1700" t="s">
        <v>427</v>
      </c>
      <c r="CR35" s="1700" t="s">
        <v>428</v>
      </c>
      <c r="CS35" s="1700" t="s">
        <v>429</v>
      </c>
      <c r="CT35" s="1700" t="s">
        <v>430</v>
      </c>
      <c r="CU35" s="1700" t="s">
        <v>431</v>
      </c>
      <c r="CV35" s="1700" t="s">
        <v>432</v>
      </c>
      <c r="CW35" s="1700" t="s">
        <v>433</v>
      </c>
      <c r="CX35" s="1700" t="s">
        <v>434</v>
      </c>
      <c r="CY35" s="1700" t="s">
        <v>435</v>
      </c>
      <c r="CZ35" s="1701" t="s">
        <v>436</v>
      </c>
    </row>
    <row r="36" spans="1:104" ht="46.5" hidden="1" outlineLevel="2">
      <c r="B36" s="1733" t="s">
        <v>437</v>
      </c>
      <c r="C36" s="1520" t="s">
        <v>1863</v>
      </c>
      <c r="D36" s="1520" t="s">
        <v>312</v>
      </c>
      <c r="E36" s="1520" t="s">
        <v>321</v>
      </c>
      <c r="F36" s="1520" t="s">
        <v>312</v>
      </c>
      <c r="G36" s="1520" t="s">
        <v>329</v>
      </c>
      <c r="H36" s="1520" t="s">
        <v>329</v>
      </c>
      <c r="I36" s="1520" t="s">
        <v>312</v>
      </c>
      <c r="J36" s="1520" t="s">
        <v>318</v>
      </c>
      <c r="K36" s="1520" t="s">
        <v>327</v>
      </c>
      <c r="L36" s="1520" t="s">
        <v>318</v>
      </c>
      <c r="M36" s="1520" t="s">
        <v>327</v>
      </c>
      <c r="N36" s="1520" t="s">
        <v>327</v>
      </c>
      <c r="O36" s="1520" t="s">
        <v>318</v>
      </c>
      <c r="P36" s="1520" t="s">
        <v>329</v>
      </c>
      <c r="Q36" s="1520" t="s">
        <v>325</v>
      </c>
      <c r="R36" s="1520" t="s">
        <v>312</v>
      </c>
      <c r="S36" s="1520" t="s">
        <v>326</v>
      </c>
      <c r="T36" s="1520" t="s">
        <v>326</v>
      </c>
      <c r="U36" s="1520" t="s">
        <v>315</v>
      </c>
      <c r="V36" s="1520" t="s">
        <v>326</v>
      </c>
      <c r="W36" s="1520" t="s">
        <v>438</v>
      </c>
      <c r="X36" s="1520" t="s">
        <v>313</v>
      </c>
      <c r="Y36" s="1520" t="s">
        <v>314</v>
      </c>
      <c r="Z36" s="1520" t="s">
        <v>326</v>
      </c>
      <c r="AA36" s="1520" t="s">
        <v>326</v>
      </c>
      <c r="AB36" s="1520" t="s">
        <v>326</v>
      </c>
      <c r="AC36" s="1520" t="s">
        <v>313</v>
      </c>
      <c r="AD36" s="1520" t="s">
        <v>312</v>
      </c>
      <c r="AE36" s="1520" t="s">
        <v>322</v>
      </c>
      <c r="AF36" s="1520" t="s">
        <v>325</v>
      </c>
      <c r="AG36" s="1520" t="s">
        <v>315</v>
      </c>
      <c r="AH36" s="1520" t="s">
        <v>314</v>
      </c>
      <c r="AI36" s="1520" t="s">
        <v>327</v>
      </c>
      <c r="AJ36" s="1520" t="s">
        <v>327</v>
      </c>
      <c r="AK36" s="1520" t="s">
        <v>326</v>
      </c>
      <c r="AL36" s="1520" t="s">
        <v>319</v>
      </c>
      <c r="AM36" s="1520" t="s">
        <v>320</v>
      </c>
      <c r="AN36" s="1520" t="s">
        <v>318</v>
      </c>
      <c r="AO36" s="1520" t="s">
        <v>439</v>
      </c>
      <c r="AP36" s="1520" t="s">
        <v>327</v>
      </c>
      <c r="AQ36" s="1520" t="s">
        <v>312</v>
      </c>
      <c r="AR36" s="1520" t="s">
        <v>318</v>
      </c>
      <c r="AS36" s="1520" t="s">
        <v>313</v>
      </c>
      <c r="AT36" s="1520" t="s">
        <v>312</v>
      </c>
      <c r="AU36" s="1520" t="s">
        <v>326</v>
      </c>
      <c r="AV36" s="1520" t="s">
        <v>329</v>
      </c>
      <c r="AW36" s="1520" t="s">
        <v>327</v>
      </c>
      <c r="AX36" s="1520" t="s">
        <v>322</v>
      </c>
      <c r="AY36" s="1520" t="s">
        <v>327</v>
      </c>
      <c r="AZ36" s="1520" t="s">
        <v>314</v>
      </c>
      <c r="BA36" s="1520" t="s">
        <v>315</v>
      </c>
      <c r="BB36" s="1520" t="s">
        <v>315</v>
      </c>
      <c r="BC36" s="1520" t="s">
        <v>312</v>
      </c>
      <c r="BD36" s="1520" t="s">
        <v>313</v>
      </c>
      <c r="BE36" s="1520" t="s">
        <v>323</v>
      </c>
      <c r="BF36" s="1520" t="s">
        <v>326</v>
      </c>
      <c r="BG36" s="1520" t="s">
        <v>315</v>
      </c>
      <c r="BH36" s="1520" t="s">
        <v>312</v>
      </c>
      <c r="BI36" s="1520" t="s">
        <v>328</v>
      </c>
      <c r="BJ36" s="1520" t="s">
        <v>315</v>
      </c>
      <c r="BK36" s="1520" t="s">
        <v>327</v>
      </c>
      <c r="BL36" s="1520" t="s">
        <v>326</v>
      </c>
      <c r="BM36" s="1520" t="s">
        <v>327</v>
      </c>
      <c r="BN36" s="1520" t="s">
        <v>328</v>
      </c>
      <c r="BO36" s="1520" t="s">
        <v>325</v>
      </c>
      <c r="BP36" s="1520" t="s">
        <v>318</v>
      </c>
      <c r="BQ36" s="1520" t="s">
        <v>324</v>
      </c>
      <c r="BR36" s="1520" t="s">
        <v>328</v>
      </c>
      <c r="BS36" s="1520" t="s">
        <v>535</v>
      </c>
      <c r="BT36" s="1520" t="s">
        <v>318</v>
      </c>
      <c r="BU36" s="1520" t="s">
        <v>318</v>
      </c>
      <c r="BV36" s="1520" t="s">
        <v>314</v>
      </c>
      <c r="BW36" s="1520" t="s">
        <v>318</v>
      </c>
      <c r="BX36" s="1520" t="s">
        <v>313</v>
      </c>
      <c r="BY36" s="1520" t="s">
        <v>321</v>
      </c>
      <c r="BZ36" s="1520" t="s">
        <v>321</v>
      </c>
      <c r="CA36" s="1520" t="s">
        <v>325</v>
      </c>
      <c r="CB36" s="1520" t="s">
        <v>322</v>
      </c>
      <c r="CC36" s="1520" t="s">
        <v>321</v>
      </c>
      <c r="CD36" s="1520" t="s">
        <v>312</v>
      </c>
      <c r="CE36" s="1520" t="s">
        <v>326</v>
      </c>
      <c r="CF36" s="1520" t="s">
        <v>327</v>
      </c>
      <c r="CG36" s="1520" t="s">
        <v>312</v>
      </c>
      <c r="CH36" s="1520" t="s">
        <v>313</v>
      </c>
      <c r="CI36" s="1520" t="s">
        <v>328</v>
      </c>
      <c r="CJ36" s="1520" t="s">
        <v>312</v>
      </c>
      <c r="CK36" s="1520" t="s">
        <v>322</v>
      </c>
      <c r="CL36" s="1520" t="s">
        <v>325</v>
      </c>
      <c r="CM36" s="1520" t="s">
        <v>322</v>
      </c>
      <c r="CN36" s="1520" t="s">
        <v>321</v>
      </c>
      <c r="CO36" s="1520" t="s">
        <v>327</v>
      </c>
      <c r="CP36" s="1520" t="s">
        <v>327</v>
      </c>
      <c r="CQ36" s="1520" t="s">
        <v>313</v>
      </c>
      <c r="CR36" s="1520" t="s">
        <v>322</v>
      </c>
      <c r="CS36" s="1520" t="s">
        <v>322</v>
      </c>
      <c r="CT36" s="1520" t="s">
        <v>329</v>
      </c>
      <c r="CU36" s="1520" t="s">
        <v>329</v>
      </c>
      <c r="CV36" s="1520" t="s">
        <v>328</v>
      </c>
      <c r="CW36" s="1520" t="s">
        <v>326</v>
      </c>
      <c r="CX36" s="1520" t="s">
        <v>318</v>
      </c>
      <c r="CY36" s="1520" t="s">
        <v>313</v>
      </c>
      <c r="CZ36" s="1720" t="s">
        <v>322</v>
      </c>
    </row>
    <row r="37" spans="1:104" ht="15.5" hidden="1" outlineLevel="2">
      <c r="B37" s="1347" t="s">
        <v>1738</v>
      </c>
      <c r="C37" s="1344"/>
      <c r="D37" s="1344"/>
      <c r="E37" s="1344"/>
      <c r="F37" s="1344"/>
      <c r="G37" s="1344"/>
      <c r="H37" s="1344"/>
      <c r="I37" s="1344"/>
      <c r="J37" s="1344"/>
      <c r="K37" s="1344"/>
      <c r="L37" s="1344"/>
      <c r="M37" s="1344"/>
      <c r="N37" s="1344"/>
      <c r="O37" s="1344"/>
      <c r="P37" s="1344"/>
      <c r="Q37" s="1344"/>
      <c r="R37" s="1344"/>
      <c r="S37" s="1344"/>
      <c r="T37" s="1344"/>
      <c r="U37" s="1344"/>
      <c r="V37" s="1521"/>
      <c r="W37" s="1521"/>
      <c r="X37" s="1521"/>
      <c r="Y37" s="1521"/>
      <c r="Z37" s="1521"/>
      <c r="AA37" s="1521"/>
      <c r="AB37" s="1521"/>
      <c r="AC37" s="1521"/>
      <c r="AD37" s="1521"/>
      <c r="AE37" s="1521"/>
      <c r="AF37" s="1521"/>
      <c r="AG37" s="1521"/>
      <c r="AH37" s="1521"/>
      <c r="AI37" s="1521"/>
      <c r="AJ37" s="1521"/>
      <c r="AK37" s="1521"/>
      <c r="AL37" s="1521"/>
      <c r="AM37" s="1521"/>
      <c r="AN37" s="1521"/>
      <c r="AO37" s="1521"/>
      <c r="AP37" s="1521"/>
      <c r="AQ37" s="1521"/>
      <c r="AR37" s="1521"/>
      <c r="AS37" s="1521"/>
      <c r="AT37" s="1521"/>
      <c r="AU37" s="1521"/>
      <c r="AV37" s="1521"/>
      <c r="AW37" s="1521"/>
      <c r="AX37" s="1521"/>
      <c r="AY37" s="1521"/>
      <c r="AZ37" s="1521"/>
      <c r="BA37" s="1521"/>
      <c r="BB37" s="1521"/>
      <c r="BC37" s="1521"/>
      <c r="BD37" s="1521"/>
      <c r="BE37" s="1521"/>
      <c r="BF37" s="1521"/>
      <c r="BG37" s="1521"/>
      <c r="BH37" s="1521"/>
      <c r="BI37" s="1521"/>
      <c r="BJ37" s="1521"/>
      <c r="BK37" s="1521"/>
      <c r="BL37" s="1521"/>
      <c r="BM37" s="1521"/>
      <c r="BN37" s="1521"/>
      <c r="BO37" s="1521"/>
      <c r="BP37" s="1521"/>
      <c r="BQ37" s="1521"/>
      <c r="BR37" s="1521"/>
      <c r="BS37" s="1521"/>
      <c r="BT37" s="1521"/>
      <c r="BU37" s="1521"/>
      <c r="BV37" s="1521"/>
      <c r="BW37" s="1521"/>
      <c r="BX37" s="1521"/>
      <c r="BY37" s="1521"/>
      <c r="BZ37" s="1521"/>
      <c r="CA37" s="1521"/>
      <c r="CB37" s="1521"/>
      <c r="CC37" s="1521"/>
      <c r="CD37" s="1521"/>
      <c r="CE37" s="1521"/>
      <c r="CF37" s="1521"/>
      <c r="CG37" s="1521"/>
      <c r="CH37" s="1521"/>
      <c r="CI37" s="1521"/>
      <c r="CJ37" s="1521"/>
      <c r="CK37" s="1521"/>
      <c r="CL37" s="1521"/>
      <c r="CM37" s="1521"/>
      <c r="CN37" s="1521"/>
      <c r="CO37" s="1521"/>
      <c r="CP37" s="1521"/>
      <c r="CQ37" s="1521"/>
      <c r="CR37" s="1521"/>
      <c r="CS37" s="1521"/>
      <c r="CT37" s="1521"/>
      <c r="CU37" s="1521"/>
      <c r="CV37" s="1521"/>
      <c r="CW37" s="1521"/>
      <c r="CX37" s="1521"/>
      <c r="CY37" s="1521"/>
      <c r="CZ37" s="1522"/>
    </row>
    <row r="38" spans="1:104" ht="15.5" hidden="1" outlineLevel="2">
      <c r="B38" s="1349" t="s">
        <v>92</v>
      </c>
      <c r="C38" s="2258">
        <f>'1'!C388</f>
        <v>35116562.68243213</v>
      </c>
      <c r="D38" s="2258">
        <f>'1'!D388</f>
        <v>348341.71378498379</v>
      </c>
      <c r="E38" s="2258">
        <f>'1'!E388</f>
        <v>326663.30499606609</v>
      </c>
      <c r="F38" s="2258">
        <f>'1'!F388</f>
        <v>290570.75632639043</v>
      </c>
      <c r="G38" s="2258">
        <f>'1'!G388</f>
        <v>118573.46020956838</v>
      </c>
      <c r="H38" s="2258">
        <f>'1'!H388</f>
        <v>673346.2487154071</v>
      </c>
      <c r="I38" s="2258">
        <f>'1'!I388</f>
        <v>339247.07790783892</v>
      </c>
      <c r="J38" s="2258">
        <f>'1'!J388</f>
        <v>140652.26177295158</v>
      </c>
      <c r="K38" s="2258">
        <f>'1'!K388</f>
        <v>121776.60240529236</v>
      </c>
      <c r="L38" s="2258">
        <f>'1'!L388</f>
        <v>203227.93252513095</v>
      </c>
      <c r="M38" s="2258">
        <f>'1'!M388</f>
        <v>243381.60790724237</v>
      </c>
      <c r="N38" s="2258">
        <f>'1'!N388</f>
        <v>293316.30677986814</v>
      </c>
      <c r="O38" s="2258">
        <f>'1'!O388</f>
        <v>532407.99210355163</v>
      </c>
      <c r="P38" s="2258">
        <f>'1'!P388</f>
        <v>922676.5492718512</v>
      </c>
      <c r="Q38" s="2258">
        <f>'1'!Q388</f>
        <v>440718.04675095237</v>
      </c>
      <c r="R38" s="2258">
        <f>'1'!R388</f>
        <v>165819.80759649721</v>
      </c>
      <c r="S38" s="2258">
        <f>'1'!S388</f>
        <v>297034.23968561919</v>
      </c>
      <c r="T38" s="2258">
        <f>'1'!T388</f>
        <v>492425.91362478252</v>
      </c>
      <c r="U38" s="2258">
        <f>'1'!U388</f>
        <v>241093.64919601096</v>
      </c>
      <c r="V38" s="2258">
        <f>'1'!V388</f>
        <v>206774.26852753965</v>
      </c>
      <c r="W38" s="2258">
        <f>'1'!W388</f>
        <v>49477.107130379474</v>
      </c>
      <c r="X38" s="2258">
        <f>'1'!X388</f>
        <v>359781.50734114088</v>
      </c>
      <c r="Y38" s="2258">
        <f>'1'!Y388</f>
        <v>534238.3590725367</v>
      </c>
      <c r="Z38" s="2258">
        <f>'1'!Z388</f>
        <v>145514.17403431836</v>
      </c>
      <c r="AA38" s="2258">
        <f>'1'!AA388</f>
        <v>335643.54293764941</v>
      </c>
      <c r="AB38" s="2258">
        <f>'1'!AB388</f>
        <v>341878.23042575503</v>
      </c>
      <c r="AC38" s="2258">
        <f>'1'!AC388</f>
        <v>206145.07988195101</v>
      </c>
      <c r="AD38" s="2258">
        <f>'1'!AD388</f>
        <v>280046.14625472587</v>
      </c>
      <c r="AE38" s="2258">
        <f>'1'!AE388</f>
        <v>493169.50020593271</v>
      </c>
      <c r="AF38" s="2258">
        <f>'1'!AF388</f>
        <v>280274.94212584902</v>
      </c>
      <c r="AG38" s="2258">
        <f>'1'!AG388</f>
        <v>247442.73461967814</v>
      </c>
      <c r="AH38" s="2258">
        <f>'1'!AH388</f>
        <v>680896.5124624708</v>
      </c>
      <c r="AI38" s="2258">
        <f>'1'!AI388</f>
        <v>375110.83070639143</v>
      </c>
      <c r="AJ38" s="2258">
        <f>'1'!AJ388</f>
        <v>162159.07365852693</v>
      </c>
      <c r="AK38" s="2258">
        <f>'1'!AK388</f>
        <v>784312.24621013098</v>
      </c>
      <c r="AL38" s="2258">
        <f>'1'!AL388</f>
        <v>74415.857082801958</v>
      </c>
      <c r="AM38" s="2258">
        <f>'1'!AM388</f>
        <v>11382.594588376318</v>
      </c>
      <c r="AN38" s="2258">
        <f>'1'!AN388</f>
        <v>389868.16439383407</v>
      </c>
      <c r="AO38" s="2258">
        <f>'1'!AO388</f>
        <v>61317.293461002075</v>
      </c>
      <c r="AP38" s="2258">
        <f>'1'!AP388</f>
        <v>581827.90026615025</v>
      </c>
      <c r="AQ38" s="2258">
        <f>'1'!AQ388</f>
        <v>217870.86827701202</v>
      </c>
      <c r="AR38" s="2258">
        <f>'1'!AR388</f>
        <v>120918.61788858059</v>
      </c>
      <c r="AS38" s="2258">
        <f>'1'!AS388</f>
        <v>124007.36214874299</v>
      </c>
      <c r="AT38" s="2258">
        <f>'1'!AT388</f>
        <v>308874.42601624178</v>
      </c>
      <c r="AU38" s="2258">
        <f>'1'!AU388</f>
        <v>229367.86080094991</v>
      </c>
      <c r="AV38" s="2258">
        <f>'1'!AV388</f>
        <v>85684.053735616704</v>
      </c>
      <c r="AW38" s="2258">
        <f>'1'!AW388</f>
        <v>165819.80759649721</v>
      </c>
      <c r="AX38" s="2258">
        <f>'1'!AX388</f>
        <v>602305.13073167147</v>
      </c>
      <c r="AY38" s="2258">
        <f>'1'!AY388</f>
        <v>570216.50980665081</v>
      </c>
      <c r="AZ38" s="2258">
        <f>'1'!AZ388</f>
        <v>652125.43166873569</v>
      </c>
      <c r="BA38" s="2258">
        <f>'1'!BA388</f>
        <v>190987.35342004284</v>
      </c>
      <c r="BB38" s="2258">
        <f>'1'!BB388</f>
        <v>366530.98553927359</v>
      </c>
      <c r="BC38" s="2258">
        <f>'1'!BC388</f>
        <v>503522.51337425492</v>
      </c>
      <c r="BD38" s="2258">
        <f>'1'!BD388</f>
        <v>170224.1281156177</v>
      </c>
      <c r="BE38" s="2258">
        <f>'1'!BE388</f>
        <v>86885.2320590132</v>
      </c>
      <c r="BF38" s="2258">
        <f>'1'!BF388</f>
        <v>261914.07346821687</v>
      </c>
      <c r="BG38" s="2258">
        <f>'1'!BG388</f>
        <v>267061.98056848755</v>
      </c>
      <c r="BH38" s="2258">
        <f>'1'!BH388</f>
        <v>574106.03961574426</v>
      </c>
      <c r="BI38" s="2258">
        <f>'1'!BI388</f>
        <v>864848.39284547698</v>
      </c>
      <c r="BJ38" s="2258">
        <f>'1'!BJ388</f>
        <v>375282.42760973377</v>
      </c>
      <c r="BK38" s="2258">
        <f>'1'!BK388</f>
        <v>137163.12473832368</v>
      </c>
      <c r="BL38" s="2258">
        <f>'1'!BL388</f>
        <v>237261.31835469831</v>
      </c>
      <c r="BM38" s="2258">
        <f>'1'!BM388</f>
        <v>90774.761868106609</v>
      </c>
      <c r="BN38" s="2258">
        <f>'1'!BN388</f>
        <v>593038.89795118419</v>
      </c>
      <c r="BO38" s="2258">
        <f>'1'!BO388</f>
        <v>338675.08823003102</v>
      </c>
      <c r="BP38" s="2258">
        <f>'1'!BP388</f>
        <v>304756.10033602524</v>
      </c>
      <c r="BQ38" s="2258">
        <f>'1'!BQ388</f>
        <v>97295.444195116157</v>
      </c>
      <c r="BR38" s="2258">
        <f>'1'!BR388</f>
        <v>257967.34469134267</v>
      </c>
      <c r="BS38" s="2258">
        <f>'1'!BS388</f>
        <v>0</v>
      </c>
      <c r="BT38" s="2258">
        <f>'1'!BT388</f>
        <v>371392.89780064038</v>
      </c>
      <c r="BU38" s="2258">
        <f>'1'!BU388</f>
        <v>121833.80137307315</v>
      </c>
      <c r="BV38" s="2258">
        <f>'1'!BV388</f>
        <v>504266.09995540511</v>
      </c>
      <c r="BW38" s="2258">
        <f>'1'!BW388</f>
        <v>493684.29091595981</v>
      </c>
      <c r="BX38" s="2258">
        <f>'1'!BX388</f>
        <v>200367.98413609166</v>
      </c>
      <c r="BY38" s="2258">
        <f>'1'!BY388</f>
        <v>1122300.9468267926</v>
      </c>
      <c r="BZ38" s="2258">
        <f>'1'!BZ388</f>
        <v>373852.45341521414</v>
      </c>
      <c r="CA38" s="2258">
        <f>'1'!CA388</f>
        <v>266432.7919228989</v>
      </c>
      <c r="CB38" s="2258">
        <f>'1'!CB388</f>
        <v>417323.66892861115</v>
      </c>
      <c r="CC38" s="2258">
        <f>'1'!CC388</f>
        <v>598415.60092257801</v>
      </c>
      <c r="CD38" s="2258">
        <f>'1'!CD388</f>
        <v>441347.23539654101</v>
      </c>
      <c r="CE38" s="2258">
        <f>'1'!CE388</f>
        <v>438372.88907194021</v>
      </c>
      <c r="CF38" s="2258">
        <f>'1'!CF388</f>
        <v>245726.76558625457</v>
      </c>
      <c r="CG38" s="2258">
        <f>'1'!CG388</f>
        <v>762004.64877562469</v>
      </c>
      <c r="CH38" s="2258">
        <f>'1'!CH388</f>
        <v>451013.86095149379</v>
      </c>
      <c r="CI38" s="2258">
        <f>'1'!CI388</f>
        <v>385349.44593915204</v>
      </c>
      <c r="CJ38" s="2258">
        <f>'1'!CJ388</f>
        <v>223762.36195843294</v>
      </c>
      <c r="CK38" s="2258">
        <f>'1'!CK388</f>
        <v>572161.27471119747</v>
      </c>
      <c r="CL38" s="2258">
        <f>'1'!CL388</f>
        <v>627873.06932968262</v>
      </c>
      <c r="CM38" s="2258">
        <f>'1'!CM388</f>
        <v>344795.37778257509</v>
      </c>
      <c r="CN38" s="2258">
        <f>'1'!CN388</f>
        <v>290913.95013307512</v>
      </c>
      <c r="CO38" s="2258">
        <f>'1'!CO388</f>
        <v>307387.25285394135</v>
      </c>
      <c r="CP38" s="2258">
        <f>'1'!CP388</f>
        <v>161987.47675518459</v>
      </c>
      <c r="CQ38" s="2258">
        <f>'1'!CQ388</f>
        <v>73157.479791624675</v>
      </c>
      <c r="CR38" s="2258">
        <f>'1'!CR388</f>
        <v>393700.49523514672</v>
      </c>
      <c r="CS38" s="2258">
        <f>'1'!CS388</f>
        <v>400678.76930440252</v>
      </c>
      <c r="CT38" s="2258">
        <f>'1'!CT388</f>
        <v>585603.03213968209</v>
      </c>
      <c r="CU38" s="2258">
        <f>'1'!CU388</f>
        <v>260484.09927369724</v>
      </c>
      <c r="CV38" s="2258">
        <f>'1'!CV388</f>
        <v>589092.16917431005</v>
      </c>
      <c r="CW38" s="2258">
        <f>'1'!CW388</f>
        <v>326148.51428603899</v>
      </c>
      <c r="CX38" s="2258">
        <f>'1'!CX388</f>
        <v>310876.38988856931</v>
      </c>
      <c r="CY38" s="2258">
        <f>'1'!CY388</f>
        <v>330152.44203069399</v>
      </c>
      <c r="CZ38" s="2259">
        <f>'1'!CZ388</f>
        <v>535668.33326705638</v>
      </c>
    </row>
    <row r="39" spans="1:104" ht="15.5" hidden="1" outlineLevel="2">
      <c r="B39" s="1349" t="s">
        <v>735</v>
      </c>
      <c r="C39" s="2258">
        <f>'1'!C389</f>
        <v>2106983.9206045726</v>
      </c>
      <c r="D39" s="2258">
        <f>'1'!D389</f>
        <v>16020.572638402982</v>
      </c>
      <c r="E39" s="2258">
        <f>'1'!E389</f>
        <v>17761.939229533742</v>
      </c>
      <c r="F39" s="2258">
        <f>'1'!F389</f>
        <v>19851.579138890651</v>
      </c>
      <c r="G39" s="2258">
        <f>'1'!G389</f>
        <v>4945.4811188113554</v>
      </c>
      <c r="H39" s="2258">
        <f>'1'!H389</f>
        <v>27234.973485285071</v>
      </c>
      <c r="I39" s="2258">
        <f>'1'!I389</f>
        <v>9055.1062738799465</v>
      </c>
      <c r="J39" s="2258">
        <f>'1'!J389</f>
        <v>8915.7969465894857</v>
      </c>
      <c r="K39" s="2258">
        <f>'1'!K389</f>
        <v>1393.0932729046071</v>
      </c>
      <c r="L39" s="2258">
        <f>'1'!L389</f>
        <v>11841.292819689161</v>
      </c>
      <c r="M39" s="2258">
        <f>'1'!M389</f>
        <v>14627.479365498375</v>
      </c>
      <c r="N39" s="2258">
        <f>'1'!N389</f>
        <v>19503.3058206645</v>
      </c>
      <c r="O39" s="2258">
        <f>'1'!O389</f>
        <v>43952.092760140353</v>
      </c>
      <c r="P39" s="2258">
        <f>'1'!P389</f>
        <v>39215.575632264692</v>
      </c>
      <c r="Q39" s="2258">
        <f>'1'!Q389</f>
        <v>21592.945730021413</v>
      </c>
      <c r="R39" s="2258">
        <f>'1'!R389</f>
        <v>10448.199546784554</v>
      </c>
      <c r="S39" s="2258">
        <f>'1'!S389</f>
        <v>20548.125775342956</v>
      </c>
      <c r="T39" s="2258">
        <f>'1'!T389</f>
        <v>16508.155283919594</v>
      </c>
      <c r="U39" s="2258">
        <f>'1'!U389</f>
        <v>19294.341829728808</v>
      </c>
      <c r="V39" s="2258">
        <f>'1'!V389</f>
        <v>16438.500620274364</v>
      </c>
      <c r="W39" s="2258">
        <f>'1'!W389</f>
        <v>9055.1062738799465</v>
      </c>
      <c r="X39" s="2258">
        <f>'1'!X389</f>
        <v>11841.292819689161</v>
      </c>
      <c r="Y39" s="2258">
        <f>'1'!Y389</f>
        <v>16717.119274855286</v>
      </c>
      <c r="Z39" s="2258">
        <f>'1'!Z389</f>
        <v>11841.292819689161</v>
      </c>
      <c r="AA39" s="2258">
        <f>'1'!AA389</f>
        <v>13304.040756238999</v>
      </c>
      <c r="AB39" s="2258">
        <f>'1'!AB389</f>
        <v>16717.119274855286</v>
      </c>
      <c r="AC39" s="2258">
        <f>'1'!AC389</f>
        <v>20269.507120762035</v>
      </c>
      <c r="AD39" s="2258">
        <f>'1'!AD389</f>
        <v>14279.206047272222</v>
      </c>
      <c r="AE39" s="2258">
        <f>'1'!AE389</f>
        <v>21941.219048247563</v>
      </c>
      <c r="AF39" s="2258">
        <f>'1'!AF389</f>
        <v>14070.242056336532</v>
      </c>
      <c r="AG39" s="2258">
        <f>'1'!AG389</f>
        <v>14070.242056336532</v>
      </c>
      <c r="AH39" s="2258">
        <f>'1'!AH389</f>
        <v>35523.878459067484</v>
      </c>
      <c r="AI39" s="2258">
        <f>'1'!AI389</f>
        <v>25772.22554873523</v>
      </c>
      <c r="AJ39" s="2258">
        <f>'1'!AJ389</f>
        <v>13582.659410819921</v>
      </c>
      <c r="AK39" s="2258">
        <f>'1'!AK389</f>
        <v>22986.039002926016</v>
      </c>
      <c r="AL39" s="2258">
        <f>'1'!AL389</f>
        <v>11493.019501463008</v>
      </c>
      <c r="AM39" s="2258">
        <f>'1'!AM389</f>
        <v>2089.6399093569107</v>
      </c>
      <c r="AN39" s="2258">
        <f>'1'!AN389</f>
        <v>29742.541376513364</v>
      </c>
      <c r="AO39" s="2258">
        <f>'1'!AO389</f>
        <v>4318.5891460042822</v>
      </c>
      <c r="AP39" s="2258">
        <f>'1'!AP389</f>
        <v>31205.2893130632</v>
      </c>
      <c r="AQ39" s="2258">
        <f>'1'!AQ389</f>
        <v>11910.947483334392</v>
      </c>
      <c r="AR39" s="2258">
        <f>'1'!AR389</f>
        <v>7453.0490100396482</v>
      </c>
      <c r="AS39" s="2258">
        <f>'1'!AS389</f>
        <v>2089.6399093569107</v>
      </c>
      <c r="AT39" s="2258">
        <f>'1'!AT389</f>
        <v>17761.939229533742</v>
      </c>
      <c r="AU39" s="2258">
        <f>'1'!AU389</f>
        <v>32180.454604096427</v>
      </c>
      <c r="AV39" s="2258">
        <f>'1'!AV389</f>
        <v>9403.3795921060992</v>
      </c>
      <c r="AW39" s="2258">
        <f>'1'!AW389</f>
        <v>18040.557884114663</v>
      </c>
      <c r="AX39" s="2258">
        <f>'1'!AX389</f>
        <v>29324.61339464198</v>
      </c>
      <c r="AY39" s="2258">
        <f>'1'!AY389</f>
        <v>39006.611641329</v>
      </c>
      <c r="AZ39" s="2258">
        <f>'1'!AZ389</f>
        <v>37265.245050198238</v>
      </c>
      <c r="BA39" s="2258">
        <f>'1'!BA389</f>
        <v>11980.602146979621</v>
      </c>
      <c r="BB39" s="2258">
        <f>'1'!BB389</f>
        <v>14209.551383626993</v>
      </c>
      <c r="BC39" s="2258">
        <f>'1'!BC389</f>
        <v>38031.446350295773</v>
      </c>
      <c r="BD39" s="2258">
        <f>'1'!BD389</f>
        <v>9960.616901267942</v>
      </c>
      <c r="BE39" s="2258">
        <f>'1'!BE389</f>
        <v>5711.6824189088893</v>
      </c>
      <c r="BF39" s="2258">
        <f>'1'!BF389</f>
        <v>27861.865458092143</v>
      </c>
      <c r="BG39" s="2258">
        <f>'1'!BG389</f>
        <v>11144.746183236857</v>
      </c>
      <c r="BH39" s="2258">
        <f>'1'!BH389</f>
        <v>31344.598640353659</v>
      </c>
      <c r="BI39" s="2258">
        <f>'1'!BI389</f>
        <v>43394.85545097851</v>
      </c>
      <c r="BJ39" s="2258">
        <f>'1'!BJ389</f>
        <v>22986.039002926016</v>
      </c>
      <c r="BK39" s="2258">
        <f>'1'!BK389</f>
        <v>7662.0130009753393</v>
      </c>
      <c r="BL39" s="2258">
        <f>'1'!BL389</f>
        <v>9333.7249284608679</v>
      </c>
      <c r="BM39" s="2258">
        <f>'1'!BM389</f>
        <v>5920.6464098445804</v>
      </c>
      <c r="BN39" s="2258">
        <f>'1'!BN389</f>
        <v>19851.579138890651</v>
      </c>
      <c r="BO39" s="2258">
        <f>'1'!BO389</f>
        <v>14975.752683724528</v>
      </c>
      <c r="BP39" s="2258">
        <f>'1'!BP389</f>
        <v>16717.119274855286</v>
      </c>
      <c r="BQ39" s="2258">
        <f>'1'!BQ389</f>
        <v>9473.0342557513286</v>
      </c>
      <c r="BR39" s="2258">
        <f>'1'!BR389</f>
        <v>13095.076765303307</v>
      </c>
      <c r="BS39" s="2258">
        <f>'1'!BS389</f>
        <v>0</v>
      </c>
      <c r="BT39" s="2258">
        <f>'1'!BT389</f>
        <v>29394.268058287213</v>
      </c>
      <c r="BU39" s="2258">
        <f>'1'!BU389</f>
        <v>9751.65291033225</v>
      </c>
      <c r="BV39" s="2258">
        <f>'1'!BV389</f>
        <v>29115.649403706288</v>
      </c>
      <c r="BW39" s="2258">
        <f>'1'!BW389</f>
        <v>34339.749177098565</v>
      </c>
      <c r="BX39" s="2258">
        <f>'1'!BX389</f>
        <v>18806.759184212198</v>
      </c>
      <c r="BY39" s="2258">
        <f>'1'!BY389</f>
        <v>70211.9009543922</v>
      </c>
      <c r="BZ39" s="2258">
        <f>'1'!BZ389</f>
        <v>49106.537869887405</v>
      </c>
      <c r="CA39" s="2258">
        <f>'1'!CA389</f>
        <v>9751.65291033225</v>
      </c>
      <c r="CB39" s="2258">
        <f>'1'!CB389</f>
        <v>62689.197280707318</v>
      </c>
      <c r="CC39" s="2258">
        <f>'1'!CC389</f>
        <v>40608.668905169296</v>
      </c>
      <c r="CD39" s="2258">
        <f>'1'!CD389</f>
        <v>25772.22554873523</v>
      </c>
      <c r="CE39" s="2258">
        <f>'1'!CE389</f>
        <v>28001.174785382602</v>
      </c>
      <c r="CF39" s="2258">
        <f>'1'!CF389</f>
        <v>21941.219048247563</v>
      </c>
      <c r="CG39" s="2258">
        <f>'1'!CG389</f>
        <v>61226.449344157481</v>
      </c>
      <c r="CH39" s="2258">
        <f>'1'!CH389</f>
        <v>14139.896719981763</v>
      </c>
      <c r="CI39" s="2258">
        <f>'1'!CI389</f>
        <v>24727.405594056778</v>
      </c>
      <c r="CJ39" s="2258">
        <f>'1'!CJ389</f>
        <v>12050.256810624851</v>
      </c>
      <c r="CK39" s="2258">
        <f>'1'!CK389</f>
        <v>18179.867211405122</v>
      </c>
      <c r="CL39" s="2258">
        <f>'1'!CL389</f>
        <v>46738.279305949567</v>
      </c>
      <c r="CM39" s="2258">
        <f>'1'!CM389</f>
        <v>26677.736176123228</v>
      </c>
      <c r="CN39" s="2258">
        <f>'1'!CN389</f>
        <v>33294.929222420113</v>
      </c>
      <c r="CO39" s="2258">
        <f>'1'!CO389</f>
        <v>19781.924475245421</v>
      </c>
      <c r="CP39" s="2258">
        <f>'1'!CP389</f>
        <v>8358.5596374276429</v>
      </c>
      <c r="CQ39" s="2258">
        <f>'1'!CQ389</f>
        <v>8567.5236283633349</v>
      </c>
      <c r="CR39" s="2258">
        <f>'1'!CR389</f>
        <v>31901.835949515502</v>
      </c>
      <c r="CS39" s="2258">
        <f>'1'!CS389</f>
        <v>46598.969978659108</v>
      </c>
      <c r="CT39" s="2258">
        <f>'1'!CT389</f>
        <v>29254.95873099675</v>
      </c>
      <c r="CU39" s="2258">
        <f>'1'!CU389</f>
        <v>17413.665911307588</v>
      </c>
      <c r="CV39" s="2258">
        <f>'1'!CV389</f>
        <v>21105.363084504799</v>
      </c>
      <c r="CW39" s="2258">
        <f>'1'!CW389</f>
        <v>14418.515374562685</v>
      </c>
      <c r="CX39" s="2258">
        <f>'1'!CX389</f>
        <v>11771.638156043929</v>
      </c>
      <c r="CY39" s="2258">
        <f>'1'!CY389</f>
        <v>6477.8837190064232</v>
      </c>
      <c r="CZ39" s="2259">
        <f>'1'!CZ389</f>
        <v>26747.390839768457</v>
      </c>
    </row>
    <row r="40" spans="1:104" ht="43.5" hidden="1" outlineLevel="2">
      <c r="B40" s="1349" t="s">
        <v>1740</v>
      </c>
      <c r="C40" s="2258">
        <f>'1'!C390</f>
        <v>505523.35747265298</v>
      </c>
      <c r="D40" s="2258">
        <f>'1'!D390</f>
        <v>1811.2578993080913</v>
      </c>
      <c r="E40" s="2258">
        <f>'1'!E390</f>
        <v>342.67041338261186</v>
      </c>
      <c r="F40" s="2258">
        <f>'1'!F390</f>
        <v>3002.082614818788</v>
      </c>
      <c r="G40" s="2258">
        <f>'1'!G390</f>
        <v>611.91145246894973</v>
      </c>
      <c r="H40" s="2258">
        <f>'1'!H390</f>
        <v>7912.7027224771919</v>
      </c>
      <c r="I40" s="2258">
        <f>'1'!I390</f>
        <v>0</v>
      </c>
      <c r="J40" s="2258">
        <f>'1'!J390</f>
        <v>2701.013993112043</v>
      </c>
      <c r="K40" s="2258">
        <f>'1'!K390</f>
        <v>611.91145246894973</v>
      </c>
      <c r="L40" s="2258">
        <f>'1'!L390</f>
        <v>244.7645809875799</v>
      </c>
      <c r="M40" s="2258">
        <f>'1'!M390</f>
        <v>5342.6746221076028</v>
      </c>
      <c r="N40" s="2258">
        <f>'1'!N390</f>
        <v>6911.9450798537873</v>
      </c>
      <c r="O40" s="2258">
        <f>'1'!O390</f>
        <v>6631.0511151214687</v>
      </c>
      <c r="P40" s="2258">
        <f>'1'!P390</f>
        <v>37079.003737770712</v>
      </c>
      <c r="Q40" s="2258">
        <f>'1'!Q390</f>
        <v>1637.4996080829753</v>
      </c>
      <c r="R40" s="2258">
        <f>'1'!R390</f>
        <v>5143.1873950567151</v>
      </c>
      <c r="S40" s="2258">
        <f>'1'!S390</f>
        <v>15215.100525104312</v>
      </c>
      <c r="T40" s="2258">
        <f>'1'!T390</f>
        <v>6164.4737495464078</v>
      </c>
      <c r="U40" s="2258">
        <f>'1'!U390</f>
        <v>1199.9726857026487</v>
      </c>
      <c r="V40" s="2258">
        <f>'1'!V390</f>
        <v>2973.9305944592056</v>
      </c>
      <c r="W40" s="2258">
        <f>'1'!W390</f>
        <v>2298.363976749441</v>
      </c>
      <c r="X40" s="2258">
        <f>'1'!X390</f>
        <v>7021.1497830029375</v>
      </c>
      <c r="Y40" s="2258">
        <f>'1'!Y390</f>
        <v>6642.0778019039426</v>
      </c>
      <c r="Z40" s="2258">
        <f>'1'!Z390</f>
        <v>0</v>
      </c>
      <c r="AA40" s="2258">
        <f>'1'!AA390</f>
        <v>1091.6664053886502</v>
      </c>
      <c r="AB40" s="2258">
        <f>'1'!AB390</f>
        <v>5403.5526479227447</v>
      </c>
      <c r="AC40" s="2258">
        <f>'1'!AC390</f>
        <v>9425.3969555325675</v>
      </c>
      <c r="AD40" s="2258">
        <f>'1'!AD390</f>
        <v>6215.5775663060904</v>
      </c>
      <c r="AE40" s="2258">
        <f>'1'!AE390</f>
        <v>5594.1640887533249</v>
      </c>
      <c r="AF40" s="2258">
        <f>'1'!AF390</f>
        <v>0</v>
      </c>
      <c r="AG40" s="2258">
        <f>'1'!AG390</f>
        <v>3138.5409154923695</v>
      </c>
      <c r="AH40" s="2258">
        <f>'1'!AH390</f>
        <v>1444.1110278267215</v>
      </c>
      <c r="AI40" s="2258">
        <f>'1'!AI390</f>
        <v>7733.7442072925924</v>
      </c>
      <c r="AJ40" s="2258">
        <f>'1'!AJ390</f>
        <v>244.7645809875799</v>
      </c>
      <c r="AK40" s="2258">
        <f>'1'!AK390</f>
        <v>636.38791056770776</v>
      </c>
      <c r="AL40" s="2258">
        <f>'1'!AL390</f>
        <v>1766.6067842349073</v>
      </c>
      <c r="AM40" s="2258">
        <f>'1'!AM390</f>
        <v>0</v>
      </c>
      <c r="AN40" s="2258">
        <f>'1'!AN390</f>
        <v>14820.346001206648</v>
      </c>
      <c r="AO40" s="2258">
        <f>'1'!AO390</f>
        <v>0</v>
      </c>
      <c r="AP40" s="2258">
        <f>'1'!AP390</f>
        <v>1786.7814412093333</v>
      </c>
      <c r="AQ40" s="2258">
        <f>'1'!AQ390</f>
        <v>3479.6866671763228</v>
      </c>
      <c r="AR40" s="2258">
        <f>'1'!AR390</f>
        <v>0</v>
      </c>
      <c r="AS40" s="2258">
        <f>'1'!AS390</f>
        <v>489.52916197515981</v>
      </c>
      <c r="AT40" s="2258">
        <f>'1'!AT390</f>
        <v>1406.1847984116794</v>
      </c>
      <c r="AU40" s="2258">
        <f>'1'!AU390</f>
        <v>6400.3625443136807</v>
      </c>
      <c r="AV40" s="2258">
        <f>'1'!AV390</f>
        <v>391.62332958012786</v>
      </c>
      <c r="AW40" s="2258">
        <f>'1'!AW390</f>
        <v>0</v>
      </c>
      <c r="AX40" s="2258">
        <f>'1'!AX390</f>
        <v>2080.4989383944294</v>
      </c>
      <c r="AY40" s="2258">
        <f>'1'!AY390</f>
        <v>19222.242583670835</v>
      </c>
      <c r="AZ40" s="2258">
        <f>'1'!AZ390</f>
        <v>1468.5874859254795</v>
      </c>
      <c r="BA40" s="2258">
        <f>'1'!BA390</f>
        <v>1501.041307409394</v>
      </c>
      <c r="BB40" s="2258">
        <f>'1'!BB390</f>
        <v>7162.1820687724958</v>
      </c>
      <c r="BC40" s="2258">
        <f>'1'!BC390</f>
        <v>16292.064681449663</v>
      </c>
      <c r="BD40" s="2258">
        <f>'1'!BD390</f>
        <v>5321.8737262696695</v>
      </c>
      <c r="BE40" s="2258">
        <f>'1'!BE390</f>
        <v>9961.4559491714335</v>
      </c>
      <c r="BF40" s="2258">
        <f>'1'!BF390</f>
        <v>11462.497256580828</v>
      </c>
      <c r="BG40" s="2258">
        <f>'1'!BG390</f>
        <v>342.67041338261186</v>
      </c>
      <c r="BH40" s="2258">
        <f>'1'!BH390</f>
        <v>8464.362387994508</v>
      </c>
      <c r="BI40" s="2258">
        <f>'1'!BI390</f>
        <v>18432.543222824082</v>
      </c>
      <c r="BJ40" s="2258">
        <f>'1'!BJ390</f>
        <v>1468.5874859254795</v>
      </c>
      <c r="BK40" s="2258">
        <f>'1'!BK390</f>
        <v>1671.7502752371927</v>
      </c>
      <c r="BL40" s="2258">
        <f>'1'!BL390</f>
        <v>8256.6256135868189</v>
      </c>
      <c r="BM40" s="2258">
        <f>'1'!BM390</f>
        <v>5458.3320269432515</v>
      </c>
      <c r="BN40" s="2258">
        <f>'1'!BN390</f>
        <v>1028.0112401478357</v>
      </c>
      <c r="BO40" s="2258">
        <f>'1'!BO390</f>
        <v>7116.632530864159</v>
      </c>
      <c r="BP40" s="2258">
        <f>'1'!BP390</f>
        <v>1637.4996080829753</v>
      </c>
      <c r="BQ40" s="2258">
        <f>'1'!BQ390</f>
        <v>7630.0119120745703</v>
      </c>
      <c r="BR40" s="2258">
        <f>'1'!BR390</f>
        <v>3383.3054964799494</v>
      </c>
      <c r="BS40" s="2258">
        <f>'1'!BS390</f>
        <v>611.91145246894973</v>
      </c>
      <c r="BT40" s="2258">
        <f>'1'!BT390</f>
        <v>1587.9204530219522</v>
      </c>
      <c r="BU40" s="2258">
        <f>'1'!BU390</f>
        <v>1999.4462556048618</v>
      </c>
      <c r="BV40" s="2258">
        <f>'1'!BV390</f>
        <v>6345.3109813215297</v>
      </c>
      <c r="BW40" s="2258">
        <f>'1'!BW390</f>
        <v>3411.4575168395318</v>
      </c>
      <c r="BX40" s="2258">
        <f>'1'!BX390</f>
        <v>244.7645809875799</v>
      </c>
      <c r="BY40" s="2258">
        <f>'1'!BY390</f>
        <v>10728.121642697868</v>
      </c>
      <c r="BZ40" s="2258">
        <f>'1'!BZ390</f>
        <v>4298.4364712178103</v>
      </c>
      <c r="CA40" s="2258">
        <f>'1'!CA390</f>
        <v>1395.7843504927127</v>
      </c>
      <c r="CB40" s="2258">
        <f>'1'!CB390</f>
        <v>34302.599782851656</v>
      </c>
      <c r="CC40" s="2258">
        <f>'1'!CC390</f>
        <v>1637.4996080829753</v>
      </c>
      <c r="CD40" s="2258">
        <f>'1'!CD390</f>
        <v>1390.5841265332294</v>
      </c>
      <c r="CE40" s="2258">
        <f>'1'!CE390</f>
        <v>1566.4933183205114</v>
      </c>
      <c r="CF40" s="2258">
        <f>'1'!CF390</f>
        <v>9440.3713885475099</v>
      </c>
      <c r="CG40" s="2258">
        <f>'1'!CG390</f>
        <v>17759.399689648129</v>
      </c>
      <c r="CH40" s="2258">
        <f>'1'!CH390</f>
        <v>21696.869807099421</v>
      </c>
      <c r="CI40" s="2258">
        <f>'1'!CI390</f>
        <v>3239.4960712847187</v>
      </c>
      <c r="CJ40" s="2258">
        <f>'1'!CJ390</f>
        <v>1101.4406144441095</v>
      </c>
      <c r="CK40" s="2258">
        <f>'1'!CK390</f>
        <v>440.57624577764386</v>
      </c>
      <c r="CL40" s="2258">
        <f>'1'!CL390</f>
        <v>6208.8526806479485</v>
      </c>
      <c r="CM40" s="2258">
        <f>'1'!CM390</f>
        <v>1419.6345697279635</v>
      </c>
      <c r="CN40" s="2258">
        <f>'1'!CN390</f>
        <v>807.72311725901375</v>
      </c>
      <c r="CO40" s="2258">
        <f>'1'!CO390</f>
        <v>5077.3813292537343</v>
      </c>
      <c r="CP40" s="2258">
        <f>'1'!CP390</f>
        <v>2618.0825937319537</v>
      </c>
      <c r="CQ40" s="2258">
        <f>'1'!CQ390</f>
        <v>0</v>
      </c>
      <c r="CR40" s="2258">
        <f>'1'!CR390</f>
        <v>3808.2810703791429</v>
      </c>
      <c r="CS40" s="2258">
        <f>'1'!CS390</f>
        <v>4512.8981312836413</v>
      </c>
      <c r="CT40" s="2258">
        <f>'1'!CT390</f>
        <v>5253.9167599045231</v>
      </c>
      <c r="CU40" s="2258">
        <f>'1'!CU390</f>
        <v>1644.2244937411174</v>
      </c>
      <c r="CV40" s="2258">
        <f>'1'!CV390</f>
        <v>11164.4779582714</v>
      </c>
      <c r="CW40" s="2258">
        <f>'1'!CW390</f>
        <v>1174.8699887403836</v>
      </c>
      <c r="CX40" s="2258">
        <f>'1'!CX390</f>
        <v>4230.2073208810198</v>
      </c>
      <c r="CY40" s="2258">
        <f>'1'!CY390</f>
        <v>244.7645809875799</v>
      </c>
      <c r="CZ40" s="2259">
        <f>'1'!CZ390</f>
        <v>1829.0094717487073</v>
      </c>
    </row>
    <row r="41" spans="1:104" ht="15.5" hidden="1" outlineLevel="2">
      <c r="B41" s="1349" t="s">
        <v>571</v>
      </c>
      <c r="C41" s="2258">
        <f>'1'!C391</f>
        <v>7035207.4525447469</v>
      </c>
      <c r="D41" s="2258">
        <f>'1'!D391</f>
        <v>67681.630902033037</v>
      </c>
      <c r="E41" s="2258">
        <f>'1'!E391</f>
        <v>29691.078150460085</v>
      </c>
      <c r="F41" s="2258">
        <f>'1'!F391</f>
        <v>25950.46987953598</v>
      </c>
      <c r="G41" s="2258">
        <f>'1'!G391</f>
        <v>17884.783295355879</v>
      </c>
      <c r="H41" s="2258">
        <f>'1'!H391</f>
        <v>82585.616981496263</v>
      </c>
      <c r="I41" s="2258">
        <f>'1'!I391</f>
        <v>28463.691061563113</v>
      </c>
      <c r="J41" s="2258">
        <f>'1'!J391</f>
        <v>19638.193422351553</v>
      </c>
      <c r="K41" s="2258">
        <f>'1'!K391</f>
        <v>6779.8524910499409</v>
      </c>
      <c r="L41" s="2258">
        <f>'1'!L391</f>
        <v>23846.377727141171</v>
      </c>
      <c r="M41" s="2258">
        <f>'1'!M391</f>
        <v>14144.175024431774</v>
      </c>
      <c r="N41" s="2258">
        <f>'1'!N391</f>
        <v>21508.497557813607</v>
      </c>
      <c r="O41" s="2258">
        <f>'1'!O391</f>
        <v>51725.598746372394</v>
      </c>
      <c r="P41" s="2258">
        <f>'1'!P391</f>
        <v>178730.93894509241</v>
      </c>
      <c r="Q41" s="2258">
        <f>'1'!Q391</f>
        <v>131505.75952467558</v>
      </c>
      <c r="R41" s="2258">
        <f>'1'!R391</f>
        <v>3799.0552751572945</v>
      </c>
      <c r="S41" s="2258">
        <f>'1'!S391</f>
        <v>27353.197981132522</v>
      </c>
      <c r="T41" s="2258">
        <f>'1'!T391</f>
        <v>55466.207017296503</v>
      </c>
      <c r="U41" s="2258">
        <f>'1'!U391</f>
        <v>39802.40988280181</v>
      </c>
      <c r="V41" s="2258">
        <f>'1'!V391</f>
        <v>28054.562031930793</v>
      </c>
      <c r="W41" s="2258">
        <f>'1'!W391</f>
        <v>0</v>
      </c>
      <c r="X41" s="2258">
        <f>'1'!X391</f>
        <v>20047.322451983877</v>
      </c>
      <c r="Y41" s="2258">
        <f>'1'!Y391</f>
        <v>47049.838407717267</v>
      </c>
      <c r="Z41" s="2258">
        <f>'1'!Z391</f>
        <v>4266.6313090228077</v>
      </c>
      <c r="AA41" s="2258">
        <f>'1'!AA391</f>
        <v>39627.068870102245</v>
      </c>
      <c r="AB41" s="2258">
        <f>'1'!AB391</f>
        <v>64876.174698839954</v>
      </c>
      <c r="AC41" s="2258">
        <f>'1'!AC391</f>
        <v>42783.207098694453</v>
      </c>
      <c r="AD41" s="2258">
        <f>'1'!AD391</f>
        <v>35944.907603411324</v>
      </c>
      <c r="AE41" s="2258">
        <f>'1'!AE391</f>
        <v>176568.39978846442</v>
      </c>
      <c r="AF41" s="2258">
        <f>'1'!AF391</f>
        <v>121335.98078810067</v>
      </c>
      <c r="AG41" s="2258">
        <f>'1'!AG391</f>
        <v>20222.663464683446</v>
      </c>
      <c r="AH41" s="2258">
        <f>'1'!AH391</f>
        <v>26476.492917634685</v>
      </c>
      <c r="AI41" s="2258">
        <f>'1'!AI391</f>
        <v>48569.460517780179</v>
      </c>
      <c r="AJ41" s="2258">
        <f>'1'!AJ391</f>
        <v>6721.4054868167523</v>
      </c>
      <c r="AK41" s="2258">
        <f>'1'!AK391</f>
        <v>266284.55128640978</v>
      </c>
      <c r="AL41" s="2258">
        <f>'1'!AL391</f>
        <v>8124.1335884132914</v>
      </c>
      <c r="AM41" s="2258">
        <f>'1'!AM391</f>
        <v>5026.4423640542664</v>
      </c>
      <c r="AN41" s="2258">
        <f>'1'!AN391</f>
        <v>92813.842722304369</v>
      </c>
      <c r="AO41" s="2258">
        <f>'1'!AO391</f>
        <v>0</v>
      </c>
      <c r="AP41" s="2258">
        <f>'1'!AP391</f>
        <v>72065.156219522221</v>
      </c>
      <c r="AQ41" s="2258">
        <f>'1'!AQ391</f>
        <v>3039.2442201258355</v>
      </c>
      <c r="AR41" s="2258">
        <f>'1'!AR391</f>
        <v>12624.552914368856</v>
      </c>
      <c r="AS41" s="2258">
        <f>'1'!AS391</f>
        <v>26885.621947267009</v>
      </c>
      <c r="AT41" s="2258">
        <f>'1'!AT391</f>
        <v>43133.889124093592</v>
      </c>
      <c r="AU41" s="2258">
        <f>'1'!AU391</f>
        <v>28346.797053096736</v>
      </c>
      <c r="AV41" s="2258">
        <f>'1'!AV391</f>
        <v>3331.4792412917814</v>
      </c>
      <c r="AW41" s="2258">
        <f>'1'!AW391</f>
        <v>12040.082872036965</v>
      </c>
      <c r="AX41" s="2258">
        <f>'1'!AX391</f>
        <v>182705.33523294926</v>
      </c>
      <c r="AY41" s="2258">
        <f>'1'!AY391</f>
        <v>21040.921523948095</v>
      </c>
      <c r="AZ41" s="2258">
        <f>'1'!AZ391</f>
        <v>62888.976554911525</v>
      </c>
      <c r="BA41" s="2258">
        <f>'1'!BA391</f>
        <v>15430.009117561935</v>
      </c>
      <c r="BB41" s="2258">
        <f>'1'!BB391</f>
        <v>85274.17917622297</v>
      </c>
      <c r="BC41" s="2258">
        <f>'1'!BC391</f>
        <v>119757.91167380457</v>
      </c>
      <c r="BD41" s="2258">
        <f>'1'!BD391</f>
        <v>35301.990556846242</v>
      </c>
      <c r="BE41" s="2258">
        <f>'1'!BE391</f>
        <v>0</v>
      </c>
      <c r="BF41" s="2258">
        <f>'1'!BF391</f>
        <v>1285.8340931301614</v>
      </c>
      <c r="BG41" s="2258">
        <f>'1'!BG391</f>
        <v>26476.492917634685</v>
      </c>
      <c r="BH41" s="2258">
        <f>'1'!BH391</f>
        <v>100879.52930648447</v>
      </c>
      <c r="BI41" s="2258">
        <f>'1'!BI391</f>
        <v>76214.893520078651</v>
      </c>
      <c r="BJ41" s="2258">
        <f>'1'!BJ391</f>
        <v>50498.211657475425</v>
      </c>
      <c r="BK41" s="2258">
        <f>'1'!BK391</f>
        <v>38399.681781205269</v>
      </c>
      <c r="BL41" s="2258">
        <f>'1'!BL391</f>
        <v>39042.598827770351</v>
      </c>
      <c r="BM41" s="2258">
        <f>'1'!BM391</f>
        <v>3857.5022793904836</v>
      </c>
      <c r="BN41" s="2258">
        <f>'1'!BN391</f>
        <v>196381.93422351553</v>
      </c>
      <c r="BO41" s="2258">
        <f>'1'!BO391</f>
        <v>93807.441794268583</v>
      </c>
      <c r="BP41" s="2258">
        <f>'1'!BP391</f>
        <v>128992.53834264845</v>
      </c>
      <c r="BQ41" s="2258">
        <f>'1'!BQ391</f>
        <v>3623.7142624577273</v>
      </c>
      <c r="BR41" s="2258">
        <f>'1'!BR391</f>
        <v>24255.506756773495</v>
      </c>
      <c r="BS41" s="2258">
        <f>'1'!BS391</f>
        <v>0</v>
      </c>
      <c r="BT41" s="2258">
        <f>'1'!BT391</f>
        <v>140039.02214272119</v>
      </c>
      <c r="BU41" s="2258">
        <f>'1'!BU391</f>
        <v>22385.202621311444</v>
      </c>
      <c r="BV41" s="2258">
        <f>'1'!BV391</f>
        <v>82877.852002662214</v>
      </c>
      <c r="BW41" s="2258">
        <f>'1'!BW391</f>
        <v>130979.73648657688</v>
      </c>
      <c r="BX41" s="2258">
        <f>'1'!BX391</f>
        <v>14787.092070996854</v>
      </c>
      <c r="BY41" s="2258">
        <f>'1'!BY391</f>
        <v>288728.20091195439</v>
      </c>
      <c r="BZ41" s="2258">
        <f>'1'!BZ391</f>
        <v>152488.2340443905</v>
      </c>
      <c r="CA41" s="2258">
        <f>'1'!CA391</f>
        <v>59323.709296686982</v>
      </c>
      <c r="CB41" s="2258">
        <f>'1'!CB391</f>
        <v>384639.73485861777</v>
      </c>
      <c r="CC41" s="2258">
        <f>'1'!CC391</f>
        <v>186445.94350387339</v>
      </c>
      <c r="CD41" s="2258">
        <f>'1'!CD391</f>
        <v>46056.239335753045</v>
      </c>
      <c r="CE41" s="2258">
        <f>'1'!CE391</f>
        <v>33139.451400218248</v>
      </c>
      <c r="CF41" s="2258">
        <f>'1'!CF391</f>
        <v>31853.617307088087</v>
      </c>
      <c r="CG41" s="2258">
        <f>'1'!CG391</f>
        <v>261784.13196045419</v>
      </c>
      <c r="CH41" s="2258">
        <f>'1'!CH391</f>
        <v>119582.570661105</v>
      </c>
      <c r="CI41" s="2258">
        <f>'1'!CI391</f>
        <v>115315.93935208219</v>
      </c>
      <c r="CJ41" s="2258">
        <f>'1'!CJ391</f>
        <v>52952.98583526937</v>
      </c>
      <c r="CK41" s="2258">
        <f>'1'!CK391</f>
        <v>122680.26188546402</v>
      </c>
      <c r="CL41" s="2258">
        <f>'1'!CL391</f>
        <v>323445.72142646875</v>
      </c>
      <c r="CM41" s="2258">
        <f>'1'!CM391</f>
        <v>159443.42754814</v>
      </c>
      <c r="CN41" s="2258">
        <f>'1'!CN391</f>
        <v>18936.829371553285</v>
      </c>
      <c r="CO41" s="2258">
        <f>'1'!CO391</f>
        <v>16365.161185292962</v>
      </c>
      <c r="CP41" s="2258">
        <f>'1'!CP391</f>
        <v>7890.345571480535</v>
      </c>
      <c r="CQ41" s="2258">
        <f>'1'!CQ391</f>
        <v>7013.6405079826982</v>
      </c>
      <c r="CR41" s="2258">
        <f>'1'!CR391</f>
        <v>145942.16957027331</v>
      </c>
      <c r="CS41" s="2258">
        <f>'1'!CS391</f>
        <v>202168.18764260126</v>
      </c>
      <c r="CT41" s="2258">
        <f>'1'!CT391</f>
        <v>102808.28044617971</v>
      </c>
      <c r="CU41" s="2258">
        <f>'1'!CU391</f>
        <v>63414.999593010223</v>
      </c>
      <c r="CV41" s="2258">
        <f>'1'!CV391</f>
        <v>73000.30828725324</v>
      </c>
      <c r="CW41" s="2258">
        <f>'1'!CW391</f>
        <v>86209.331243953988</v>
      </c>
      <c r="CX41" s="2258">
        <f>'1'!CX391</f>
        <v>32847.216379052305</v>
      </c>
      <c r="CY41" s="2258">
        <f>'1'!CY391</f>
        <v>1870.3041354620527</v>
      </c>
      <c r="CZ41" s="2259">
        <f>'1'!CZ391</f>
        <v>158858.9575058081</v>
      </c>
    </row>
    <row r="42" spans="1:104" ht="15.5" hidden="1" outlineLevel="2">
      <c r="B42" s="1349" t="s">
        <v>1739</v>
      </c>
      <c r="C42" s="2258">
        <f>'1'!C392</f>
        <v>0</v>
      </c>
      <c r="D42" s="2258">
        <f>'1'!D392</f>
        <v>0</v>
      </c>
      <c r="E42" s="2258">
        <f>'1'!E392</f>
        <v>0</v>
      </c>
      <c r="F42" s="2258">
        <f>'1'!F392</f>
        <v>0</v>
      </c>
      <c r="G42" s="2258">
        <f>'1'!G392</f>
        <v>0</v>
      </c>
      <c r="H42" s="2258">
        <f>'1'!H392</f>
        <v>0</v>
      </c>
      <c r="I42" s="2258">
        <f>'1'!I392</f>
        <v>0</v>
      </c>
      <c r="J42" s="2258">
        <f>'1'!J392</f>
        <v>0</v>
      </c>
      <c r="K42" s="2258">
        <f>'1'!K392</f>
        <v>0</v>
      </c>
      <c r="L42" s="2258">
        <f>'1'!L392</f>
        <v>0</v>
      </c>
      <c r="M42" s="2258">
        <f>'1'!M392</f>
        <v>0</v>
      </c>
      <c r="N42" s="2258">
        <f>'1'!N392</f>
        <v>0</v>
      </c>
      <c r="O42" s="2258">
        <f>'1'!O392</f>
        <v>0</v>
      </c>
      <c r="P42" s="2258">
        <f>'1'!P392</f>
        <v>0</v>
      </c>
      <c r="Q42" s="2258">
        <f>'1'!Q392</f>
        <v>0</v>
      </c>
      <c r="R42" s="2258">
        <f>'1'!R392</f>
        <v>0</v>
      </c>
      <c r="S42" s="2258">
        <f>'1'!S392</f>
        <v>0</v>
      </c>
      <c r="T42" s="2258">
        <f>'1'!T392</f>
        <v>0</v>
      </c>
      <c r="U42" s="2258">
        <f>'1'!U392</f>
        <v>0</v>
      </c>
      <c r="V42" s="2258">
        <f>'1'!V392</f>
        <v>0</v>
      </c>
      <c r="W42" s="2258">
        <f>'1'!W392</f>
        <v>0</v>
      </c>
      <c r="X42" s="2258">
        <f>'1'!X392</f>
        <v>0</v>
      </c>
      <c r="Y42" s="2258">
        <f>'1'!Y392</f>
        <v>0</v>
      </c>
      <c r="Z42" s="2258">
        <f>'1'!Z392</f>
        <v>0</v>
      </c>
      <c r="AA42" s="2258">
        <f>'1'!AA392</f>
        <v>0</v>
      </c>
      <c r="AB42" s="2258">
        <f>'1'!AB392</f>
        <v>0</v>
      </c>
      <c r="AC42" s="2258">
        <f>'1'!AC392</f>
        <v>0</v>
      </c>
      <c r="AD42" s="2258">
        <f>'1'!AD392</f>
        <v>0</v>
      </c>
      <c r="AE42" s="2258">
        <f>'1'!AE392</f>
        <v>0</v>
      </c>
      <c r="AF42" s="2258">
        <f>'1'!AF392</f>
        <v>0</v>
      </c>
      <c r="AG42" s="2258">
        <f>'1'!AG392</f>
        <v>0</v>
      </c>
      <c r="AH42" s="2258">
        <f>'1'!AH392</f>
        <v>0</v>
      </c>
      <c r="AI42" s="2258">
        <f>'1'!AI392</f>
        <v>0</v>
      </c>
      <c r="AJ42" s="2258">
        <f>'1'!AJ392</f>
        <v>0</v>
      </c>
      <c r="AK42" s="2258">
        <f>'1'!AK392</f>
        <v>0</v>
      </c>
      <c r="AL42" s="2258">
        <f>'1'!AL392</f>
        <v>0</v>
      </c>
      <c r="AM42" s="2258">
        <f>'1'!AM392</f>
        <v>0</v>
      </c>
      <c r="AN42" s="2258">
        <f>'1'!AN392</f>
        <v>0</v>
      </c>
      <c r="AO42" s="2258">
        <f>'1'!AO392</f>
        <v>0</v>
      </c>
      <c r="AP42" s="2258">
        <f>'1'!AP392</f>
        <v>0</v>
      </c>
      <c r="AQ42" s="2258">
        <f>'1'!AQ392</f>
        <v>0</v>
      </c>
      <c r="AR42" s="2258">
        <f>'1'!AR392</f>
        <v>0</v>
      </c>
      <c r="AS42" s="2258">
        <f>'1'!AS392</f>
        <v>0</v>
      </c>
      <c r="AT42" s="2258">
        <f>'1'!AT392</f>
        <v>0</v>
      </c>
      <c r="AU42" s="2258">
        <f>'1'!AU392</f>
        <v>0</v>
      </c>
      <c r="AV42" s="2258">
        <f>'1'!AV392</f>
        <v>0</v>
      </c>
      <c r="AW42" s="2258">
        <f>'1'!AW392</f>
        <v>0</v>
      </c>
      <c r="AX42" s="2258">
        <f>'1'!AX392</f>
        <v>0</v>
      </c>
      <c r="AY42" s="2258">
        <f>'1'!AY392</f>
        <v>0</v>
      </c>
      <c r="AZ42" s="2258">
        <f>'1'!AZ392</f>
        <v>0</v>
      </c>
      <c r="BA42" s="2258">
        <f>'1'!BA392</f>
        <v>0</v>
      </c>
      <c r="BB42" s="2258">
        <f>'1'!BB392</f>
        <v>0</v>
      </c>
      <c r="BC42" s="2258">
        <f>'1'!BC392</f>
        <v>0</v>
      </c>
      <c r="BD42" s="2258">
        <f>'1'!BD392</f>
        <v>0</v>
      </c>
      <c r="BE42" s="2258">
        <f>'1'!BE392</f>
        <v>0</v>
      </c>
      <c r="BF42" s="2258">
        <f>'1'!BF392</f>
        <v>0</v>
      </c>
      <c r="BG42" s="2258">
        <f>'1'!BG392</f>
        <v>0</v>
      </c>
      <c r="BH42" s="2258">
        <f>'1'!BH392</f>
        <v>0</v>
      </c>
      <c r="BI42" s="2258">
        <f>'1'!BI392</f>
        <v>0</v>
      </c>
      <c r="BJ42" s="2258">
        <f>'1'!BJ392</f>
        <v>0</v>
      </c>
      <c r="BK42" s="2258">
        <f>'1'!BK392</f>
        <v>0</v>
      </c>
      <c r="BL42" s="2258">
        <f>'1'!BL392</f>
        <v>0</v>
      </c>
      <c r="BM42" s="2258">
        <f>'1'!BM392</f>
        <v>0</v>
      </c>
      <c r="BN42" s="2258">
        <f>'1'!BN392</f>
        <v>0</v>
      </c>
      <c r="BO42" s="2258">
        <f>'1'!BO392</f>
        <v>0</v>
      </c>
      <c r="BP42" s="2258">
        <f>'1'!BP392</f>
        <v>0</v>
      </c>
      <c r="BQ42" s="2258">
        <f>'1'!BQ392</f>
        <v>0</v>
      </c>
      <c r="BR42" s="2258">
        <f>'1'!BR392</f>
        <v>0</v>
      </c>
      <c r="BS42" s="2258">
        <f>'1'!BS392</f>
        <v>0</v>
      </c>
      <c r="BT42" s="2258">
        <f>'1'!BT392</f>
        <v>0</v>
      </c>
      <c r="BU42" s="2258">
        <f>'1'!BU392</f>
        <v>0</v>
      </c>
      <c r="BV42" s="2258">
        <f>'1'!BV392</f>
        <v>0</v>
      </c>
      <c r="BW42" s="2258">
        <f>'1'!BW392</f>
        <v>0</v>
      </c>
      <c r="BX42" s="2258">
        <f>'1'!BX392</f>
        <v>0</v>
      </c>
      <c r="BY42" s="2258">
        <f>'1'!BY392</f>
        <v>0</v>
      </c>
      <c r="BZ42" s="2258">
        <f>'1'!BZ392</f>
        <v>0</v>
      </c>
      <c r="CA42" s="2258">
        <f>'1'!CA392</f>
        <v>0</v>
      </c>
      <c r="CB42" s="2258">
        <f>'1'!CB392</f>
        <v>0</v>
      </c>
      <c r="CC42" s="2258">
        <f>'1'!CC392</f>
        <v>0</v>
      </c>
      <c r="CD42" s="2258">
        <f>'1'!CD392</f>
        <v>0</v>
      </c>
      <c r="CE42" s="2258">
        <f>'1'!CE392</f>
        <v>0</v>
      </c>
      <c r="CF42" s="2258">
        <f>'1'!CF392</f>
        <v>0</v>
      </c>
      <c r="CG42" s="2258">
        <f>'1'!CG392</f>
        <v>0</v>
      </c>
      <c r="CH42" s="2258">
        <f>'1'!CH392</f>
        <v>0</v>
      </c>
      <c r="CI42" s="2258">
        <f>'1'!CI392</f>
        <v>0</v>
      </c>
      <c r="CJ42" s="2258">
        <f>'1'!CJ392</f>
        <v>0</v>
      </c>
      <c r="CK42" s="2258">
        <f>'1'!CK392</f>
        <v>0</v>
      </c>
      <c r="CL42" s="2258">
        <f>'1'!CL392</f>
        <v>0</v>
      </c>
      <c r="CM42" s="2258">
        <f>'1'!CM392</f>
        <v>0</v>
      </c>
      <c r="CN42" s="2258">
        <f>'1'!CN392</f>
        <v>0</v>
      </c>
      <c r="CO42" s="2258">
        <f>'1'!CO392</f>
        <v>0</v>
      </c>
      <c r="CP42" s="2258">
        <f>'1'!CP392</f>
        <v>0</v>
      </c>
      <c r="CQ42" s="2258">
        <f>'1'!CQ392</f>
        <v>0</v>
      </c>
      <c r="CR42" s="2258">
        <f>'1'!CR392</f>
        <v>0</v>
      </c>
      <c r="CS42" s="2258">
        <f>'1'!CS392</f>
        <v>0</v>
      </c>
      <c r="CT42" s="2258">
        <f>'1'!CT392</f>
        <v>0</v>
      </c>
      <c r="CU42" s="2258">
        <f>'1'!CU392</f>
        <v>0</v>
      </c>
      <c r="CV42" s="2258">
        <f>'1'!CV392</f>
        <v>0</v>
      </c>
      <c r="CW42" s="2258">
        <f>'1'!CW392</f>
        <v>0</v>
      </c>
      <c r="CX42" s="2258">
        <f>'1'!CX392</f>
        <v>0</v>
      </c>
      <c r="CY42" s="2258">
        <f>'1'!CY392</f>
        <v>0</v>
      </c>
      <c r="CZ42" s="2259">
        <f>'1'!CZ392</f>
        <v>0</v>
      </c>
    </row>
    <row r="43" spans="1:104" ht="29" hidden="1" outlineLevel="2">
      <c r="B43" s="1347" t="s">
        <v>83</v>
      </c>
      <c r="C43" s="2256"/>
      <c r="D43" s="2256"/>
      <c r="E43" s="2256"/>
      <c r="F43" s="2256"/>
      <c r="G43" s="2256"/>
      <c r="H43" s="2256"/>
      <c r="I43" s="2256"/>
      <c r="J43" s="2256"/>
      <c r="K43" s="2256"/>
      <c r="L43" s="2256"/>
      <c r="M43" s="2256"/>
      <c r="N43" s="2256"/>
      <c r="O43" s="2256"/>
      <c r="P43" s="2256"/>
      <c r="Q43" s="2256"/>
      <c r="R43" s="2256"/>
      <c r="S43" s="2256"/>
      <c r="T43" s="2256"/>
      <c r="U43" s="2256"/>
      <c r="V43" s="1759"/>
      <c r="W43" s="1759"/>
      <c r="X43" s="1759"/>
      <c r="Y43" s="1759"/>
      <c r="Z43" s="1759"/>
      <c r="AA43" s="1759"/>
      <c r="AB43" s="1759"/>
      <c r="AC43" s="1759"/>
      <c r="AD43" s="1759"/>
      <c r="AE43" s="1759"/>
      <c r="AF43" s="1759"/>
      <c r="AG43" s="1759"/>
      <c r="AH43" s="1759"/>
      <c r="AI43" s="1759"/>
      <c r="AJ43" s="1759"/>
      <c r="AK43" s="1759"/>
      <c r="AL43" s="1759"/>
      <c r="AM43" s="1759"/>
      <c r="AN43" s="1759"/>
      <c r="AO43" s="1759"/>
      <c r="AP43" s="1759"/>
      <c r="AQ43" s="1759"/>
      <c r="AR43" s="1759"/>
      <c r="AS43" s="1759"/>
      <c r="AT43" s="1759"/>
      <c r="AU43" s="1759"/>
      <c r="AV43" s="1759"/>
      <c r="AW43" s="1759"/>
      <c r="AX43" s="1759"/>
      <c r="AY43" s="1759"/>
      <c r="AZ43" s="1759"/>
      <c r="BA43" s="1759"/>
      <c r="BB43" s="1759"/>
      <c r="BC43" s="1759"/>
      <c r="BD43" s="1759"/>
      <c r="BE43" s="1759"/>
      <c r="BF43" s="1759"/>
      <c r="BG43" s="1759"/>
      <c r="BH43" s="1759"/>
      <c r="BI43" s="1759"/>
      <c r="BJ43" s="1759"/>
      <c r="BK43" s="1759"/>
      <c r="BL43" s="1759"/>
      <c r="BM43" s="1759"/>
      <c r="BN43" s="1759"/>
      <c r="BO43" s="1759"/>
      <c r="BP43" s="1759"/>
      <c r="BQ43" s="1759"/>
      <c r="BR43" s="1759"/>
      <c r="BS43" s="1759"/>
      <c r="BT43" s="1759"/>
      <c r="BU43" s="1759"/>
      <c r="BV43" s="1759"/>
      <c r="BW43" s="1759"/>
      <c r="BX43" s="1759"/>
      <c r="BY43" s="1759"/>
      <c r="BZ43" s="1759"/>
      <c r="CA43" s="1759"/>
      <c r="CB43" s="1759"/>
      <c r="CC43" s="1759"/>
      <c r="CD43" s="1759"/>
      <c r="CE43" s="1759"/>
      <c r="CF43" s="1759"/>
      <c r="CG43" s="1759"/>
      <c r="CH43" s="1759"/>
      <c r="CI43" s="1759"/>
      <c r="CJ43" s="1759"/>
      <c r="CK43" s="1759"/>
      <c r="CL43" s="1759"/>
      <c r="CM43" s="1759"/>
      <c r="CN43" s="1759"/>
      <c r="CO43" s="1759"/>
      <c r="CP43" s="1759"/>
      <c r="CQ43" s="1759"/>
      <c r="CR43" s="1759"/>
      <c r="CS43" s="1759"/>
      <c r="CT43" s="1759"/>
      <c r="CU43" s="1759"/>
      <c r="CV43" s="1759"/>
      <c r="CW43" s="1759"/>
      <c r="CX43" s="1759"/>
      <c r="CY43" s="1759"/>
      <c r="CZ43" s="2257"/>
    </row>
    <row r="44" spans="1:104" ht="15.5" hidden="1" outlineLevel="2">
      <c r="B44" s="1349" t="s">
        <v>952</v>
      </c>
      <c r="C44" s="2258">
        <f>'1'!C394</f>
        <v>1943907.6240244822</v>
      </c>
      <c r="D44" s="2258">
        <f>'1'!D394</f>
        <v>9299.9790476190483</v>
      </c>
      <c r="E44" s="2258">
        <f>'1'!E394</f>
        <v>23429.154999999999</v>
      </c>
      <c r="F44" s="2258">
        <f>'1'!F394</f>
        <v>4649.9895238095241</v>
      </c>
      <c r="G44" s="2258">
        <f>'1'!G394</f>
        <v>4489.92</v>
      </c>
      <c r="H44" s="2258">
        <f>'1'!H394</f>
        <v>15714.720000000001</v>
      </c>
      <c r="I44" s="2258">
        <f>'1'!I394</f>
        <v>9299.9790476190483</v>
      </c>
      <c r="J44" s="2258">
        <f>'1'!J394</f>
        <v>8729.5377272727255</v>
      </c>
      <c r="K44" s="2258">
        <f>'1'!K394</f>
        <v>8777.5233333333344</v>
      </c>
      <c r="L44" s="2258">
        <f>'1'!L394</f>
        <v>5819.6918181818173</v>
      </c>
      <c r="M44" s="2258">
        <f>'1'!M394</f>
        <v>14629.205555555556</v>
      </c>
      <c r="N44" s="2258">
        <f>'1'!N394</f>
        <v>17555.046666666669</v>
      </c>
      <c r="O44" s="2258">
        <f>'1'!O394</f>
        <v>34918.150909090902</v>
      </c>
      <c r="P44" s="2258">
        <f>'1'!P394</f>
        <v>49389.120000000003</v>
      </c>
      <c r="Q44" s="2258">
        <f>'1'!Q394</f>
        <v>25035.418749999997</v>
      </c>
      <c r="R44" s="2258">
        <f>'1'!R394</f>
        <v>9299.9790476190483</v>
      </c>
      <c r="S44" s="2258">
        <f>'1'!S394</f>
        <v>12398.121538461539</v>
      </c>
      <c r="T44" s="2258">
        <f>'1'!T394</f>
        <v>27895.773461538462</v>
      </c>
      <c r="U44" s="2258">
        <f>'1'!U394</f>
        <v>8872.636363636364</v>
      </c>
      <c r="V44" s="2258">
        <f>'1'!V394</f>
        <v>34094.834230769229</v>
      </c>
      <c r="W44" s="2258">
        <f>'1'!W394</f>
        <v>8872.636363636364</v>
      </c>
      <c r="X44" s="2258">
        <f>'1'!X394</f>
        <v>11544.913636363635</v>
      </c>
      <c r="Y44" s="2258">
        <f>'1'!Y394</f>
        <v>28813.333333333336</v>
      </c>
      <c r="Z44" s="2258">
        <f>'1'!Z394</f>
        <v>12398.121538461539</v>
      </c>
      <c r="AA44" s="2258">
        <f>'1'!AA394</f>
        <v>15497.651923076923</v>
      </c>
      <c r="AB44" s="2258">
        <f>'1'!AB394</f>
        <v>12398.121538461539</v>
      </c>
      <c r="AC44" s="2258">
        <f>'1'!AC394</f>
        <v>16162.879090909089</v>
      </c>
      <c r="AD44" s="2258">
        <f>'1'!AD394</f>
        <v>23249.94761904762</v>
      </c>
      <c r="AE44" s="2258">
        <f>'1'!AE394</f>
        <v>41690.175999999999</v>
      </c>
      <c r="AF44" s="2258">
        <f>'1'!AF394</f>
        <v>25035.418749999997</v>
      </c>
      <c r="AG44" s="2258">
        <f>'1'!AG394</f>
        <v>8872.636363636364</v>
      </c>
      <c r="AH44" s="2258">
        <f>'1'!AH394</f>
        <v>20169.333333333336</v>
      </c>
      <c r="AI44" s="2258">
        <f>'1'!AI394</f>
        <v>17555.046666666669</v>
      </c>
      <c r="AJ44" s="2258">
        <f>'1'!AJ394</f>
        <v>11703.364444444445</v>
      </c>
      <c r="AK44" s="2258">
        <f>'1'!AK394</f>
        <v>37194.36461538462</v>
      </c>
      <c r="AL44" s="2258">
        <f>'1'!AL394</f>
        <v>4200</v>
      </c>
      <c r="AM44" s="2258">
        <f>'1'!AM394</f>
        <v>643.97333333333336</v>
      </c>
      <c r="AN44" s="2258">
        <f>'1'!AN394</f>
        <v>26188.613181818178</v>
      </c>
      <c r="AO44" s="2258">
        <f>'1'!AO394</f>
        <v>4436.318181818182</v>
      </c>
      <c r="AP44" s="2258">
        <f>'1'!AP394</f>
        <v>43887.616666666669</v>
      </c>
      <c r="AQ44" s="2258">
        <f>'1'!AQ394</f>
        <v>6974.9842857142867</v>
      </c>
      <c r="AR44" s="2258">
        <f>'1'!AR394</f>
        <v>5819.6918181818173</v>
      </c>
      <c r="AS44" s="2258">
        <f>'1'!AS394</f>
        <v>13853.896363636362</v>
      </c>
      <c r="AT44" s="2258">
        <f>'1'!AT394</f>
        <v>4649.9895238095241</v>
      </c>
      <c r="AU44" s="2258">
        <f>'1'!AU394</f>
        <v>12398.121538461539</v>
      </c>
      <c r="AV44" s="2258">
        <f>'1'!AV394</f>
        <v>11224.8</v>
      </c>
      <c r="AW44" s="2258">
        <f>'1'!AW394</f>
        <v>17555.046666666669</v>
      </c>
      <c r="AX44" s="2258">
        <f>'1'!AX394</f>
        <v>23450.723999999998</v>
      </c>
      <c r="AY44" s="2258">
        <f>'1'!AY394</f>
        <v>38035.93444444445</v>
      </c>
      <c r="AZ44" s="2258">
        <f>'1'!AZ394</f>
        <v>14406.666666666668</v>
      </c>
      <c r="BA44" s="2258">
        <f>'1'!BA394</f>
        <v>13308.954545454546</v>
      </c>
      <c r="BB44" s="2258">
        <f>'1'!BB394</f>
        <v>15527.113636363636</v>
      </c>
      <c r="BC44" s="2258">
        <f>'1'!BC394</f>
        <v>23249.94761904762</v>
      </c>
      <c r="BD44" s="2258">
        <f>'1'!BD394</f>
        <v>13853.896363636362</v>
      </c>
      <c r="BE44" s="2258">
        <f>'1'!BE394</f>
        <v>10258</v>
      </c>
      <c r="BF44" s="2258">
        <f>'1'!BF394</f>
        <v>9298.5911538461551</v>
      </c>
      <c r="BG44" s="2258">
        <f>'1'!BG394</f>
        <v>11090.795454545456</v>
      </c>
      <c r="BH44" s="2258">
        <f>'1'!BH394</f>
        <v>13949.968571428573</v>
      </c>
      <c r="BI44" s="2258">
        <f>'1'!BI394</f>
        <v>35207.052222222221</v>
      </c>
      <c r="BJ44" s="2258">
        <f>'1'!BJ394</f>
        <v>13308.954545454546</v>
      </c>
      <c r="BK44" s="2258">
        <f>'1'!BK394</f>
        <v>5851.6822222222227</v>
      </c>
      <c r="BL44" s="2258">
        <f>'1'!BL394</f>
        <v>12398.121538461539</v>
      </c>
      <c r="BM44" s="2258">
        <f>'1'!BM394</f>
        <v>23406.728888888891</v>
      </c>
      <c r="BN44" s="2258">
        <f>'1'!BN394</f>
        <v>27662.683888888889</v>
      </c>
      <c r="BO44" s="2258">
        <f>'1'!BO394</f>
        <v>20028.334999999999</v>
      </c>
      <c r="BP44" s="2258">
        <f>'1'!BP394</f>
        <v>14549.229545454544</v>
      </c>
      <c r="BQ44" s="2258">
        <f>'1'!BQ394</f>
        <v>1292</v>
      </c>
      <c r="BR44" s="2258">
        <f>'1'!BR394</f>
        <v>15088.736666666668</v>
      </c>
      <c r="BS44" s="2258">
        <f>'1'!BS394</f>
        <v>2642.56129707113</v>
      </c>
      <c r="BT44" s="2258">
        <f>'1'!BT394</f>
        <v>32008.304999999997</v>
      </c>
      <c r="BU44" s="2258">
        <f>'1'!BU394</f>
        <v>11639.383636363635</v>
      </c>
      <c r="BV44" s="2258">
        <f>'1'!BV394</f>
        <v>20169.333333333336</v>
      </c>
      <c r="BW44" s="2258">
        <f>'1'!BW394</f>
        <v>49467.380454545448</v>
      </c>
      <c r="BX44" s="2258">
        <f>'1'!BX394</f>
        <v>4617.9654545454541</v>
      </c>
      <c r="BY44" s="2258">
        <f>'1'!BY394</f>
        <v>75493.943888888884</v>
      </c>
      <c r="BZ44" s="2258">
        <f>'1'!BZ394</f>
        <v>28635.633888888889</v>
      </c>
      <c r="CA44" s="2258">
        <f>'1'!CA394</f>
        <v>15021.251249999999</v>
      </c>
      <c r="CB44" s="2258">
        <f>'1'!CB394</f>
        <v>44295.811999999998</v>
      </c>
      <c r="CC44" s="2258">
        <f>'1'!CC394</f>
        <v>39048.591666666667</v>
      </c>
      <c r="CD44" s="2258">
        <f>'1'!CD394</f>
        <v>11624.97380952381</v>
      </c>
      <c r="CE44" s="2258">
        <f>'1'!CE394</f>
        <v>21696.712692307694</v>
      </c>
      <c r="CF44" s="2258">
        <f>'1'!CF394</f>
        <v>29258.411111111112</v>
      </c>
      <c r="CG44" s="2258">
        <f>'1'!CG394</f>
        <v>32549.92666666667</v>
      </c>
      <c r="CH44" s="2258">
        <f>'1'!CH394</f>
        <v>6926.9481818181812</v>
      </c>
      <c r="CI44" s="2258">
        <f>'1'!CI394</f>
        <v>25147.894444444446</v>
      </c>
      <c r="CJ44" s="2258">
        <f>'1'!CJ394</f>
        <v>11624.97380952381</v>
      </c>
      <c r="CK44" s="2258">
        <f>'1'!CK394</f>
        <v>44295.811999999998</v>
      </c>
      <c r="CL44" s="2258">
        <f>'1'!CL394</f>
        <v>30042.502499999999</v>
      </c>
      <c r="CM44" s="2258">
        <f>'1'!CM394</f>
        <v>36478.904000000002</v>
      </c>
      <c r="CN44" s="2258">
        <f>'1'!CN394</f>
        <v>20825.915555555555</v>
      </c>
      <c r="CO44" s="2258">
        <f>'1'!CO394</f>
        <v>14629.205555555556</v>
      </c>
      <c r="CP44" s="2258">
        <f>'1'!CP394</f>
        <v>8777.5233333333344</v>
      </c>
      <c r="CQ44" s="2258">
        <f>'1'!CQ394</f>
        <v>2308.9827272727271</v>
      </c>
      <c r="CR44" s="2258">
        <f>'1'!CR394</f>
        <v>28661.995999999999</v>
      </c>
      <c r="CS44" s="2258">
        <f>'1'!CS394</f>
        <v>36478.904000000002</v>
      </c>
      <c r="CT44" s="2258">
        <f>'1'!CT394</f>
        <v>24694.560000000001</v>
      </c>
      <c r="CU44" s="2258">
        <f>'1'!CU394</f>
        <v>13469.76</v>
      </c>
      <c r="CV44" s="2258">
        <f>'1'!CV394</f>
        <v>15088.736666666668</v>
      </c>
      <c r="CW44" s="2258">
        <f>'1'!CW394</f>
        <v>21696.712692307694</v>
      </c>
      <c r="CX44" s="2258">
        <f>'1'!CX394</f>
        <v>26188.613181818178</v>
      </c>
      <c r="CY44" s="2258">
        <f>'1'!CY394</f>
        <v>4617.9654545454541</v>
      </c>
      <c r="CZ44" s="2259">
        <f>'1'!CZ394</f>
        <v>31267.631999999998</v>
      </c>
    </row>
    <row r="45" spans="1:104" ht="43.5" hidden="1" outlineLevel="2">
      <c r="A45" s="41"/>
      <c r="B45" s="1349" t="s">
        <v>971</v>
      </c>
      <c r="C45" s="2258">
        <f>'1'!C395</f>
        <v>2434868.2798719346</v>
      </c>
      <c r="D45" s="2258">
        <f>'1'!D395</f>
        <v>24051.822352941177</v>
      </c>
      <c r="E45" s="2258">
        <f>'1'!E395</f>
        <v>18254.355121951219</v>
      </c>
      <c r="F45" s="2258">
        <f>'1'!F395</f>
        <v>21379.397647058824</v>
      </c>
      <c r="G45" s="2258">
        <f>'1'!G395</f>
        <v>6183.4709090909091</v>
      </c>
      <c r="H45" s="2258">
        <f>'1'!H395</f>
        <v>28856.197575757575</v>
      </c>
      <c r="I45" s="2258">
        <f>'1'!I395</f>
        <v>8017.274117647059</v>
      </c>
      <c r="J45" s="2258">
        <f>'1'!J395</f>
        <v>16062.271999999999</v>
      </c>
      <c r="K45" s="2258">
        <f>'1'!K395</f>
        <v>11039.217857142858</v>
      </c>
      <c r="L45" s="2258">
        <f>'1'!L395</f>
        <v>13767.661714285714</v>
      </c>
      <c r="M45" s="2258">
        <f>'1'!M395</f>
        <v>11039.217857142858</v>
      </c>
      <c r="N45" s="2258">
        <f>'1'!N395</f>
        <v>6623.5307142857146</v>
      </c>
      <c r="O45" s="2258">
        <f>'1'!O395</f>
        <v>41302.985142857142</v>
      </c>
      <c r="P45" s="2258">
        <f>'1'!P395</f>
        <v>43284.296363636364</v>
      </c>
      <c r="Q45" s="2258">
        <f>'1'!Q395</f>
        <v>18278.25230769231</v>
      </c>
      <c r="R45" s="2258">
        <f>'1'!R395</f>
        <v>18706.972941176471</v>
      </c>
      <c r="S45" s="2258">
        <f>'1'!S395</f>
        <v>9126.4351219512191</v>
      </c>
      <c r="T45" s="2258">
        <f>'1'!T395</f>
        <v>20534.479024390243</v>
      </c>
      <c r="U45" s="2258">
        <f>'1'!U395</f>
        <v>13473.857142857145</v>
      </c>
      <c r="V45" s="2258">
        <f>'1'!V395</f>
        <v>6844.8263414634148</v>
      </c>
      <c r="W45" s="2258">
        <f>'1'!W395</f>
        <v>6736.9285714285725</v>
      </c>
      <c r="X45" s="2258">
        <f>'1'!X395</f>
        <v>21480.317419354837</v>
      </c>
      <c r="Y45" s="2258">
        <f>'1'!Y395</f>
        <v>27708.373333333333</v>
      </c>
      <c r="Z45" s="2258">
        <f>'1'!Z395</f>
        <v>2281.6087804878048</v>
      </c>
      <c r="AA45" s="2258">
        <f>'1'!AA395</f>
        <v>22816.087804878047</v>
      </c>
      <c r="AB45" s="2258">
        <f>'1'!AB395</f>
        <v>20534.479024390243</v>
      </c>
      <c r="AC45" s="2258">
        <f>'1'!AC395</f>
        <v>21480.317419354837</v>
      </c>
      <c r="AD45" s="2258">
        <f>'1'!AD395</f>
        <v>21379.397647058824</v>
      </c>
      <c r="AE45" s="2258">
        <f>'1'!AE395</f>
        <v>40060.151999999995</v>
      </c>
      <c r="AF45" s="2258">
        <f>'1'!AF395</f>
        <v>20309.169230769232</v>
      </c>
      <c r="AG45" s="2258">
        <f>'1'!AG395</f>
        <v>24702.071428571431</v>
      </c>
      <c r="AH45" s="2258">
        <f>'1'!AH395</f>
        <v>61354.255238095233</v>
      </c>
      <c r="AI45" s="2258">
        <f>'1'!AI395</f>
        <v>19870.592142857146</v>
      </c>
      <c r="AJ45" s="2258">
        <f>'1'!AJ395</f>
        <v>13247.061428571429</v>
      </c>
      <c r="AK45" s="2258">
        <f>'1'!AK395</f>
        <v>45632.175609756094</v>
      </c>
      <c r="AL45" s="2258">
        <f>'1'!AL395</f>
        <v>1543.4864761904764</v>
      </c>
      <c r="AM45" s="2258">
        <f>'1'!AM395</f>
        <v>0</v>
      </c>
      <c r="AN45" s="2258">
        <f>'1'!AN395</f>
        <v>20651.492571428571</v>
      </c>
      <c r="AO45" s="2258">
        <f>'1'!AO395</f>
        <v>4491.2857142857147</v>
      </c>
      <c r="AP45" s="2258">
        <f>'1'!AP395</f>
        <v>37533.340714285718</v>
      </c>
      <c r="AQ45" s="2258">
        <f>'1'!AQ395</f>
        <v>16034.548235294118</v>
      </c>
      <c r="AR45" s="2258">
        <f>'1'!AR395</f>
        <v>11473.051428571427</v>
      </c>
      <c r="AS45" s="2258">
        <f>'1'!AS395</f>
        <v>4773.4038709677416</v>
      </c>
      <c r="AT45" s="2258">
        <f>'1'!AT395</f>
        <v>37413.945882352942</v>
      </c>
      <c r="AU45" s="2258">
        <f>'1'!AU395</f>
        <v>15971.261463414634</v>
      </c>
      <c r="AV45" s="2258">
        <f>'1'!AV395</f>
        <v>18550.412727272727</v>
      </c>
      <c r="AW45" s="2258">
        <f>'1'!AW395</f>
        <v>19870.592142857146</v>
      </c>
      <c r="AX45" s="2258">
        <f>'1'!AX395</f>
        <v>37834.587999999996</v>
      </c>
      <c r="AY45" s="2258">
        <f>'1'!AY395</f>
        <v>37533.340714285718</v>
      </c>
      <c r="AZ45" s="2258">
        <f>'1'!AZ395</f>
        <v>37604.220952380951</v>
      </c>
      <c r="BA45" s="2258">
        <f>'1'!BA395</f>
        <v>11228.214285714286</v>
      </c>
      <c r="BB45" s="2258">
        <f>'1'!BB395</f>
        <v>24702.071428571431</v>
      </c>
      <c r="BC45" s="2258">
        <f>'1'!BC395</f>
        <v>53448.49411764706</v>
      </c>
      <c r="BD45" s="2258">
        <f>'1'!BD395</f>
        <v>11933.509677419353</v>
      </c>
      <c r="BE45" s="2258">
        <f>'1'!BE395</f>
        <v>21294</v>
      </c>
      <c r="BF45" s="2258">
        <f>'1'!BF395</f>
        <v>15971.261463414634</v>
      </c>
      <c r="BG45" s="2258">
        <f>'1'!BG395</f>
        <v>26947.71428571429</v>
      </c>
      <c r="BH45" s="2258">
        <f>'1'!BH395</f>
        <v>42758.795294117648</v>
      </c>
      <c r="BI45" s="2258">
        <f>'1'!BI395</f>
        <v>35348.238399999995</v>
      </c>
      <c r="BJ45" s="2258">
        <f>'1'!BJ395</f>
        <v>35930.285714285717</v>
      </c>
      <c r="BK45" s="2258">
        <f>'1'!BK395</f>
        <v>8831.3742857142861</v>
      </c>
      <c r="BL45" s="2258">
        <f>'1'!BL395</f>
        <v>11408.043902439023</v>
      </c>
      <c r="BM45" s="2258">
        <f>'1'!BM395</f>
        <v>13247.061428571429</v>
      </c>
      <c r="BN45" s="2258">
        <f>'1'!BN395</f>
        <v>22325.203199999996</v>
      </c>
      <c r="BO45" s="2258">
        <f>'1'!BO395</f>
        <v>10154.584615384616</v>
      </c>
      <c r="BP45" s="2258">
        <f>'1'!BP395</f>
        <v>32124.543999999998</v>
      </c>
      <c r="BQ45" s="2258">
        <f>'1'!BQ395</f>
        <v>4317</v>
      </c>
      <c r="BR45" s="2258">
        <f>'1'!BR395</f>
        <v>11162.601599999998</v>
      </c>
      <c r="BS45" s="2258">
        <f>'1'!BS395</f>
        <v>0</v>
      </c>
      <c r="BT45" s="2258">
        <f>'1'!BT395</f>
        <v>25240.713142857141</v>
      </c>
      <c r="BU45" s="2258">
        <f>'1'!BU395</f>
        <v>11473.051428571427</v>
      </c>
      <c r="BV45" s="2258">
        <f>'1'!BV395</f>
        <v>33645.881904761904</v>
      </c>
      <c r="BW45" s="2258">
        <f>'1'!BW395</f>
        <v>36713.764571428568</v>
      </c>
      <c r="BX45" s="2258">
        <f>'1'!BX395</f>
        <v>7160.1058064516128</v>
      </c>
      <c r="BY45" s="2258">
        <f>'1'!BY395</f>
        <v>77581.009268292677</v>
      </c>
      <c r="BZ45" s="2258">
        <f>'1'!BZ395</f>
        <v>25099.738292682927</v>
      </c>
      <c r="CA45" s="2258">
        <f>'1'!CA395</f>
        <v>4061.8338461538465</v>
      </c>
      <c r="CB45" s="2258">
        <f>'1'!CB395</f>
        <v>60090.227999999996</v>
      </c>
      <c r="CC45" s="2258">
        <f>'1'!CC395</f>
        <v>43354.093414634146</v>
      </c>
      <c r="CD45" s="2258">
        <f>'1'!CD395</f>
        <v>29396.671764705883</v>
      </c>
      <c r="CE45" s="2258">
        <f>'1'!CE395</f>
        <v>18252.870243902438</v>
      </c>
      <c r="CF45" s="2258">
        <f>'1'!CF395</f>
        <v>8831.3742857142861</v>
      </c>
      <c r="CG45" s="2258">
        <f>'1'!CG395</f>
        <v>112241.83764705883</v>
      </c>
      <c r="CH45" s="2258">
        <f>'1'!CH395</f>
        <v>23867.019354838707</v>
      </c>
      <c r="CI45" s="2258">
        <f>'1'!CI395</f>
        <v>14883.468799999999</v>
      </c>
      <c r="CJ45" s="2258">
        <f>'1'!CJ395</f>
        <v>24051.822352941177</v>
      </c>
      <c r="CK45" s="2258">
        <f>'1'!CK395</f>
        <v>55639.1</v>
      </c>
      <c r="CL45" s="2258">
        <f>'1'!CL395</f>
        <v>50772.923076923078</v>
      </c>
      <c r="CM45" s="2258">
        <f>'1'!CM395</f>
        <v>40060.151999999995</v>
      </c>
      <c r="CN45" s="2258">
        <f>'1'!CN395</f>
        <v>22817.943902439023</v>
      </c>
      <c r="CO45" s="2258">
        <f>'1'!CO395</f>
        <v>11039.217857142858</v>
      </c>
      <c r="CP45" s="2258">
        <f>'1'!CP395</f>
        <v>11039.217857142858</v>
      </c>
      <c r="CQ45" s="2258">
        <f>'1'!CQ395</f>
        <v>4773.4038709677416</v>
      </c>
      <c r="CR45" s="2258">
        <f>'1'!CR395</f>
        <v>28932.331999999999</v>
      </c>
      <c r="CS45" s="2258">
        <f>'1'!CS395</f>
        <v>35609.023999999998</v>
      </c>
      <c r="CT45" s="2258">
        <f>'1'!CT395</f>
        <v>37100.825454545455</v>
      </c>
      <c r="CU45" s="2258">
        <f>'1'!CU395</f>
        <v>18550.412727272727</v>
      </c>
      <c r="CV45" s="2258">
        <f>'1'!CV395</f>
        <v>40929.539199999999</v>
      </c>
      <c r="CW45" s="2258">
        <f>'1'!CW395</f>
        <v>25097.696585365851</v>
      </c>
      <c r="CX45" s="2258">
        <f>'1'!CX395</f>
        <v>16062.271999999999</v>
      </c>
      <c r="CY45" s="2258">
        <f>'1'!CY395</f>
        <v>26253.721290322577</v>
      </c>
      <c r="CZ45" s="2259">
        <f>'1'!CZ395</f>
        <v>53413.535999999993</v>
      </c>
    </row>
    <row r="46" spans="1:104" ht="58" hidden="1" outlineLevel="2">
      <c r="A46" s="115"/>
      <c r="B46" s="1349" t="s">
        <v>972</v>
      </c>
      <c r="C46" s="2258">
        <f>'1'!C396</f>
        <v>5294229.6954485429</v>
      </c>
      <c r="D46" s="2258">
        <f>'1'!D396</f>
        <v>42591.868888888894</v>
      </c>
      <c r="E46" s="2258">
        <f>'1'!E396</f>
        <v>62189.61882352941</v>
      </c>
      <c r="F46" s="2258">
        <f>'1'!F396</f>
        <v>27848.52965811966</v>
      </c>
      <c r="G46" s="2258">
        <f>'1'!G396</f>
        <v>20377.421935483871</v>
      </c>
      <c r="H46" s="2258">
        <f>'1'!H396</f>
        <v>83362.180645161294</v>
      </c>
      <c r="I46" s="2258">
        <f>'1'!I396</f>
        <v>8190.7440170940172</v>
      </c>
      <c r="J46" s="2258">
        <f>'1'!J396</f>
        <v>17307.059622641507</v>
      </c>
      <c r="K46" s="2258">
        <f>'1'!K396</f>
        <v>17815.247280000003</v>
      </c>
      <c r="L46" s="2258">
        <f>'1'!L396</f>
        <v>23600.5358490566</v>
      </c>
      <c r="M46" s="2258">
        <f>'1'!M396</f>
        <v>31671.550720000003</v>
      </c>
      <c r="N46" s="2258">
        <f>'1'!N396</f>
        <v>29692.078800000003</v>
      </c>
      <c r="O46" s="2258">
        <f>'1'!O396</f>
        <v>75521.714716981121</v>
      </c>
      <c r="P46" s="2258">
        <f>'1'!P396</f>
        <v>92624.645161290318</v>
      </c>
      <c r="Q46" s="2258">
        <f>'1'!Q396</f>
        <v>51378.108571428565</v>
      </c>
      <c r="R46" s="2258">
        <f>'1'!R396</f>
        <v>29486.678461538464</v>
      </c>
      <c r="S46" s="2258">
        <f>'1'!S396</f>
        <v>34556.035714285717</v>
      </c>
      <c r="T46" s="2258">
        <f>'1'!T396</f>
        <v>60884.443877551021</v>
      </c>
      <c r="U46" s="2258">
        <f>'1'!U396</f>
        <v>20847.761764705887</v>
      </c>
      <c r="V46" s="2258">
        <f>'1'!V396</f>
        <v>31264.984693877552</v>
      </c>
      <c r="W46" s="2258">
        <f>'1'!W396</f>
        <v>2779.7015686274517</v>
      </c>
      <c r="X46" s="2258">
        <f>'1'!X396</f>
        <v>44323.647321428572</v>
      </c>
      <c r="Y46" s="2258">
        <f>'1'!Y396</f>
        <v>46239.035789473688</v>
      </c>
      <c r="Z46" s="2258">
        <f>'1'!Z396</f>
        <v>18100.7806122449</v>
      </c>
      <c r="AA46" s="2258">
        <f>'1'!AA396</f>
        <v>37847.086734693876</v>
      </c>
      <c r="AB46" s="2258">
        <f>'1'!AB396</f>
        <v>29619.459183673469</v>
      </c>
      <c r="AC46" s="2258">
        <f>'1'!AC396</f>
        <v>54961.322678571429</v>
      </c>
      <c r="AD46" s="2258">
        <f>'1'!AD396</f>
        <v>85183.737777777787</v>
      </c>
      <c r="AE46" s="2258">
        <f>'1'!AE396</f>
        <v>62875.22021052632</v>
      </c>
      <c r="AF46" s="2258">
        <f>'1'!AF396</f>
        <v>45669.429841269834</v>
      </c>
      <c r="AG46" s="2258">
        <f>'1'!AG396</f>
        <v>27797.015686274517</v>
      </c>
      <c r="AH46" s="2258">
        <f>'1'!AH396</f>
        <v>129083.97491228071</v>
      </c>
      <c r="AI46" s="2258">
        <f>'1'!AI396</f>
        <v>47507.326080000006</v>
      </c>
      <c r="AJ46" s="2258">
        <f>'1'!AJ396</f>
        <v>23753.663040000003</v>
      </c>
      <c r="AK46" s="2258">
        <f>'1'!AK396</f>
        <v>70757.596938775518</v>
      </c>
      <c r="AL46" s="2258">
        <f>'1'!AL396</f>
        <v>9260.9188571428585</v>
      </c>
      <c r="AM46" s="2258">
        <f>'1'!AM396</f>
        <v>321.98666666666668</v>
      </c>
      <c r="AN46" s="2258">
        <f>'1'!AN396</f>
        <v>80241.821886792444</v>
      </c>
      <c r="AO46" s="2258">
        <f>'1'!AO396</f>
        <v>4169.5523529411776</v>
      </c>
      <c r="AP46" s="2258">
        <f>'1'!AP396</f>
        <v>69281.517200000002</v>
      </c>
      <c r="AQ46" s="2258">
        <f>'1'!AQ396</f>
        <v>19657.785641025643</v>
      </c>
      <c r="AR46" s="2258">
        <f>'1'!AR396</f>
        <v>14160.321509433959</v>
      </c>
      <c r="AS46" s="2258">
        <f>'1'!AS396</f>
        <v>15956.513035714284</v>
      </c>
      <c r="AT46" s="2258">
        <f>'1'!AT396</f>
        <v>37677.422478632478</v>
      </c>
      <c r="AU46" s="2258">
        <f>'1'!AU396</f>
        <v>32910.510204081635</v>
      </c>
      <c r="AV46" s="2258">
        <f>'1'!AV396</f>
        <v>20377.421935483871</v>
      </c>
      <c r="AW46" s="2258">
        <f>'1'!AW396</f>
        <v>19794.719200000003</v>
      </c>
      <c r="AX46" s="2258">
        <f>'1'!AX396</f>
        <v>83833.626947368437</v>
      </c>
      <c r="AY46" s="2258">
        <f>'1'!AY396</f>
        <v>100953.06792000002</v>
      </c>
      <c r="AZ46" s="2258">
        <f>'1'!AZ396</f>
        <v>129083.97491228071</v>
      </c>
      <c r="BA46" s="2258">
        <f>'1'!BA396</f>
        <v>29186.866470588244</v>
      </c>
      <c r="BB46" s="2258">
        <f>'1'!BB396</f>
        <v>54204.180588235307</v>
      </c>
      <c r="BC46" s="2258">
        <f>'1'!BC396</f>
        <v>131051.90427350427</v>
      </c>
      <c r="BD46" s="2258">
        <f>'1'!BD396</f>
        <v>31913.026071428569</v>
      </c>
      <c r="BE46" s="2258">
        <f>'1'!BE396</f>
        <v>16863.857142857141</v>
      </c>
      <c r="BF46" s="2258">
        <f>'1'!BF396</f>
        <v>14809.729591836734</v>
      </c>
      <c r="BG46" s="2258">
        <f>'1'!BG396</f>
        <v>27797.015686274517</v>
      </c>
      <c r="BH46" s="2258">
        <f>'1'!BH396</f>
        <v>95012.630598290605</v>
      </c>
      <c r="BI46" s="2258">
        <f>'1'!BI396</f>
        <v>142596.60698113206</v>
      </c>
      <c r="BJ46" s="2258">
        <f>'1'!BJ396</f>
        <v>37525.971176470601</v>
      </c>
      <c r="BK46" s="2258">
        <f>'1'!BK396</f>
        <v>25733.134960000003</v>
      </c>
      <c r="BL46" s="2258">
        <f>'1'!BL396</f>
        <v>23037.357142857145</v>
      </c>
      <c r="BM46" s="2258">
        <f>'1'!BM396</f>
        <v>35630.494560000006</v>
      </c>
      <c r="BN46" s="2258">
        <f>'1'!BN396</f>
        <v>66153.065094339618</v>
      </c>
      <c r="BO46" s="2258">
        <f>'1'!BO396</f>
        <v>32824.90269841269</v>
      </c>
      <c r="BP46" s="2258">
        <f>'1'!BP396</f>
        <v>48774.440754716969</v>
      </c>
      <c r="BQ46" s="2258">
        <f>'1'!BQ396</f>
        <v>4285.4247619047619</v>
      </c>
      <c r="BR46" s="2258">
        <f>'1'!BR396</f>
        <v>57332.65641509433</v>
      </c>
      <c r="BS46" s="2258">
        <f>'1'!BS396</f>
        <v>0</v>
      </c>
      <c r="BT46" s="2258">
        <f>'1'!BT396</f>
        <v>55067.916981132068</v>
      </c>
      <c r="BU46" s="2258">
        <f>'1'!BU396</f>
        <v>15733.690566037732</v>
      </c>
      <c r="BV46" s="2258">
        <f>'1'!BV396</f>
        <v>46239.035789473688</v>
      </c>
      <c r="BW46" s="2258">
        <f>'1'!BW396</f>
        <v>59788.024150943384</v>
      </c>
      <c r="BX46" s="2258">
        <f>'1'!BX396</f>
        <v>30140.080178571428</v>
      </c>
      <c r="BY46" s="2258">
        <f>'1'!BY396</f>
        <v>287626.98705882352</v>
      </c>
      <c r="BZ46" s="2258">
        <f>'1'!BZ396</f>
        <v>64133.044411764706</v>
      </c>
      <c r="CA46" s="2258">
        <f>'1'!CA396</f>
        <v>25689.054285714283</v>
      </c>
      <c r="CB46" s="2258">
        <f>'1'!CB396</f>
        <v>106289.06273684211</v>
      </c>
      <c r="CC46" s="2258">
        <f>'1'!CC396</f>
        <v>165191.17499999999</v>
      </c>
      <c r="CD46" s="2258">
        <f>'1'!CD396</f>
        <v>98288.928205128206</v>
      </c>
      <c r="CE46" s="2258">
        <f>'1'!CE396</f>
        <v>69112.071428571435</v>
      </c>
      <c r="CF46" s="2258">
        <f>'1'!CF396</f>
        <v>31671.550720000003</v>
      </c>
      <c r="CG46" s="2258">
        <f>'1'!CG396</f>
        <v>196577.85641025641</v>
      </c>
      <c r="CH46" s="2258">
        <f>'1'!CH396</f>
        <v>92193.186428571425</v>
      </c>
      <c r="CI46" s="2258">
        <f>'1'!CI396</f>
        <v>74973.47377358489</v>
      </c>
      <c r="CJ46" s="2258">
        <f>'1'!CJ396</f>
        <v>26210.380854700856</v>
      </c>
      <c r="CK46" s="2258">
        <f>'1'!CK396</f>
        <v>65869.278315789488</v>
      </c>
      <c r="CL46" s="2258">
        <f>'1'!CL396</f>
        <v>84203.011269841256</v>
      </c>
      <c r="CM46" s="2258">
        <f>'1'!CM396</f>
        <v>61378.191157894747</v>
      </c>
      <c r="CN46" s="2258">
        <f>'1'!CN396</f>
        <v>83567.300294117638</v>
      </c>
      <c r="CO46" s="2258">
        <f>'1'!CO396</f>
        <v>55425.213760000006</v>
      </c>
      <c r="CP46" s="2258">
        <f>'1'!CP396</f>
        <v>21774.191120000003</v>
      </c>
      <c r="CQ46" s="2258">
        <f>'1'!CQ396</f>
        <v>8864.7294642857141</v>
      </c>
      <c r="CR46" s="2258">
        <f>'1'!CR396</f>
        <v>37425.726315789478</v>
      </c>
      <c r="CS46" s="2258">
        <f>'1'!CS396</f>
        <v>43413.842526315791</v>
      </c>
      <c r="CT46" s="2258">
        <f>'1'!CT396</f>
        <v>61132.265806451614</v>
      </c>
      <c r="CU46" s="2258">
        <f>'1'!CU396</f>
        <v>51869.801290322583</v>
      </c>
      <c r="CV46" s="2258">
        <f>'1'!CV396</f>
        <v>91144.22301886791</v>
      </c>
      <c r="CW46" s="2258">
        <f>'1'!CW396</f>
        <v>54302.341836734697</v>
      </c>
      <c r="CX46" s="2258">
        <f>'1'!CX396</f>
        <v>36187.488301886784</v>
      </c>
      <c r="CY46" s="2258">
        <f>'1'!CY396</f>
        <v>37231.863749999997</v>
      </c>
      <c r="CZ46" s="2259">
        <f>'1'!CZ396</f>
        <v>55390.074947368426</v>
      </c>
    </row>
    <row r="47" spans="1:104" s="115" customFormat="1" ht="29" hidden="1" outlineLevel="2">
      <c r="B47" s="1349" t="s">
        <v>1752</v>
      </c>
      <c r="C47" s="2258">
        <f>'1'!C397</f>
        <v>88263.419617483625</v>
      </c>
      <c r="D47" s="2258">
        <f>'1'!D397</f>
        <v>1953.4825920523756</v>
      </c>
      <c r="E47" s="2258">
        <f>'1'!E397</f>
        <v>0</v>
      </c>
      <c r="F47" s="2258">
        <f>'1'!F397</f>
        <v>0</v>
      </c>
      <c r="G47" s="2258">
        <f>'1'!G397</f>
        <v>0</v>
      </c>
      <c r="H47" s="2258">
        <f>'1'!H397</f>
        <v>0</v>
      </c>
      <c r="I47" s="2258">
        <f>'1'!I397</f>
        <v>0</v>
      </c>
      <c r="J47" s="2258">
        <f>'1'!J397</f>
        <v>0</v>
      </c>
      <c r="K47" s="2258">
        <f>'1'!K397</f>
        <v>0</v>
      </c>
      <c r="L47" s="2258">
        <f>'1'!L397</f>
        <v>0</v>
      </c>
      <c r="M47" s="2258">
        <f>'1'!M397</f>
        <v>0</v>
      </c>
      <c r="N47" s="2258">
        <f>'1'!N397</f>
        <v>0</v>
      </c>
      <c r="O47" s="2258">
        <f>'1'!O397</f>
        <v>0</v>
      </c>
      <c r="P47" s="2258">
        <f>'1'!P397</f>
        <v>0</v>
      </c>
      <c r="Q47" s="2258">
        <f>'1'!Q397</f>
        <v>0</v>
      </c>
      <c r="R47" s="2258">
        <f>'1'!R397</f>
        <v>0</v>
      </c>
      <c r="S47" s="2258">
        <f>'1'!S397</f>
        <v>0</v>
      </c>
      <c r="T47" s="2258">
        <f>'1'!T397</f>
        <v>0</v>
      </c>
      <c r="U47" s="2258">
        <f>'1'!U397</f>
        <v>0</v>
      </c>
      <c r="V47" s="2258">
        <f>'1'!V397</f>
        <v>0</v>
      </c>
      <c r="W47" s="2258">
        <f>'1'!W397</f>
        <v>6649.9992631172354</v>
      </c>
      <c r="X47" s="2258">
        <f>'1'!X397</f>
        <v>0</v>
      </c>
      <c r="Y47" s="2258">
        <f>'1'!Y397</f>
        <v>0</v>
      </c>
      <c r="Z47" s="2258">
        <f>'1'!Z397</f>
        <v>0</v>
      </c>
      <c r="AA47" s="2258">
        <f>'1'!AA397</f>
        <v>0</v>
      </c>
      <c r="AB47" s="2258">
        <f>'1'!AB397</f>
        <v>0</v>
      </c>
      <c r="AC47" s="2258">
        <f>'1'!AC397</f>
        <v>0</v>
      </c>
      <c r="AD47" s="2258">
        <f>'1'!AD397</f>
        <v>0</v>
      </c>
      <c r="AE47" s="2258">
        <f>'1'!AE397</f>
        <v>0</v>
      </c>
      <c r="AF47" s="2258">
        <f>'1'!AF397</f>
        <v>0</v>
      </c>
      <c r="AG47" s="2258">
        <f>'1'!AG397</f>
        <v>0</v>
      </c>
      <c r="AH47" s="2258">
        <f>'1'!AH397</f>
        <v>0</v>
      </c>
      <c r="AI47" s="2258">
        <f>'1'!AI397</f>
        <v>0</v>
      </c>
      <c r="AJ47" s="2258">
        <f>'1'!AJ397</f>
        <v>0</v>
      </c>
      <c r="AK47" s="2258">
        <f>'1'!AK397</f>
        <v>0</v>
      </c>
      <c r="AL47" s="2258">
        <f>'1'!AL397</f>
        <v>0</v>
      </c>
      <c r="AM47" s="2258">
        <f>'1'!AM397</f>
        <v>321.98666666666668</v>
      </c>
      <c r="AN47" s="2258">
        <f>'1'!AN397</f>
        <v>0</v>
      </c>
      <c r="AO47" s="2258">
        <f>'1'!AO397</f>
        <v>0</v>
      </c>
      <c r="AP47" s="2258">
        <f>'1'!AP397</f>
        <v>0</v>
      </c>
      <c r="AQ47" s="2258">
        <f>'1'!AQ397</f>
        <v>0</v>
      </c>
      <c r="AR47" s="2258">
        <f>'1'!AR397</f>
        <v>0</v>
      </c>
      <c r="AS47" s="2258">
        <f>'1'!AS397</f>
        <v>0</v>
      </c>
      <c r="AT47" s="2258">
        <f>'1'!AT397</f>
        <v>5860.447776157127</v>
      </c>
      <c r="AU47" s="2258">
        <f>'1'!AU397</f>
        <v>0</v>
      </c>
      <c r="AV47" s="2258">
        <f>'1'!AV397</f>
        <v>0</v>
      </c>
      <c r="AW47" s="2258">
        <f>'1'!AW397</f>
        <v>0</v>
      </c>
      <c r="AX47" s="2258">
        <f>'1'!AX397</f>
        <v>0</v>
      </c>
      <c r="AY47" s="2258">
        <f>'1'!AY397</f>
        <v>4431.308054803063</v>
      </c>
      <c r="AZ47" s="2258">
        <f>'1'!AZ397</f>
        <v>3496.1887952464012</v>
      </c>
      <c r="BA47" s="2258">
        <f>'1'!BA397</f>
        <v>0</v>
      </c>
      <c r="BB47" s="2258">
        <f>'1'!BB397</f>
        <v>0</v>
      </c>
      <c r="BC47" s="2258">
        <f>'1'!BC397</f>
        <v>0</v>
      </c>
      <c r="BD47" s="2258">
        <f>'1'!BD397</f>
        <v>0</v>
      </c>
      <c r="BE47" s="2258">
        <f>'1'!BE397</f>
        <v>0</v>
      </c>
      <c r="BF47" s="2258">
        <f>'1'!BF397</f>
        <v>0</v>
      </c>
      <c r="BG47" s="2258">
        <f>'1'!BG397</f>
        <v>0</v>
      </c>
      <c r="BH47" s="2258">
        <f>'1'!BH397</f>
        <v>0</v>
      </c>
      <c r="BI47" s="2258">
        <f>'1'!BI397</f>
        <v>1926.1564788967041</v>
      </c>
      <c r="BJ47" s="2258">
        <f>'1'!BJ397</f>
        <v>0</v>
      </c>
      <c r="BK47" s="2258">
        <f>'1'!BK397</f>
        <v>4431.308054803063</v>
      </c>
      <c r="BL47" s="2258">
        <f>'1'!BL397</f>
        <v>0</v>
      </c>
      <c r="BM47" s="2258">
        <f>'1'!BM397</f>
        <v>0</v>
      </c>
      <c r="BN47" s="2258">
        <f>'1'!BN397</f>
        <v>1926.1564788967041</v>
      </c>
      <c r="BO47" s="2258">
        <f>'1'!BO397</f>
        <v>1687.4234988010078</v>
      </c>
      <c r="BP47" s="2258">
        <f>'1'!BP397</f>
        <v>0</v>
      </c>
      <c r="BQ47" s="2258">
        <f>'1'!BQ397</f>
        <v>0</v>
      </c>
      <c r="BR47" s="2258">
        <f>'1'!BR397</f>
        <v>1926.1564788967041</v>
      </c>
      <c r="BS47" s="2258">
        <f>'1'!BS397</f>
        <v>0</v>
      </c>
      <c r="BT47" s="2258">
        <f>'1'!BT397</f>
        <v>0</v>
      </c>
      <c r="BU47" s="2258">
        <f>'1'!BU397</f>
        <v>0</v>
      </c>
      <c r="BV47" s="2258">
        <f>'1'!BV397</f>
        <v>0</v>
      </c>
      <c r="BW47" s="2258">
        <f>'1'!BW397</f>
        <v>0</v>
      </c>
      <c r="BX47" s="2258">
        <f>'1'!BX397</f>
        <v>0</v>
      </c>
      <c r="BY47" s="2258">
        <f>'1'!BY397</f>
        <v>12552.109404445458</v>
      </c>
      <c r="BZ47" s="2258">
        <f>'1'!BZ397</f>
        <v>0</v>
      </c>
      <c r="CA47" s="2258">
        <f>'1'!CA397</f>
        <v>0</v>
      </c>
      <c r="CB47" s="2258">
        <f>'1'!CB397</f>
        <v>1552.3456731919882</v>
      </c>
      <c r="CC47" s="2258">
        <f>'1'!CC397</f>
        <v>7172.6339453974051</v>
      </c>
      <c r="CD47" s="2258">
        <f>'1'!CD397</f>
        <v>1953.4825920523756</v>
      </c>
      <c r="CE47" s="2258">
        <f>'1'!CE397</f>
        <v>0</v>
      </c>
      <c r="CF47" s="2258">
        <f>'1'!CF397</f>
        <v>0</v>
      </c>
      <c r="CG47" s="2258">
        <f>'1'!CG397</f>
        <v>3906.9651841047512</v>
      </c>
      <c r="CH47" s="2258">
        <f>'1'!CH397</f>
        <v>0</v>
      </c>
      <c r="CI47" s="2258">
        <f>'1'!CI397</f>
        <v>1926.1564788967041</v>
      </c>
      <c r="CJ47" s="2258">
        <f>'1'!CJ397</f>
        <v>17581.343328471379</v>
      </c>
      <c r="CK47" s="2258">
        <f>'1'!CK397</f>
        <v>3104.6913463839765</v>
      </c>
      <c r="CL47" s="2258">
        <f>'1'!CL397</f>
        <v>1687.4234988010078</v>
      </c>
      <c r="CM47" s="2258">
        <f>'1'!CM397</f>
        <v>0</v>
      </c>
      <c r="CN47" s="2258">
        <f>'1'!CN397</f>
        <v>0</v>
      </c>
      <c r="CO47" s="2258">
        <f>'1'!CO397</f>
        <v>2215.6540274015315</v>
      </c>
      <c r="CP47" s="2258">
        <f>'1'!CP397</f>
        <v>0</v>
      </c>
      <c r="CQ47" s="2258">
        <f>'1'!CQ397</f>
        <v>0</v>
      </c>
      <c r="CR47" s="2258">
        <f>'1'!CR397</f>
        <v>0</v>
      </c>
      <c r="CS47" s="2258">
        <f>'1'!CS397</f>
        <v>0</v>
      </c>
      <c r="CT47" s="2258">
        <f>'1'!CT397</f>
        <v>0</v>
      </c>
      <c r="CU47" s="2258">
        <f>'1'!CU397</f>
        <v>0</v>
      </c>
      <c r="CV47" s="2258">
        <f>'1'!CV397</f>
        <v>0</v>
      </c>
      <c r="CW47" s="2258">
        <f>'1'!CW397</f>
        <v>0</v>
      </c>
      <c r="CX47" s="2258">
        <f>'1'!CX397</f>
        <v>0</v>
      </c>
      <c r="CY47" s="2258">
        <f>'1'!CY397</f>
        <v>0</v>
      </c>
      <c r="CZ47" s="2259">
        <f>'1'!CZ397</f>
        <v>0</v>
      </c>
    </row>
    <row r="48" spans="1:104" s="115" customFormat="1" ht="29" hidden="1" outlineLevel="2">
      <c r="B48" s="1349" t="s">
        <v>1749</v>
      </c>
      <c r="C48" s="2258">
        <f>'1'!C398</f>
        <v>315334.62490800017</v>
      </c>
      <c r="D48" s="2258">
        <f>'1'!D398</f>
        <v>1953.4825920523756</v>
      </c>
      <c r="E48" s="2258">
        <f>'1'!E398</f>
        <v>1793.1584863493513</v>
      </c>
      <c r="F48" s="2258">
        <f>'1'!F398</f>
        <v>3906.9651841047512</v>
      </c>
      <c r="G48" s="2258">
        <f>'1'!G398</f>
        <v>0</v>
      </c>
      <c r="H48" s="2258">
        <f>'1'!H398</f>
        <v>1516.1621408460992</v>
      </c>
      <c r="I48" s="2258">
        <f>'1'!I398</f>
        <v>0</v>
      </c>
      <c r="J48" s="2258">
        <f>'1'!J398</f>
        <v>5445.7352071641171</v>
      </c>
      <c r="K48" s="2258">
        <f>'1'!K398</f>
        <v>0</v>
      </c>
      <c r="L48" s="2258">
        <f>'1'!L398</f>
        <v>1815.2450690547057</v>
      </c>
      <c r="M48" s="2258">
        <f>'1'!M398</f>
        <v>0</v>
      </c>
      <c r="N48" s="2258">
        <f>'1'!N398</f>
        <v>0</v>
      </c>
      <c r="O48" s="2258">
        <f>'1'!O398</f>
        <v>9076.2253452735276</v>
      </c>
      <c r="P48" s="2258">
        <f>'1'!P398</f>
        <v>4548.4864225382971</v>
      </c>
      <c r="Q48" s="2258">
        <f>'1'!Q398</f>
        <v>5062.2704964030236</v>
      </c>
      <c r="R48" s="2258">
        <f>'1'!R398</f>
        <v>3906.9651841047512</v>
      </c>
      <c r="S48" s="2258">
        <f>'1'!S398</f>
        <v>1755.9267164950861</v>
      </c>
      <c r="T48" s="2258">
        <f>'1'!T398</f>
        <v>0</v>
      </c>
      <c r="U48" s="2258">
        <f>'1'!U398</f>
        <v>0</v>
      </c>
      <c r="V48" s="2258">
        <f>'1'!V398</f>
        <v>1755.9267164950861</v>
      </c>
      <c r="W48" s="2258">
        <f>'1'!W398</f>
        <v>0</v>
      </c>
      <c r="X48" s="2258">
        <f>'1'!X398</f>
        <v>0</v>
      </c>
      <c r="Y48" s="2258">
        <f>'1'!Y398</f>
        <v>0</v>
      </c>
      <c r="Z48" s="2258">
        <f>'1'!Z398</f>
        <v>0</v>
      </c>
      <c r="AA48" s="2258">
        <f>'1'!AA398</f>
        <v>0</v>
      </c>
      <c r="AB48" s="2258">
        <f>'1'!AB398</f>
        <v>1755.9267164950861</v>
      </c>
      <c r="AC48" s="2258">
        <f>'1'!AC398</f>
        <v>1388.4622439520397</v>
      </c>
      <c r="AD48" s="2258">
        <f>'1'!AD398</f>
        <v>3906.9651841047512</v>
      </c>
      <c r="AE48" s="2258">
        <f>'1'!AE398</f>
        <v>3104.6913463839765</v>
      </c>
      <c r="AF48" s="2258">
        <f>'1'!AF398</f>
        <v>6749.6939952040311</v>
      </c>
      <c r="AG48" s="2258">
        <f>'1'!AG398</f>
        <v>0</v>
      </c>
      <c r="AH48" s="2258">
        <f>'1'!AH398</f>
        <v>0</v>
      </c>
      <c r="AI48" s="2258">
        <f>'1'!AI398</f>
        <v>6646.9620822045945</v>
      </c>
      <c r="AJ48" s="2258">
        <f>'1'!AJ398</f>
        <v>2215.6540274015315</v>
      </c>
      <c r="AK48" s="2258">
        <f>'1'!AK398</f>
        <v>0</v>
      </c>
      <c r="AL48" s="2258">
        <f>'1'!AL398</f>
        <v>0</v>
      </c>
      <c r="AM48" s="2258">
        <f>'1'!AM398</f>
        <v>1609.9333333333334</v>
      </c>
      <c r="AN48" s="2258">
        <f>'1'!AN398</f>
        <v>3630.4901381094114</v>
      </c>
      <c r="AO48" s="2258">
        <f>'1'!AO398</f>
        <v>0</v>
      </c>
      <c r="AP48" s="2258">
        <f>'1'!AP398</f>
        <v>4431.308054803063</v>
      </c>
      <c r="AQ48" s="2258">
        <f>'1'!AQ398</f>
        <v>9767.4129602618777</v>
      </c>
      <c r="AR48" s="2258">
        <f>'1'!AR398</f>
        <v>0</v>
      </c>
      <c r="AS48" s="2258">
        <f>'1'!AS398</f>
        <v>0</v>
      </c>
      <c r="AT48" s="2258">
        <f>'1'!AT398</f>
        <v>5860.447776157127</v>
      </c>
      <c r="AU48" s="2258">
        <f>'1'!AU398</f>
        <v>1755.9267164950861</v>
      </c>
      <c r="AV48" s="2258">
        <f>'1'!AV398</f>
        <v>0</v>
      </c>
      <c r="AW48" s="2258">
        <f>'1'!AW398</f>
        <v>0</v>
      </c>
      <c r="AX48" s="2258">
        <f>'1'!AX398</f>
        <v>1552.3456731919882</v>
      </c>
      <c r="AY48" s="2258">
        <f>'1'!AY398</f>
        <v>11078.270137007657</v>
      </c>
      <c r="AZ48" s="2258">
        <f>'1'!AZ398</f>
        <v>1748.0943976232006</v>
      </c>
      <c r="BA48" s="2258">
        <f>'1'!BA398</f>
        <v>0</v>
      </c>
      <c r="BB48" s="2258">
        <f>'1'!BB398</f>
        <v>8866.6656841563145</v>
      </c>
      <c r="BC48" s="2258">
        <f>'1'!BC398</f>
        <v>11720.895552314254</v>
      </c>
      <c r="BD48" s="2258">
        <f>'1'!BD398</f>
        <v>0</v>
      </c>
      <c r="BE48" s="2258">
        <f>'1'!BE398</f>
        <v>0</v>
      </c>
      <c r="BF48" s="2258">
        <f>'1'!BF398</f>
        <v>5267.7801494852583</v>
      </c>
      <c r="BG48" s="2258">
        <f>'1'!BG398</f>
        <v>4433.3328420781572</v>
      </c>
      <c r="BH48" s="2258">
        <f>'1'!BH398</f>
        <v>1953.4825920523756</v>
      </c>
      <c r="BI48" s="2258">
        <f>'1'!BI398</f>
        <v>11556.938873380224</v>
      </c>
      <c r="BJ48" s="2258">
        <f>'1'!BJ398</f>
        <v>4433.3328420781572</v>
      </c>
      <c r="BK48" s="2258">
        <f>'1'!BK398</f>
        <v>0</v>
      </c>
      <c r="BL48" s="2258">
        <f>'1'!BL398</f>
        <v>1755.9267164950861</v>
      </c>
      <c r="BM48" s="2258">
        <f>'1'!BM398</f>
        <v>2215.6540274015315</v>
      </c>
      <c r="BN48" s="2258">
        <f>'1'!BN398</f>
        <v>1926.1564788967041</v>
      </c>
      <c r="BO48" s="2258">
        <f>'1'!BO398</f>
        <v>18561.658486811084</v>
      </c>
      <c r="BP48" s="2258">
        <f>'1'!BP398</f>
        <v>3630.4901381094114</v>
      </c>
      <c r="BQ48" s="2258">
        <f>'1'!BQ398</f>
        <v>2142.712380952381</v>
      </c>
      <c r="BR48" s="2258">
        <f>'1'!BR398</f>
        <v>1926.1564788967041</v>
      </c>
      <c r="BS48" s="2258">
        <f>'1'!BS398</f>
        <v>0</v>
      </c>
      <c r="BT48" s="2258">
        <f>'1'!BT398</f>
        <v>0</v>
      </c>
      <c r="BU48" s="2258">
        <f>'1'!BU398</f>
        <v>1815.2450690547057</v>
      </c>
      <c r="BV48" s="2258">
        <f>'1'!BV398</f>
        <v>0</v>
      </c>
      <c r="BW48" s="2258">
        <f>'1'!BW398</f>
        <v>1815.2450690547057</v>
      </c>
      <c r="BX48" s="2258">
        <f>'1'!BX398</f>
        <v>0</v>
      </c>
      <c r="BY48" s="2258">
        <f>'1'!BY398</f>
        <v>12552.109404445458</v>
      </c>
      <c r="BZ48" s="2258">
        <f>'1'!BZ398</f>
        <v>5379.4754590480534</v>
      </c>
      <c r="CA48" s="2258">
        <f>'1'!CA398</f>
        <v>0</v>
      </c>
      <c r="CB48" s="2258">
        <f>'1'!CB398</f>
        <v>4657.0370195759642</v>
      </c>
      <c r="CC48" s="2258">
        <f>'1'!CC398</f>
        <v>5379.4754590480534</v>
      </c>
      <c r="CD48" s="2258">
        <f>'1'!CD398</f>
        <v>1953.4825920523756</v>
      </c>
      <c r="CE48" s="2258">
        <f>'1'!CE398</f>
        <v>1755.9267164950861</v>
      </c>
      <c r="CF48" s="2258">
        <f>'1'!CF398</f>
        <v>0</v>
      </c>
      <c r="CG48" s="2258">
        <f>'1'!CG398</f>
        <v>9767.4129602618777</v>
      </c>
      <c r="CH48" s="2258">
        <f>'1'!CH398</f>
        <v>4165.3867318561188</v>
      </c>
      <c r="CI48" s="2258">
        <f>'1'!CI398</f>
        <v>5778.4694366901122</v>
      </c>
      <c r="CJ48" s="2258">
        <f>'1'!CJ398</f>
        <v>5860.447776157127</v>
      </c>
      <c r="CK48" s="2258">
        <f>'1'!CK398</f>
        <v>3104.6913463839765</v>
      </c>
      <c r="CL48" s="2258">
        <f>'1'!CL398</f>
        <v>23623.928983214108</v>
      </c>
      <c r="CM48" s="2258">
        <f>'1'!CM398</f>
        <v>1552.3456731919882</v>
      </c>
      <c r="CN48" s="2258">
        <f>'1'!CN398</f>
        <v>1793.1584863493513</v>
      </c>
      <c r="CO48" s="2258">
        <f>'1'!CO398</f>
        <v>0</v>
      </c>
      <c r="CP48" s="2258">
        <f>'1'!CP398</f>
        <v>6646.9620822045945</v>
      </c>
      <c r="CQ48" s="2258">
        <f>'1'!CQ398</f>
        <v>0</v>
      </c>
      <c r="CR48" s="2258">
        <f>'1'!CR398</f>
        <v>3104.6913463839765</v>
      </c>
      <c r="CS48" s="2258">
        <f>'1'!CS398</f>
        <v>1552.3456731919882</v>
      </c>
      <c r="CT48" s="2258">
        <f>'1'!CT398</f>
        <v>4548.4864225382971</v>
      </c>
      <c r="CU48" s="2258">
        <f>'1'!CU398</f>
        <v>1516.1621408460992</v>
      </c>
      <c r="CV48" s="2258">
        <f>'1'!CV398</f>
        <v>3852.3129577934083</v>
      </c>
      <c r="CW48" s="2258">
        <f>'1'!CW398</f>
        <v>5267.7801494852583</v>
      </c>
      <c r="CX48" s="2258">
        <f>'1'!CX398</f>
        <v>0</v>
      </c>
      <c r="CY48" s="2258">
        <f>'1'!CY398</f>
        <v>0</v>
      </c>
      <c r="CZ48" s="2259">
        <f>'1'!CZ398</f>
        <v>7761.7283659599416</v>
      </c>
    </row>
    <row r="49" spans="2:104" ht="72.5" hidden="1" outlineLevel="2">
      <c r="B49" s="1349" t="s">
        <v>1741</v>
      </c>
      <c r="C49" s="2258">
        <f>'1'!C399</f>
        <v>569478.28149682912</v>
      </c>
      <c r="D49" s="2258">
        <f>'1'!D399</f>
        <v>4886</v>
      </c>
      <c r="E49" s="2258">
        <f>'1'!E399</f>
        <v>0</v>
      </c>
      <c r="F49" s="2258">
        <f>'1'!F399</f>
        <v>2443</v>
      </c>
      <c r="G49" s="2258">
        <f>'1'!G399</f>
        <v>0</v>
      </c>
      <c r="H49" s="2258">
        <f>'1'!H399</f>
        <v>7348</v>
      </c>
      <c r="I49" s="2258">
        <f>'1'!I399</f>
        <v>0</v>
      </c>
      <c r="J49" s="2258">
        <f>'1'!J399</f>
        <v>5338</v>
      </c>
      <c r="K49" s="2258">
        <f>'1'!K399</f>
        <v>0</v>
      </c>
      <c r="L49" s="2258">
        <f>'1'!L399</f>
        <v>2669</v>
      </c>
      <c r="M49" s="2258">
        <f>'1'!M399</f>
        <v>0</v>
      </c>
      <c r="N49" s="2258">
        <f>'1'!N399</f>
        <v>6050</v>
      </c>
      <c r="O49" s="2258">
        <f>'1'!O399</f>
        <v>2669</v>
      </c>
      <c r="P49" s="2258">
        <f>'1'!P399</f>
        <v>14696</v>
      </c>
      <c r="Q49" s="2258">
        <f>'1'!Q399</f>
        <v>5062.2704964030236</v>
      </c>
      <c r="R49" s="2258">
        <f>'1'!R399</f>
        <v>0</v>
      </c>
      <c r="S49" s="2258">
        <f>'1'!S399</f>
        <v>6186</v>
      </c>
      <c r="T49" s="2258">
        <f>'1'!T399</f>
        <v>6186</v>
      </c>
      <c r="U49" s="2258">
        <f>'1'!U399</f>
        <v>10000</v>
      </c>
      <c r="V49" s="2258">
        <f>'1'!V399</f>
        <v>0</v>
      </c>
      <c r="W49" s="2258">
        <f>'1'!W399</f>
        <v>0</v>
      </c>
      <c r="X49" s="2258">
        <f>'1'!X399</f>
        <v>1734</v>
      </c>
      <c r="Y49" s="2258">
        <f>'1'!Y399</f>
        <v>3246</v>
      </c>
      <c r="Z49" s="2258">
        <f>'1'!Z399</f>
        <v>0</v>
      </c>
      <c r="AA49" s="2258">
        <f>'1'!AA399</f>
        <v>6186</v>
      </c>
      <c r="AB49" s="2258">
        <f>'1'!AB399</f>
        <v>3093</v>
      </c>
      <c r="AC49" s="2258">
        <f>'1'!AC399</f>
        <v>1734</v>
      </c>
      <c r="AD49" s="2258">
        <f>'1'!AD399</f>
        <v>0</v>
      </c>
      <c r="AE49" s="2258">
        <f>'1'!AE399</f>
        <v>26449.5</v>
      </c>
      <c r="AF49" s="2258">
        <f>'1'!AF399</f>
        <v>5062.2704964030236</v>
      </c>
      <c r="AG49" s="2258">
        <f>'1'!AG399</f>
        <v>0</v>
      </c>
      <c r="AH49" s="2258">
        <f>'1'!AH399</f>
        <v>4869</v>
      </c>
      <c r="AI49" s="2258">
        <f>'1'!AI399</f>
        <v>3025</v>
      </c>
      <c r="AJ49" s="2258">
        <f>'1'!AJ399</f>
        <v>0</v>
      </c>
      <c r="AK49" s="2258">
        <f>'1'!AK399</f>
        <v>9279</v>
      </c>
      <c r="AL49" s="2258">
        <f>'1'!AL399</f>
        <v>1543.4864761904764</v>
      </c>
      <c r="AM49" s="2258">
        <f>'1'!AM399</f>
        <v>0</v>
      </c>
      <c r="AN49" s="2258">
        <f>'1'!AN399</f>
        <v>8007</v>
      </c>
      <c r="AO49" s="2258">
        <f>'1'!AO399</f>
        <v>20000</v>
      </c>
      <c r="AP49" s="2258">
        <f>'1'!AP399</f>
        <v>30250</v>
      </c>
      <c r="AQ49" s="2258">
        <f>'1'!AQ399</f>
        <v>0</v>
      </c>
      <c r="AR49" s="2258">
        <f>'1'!AR399</f>
        <v>2669</v>
      </c>
      <c r="AS49" s="2258">
        <f>'1'!AS399</f>
        <v>0</v>
      </c>
      <c r="AT49" s="2258">
        <f>'1'!AT399</f>
        <v>9772</v>
      </c>
      <c r="AU49" s="2258">
        <f>'1'!AU399</f>
        <v>15465</v>
      </c>
      <c r="AV49" s="2258">
        <f>'1'!AV399</f>
        <v>5511</v>
      </c>
      <c r="AW49" s="2258">
        <f>'1'!AW399</f>
        <v>0</v>
      </c>
      <c r="AX49" s="2258">
        <f>'1'!AX399</f>
        <v>4408.25</v>
      </c>
      <c r="AY49" s="2258">
        <f>'1'!AY399</f>
        <v>9075</v>
      </c>
      <c r="AZ49" s="2258">
        <f>'1'!AZ399</f>
        <v>8115</v>
      </c>
      <c r="BA49" s="2258">
        <f>'1'!BA399</f>
        <v>0</v>
      </c>
      <c r="BB49" s="2258">
        <f>'1'!BB399</f>
        <v>30000</v>
      </c>
      <c r="BC49" s="2258">
        <f>'1'!BC399</f>
        <v>2443</v>
      </c>
      <c r="BD49" s="2258">
        <f>'1'!BD399</f>
        <v>867</v>
      </c>
      <c r="BE49" s="2258">
        <f>'1'!BE399</f>
        <v>0</v>
      </c>
      <c r="BF49" s="2258">
        <f>'1'!BF399</f>
        <v>0</v>
      </c>
      <c r="BG49" s="2258">
        <f>'1'!BG399</f>
        <v>20000</v>
      </c>
      <c r="BH49" s="2258">
        <f>'1'!BH399</f>
        <v>4886</v>
      </c>
      <c r="BI49" s="2258">
        <f>'1'!BI399</f>
        <v>26865</v>
      </c>
      <c r="BJ49" s="2258">
        <f>'1'!BJ399</f>
        <v>10000</v>
      </c>
      <c r="BK49" s="2258">
        <f>'1'!BK399</f>
        <v>0</v>
      </c>
      <c r="BL49" s="2258">
        <f>'1'!BL399</f>
        <v>3093</v>
      </c>
      <c r="BM49" s="2258">
        <f>'1'!BM399</f>
        <v>0</v>
      </c>
      <c r="BN49" s="2258">
        <f>'1'!BN399</f>
        <v>5373</v>
      </c>
      <c r="BO49" s="2258">
        <f>'1'!BO399</f>
        <v>0</v>
      </c>
      <c r="BP49" s="2258">
        <f>'1'!BP399</f>
        <v>8007</v>
      </c>
      <c r="BQ49" s="2258">
        <f>'1'!BQ399</f>
        <v>3214.0685714285714</v>
      </c>
      <c r="BR49" s="2258">
        <f>'1'!BR399</f>
        <v>0</v>
      </c>
      <c r="BS49" s="2258">
        <f>'1'!BS399</f>
        <v>3770.5555555555557</v>
      </c>
      <c r="BT49" s="2258">
        <f>'1'!BT399</f>
        <v>5338</v>
      </c>
      <c r="BU49" s="2258">
        <f>'1'!BU399</f>
        <v>2669</v>
      </c>
      <c r="BV49" s="2258">
        <f>'1'!BV399</f>
        <v>3246</v>
      </c>
      <c r="BW49" s="2258">
        <f>'1'!BW399</f>
        <v>10676</v>
      </c>
      <c r="BX49" s="2258">
        <f>'1'!BX399</f>
        <v>0</v>
      </c>
      <c r="BY49" s="2258">
        <f>'1'!BY399</f>
        <v>7172.6339453974051</v>
      </c>
      <c r="BZ49" s="2258">
        <f>'1'!BZ399</f>
        <v>1793.1584863493513</v>
      </c>
      <c r="CA49" s="2258">
        <f>'1'!CA399</f>
        <v>0</v>
      </c>
      <c r="CB49" s="2258">
        <f>'1'!CB399</f>
        <v>17633</v>
      </c>
      <c r="CC49" s="2258">
        <f>'1'!CC399</f>
        <v>3586.3169726987026</v>
      </c>
      <c r="CD49" s="2258">
        <f>'1'!CD399</f>
        <v>9772</v>
      </c>
      <c r="CE49" s="2258">
        <f>'1'!CE399</f>
        <v>6186</v>
      </c>
      <c r="CF49" s="2258">
        <f>'1'!CF399</f>
        <v>6050</v>
      </c>
      <c r="CG49" s="2258">
        <f>'1'!CG399</f>
        <v>17101</v>
      </c>
      <c r="CH49" s="2258">
        <f>'1'!CH399</f>
        <v>867</v>
      </c>
      <c r="CI49" s="2258">
        <f>'1'!CI399</f>
        <v>21492</v>
      </c>
      <c r="CJ49" s="2258">
        <f>'1'!CJ399</f>
        <v>2443</v>
      </c>
      <c r="CK49" s="2258">
        <f>'1'!CK399</f>
        <v>13224.75</v>
      </c>
      <c r="CL49" s="2258">
        <f>'1'!CL399</f>
        <v>5062.2704964030236</v>
      </c>
      <c r="CM49" s="2258">
        <f>'1'!CM399</f>
        <v>13224.75</v>
      </c>
      <c r="CN49" s="2258">
        <f>'1'!CN399</f>
        <v>0</v>
      </c>
      <c r="CO49" s="2258">
        <f>'1'!CO399</f>
        <v>0</v>
      </c>
      <c r="CP49" s="2258">
        <f>'1'!CP399</f>
        <v>0</v>
      </c>
      <c r="CQ49" s="2258">
        <f>'1'!CQ399</f>
        <v>0</v>
      </c>
      <c r="CR49" s="2258">
        <f>'1'!CR399</f>
        <v>13224.75</v>
      </c>
      <c r="CS49" s="2258">
        <f>'1'!CS399</f>
        <v>13224.75</v>
      </c>
      <c r="CT49" s="2258">
        <f>'1'!CT399</f>
        <v>1837</v>
      </c>
      <c r="CU49" s="2258">
        <f>'1'!CU399</f>
        <v>0</v>
      </c>
      <c r="CV49" s="2258">
        <f>'1'!CV399</f>
        <v>5373</v>
      </c>
      <c r="CW49" s="2258">
        <f>'1'!CW399</f>
        <v>6186</v>
      </c>
      <c r="CX49" s="2258">
        <f>'1'!CX399</f>
        <v>0</v>
      </c>
      <c r="CY49" s="2258">
        <f>'1'!CY399</f>
        <v>1734</v>
      </c>
      <c r="CZ49" s="2259">
        <f>'1'!CZ399</f>
        <v>8816.5</v>
      </c>
    </row>
    <row r="50" spans="2:104" ht="29" hidden="1" outlineLevel="2">
      <c r="B50" s="1349" t="s">
        <v>959</v>
      </c>
      <c r="C50" s="2258">
        <f>'1'!C400</f>
        <v>4094326.8675959231</v>
      </c>
      <c r="D50" s="2258">
        <f>'1'!D400</f>
        <v>39461.375172413791</v>
      </c>
      <c r="E50" s="2258">
        <f>'1'!E400</f>
        <v>50765.054827586202</v>
      </c>
      <c r="F50" s="2258">
        <f>'1'!F400</f>
        <v>22549.357241379308</v>
      </c>
      <c r="G50" s="2258">
        <f>'1'!G400</f>
        <v>7920.4520754716978</v>
      </c>
      <c r="H50" s="2258">
        <f>'1'!H400</f>
        <v>31681.808301886791</v>
      </c>
      <c r="I50" s="2258">
        <f>'1'!I400</f>
        <v>33824.035862068966</v>
      </c>
      <c r="J50" s="2258">
        <f>'1'!J400</f>
        <v>27358.828235294113</v>
      </c>
      <c r="K50" s="2258">
        <f>'1'!K400</f>
        <v>10011.103908045978</v>
      </c>
      <c r="L50" s="2258">
        <f>'1'!L400</f>
        <v>27358.828235294113</v>
      </c>
      <c r="M50" s="2258">
        <f>'1'!M400</f>
        <v>35038.863678160924</v>
      </c>
      <c r="N50" s="2258">
        <f>'1'!N400</f>
        <v>20022.207816091955</v>
      </c>
      <c r="O50" s="2258">
        <f>'1'!O400</f>
        <v>69917.005490196068</v>
      </c>
      <c r="P50" s="2258">
        <f>'1'!P400</f>
        <v>69303.955660377353</v>
      </c>
      <c r="Q50" s="2258">
        <f>'1'!Q400</f>
        <v>64937.766562499994</v>
      </c>
      <c r="R50" s="2258">
        <f>'1'!R400</f>
        <v>22549.357241379308</v>
      </c>
      <c r="S50" s="2258">
        <f>'1'!S400</f>
        <v>28113.671927710842</v>
      </c>
      <c r="T50" s="2258">
        <f>'1'!T400</f>
        <v>74969.791807228903</v>
      </c>
      <c r="U50" s="2258">
        <f>'1'!U400</f>
        <v>20766.071999999996</v>
      </c>
      <c r="V50" s="2258">
        <f>'1'!V400</f>
        <v>37484.895903614452</v>
      </c>
      <c r="W50" s="2258">
        <f>'1'!W400</f>
        <v>7787.2769999999982</v>
      </c>
      <c r="X50" s="2258">
        <f>'1'!X400</f>
        <v>35859.903508771931</v>
      </c>
      <c r="Y50" s="2258">
        <f>'1'!Y400</f>
        <v>37300.666666666672</v>
      </c>
      <c r="Z50" s="2258">
        <f>'1'!Z400</f>
        <v>15618.706626506024</v>
      </c>
      <c r="AA50" s="2258">
        <f>'1'!AA400</f>
        <v>21866.189277108431</v>
      </c>
      <c r="AB50" s="2258">
        <f>'1'!AB400</f>
        <v>24989.930602409637</v>
      </c>
      <c r="AC50" s="2258">
        <f>'1'!AC400</f>
        <v>42379.885964912282</v>
      </c>
      <c r="AD50" s="2258">
        <f>'1'!AD400</f>
        <v>59192.062758620683</v>
      </c>
      <c r="AE50" s="2258">
        <f>'1'!AE400</f>
        <v>28085.170101010099</v>
      </c>
      <c r="AF50" s="2258">
        <f>'1'!AF400</f>
        <v>51266.657812499994</v>
      </c>
      <c r="AG50" s="2258">
        <f>'1'!AG400</f>
        <v>28553.348999999995</v>
      </c>
      <c r="AH50" s="2258">
        <f>'1'!AH400</f>
        <v>71937</v>
      </c>
      <c r="AI50" s="2258">
        <f>'1'!AI400</f>
        <v>40044.415632183911</v>
      </c>
      <c r="AJ50" s="2258">
        <f>'1'!AJ400</f>
        <v>17519.431839080462</v>
      </c>
      <c r="AK50" s="2258">
        <f>'1'!AK400</f>
        <v>96835.981084337342</v>
      </c>
      <c r="AL50" s="2258">
        <f>'1'!AL400</f>
        <v>6750.8333333333339</v>
      </c>
      <c r="AM50" s="2258">
        <f>'1'!AM400</f>
        <v>643.97333333333336</v>
      </c>
      <c r="AN50" s="2258">
        <f>'1'!AN400</f>
        <v>51677.78666666666</v>
      </c>
      <c r="AO50" s="2258">
        <f>'1'!AO400</f>
        <v>5191.5179999999991</v>
      </c>
      <c r="AP50" s="2258">
        <f>'1'!AP400</f>
        <v>50055.519540229885</v>
      </c>
      <c r="AQ50" s="2258">
        <f>'1'!AQ400</f>
        <v>19730.687586206896</v>
      </c>
      <c r="AR50" s="2258">
        <f>'1'!AR400</f>
        <v>18239.218823529409</v>
      </c>
      <c r="AS50" s="2258">
        <f>'1'!AS400</f>
        <v>19559.947368421053</v>
      </c>
      <c r="AT50" s="2258">
        <f>'1'!AT400</f>
        <v>45098.714482758616</v>
      </c>
      <c r="AU50" s="2258">
        <f>'1'!AU400</f>
        <v>37484.895903614452</v>
      </c>
      <c r="AV50" s="2258">
        <f>'1'!AV400</f>
        <v>7920.4520754716978</v>
      </c>
      <c r="AW50" s="2258">
        <f>'1'!AW400</f>
        <v>22524.983793103449</v>
      </c>
      <c r="AX50" s="2258">
        <f>'1'!AX400</f>
        <v>54415.017070707065</v>
      </c>
      <c r="AY50" s="2258">
        <f>'1'!AY400</f>
        <v>50055.519540229885</v>
      </c>
      <c r="AZ50" s="2258">
        <f>'1'!AZ400</f>
        <v>63944</v>
      </c>
      <c r="BA50" s="2258">
        <f>'1'!BA400</f>
        <v>31149.107999999993</v>
      </c>
      <c r="BB50" s="2258">
        <f>'1'!BB400</f>
        <v>36340.625999999997</v>
      </c>
      <c r="BC50" s="2258">
        <f>'1'!BC400</f>
        <v>90197.428965517232</v>
      </c>
      <c r="BD50" s="2258">
        <f>'1'!BD400</f>
        <v>19559.947368421053</v>
      </c>
      <c r="BE50" s="2258">
        <f>'1'!BE400</f>
        <v>18132.400000000001</v>
      </c>
      <c r="BF50" s="2258">
        <f>'1'!BF400</f>
        <v>28113.671927710842</v>
      </c>
      <c r="BG50" s="2258">
        <f>'1'!BG400</f>
        <v>28553.348999999995</v>
      </c>
      <c r="BH50" s="2258">
        <f>'1'!BH400</f>
        <v>50736.053793103441</v>
      </c>
      <c r="BI50" s="2258">
        <f>'1'!BI400</f>
        <v>77240.861470588236</v>
      </c>
      <c r="BJ50" s="2258">
        <f>'1'!BJ400</f>
        <v>59702.456999999988</v>
      </c>
      <c r="BK50" s="2258">
        <f>'1'!BK400</f>
        <v>15016.655862068967</v>
      </c>
      <c r="BL50" s="2258">
        <f>'1'!BL400</f>
        <v>28113.671927710842</v>
      </c>
      <c r="BM50" s="2258">
        <f>'1'!BM400</f>
        <v>12513.879885057471</v>
      </c>
      <c r="BN50" s="2258">
        <f>'1'!BN400</f>
        <v>68658.543529411763</v>
      </c>
      <c r="BO50" s="2258">
        <f>'1'!BO400</f>
        <v>51266.657812499994</v>
      </c>
      <c r="BP50" s="2258">
        <f>'1'!BP400</f>
        <v>42558.177254901959</v>
      </c>
      <c r="BQ50" s="2258">
        <f>'1'!BQ400</f>
        <v>12285.653333333332</v>
      </c>
      <c r="BR50" s="2258">
        <f>'1'!BR400</f>
        <v>28607.726470588237</v>
      </c>
      <c r="BS50" s="2258">
        <f>'1'!BS400</f>
        <v>0</v>
      </c>
      <c r="BT50" s="2258">
        <f>'1'!BT400</f>
        <v>60797.396078431368</v>
      </c>
      <c r="BU50" s="2258">
        <f>'1'!BU400</f>
        <v>33438.567843137251</v>
      </c>
      <c r="BV50" s="2258">
        <f>'1'!BV400</f>
        <v>53286.666666666672</v>
      </c>
      <c r="BW50" s="2258">
        <f>'1'!BW400</f>
        <v>69917.005490196068</v>
      </c>
      <c r="BX50" s="2258">
        <f>'1'!BX400</f>
        <v>22819.938596491229</v>
      </c>
      <c r="BY50" s="2258">
        <f>'1'!BY400</f>
        <v>181303.7672413793</v>
      </c>
      <c r="BZ50" s="2258">
        <f>'1'!BZ400</f>
        <v>65269.356206896548</v>
      </c>
      <c r="CA50" s="2258">
        <f>'1'!CA400</f>
        <v>34177.771874999999</v>
      </c>
      <c r="CB50" s="2258">
        <f>'1'!CB400</f>
        <v>59680.986464646463</v>
      </c>
      <c r="CC50" s="2258">
        <f>'1'!CC400</f>
        <v>94277.958965517231</v>
      </c>
      <c r="CD50" s="2258">
        <f>'1'!CD400</f>
        <v>62010.732413793099</v>
      </c>
      <c r="CE50" s="2258">
        <f>'1'!CE400</f>
        <v>59351.08518072289</v>
      </c>
      <c r="CF50" s="2258">
        <f>'1'!CF400</f>
        <v>22524.983793103449</v>
      </c>
      <c r="CG50" s="2258">
        <f>'1'!CG400</f>
        <v>87378.759310344816</v>
      </c>
      <c r="CH50" s="2258">
        <f>'1'!CH400</f>
        <v>55419.850877192985</v>
      </c>
      <c r="CI50" s="2258">
        <f>'1'!CI400</f>
        <v>42911.589705882354</v>
      </c>
      <c r="CJ50" s="2258">
        <f>'1'!CJ400</f>
        <v>22549.357241379308</v>
      </c>
      <c r="CK50" s="2258">
        <f>'1'!CK400</f>
        <v>36861.785757575752</v>
      </c>
      <c r="CL50" s="2258">
        <f>'1'!CL400</f>
        <v>78608.875312499993</v>
      </c>
      <c r="CM50" s="2258">
        <f>'1'!CM400</f>
        <v>40372.432020202017</v>
      </c>
      <c r="CN50" s="2258">
        <f>'1'!CN400</f>
        <v>76147.582241379307</v>
      </c>
      <c r="CO50" s="2258">
        <f>'1'!CO400</f>
        <v>30033.311724137933</v>
      </c>
      <c r="CP50" s="2258">
        <f>'1'!CP400</f>
        <v>17519.431839080462</v>
      </c>
      <c r="CQ50" s="2258">
        <f>'1'!CQ400</f>
        <v>9779.9736842105267</v>
      </c>
      <c r="CR50" s="2258">
        <f>'1'!CR400</f>
        <v>35106.462626262626</v>
      </c>
      <c r="CS50" s="2258">
        <f>'1'!CS400</f>
        <v>43883.078282828283</v>
      </c>
      <c r="CT50" s="2258">
        <f>'1'!CT400</f>
        <v>43562.486415094339</v>
      </c>
      <c r="CU50" s="2258">
        <f>'1'!CU400</f>
        <v>29701.695283018867</v>
      </c>
      <c r="CV50" s="2258">
        <f>'1'!CV400</f>
        <v>45772.362352941178</v>
      </c>
      <c r="CW50" s="2258">
        <f>'1'!CW400</f>
        <v>37484.895903614452</v>
      </c>
      <c r="CX50" s="2258">
        <f>'1'!CX400</f>
        <v>45598.047058823526</v>
      </c>
      <c r="CY50" s="2258">
        <f>'1'!CY400</f>
        <v>29339.92105263158</v>
      </c>
      <c r="CZ50" s="2259">
        <f>'1'!CZ400</f>
        <v>42127.75515151515</v>
      </c>
    </row>
    <row r="51" spans="2:104" s="115" customFormat="1" ht="15.5" hidden="1" outlineLevel="2">
      <c r="B51" s="1349" t="s">
        <v>87</v>
      </c>
      <c r="C51" s="2258">
        <f>'1'!C401</f>
        <v>1512298.1392794743</v>
      </c>
      <c r="D51" s="2258">
        <f>'1'!D401</f>
        <v>19730.687586206896</v>
      </c>
      <c r="E51" s="2258">
        <f>'1'!E401</f>
        <v>14504.301379310344</v>
      </c>
      <c r="F51" s="2258">
        <f>'1'!F401</f>
        <v>16912.017931034483</v>
      </c>
      <c r="G51" s="2258">
        <f>'1'!G401</f>
        <v>7920.4520754716978</v>
      </c>
      <c r="H51" s="2258">
        <f>'1'!H401</f>
        <v>3960.2260377358489</v>
      </c>
      <c r="I51" s="2258">
        <f>'1'!I401</f>
        <v>8456.0089655172414</v>
      </c>
      <c r="J51" s="2258">
        <f>'1'!J401</f>
        <v>9119.6094117647044</v>
      </c>
      <c r="K51" s="2258">
        <f>'1'!K401</f>
        <v>10011.103908045978</v>
      </c>
      <c r="L51" s="2258">
        <f>'1'!L401</f>
        <v>6079.7396078431366</v>
      </c>
      <c r="M51" s="2258">
        <f>'1'!M401</f>
        <v>12513.879885057471</v>
      </c>
      <c r="N51" s="2258">
        <f>'1'!N401</f>
        <v>12513.879885057471</v>
      </c>
      <c r="O51" s="2258">
        <f>'1'!O401</f>
        <v>18239.218823529409</v>
      </c>
      <c r="P51" s="2258">
        <f>'1'!P401</f>
        <v>17821.017169811319</v>
      </c>
      <c r="Q51" s="2258">
        <f>'1'!Q401</f>
        <v>20506.663124999999</v>
      </c>
      <c r="R51" s="2258">
        <f>'1'!R401</f>
        <v>11274.678620689654</v>
      </c>
      <c r="S51" s="2258">
        <f>'1'!S401</f>
        <v>12494.965301204818</v>
      </c>
      <c r="T51" s="2258">
        <f>'1'!T401</f>
        <v>21866.189277108431</v>
      </c>
      <c r="U51" s="2258">
        <f>'1'!U401</f>
        <v>10383.035999999998</v>
      </c>
      <c r="V51" s="2258">
        <f>'1'!V401</f>
        <v>34361.154578313253</v>
      </c>
      <c r="W51" s="2258">
        <f>'1'!W401</f>
        <v>0</v>
      </c>
      <c r="X51" s="2258">
        <f>'1'!X401</f>
        <v>0</v>
      </c>
      <c r="Y51" s="2258">
        <f>'1'!Y401</f>
        <v>26643.333333333336</v>
      </c>
      <c r="Z51" s="2258">
        <f>'1'!Z401</f>
        <v>6247.4826506024092</v>
      </c>
      <c r="AA51" s="2258">
        <f>'1'!AA401</f>
        <v>12494.965301204818</v>
      </c>
      <c r="AB51" s="2258">
        <f>'1'!AB401</f>
        <v>12494.965301204818</v>
      </c>
      <c r="AC51" s="2258">
        <f>'1'!AC401</f>
        <v>0</v>
      </c>
      <c r="AD51" s="2258">
        <f>'1'!AD401</f>
        <v>22549.357241379308</v>
      </c>
      <c r="AE51" s="2258">
        <f>'1'!AE401</f>
        <v>3510.6462626262623</v>
      </c>
      <c r="AF51" s="2258">
        <f>'1'!AF401</f>
        <v>41013.326249999998</v>
      </c>
      <c r="AG51" s="2258">
        <f>'1'!AG401</f>
        <v>12978.794999999998</v>
      </c>
      <c r="AH51" s="2258">
        <f>'1'!AH401</f>
        <v>31972</v>
      </c>
      <c r="AI51" s="2258">
        <f>'1'!AI401</f>
        <v>7508.3279310344833</v>
      </c>
      <c r="AJ51" s="2258">
        <f>'1'!AJ401</f>
        <v>2502.7759770114944</v>
      </c>
      <c r="AK51" s="2258">
        <f>'1'!AK401</f>
        <v>34361.154578313253</v>
      </c>
      <c r="AL51" s="2258">
        <f>'1'!AL401</f>
        <v>0</v>
      </c>
      <c r="AM51" s="2258">
        <f>'1'!AM401</f>
        <v>0</v>
      </c>
      <c r="AN51" s="2258">
        <f>'1'!AN401</f>
        <v>21279.088627450979</v>
      </c>
      <c r="AO51" s="2258">
        <f>'1'!AO401</f>
        <v>0</v>
      </c>
      <c r="AP51" s="2258">
        <f>'1'!AP401</f>
        <v>10011.103908045978</v>
      </c>
      <c r="AQ51" s="2258">
        <f>'1'!AQ401</f>
        <v>11274.678620689654</v>
      </c>
      <c r="AR51" s="2258">
        <f>'1'!AR401</f>
        <v>9119.6094117647044</v>
      </c>
      <c r="AS51" s="2258">
        <f>'1'!AS401</f>
        <v>0</v>
      </c>
      <c r="AT51" s="2258">
        <f>'1'!AT401</f>
        <v>5637.339310344827</v>
      </c>
      <c r="AU51" s="2258">
        <f>'1'!AU401</f>
        <v>37484.895903614452</v>
      </c>
      <c r="AV51" s="2258">
        <f>'1'!AV401</f>
        <v>0</v>
      </c>
      <c r="AW51" s="2258">
        <f>'1'!AW401</f>
        <v>2502.7759770114944</v>
      </c>
      <c r="AX51" s="2258">
        <f>'1'!AX401</f>
        <v>10531.938787878787</v>
      </c>
      <c r="AY51" s="2258">
        <f>'1'!AY401</f>
        <v>17519.431839080462</v>
      </c>
      <c r="AZ51" s="2258">
        <f>'1'!AZ401</f>
        <v>18650.333333333336</v>
      </c>
      <c r="BA51" s="2258">
        <f>'1'!BA401</f>
        <v>7787.2769999999982</v>
      </c>
      <c r="BB51" s="2258">
        <f>'1'!BB401</f>
        <v>15574.553999999996</v>
      </c>
      <c r="BC51" s="2258">
        <f>'1'!BC401</f>
        <v>16912.017931034483</v>
      </c>
      <c r="BD51" s="2258">
        <f>'1'!BD401</f>
        <v>0</v>
      </c>
      <c r="BE51" s="2258">
        <f>'1'!BE401</f>
        <v>0</v>
      </c>
      <c r="BF51" s="2258">
        <f>'1'!BF401</f>
        <v>9371.2239759036129</v>
      </c>
      <c r="BG51" s="2258">
        <f>'1'!BG401</f>
        <v>12978.794999999998</v>
      </c>
      <c r="BH51" s="2258">
        <f>'1'!BH401</f>
        <v>22549.357241379308</v>
      </c>
      <c r="BI51" s="2258">
        <f>'1'!BI401</f>
        <v>42911.589705882354</v>
      </c>
      <c r="BJ51" s="2258">
        <f>'1'!BJ401</f>
        <v>12978.794999999998</v>
      </c>
      <c r="BK51" s="2258">
        <f>'1'!BK401</f>
        <v>2502.7759770114944</v>
      </c>
      <c r="BL51" s="2258">
        <f>'1'!BL401</f>
        <v>24989.930602409637</v>
      </c>
      <c r="BM51" s="2258">
        <f>'1'!BM401</f>
        <v>2502.7759770114944</v>
      </c>
      <c r="BN51" s="2258">
        <f>'1'!BN401</f>
        <v>48633.135000000002</v>
      </c>
      <c r="BO51" s="2258">
        <f>'1'!BO401</f>
        <v>27342.217499999999</v>
      </c>
      <c r="BP51" s="2258">
        <f>'1'!BP401</f>
        <v>9119.6094117647044</v>
      </c>
      <c r="BQ51" s="2258">
        <f>'1'!BQ401</f>
        <v>7020.373333333333</v>
      </c>
      <c r="BR51" s="2258">
        <f>'1'!BR401</f>
        <v>14303.863235294119</v>
      </c>
      <c r="BS51" s="2258">
        <f>'1'!BS401</f>
        <v>0</v>
      </c>
      <c r="BT51" s="2258">
        <f>'1'!BT401</f>
        <v>21279.088627450979</v>
      </c>
      <c r="BU51" s="2258">
        <f>'1'!BU401</f>
        <v>0</v>
      </c>
      <c r="BV51" s="2258">
        <f>'1'!BV401</f>
        <v>29307.666666666668</v>
      </c>
      <c r="BW51" s="2258">
        <f>'1'!BW401</f>
        <v>27358.828235294113</v>
      </c>
      <c r="BX51" s="2258">
        <f>'1'!BX401</f>
        <v>0</v>
      </c>
      <c r="BY51" s="2258">
        <f>'1'!BY401</f>
        <v>94277.958965517231</v>
      </c>
      <c r="BZ51" s="2258">
        <f>'1'!BZ401</f>
        <v>25382.527413793101</v>
      </c>
      <c r="CA51" s="2258">
        <f>'1'!CA401</f>
        <v>27342.217499999999</v>
      </c>
      <c r="CB51" s="2258">
        <f>'1'!CB401</f>
        <v>10531.938787878787</v>
      </c>
      <c r="CC51" s="2258">
        <f>'1'!CC401</f>
        <v>50765.054827586202</v>
      </c>
      <c r="CD51" s="2258">
        <f>'1'!CD401</f>
        <v>25368.026896551721</v>
      </c>
      <c r="CE51" s="2258">
        <f>'1'!CE401</f>
        <v>15618.706626506024</v>
      </c>
      <c r="CF51" s="2258">
        <f>'1'!CF401</f>
        <v>5005.5519540229889</v>
      </c>
      <c r="CG51" s="2258">
        <f>'1'!CG401</f>
        <v>31005.36620689655</v>
      </c>
      <c r="CH51" s="2258">
        <f>'1'!CH401</f>
        <v>0</v>
      </c>
      <c r="CI51" s="2258">
        <f>'1'!CI401</f>
        <v>28607.726470588237</v>
      </c>
      <c r="CJ51" s="2258">
        <f>'1'!CJ401</f>
        <v>19730.687586206896</v>
      </c>
      <c r="CK51" s="2258">
        <f>'1'!CK401</f>
        <v>3510.6462626262623</v>
      </c>
      <c r="CL51" s="2258">
        <f>'1'!CL401</f>
        <v>54684.434999999998</v>
      </c>
      <c r="CM51" s="2258">
        <f>'1'!CM401</f>
        <v>7021.2925252525247</v>
      </c>
      <c r="CN51" s="2258">
        <f>'1'!CN401</f>
        <v>39886.828793103443</v>
      </c>
      <c r="CO51" s="2258">
        <f>'1'!CO401</f>
        <v>7508.3279310344833</v>
      </c>
      <c r="CP51" s="2258">
        <f>'1'!CP401</f>
        <v>0</v>
      </c>
      <c r="CQ51" s="2258">
        <f>'1'!CQ401</f>
        <v>0</v>
      </c>
      <c r="CR51" s="2258">
        <f>'1'!CR401</f>
        <v>10531.938787878787</v>
      </c>
      <c r="CS51" s="2258">
        <f>'1'!CS401</f>
        <v>10531.938787878787</v>
      </c>
      <c r="CT51" s="2258">
        <f>'1'!CT401</f>
        <v>3960.2260377358489</v>
      </c>
      <c r="CU51" s="2258">
        <f>'1'!CU401</f>
        <v>9900.5650943396213</v>
      </c>
      <c r="CV51" s="2258">
        <f>'1'!CV401</f>
        <v>20025.408529411765</v>
      </c>
      <c r="CW51" s="2258">
        <f>'1'!CW401</f>
        <v>15618.706626506024</v>
      </c>
      <c r="CX51" s="2258">
        <f>'1'!CX401</f>
        <v>6079.7396078431366</v>
      </c>
      <c r="CY51" s="2258">
        <f>'1'!CY401</f>
        <v>0</v>
      </c>
      <c r="CZ51" s="2259">
        <f>'1'!CZ401</f>
        <v>7021.2925252525247</v>
      </c>
    </row>
    <row r="52" spans="2:104" s="115" customFormat="1" ht="43.5" hidden="1" outlineLevel="2">
      <c r="B52" s="1351" t="s">
        <v>1820</v>
      </c>
      <c r="C52" s="2258">
        <f>'1'!C402</f>
        <v>394704.39331180946</v>
      </c>
      <c r="D52" s="2258">
        <f>'1'!D402</f>
        <v>3244.9588815789471</v>
      </c>
      <c r="E52" s="2258">
        <f>'1'!E402</f>
        <v>4558.7039999999997</v>
      </c>
      <c r="F52" s="2258">
        <f>'1'!F402</f>
        <v>1717.9194078947367</v>
      </c>
      <c r="G52" s="2258">
        <f>'1'!G402</f>
        <v>1170.7875000000001</v>
      </c>
      <c r="H52" s="2258">
        <f>'1'!H402</f>
        <v>3122.1000000000004</v>
      </c>
      <c r="I52" s="2258">
        <f>'1'!I402</f>
        <v>2290.5592105263158</v>
      </c>
      <c r="J52" s="2258">
        <f>'1'!J402</f>
        <v>1243.5215584415582</v>
      </c>
      <c r="K52" s="2258">
        <f>'1'!K402</f>
        <v>2414.8283720930231</v>
      </c>
      <c r="L52" s="2258">
        <f>'1'!L402</f>
        <v>1243.5215584415582</v>
      </c>
      <c r="M52" s="2258">
        <f>'1'!M402</f>
        <v>2414.8283720930231</v>
      </c>
      <c r="N52" s="2258">
        <f>'1'!N402</f>
        <v>1811.1212790697673</v>
      </c>
      <c r="O52" s="2258">
        <f>'1'!O402</f>
        <v>3419.6842857142851</v>
      </c>
      <c r="P52" s="2258">
        <f>'1'!P402</f>
        <v>3642.4500000000003</v>
      </c>
      <c r="Q52" s="2258">
        <f>'1'!Q402</f>
        <v>8277.4142857142851</v>
      </c>
      <c r="R52" s="2258">
        <f>'1'!R402</f>
        <v>1336.1595394736842</v>
      </c>
      <c r="S52" s="2258">
        <f>'1'!S402</f>
        <v>2653.7128965517245</v>
      </c>
      <c r="T52" s="2258">
        <f>'1'!T402</f>
        <v>4865.1403103448283</v>
      </c>
      <c r="U52" s="2258">
        <f>'1'!U402</f>
        <v>862.63694444444445</v>
      </c>
      <c r="V52" s="2258">
        <f>'1'!V402</f>
        <v>1105.7137068965519</v>
      </c>
      <c r="W52" s="2258">
        <f>'1'!W402</f>
        <v>616.16924603174607</v>
      </c>
      <c r="X52" s="2258">
        <f>'1'!X402</f>
        <v>1383.1858669354838</v>
      </c>
      <c r="Y52" s="2258">
        <f>'1'!Y402</f>
        <v>13603.254166666666</v>
      </c>
      <c r="Z52" s="2258">
        <f>'1'!Z402</f>
        <v>1105.7137068965519</v>
      </c>
      <c r="AA52" s="2258">
        <f>'1'!AA402</f>
        <v>3759.4266034482762</v>
      </c>
      <c r="AB52" s="2258">
        <f>'1'!AB402</f>
        <v>2432.5701551724142</v>
      </c>
      <c r="AC52" s="2258">
        <f>'1'!AC402</f>
        <v>2996.9027116935481</v>
      </c>
      <c r="AD52" s="2258">
        <f>'1'!AD402</f>
        <v>2290.5592105263158</v>
      </c>
      <c r="AE52" s="2258">
        <f>'1'!AE402</f>
        <v>4490.7897543859654</v>
      </c>
      <c r="AF52" s="2258">
        <f>'1'!AF402</f>
        <v>3880.0379464285711</v>
      </c>
      <c r="AG52" s="2258">
        <f>'1'!AG402</f>
        <v>1971.7415873015873</v>
      </c>
      <c r="AH52" s="2258">
        <f>'1'!AH402</f>
        <v>18334.820833333331</v>
      </c>
      <c r="AI52" s="2258">
        <f>'1'!AI402</f>
        <v>7848.192209302325</v>
      </c>
      <c r="AJ52" s="2258">
        <f>'1'!AJ402</f>
        <v>2414.8283720930231</v>
      </c>
      <c r="AK52" s="2258">
        <f>'1'!AK402</f>
        <v>5749.7112758620697</v>
      </c>
      <c r="AL52" s="2258">
        <f>'1'!AL402</f>
        <v>6173.9459047619057</v>
      </c>
      <c r="AM52" s="2258">
        <f>'1'!AM402</f>
        <v>1287.9466666666667</v>
      </c>
      <c r="AN52" s="2258">
        <f>'1'!AN402</f>
        <v>2953.363701298701</v>
      </c>
      <c r="AO52" s="2258">
        <f>'1'!AO402</f>
        <v>369.70154761904763</v>
      </c>
      <c r="AP52" s="2258">
        <f>'1'!AP402</f>
        <v>6338.9244767441851</v>
      </c>
      <c r="AQ52" s="2258">
        <f>'1'!AQ402</f>
        <v>1908.7993421052629</v>
      </c>
      <c r="AR52" s="2258">
        <f>'1'!AR402</f>
        <v>932.64116883116867</v>
      </c>
      <c r="AS52" s="2258">
        <f>'1'!AS402</f>
        <v>2996.9027116935481</v>
      </c>
      <c r="AT52" s="2258">
        <f>'1'!AT402</f>
        <v>3626.7187499999995</v>
      </c>
      <c r="AU52" s="2258">
        <f>'1'!AU402</f>
        <v>2874.8556379310348</v>
      </c>
      <c r="AV52" s="2258">
        <f>'1'!AV402</f>
        <v>1430.9625000000001</v>
      </c>
      <c r="AW52" s="2258">
        <f>'1'!AW402</f>
        <v>3924.0961046511625</v>
      </c>
      <c r="AX52" s="2258">
        <f>'1'!AX402</f>
        <v>5332.8128333333334</v>
      </c>
      <c r="AY52" s="2258">
        <f>'1'!AY402</f>
        <v>6942.6315697674418</v>
      </c>
      <c r="AZ52" s="2258">
        <f>'1'!AZ402</f>
        <v>17151.929166666665</v>
      </c>
      <c r="BA52" s="2258">
        <f>'1'!BA402</f>
        <v>985.87079365079364</v>
      </c>
      <c r="BB52" s="2258">
        <f>'1'!BB402</f>
        <v>1848.507738095238</v>
      </c>
      <c r="BC52" s="2258">
        <f>'1'!BC402</f>
        <v>2099.6792763157891</v>
      </c>
      <c r="BD52" s="2258">
        <f>'1'!BD402</f>
        <v>2305.3097782258064</v>
      </c>
      <c r="BE52" s="2258">
        <f>'1'!BE402</f>
        <v>2417.5000000000005</v>
      </c>
      <c r="BF52" s="2258">
        <f>'1'!BF402</f>
        <v>3095.9983793103452</v>
      </c>
      <c r="BG52" s="2258">
        <f>'1'!BG402</f>
        <v>1725.2738888888889</v>
      </c>
      <c r="BH52" s="2258">
        <f>'1'!BH402</f>
        <v>6871.6776315789466</v>
      </c>
      <c r="BI52" s="2258">
        <f>'1'!BI402</f>
        <v>9954.4894736842107</v>
      </c>
      <c r="BJ52" s="2258">
        <f>'1'!BJ402</f>
        <v>2218.2092857142857</v>
      </c>
      <c r="BK52" s="2258">
        <f>'1'!BK402</f>
        <v>1811.1212790697673</v>
      </c>
      <c r="BL52" s="2258">
        <f>'1'!BL402</f>
        <v>2653.7128965517245</v>
      </c>
      <c r="BM52" s="2258">
        <f>'1'!BM402</f>
        <v>603.70709302325577</v>
      </c>
      <c r="BN52" s="2258">
        <f>'1'!BN402</f>
        <v>5530.2719298245611</v>
      </c>
      <c r="BO52" s="2258">
        <f>'1'!BO402</f>
        <v>2845.3611607142857</v>
      </c>
      <c r="BP52" s="2258">
        <f>'1'!BP402</f>
        <v>3264.2440909090901</v>
      </c>
      <c r="BQ52" s="2258">
        <f>'1'!BQ402</f>
        <v>907.67809523809524</v>
      </c>
      <c r="BR52" s="2258">
        <f>'1'!BR402</f>
        <v>2212.1087719298243</v>
      </c>
      <c r="BS52" s="2258">
        <f>'1'!BS402</f>
        <v>475.18628835105733</v>
      </c>
      <c r="BT52" s="2258">
        <f>'1'!BT402</f>
        <v>2487.0431168831165</v>
      </c>
      <c r="BU52" s="2258">
        <f>'1'!BU402</f>
        <v>1398.961753246753</v>
      </c>
      <c r="BV52" s="2258">
        <f>'1'!BV402</f>
        <v>11828.916666666666</v>
      </c>
      <c r="BW52" s="2258">
        <f>'1'!BW402</f>
        <v>621.76077922077911</v>
      </c>
      <c r="BX52" s="2258">
        <f>'1'!BX402</f>
        <v>2305.3097782258064</v>
      </c>
      <c r="BY52" s="2258">
        <f>'1'!BY402</f>
        <v>16461.986666666664</v>
      </c>
      <c r="BZ52" s="2258">
        <f>'1'!BZ402</f>
        <v>2785.8746666666666</v>
      </c>
      <c r="CA52" s="2258">
        <f>'1'!CA402</f>
        <v>1552.0151785714284</v>
      </c>
      <c r="CB52" s="2258">
        <f>'1'!CB402</f>
        <v>9542.9282280701773</v>
      </c>
      <c r="CC52" s="2258">
        <f>'1'!CC402</f>
        <v>6838.0559999999996</v>
      </c>
      <c r="CD52" s="2258">
        <f>'1'!CD402</f>
        <v>4199.3585526315783</v>
      </c>
      <c r="CE52" s="2258">
        <f>'1'!CE402</f>
        <v>2653.7128965517245</v>
      </c>
      <c r="CF52" s="2258">
        <f>'1'!CF402</f>
        <v>3924.0961046511625</v>
      </c>
      <c r="CG52" s="2258">
        <f>'1'!CG402</f>
        <v>6108.1578947368416</v>
      </c>
      <c r="CH52" s="2258">
        <f>'1'!CH402</f>
        <v>6685.3983568548383</v>
      </c>
      <c r="CI52" s="2258">
        <f>'1'!CI402</f>
        <v>4424.2175438596487</v>
      </c>
      <c r="CJ52" s="2258">
        <f>'1'!CJ402</f>
        <v>2099.6792763157891</v>
      </c>
      <c r="CK52" s="2258">
        <f>'1'!CK402</f>
        <v>5894.16155263158</v>
      </c>
      <c r="CL52" s="2258">
        <f>'1'!CL402</f>
        <v>7760.0758928571422</v>
      </c>
      <c r="CM52" s="2258">
        <f>'1'!CM402</f>
        <v>4771.4641140350886</v>
      </c>
      <c r="CN52" s="2258">
        <f>'1'!CN402</f>
        <v>5065.2266666666665</v>
      </c>
      <c r="CO52" s="2258">
        <f>'1'!CO402</f>
        <v>3622.2425581395346</v>
      </c>
      <c r="CP52" s="2258">
        <f>'1'!CP402</f>
        <v>3018.5354651162788</v>
      </c>
      <c r="CQ52" s="2258">
        <f>'1'!CQ402</f>
        <v>691.59293346774189</v>
      </c>
      <c r="CR52" s="2258">
        <f>'1'!CR402</f>
        <v>5052.138473684211</v>
      </c>
      <c r="CS52" s="2258">
        <f>'1'!CS402</f>
        <v>6174.8359122807024</v>
      </c>
      <c r="CT52" s="2258">
        <f>'1'!CT402</f>
        <v>2861.9250000000002</v>
      </c>
      <c r="CU52" s="2258">
        <f>'1'!CU402</f>
        <v>3122.1000000000004</v>
      </c>
      <c r="CV52" s="2258">
        <f>'1'!CV402</f>
        <v>5309.0610526315786</v>
      </c>
      <c r="CW52" s="2258">
        <f>'1'!CW402</f>
        <v>3980.5693448275865</v>
      </c>
      <c r="CX52" s="2258">
        <f>'1'!CX402</f>
        <v>1398.961753246753</v>
      </c>
      <c r="CY52" s="2258">
        <f>'1'!CY402</f>
        <v>3227.4336895161291</v>
      </c>
      <c r="CZ52" s="2259">
        <f>'1'!CZ402</f>
        <v>4490.7897543859654</v>
      </c>
    </row>
    <row r="53" spans="2:104" ht="29" hidden="1" outlineLevel="2">
      <c r="B53" s="1347" t="s">
        <v>1113</v>
      </c>
      <c r="C53" s="2260"/>
      <c r="D53" s="2260"/>
      <c r="E53" s="2256"/>
      <c r="F53" s="2256"/>
      <c r="G53" s="2256"/>
      <c r="H53" s="2256"/>
      <c r="I53" s="2256"/>
      <c r="J53" s="2256"/>
      <c r="K53" s="2256"/>
      <c r="L53" s="2256"/>
      <c r="M53" s="2256"/>
      <c r="N53" s="2256"/>
      <c r="O53" s="2256"/>
      <c r="P53" s="2256"/>
      <c r="Q53" s="2256"/>
      <c r="R53" s="2256"/>
      <c r="S53" s="2256"/>
      <c r="T53" s="2256"/>
      <c r="U53" s="2256"/>
      <c r="V53" s="1759"/>
      <c r="W53" s="1759"/>
      <c r="X53" s="1759"/>
      <c r="Y53" s="1759"/>
      <c r="Z53" s="1759"/>
      <c r="AA53" s="1759"/>
      <c r="AB53" s="1759"/>
      <c r="AC53" s="1759"/>
      <c r="AD53" s="1759"/>
      <c r="AE53" s="1759"/>
      <c r="AF53" s="1759"/>
      <c r="AG53" s="1759"/>
      <c r="AH53" s="1759"/>
      <c r="AI53" s="1759"/>
      <c r="AJ53" s="1759"/>
      <c r="AK53" s="1759"/>
      <c r="AL53" s="1759"/>
      <c r="AM53" s="1759"/>
      <c r="AN53" s="1759"/>
      <c r="AO53" s="1759"/>
      <c r="AP53" s="1759"/>
      <c r="AQ53" s="1759"/>
      <c r="AR53" s="1759"/>
      <c r="AS53" s="1759"/>
      <c r="AT53" s="1759"/>
      <c r="AU53" s="1759"/>
      <c r="AV53" s="1759"/>
      <c r="AW53" s="1759"/>
      <c r="AX53" s="1759"/>
      <c r="AY53" s="1759"/>
      <c r="AZ53" s="1759"/>
      <c r="BA53" s="1759"/>
      <c r="BB53" s="1759"/>
      <c r="BC53" s="1759"/>
      <c r="BD53" s="1759"/>
      <c r="BE53" s="1759"/>
      <c r="BF53" s="1759"/>
      <c r="BG53" s="1759"/>
      <c r="BH53" s="1759"/>
      <c r="BI53" s="1759"/>
      <c r="BJ53" s="1759"/>
      <c r="BK53" s="1759"/>
      <c r="BL53" s="1759"/>
      <c r="BM53" s="1759"/>
      <c r="BN53" s="1759"/>
      <c r="BO53" s="1759"/>
      <c r="BP53" s="1759"/>
      <c r="BQ53" s="1759"/>
      <c r="BR53" s="1759"/>
      <c r="BS53" s="1759"/>
      <c r="BT53" s="1759"/>
      <c r="BU53" s="1759"/>
      <c r="BV53" s="1759"/>
      <c r="BW53" s="1759"/>
      <c r="BX53" s="1759"/>
      <c r="BY53" s="1759"/>
      <c r="BZ53" s="1759"/>
      <c r="CA53" s="1759"/>
      <c r="CB53" s="1759"/>
      <c r="CC53" s="1759"/>
      <c r="CD53" s="1759"/>
      <c r="CE53" s="1759"/>
      <c r="CF53" s="1759"/>
      <c r="CG53" s="1759"/>
      <c r="CH53" s="1759"/>
      <c r="CI53" s="1759"/>
      <c r="CJ53" s="1759"/>
      <c r="CK53" s="1759"/>
      <c r="CL53" s="1759"/>
      <c r="CM53" s="1759"/>
      <c r="CN53" s="1759"/>
      <c r="CO53" s="1759"/>
      <c r="CP53" s="1759"/>
      <c r="CQ53" s="1759"/>
      <c r="CR53" s="1759"/>
      <c r="CS53" s="1759"/>
      <c r="CT53" s="1759"/>
      <c r="CU53" s="1759"/>
      <c r="CV53" s="1759"/>
      <c r="CW53" s="1759"/>
      <c r="CX53" s="1759"/>
      <c r="CY53" s="1759"/>
      <c r="CZ53" s="2257"/>
    </row>
    <row r="54" spans="2:104" ht="15.5" hidden="1" outlineLevel="2">
      <c r="B54" s="1349" t="s">
        <v>936</v>
      </c>
      <c r="C54" s="2258">
        <f>'1'!C404</f>
        <v>3167487.1831916966</v>
      </c>
      <c r="D54" s="2258">
        <f>'1'!D404</f>
        <v>29813.648181818186</v>
      </c>
      <c r="E54" s="2258">
        <f>'1'!E404</f>
        <v>36279.273333333338</v>
      </c>
      <c r="F54" s="2258">
        <f>'1'!F404</f>
        <v>22360.236136363637</v>
      </c>
      <c r="G54" s="2258">
        <f>'1'!G404</f>
        <v>3466.8815384615382</v>
      </c>
      <c r="H54" s="2258">
        <f>'1'!H404</f>
        <v>39869.13769230769</v>
      </c>
      <c r="I54" s="2258">
        <f>'1'!I404</f>
        <v>17391.294772727277</v>
      </c>
      <c r="J54" s="2258">
        <f>'1'!J404</f>
        <v>25462.350000000002</v>
      </c>
      <c r="K54" s="2258">
        <f>'1'!K404</f>
        <v>12982.969615384613</v>
      </c>
      <c r="L54" s="2258">
        <f>'1'!L404</f>
        <v>15277.41</v>
      </c>
      <c r="M54" s="2258">
        <f>'1'!M404</f>
        <v>21638.28269230769</v>
      </c>
      <c r="N54" s="2258">
        <f>'1'!N404</f>
        <v>21638.28269230769</v>
      </c>
      <c r="O54" s="2258">
        <f>'1'!O404</f>
        <v>48378.465000000004</v>
      </c>
      <c r="P54" s="2258">
        <f>'1'!P404</f>
        <v>50269.782307692301</v>
      </c>
      <c r="Q54" s="2258">
        <f>'1'!Q404</f>
        <v>38931.685714285719</v>
      </c>
      <c r="R54" s="2258">
        <f>'1'!R404</f>
        <v>7453.4120454545464</v>
      </c>
      <c r="S54" s="2258">
        <f>'1'!S404</f>
        <v>26739.679411764704</v>
      </c>
      <c r="T54" s="2258">
        <f>'1'!T404</f>
        <v>64175.230588235296</v>
      </c>
      <c r="U54" s="2258">
        <f>'1'!U404</f>
        <v>27151.100000000002</v>
      </c>
      <c r="V54" s="2258">
        <f>'1'!V404</f>
        <v>10695.871764705882</v>
      </c>
      <c r="W54" s="2258">
        <f>'1'!W404</f>
        <v>8145.33</v>
      </c>
      <c r="X54" s="2258">
        <f>'1'!X404</f>
        <v>28628.8145</v>
      </c>
      <c r="Y54" s="2258">
        <f>'1'!Y404</f>
        <v>56720.914285714294</v>
      </c>
      <c r="Z54" s="2258">
        <f>'1'!Z404</f>
        <v>10695.871764705882</v>
      </c>
      <c r="AA54" s="2258">
        <f>'1'!AA404</f>
        <v>16043.807647058824</v>
      </c>
      <c r="AB54" s="2258">
        <f>'1'!AB404</f>
        <v>21391.743529411764</v>
      </c>
      <c r="AC54" s="2258">
        <f>'1'!AC404</f>
        <v>46246.546499999997</v>
      </c>
      <c r="AD54" s="2258">
        <f>'1'!AD404</f>
        <v>27329.177500000005</v>
      </c>
      <c r="AE54" s="2258">
        <f>'1'!AE404</f>
        <v>26491.084062499998</v>
      </c>
      <c r="AF54" s="2258">
        <f>'1'!AF404</f>
        <v>28117.328571428574</v>
      </c>
      <c r="AG54" s="2258">
        <f>'1'!AG404</f>
        <v>35296.43</v>
      </c>
      <c r="AH54" s="2258">
        <f>'1'!AH404</f>
        <v>52939.520000000004</v>
      </c>
      <c r="AI54" s="2258">
        <f>'1'!AI404</f>
        <v>54095.70673076922</v>
      </c>
      <c r="AJ54" s="2258">
        <f>'1'!AJ404</f>
        <v>21638.28269230769</v>
      </c>
      <c r="AK54" s="2258">
        <f>'1'!AK404</f>
        <v>53479.358823529408</v>
      </c>
      <c r="AL54" s="2258">
        <f>'1'!AL404</f>
        <v>7717.4323809523821</v>
      </c>
      <c r="AM54" s="2258">
        <f>'1'!AM404</f>
        <v>965.96</v>
      </c>
      <c r="AN54" s="2258">
        <f>'1'!AN404</f>
        <v>50924.700000000004</v>
      </c>
      <c r="AO54" s="2258">
        <f>'1'!AO404</f>
        <v>5430.22</v>
      </c>
      <c r="AP54" s="2258">
        <f>'1'!AP404</f>
        <v>71406.332884615374</v>
      </c>
      <c r="AQ54" s="2258">
        <f>'1'!AQ404</f>
        <v>22360.236136363637</v>
      </c>
      <c r="AR54" s="2258">
        <f>'1'!AR404</f>
        <v>17823.645</v>
      </c>
      <c r="AS54" s="2258">
        <f>'1'!AS404</f>
        <v>17617.732</v>
      </c>
      <c r="AT54" s="2258">
        <f>'1'!AT404</f>
        <v>32298.118863636366</v>
      </c>
      <c r="AU54" s="2258">
        <f>'1'!AU404</f>
        <v>10695.871764705882</v>
      </c>
      <c r="AV54" s="2258">
        <f>'1'!AV404</f>
        <v>5200.3223076923077</v>
      </c>
      <c r="AW54" s="2258">
        <f>'1'!AW404</f>
        <v>23802.110961538459</v>
      </c>
      <c r="AX54" s="2258">
        <f>'1'!AX404</f>
        <v>45190.672812500001</v>
      </c>
      <c r="AY54" s="2258">
        <f>'1'!AY404</f>
        <v>34621.252307692303</v>
      </c>
      <c r="AZ54" s="2258">
        <f>'1'!AZ404</f>
        <v>79409.280000000013</v>
      </c>
      <c r="BA54" s="2258">
        <f>'1'!BA404</f>
        <v>27151.100000000002</v>
      </c>
      <c r="BB54" s="2258">
        <f>'1'!BB404</f>
        <v>40726.65</v>
      </c>
      <c r="BC54" s="2258">
        <f>'1'!BC404</f>
        <v>64596.237727272732</v>
      </c>
      <c r="BD54" s="2258">
        <f>'1'!BD404</f>
        <v>11011.0825</v>
      </c>
      <c r="BE54" s="2258">
        <f>'1'!BE404</f>
        <v>22236</v>
      </c>
      <c r="BF54" s="2258">
        <f>'1'!BF404</f>
        <v>13369.839705882352</v>
      </c>
      <c r="BG54" s="2258">
        <f>'1'!BG404</f>
        <v>21720.880000000001</v>
      </c>
      <c r="BH54" s="2258">
        <f>'1'!BH404</f>
        <v>52173.884318181823</v>
      </c>
      <c r="BI54" s="2258">
        <f>'1'!BI404</f>
        <v>52673.599999999999</v>
      </c>
      <c r="BJ54" s="2258">
        <f>'1'!BJ404</f>
        <v>48871.98</v>
      </c>
      <c r="BK54" s="2258">
        <f>'1'!BK404</f>
        <v>12982.969615384613</v>
      </c>
      <c r="BL54" s="2258">
        <f>'1'!BL404</f>
        <v>21391.743529411764</v>
      </c>
      <c r="BM54" s="2258">
        <f>'1'!BM404</f>
        <v>6491.4848076923063</v>
      </c>
      <c r="BN54" s="2258">
        <f>'1'!BN404</f>
        <v>37624</v>
      </c>
      <c r="BO54" s="2258">
        <f>'1'!BO404</f>
        <v>23791.585714285713</v>
      </c>
      <c r="BP54" s="2258">
        <f>'1'!BP404</f>
        <v>22916.115000000002</v>
      </c>
      <c r="BQ54" s="2258">
        <f>'1'!BQ404</f>
        <v>11784.918095238096</v>
      </c>
      <c r="BR54" s="2258">
        <f>'1'!BR404</f>
        <v>11287.2</v>
      </c>
      <c r="BS54" s="2258">
        <f>'1'!BS404</f>
        <v>6722.8301470588231</v>
      </c>
      <c r="BT54" s="2258">
        <f>'1'!BT404</f>
        <v>33101.055</v>
      </c>
      <c r="BU54" s="2258">
        <f>'1'!BU404</f>
        <v>15277.41</v>
      </c>
      <c r="BV54" s="2258">
        <f>'1'!BV404</f>
        <v>90753.462857142862</v>
      </c>
      <c r="BW54" s="2258">
        <f>'1'!BW404</f>
        <v>50924.700000000004</v>
      </c>
      <c r="BX54" s="2258">
        <f>'1'!BX404</f>
        <v>22022.165000000001</v>
      </c>
      <c r="BY54" s="2258">
        <f>'1'!BY404</f>
        <v>101581.96533333334</v>
      </c>
      <c r="BZ54" s="2258">
        <f>'1'!BZ404</f>
        <v>45953.746222222224</v>
      </c>
      <c r="CA54" s="2258">
        <f>'1'!CA404</f>
        <v>21628.714285714286</v>
      </c>
      <c r="CB54" s="2258">
        <f>'1'!CB404</f>
        <v>40515.775625000002</v>
      </c>
      <c r="CC54" s="2258">
        <f>'1'!CC404</f>
        <v>87070.256000000008</v>
      </c>
      <c r="CD54" s="2258">
        <f>'1'!CD404</f>
        <v>29813.648181818186</v>
      </c>
      <c r="CE54" s="2258">
        <f>'1'!CE404</f>
        <v>32087.615294117648</v>
      </c>
      <c r="CF54" s="2258">
        <f>'1'!CF404</f>
        <v>17310.626153846151</v>
      </c>
      <c r="CG54" s="2258">
        <f>'1'!CG404</f>
        <v>59627.296363636371</v>
      </c>
      <c r="CH54" s="2258">
        <f>'1'!CH404</f>
        <v>33033.247499999998</v>
      </c>
      <c r="CI54" s="2258">
        <f>'1'!CI404</f>
        <v>22574.400000000001</v>
      </c>
      <c r="CJ54" s="2258">
        <f>'1'!CJ404</f>
        <v>17391.294772727277</v>
      </c>
      <c r="CK54" s="2258">
        <f>'1'!CK404</f>
        <v>46748.971875000003</v>
      </c>
      <c r="CL54" s="2258">
        <f>'1'!CL404</f>
        <v>69211.885714285716</v>
      </c>
      <c r="CM54" s="2258">
        <f>'1'!CM404</f>
        <v>43632.373749999999</v>
      </c>
      <c r="CN54" s="2258">
        <f>'1'!CN404</f>
        <v>45953.746222222224</v>
      </c>
      <c r="CO54" s="2258">
        <f>'1'!CO404</f>
        <v>15146.797884615382</v>
      </c>
      <c r="CP54" s="2258">
        <f>'1'!CP404</f>
        <v>17310.626153846151</v>
      </c>
      <c r="CQ54" s="2258">
        <f>'1'!CQ404</f>
        <v>8808.866</v>
      </c>
      <c r="CR54" s="2258">
        <f>'1'!CR404</f>
        <v>28049.383125</v>
      </c>
      <c r="CS54" s="2258">
        <f>'1'!CS404</f>
        <v>40515.775625000002</v>
      </c>
      <c r="CT54" s="2258">
        <f>'1'!CT404</f>
        <v>38135.696923076917</v>
      </c>
      <c r="CU54" s="2258">
        <f>'1'!CU404</f>
        <v>22534.73</v>
      </c>
      <c r="CV54" s="2258">
        <f>'1'!CV404</f>
        <v>18812</v>
      </c>
      <c r="CW54" s="2258">
        <f>'1'!CW404</f>
        <v>21391.743529411764</v>
      </c>
      <c r="CX54" s="2258">
        <f>'1'!CX404</f>
        <v>28008.585000000003</v>
      </c>
      <c r="CY54" s="2258">
        <f>'1'!CY404</f>
        <v>19819.948499999999</v>
      </c>
      <c r="CZ54" s="2259">
        <f>'1'!CZ404</f>
        <v>40515.775625000002</v>
      </c>
    </row>
    <row r="55" spans="2:104" ht="29" hidden="1" outlineLevel="2">
      <c r="B55" s="1349" t="s">
        <v>937</v>
      </c>
      <c r="C55" s="2258">
        <f>'1'!C405</f>
        <v>334904.09491658333</v>
      </c>
      <c r="D55" s="2258">
        <f>'1'!D405</f>
        <v>0</v>
      </c>
      <c r="E55" s="2258">
        <f>'1'!E405</f>
        <v>3440.5</v>
      </c>
      <c r="F55" s="2258">
        <f>'1'!F405</f>
        <v>2446.5</v>
      </c>
      <c r="G55" s="2258">
        <f>'1'!G405</f>
        <v>1589.0185714285715</v>
      </c>
      <c r="H55" s="2258">
        <f>'1'!H405</f>
        <v>4767.0557142857142</v>
      </c>
      <c r="I55" s="2258">
        <f>'1'!I405</f>
        <v>0</v>
      </c>
      <c r="J55" s="2258">
        <f>'1'!J405</f>
        <v>3783.6363636363635</v>
      </c>
      <c r="K55" s="2258">
        <f>'1'!K405</f>
        <v>0</v>
      </c>
      <c r="L55" s="2258">
        <f>'1'!L405</f>
        <v>1891.8181818181818</v>
      </c>
      <c r="M55" s="2258">
        <f>'1'!M405</f>
        <v>0</v>
      </c>
      <c r="N55" s="2258">
        <f>'1'!N405</f>
        <v>0</v>
      </c>
      <c r="O55" s="2258">
        <f>'1'!O405</f>
        <v>1891.8181818181818</v>
      </c>
      <c r="P55" s="2258">
        <f>'1'!P405</f>
        <v>15890.185714285715</v>
      </c>
      <c r="Q55" s="2258">
        <f>'1'!Q405</f>
        <v>0</v>
      </c>
      <c r="R55" s="2258">
        <f>'1'!R405</f>
        <v>0</v>
      </c>
      <c r="S55" s="2258">
        <f>'1'!S405</f>
        <v>6600</v>
      </c>
      <c r="T55" s="2258">
        <f>'1'!T405</f>
        <v>4400</v>
      </c>
      <c r="U55" s="2258">
        <f>'1'!U405</f>
        <v>1658.25</v>
      </c>
      <c r="V55" s="2258">
        <f>'1'!V405</f>
        <v>2200</v>
      </c>
      <c r="W55" s="2258">
        <f>'1'!W405</f>
        <v>0</v>
      </c>
      <c r="X55" s="2258">
        <f>'1'!X405</f>
        <v>1755</v>
      </c>
      <c r="Y55" s="2258">
        <f>'1'!Y405</f>
        <v>5885.4</v>
      </c>
      <c r="Z55" s="2258">
        <f>'1'!Z405</f>
        <v>0</v>
      </c>
      <c r="AA55" s="2258">
        <f>'1'!AA405</f>
        <v>2200</v>
      </c>
      <c r="AB55" s="2258">
        <f>'1'!AB405</f>
        <v>2200</v>
      </c>
      <c r="AC55" s="2258">
        <f>'1'!AC405</f>
        <v>877.5</v>
      </c>
      <c r="AD55" s="2258">
        <f>'1'!AD405</f>
        <v>7339.5</v>
      </c>
      <c r="AE55" s="2258">
        <f>'1'!AE405</f>
        <v>3215.3669999999997</v>
      </c>
      <c r="AF55" s="2258">
        <f>'1'!AF405</f>
        <v>2867.5</v>
      </c>
      <c r="AG55" s="2258">
        <f>'1'!AG405</f>
        <v>3316.5</v>
      </c>
      <c r="AH55" s="2258">
        <f>'1'!AH405</f>
        <v>5885.4</v>
      </c>
      <c r="AI55" s="2258">
        <f>'1'!AI405</f>
        <v>2160.04</v>
      </c>
      <c r="AJ55" s="2258">
        <f>'1'!AJ405</f>
        <v>0</v>
      </c>
      <c r="AK55" s="2258">
        <f>'1'!AK405</f>
        <v>4400</v>
      </c>
      <c r="AL55" s="2258">
        <f>'1'!AL405</f>
        <v>771.74323809523821</v>
      </c>
      <c r="AM55" s="2258">
        <f>'1'!AM405</f>
        <v>0</v>
      </c>
      <c r="AN55" s="2258">
        <f>'1'!AN405</f>
        <v>3783.6363636363635</v>
      </c>
      <c r="AO55" s="2258">
        <f>'1'!AO405</f>
        <v>0</v>
      </c>
      <c r="AP55" s="2258">
        <f>'1'!AP405</f>
        <v>4320.08</v>
      </c>
      <c r="AQ55" s="2258">
        <f>'1'!AQ405</f>
        <v>2446.5</v>
      </c>
      <c r="AR55" s="2258">
        <f>'1'!AR405</f>
        <v>5675.454545454545</v>
      </c>
      <c r="AS55" s="2258">
        <f>'1'!AS405</f>
        <v>0</v>
      </c>
      <c r="AT55" s="2258">
        <f>'1'!AT405</f>
        <v>4893</v>
      </c>
      <c r="AU55" s="2258">
        <f>'1'!AU405</f>
        <v>2200</v>
      </c>
      <c r="AV55" s="2258">
        <f>'1'!AV405</f>
        <v>1589.0185714285715</v>
      </c>
      <c r="AW55" s="2258">
        <f>'1'!AW405</f>
        <v>0</v>
      </c>
      <c r="AX55" s="2258">
        <f>'1'!AX405</f>
        <v>9646.1009999999987</v>
      </c>
      <c r="AY55" s="2258">
        <f>'1'!AY405</f>
        <v>4320.08</v>
      </c>
      <c r="AZ55" s="2258">
        <f>'1'!AZ405</f>
        <v>9809</v>
      </c>
      <c r="BA55" s="2258">
        <f>'1'!BA405</f>
        <v>1658.25</v>
      </c>
      <c r="BB55" s="2258">
        <f>'1'!BB405</f>
        <v>1658.25</v>
      </c>
      <c r="BC55" s="2258">
        <f>'1'!BC405</f>
        <v>2446.5</v>
      </c>
      <c r="BD55" s="2258">
        <f>'1'!BD405</f>
        <v>1755</v>
      </c>
      <c r="BE55" s="2258">
        <f>'1'!BE405</f>
        <v>6460</v>
      </c>
      <c r="BF55" s="2258">
        <f>'1'!BF405</f>
        <v>0</v>
      </c>
      <c r="BG55" s="2258">
        <f>'1'!BG405</f>
        <v>3316.5</v>
      </c>
      <c r="BH55" s="2258">
        <f>'1'!BH405</f>
        <v>9786</v>
      </c>
      <c r="BI55" s="2258">
        <f>'1'!BI405</f>
        <v>5700.11</v>
      </c>
      <c r="BJ55" s="2258">
        <f>'1'!BJ405</f>
        <v>3316.5</v>
      </c>
      <c r="BK55" s="2258">
        <f>'1'!BK405</f>
        <v>4320.08</v>
      </c>
      <c r="BL55" s="2258">
        <f>'1'!BL405</f>
        <v>4400</v>
      </c>
      <c r="BM55" s="2258">
        <f>'1'!BM405</f>
        <v>2160.04</v>
      </c>
      <c r="BN55" s="2258">
        <f>'1'!BN405</f>
        <v>4275.0824999999995</v>
      </c>
      <c r="BO55" s="2258">
        <f>'1'!BO405</f>
        <v>0</v>
      </c>
      <c r="BP55" s="2258">
        <f>'1'!BP405</f>
        <v>3783.6363636363635</v>
      </c>
      <c r="BQ55" s="2258">
        <f>'1'!BQ405</f>
        <v>1071.3561904761905</v>
      </c>
      <c r="BR55" s="2258">
        <f>'1'!BR405</f>
        <v>1425.0274999999999</v>
      </c>
      <c r="BS55" s="2258">
        <f>'1'!BS405</f>
        <v>5408.8140659340661</v>
      </c>
      <c r="BT55" s="2258">
        <f>'1'!BT405</f>
        <v>3783.6363636363635</v>
      </c>
      <c r="BU55" s="2258">
        <f>'1'!BU405</f>
        <v>1891.8181818181818</v>
      </c>
      <c r="BV55" s="2258">
        <f>'1'!BV405</f>
        <v>1961.8</v>
      </c>
      <c r="BW55" s="2258">
        <f>'1'!BW405</f>
        <v>5675.454545454545</v>
      </c>
      <c r="BX55" s="2258">
        <f>'1'!BX405</f>
        <v>877.5</v>
      </c>
      <c r="BY55" s="2258">
        <f>'1'!BY405</f>
        <v>6881</v>
      </c>
      <c r="BZ55" s="2258">
        <f>'1'!BZ405</f>
        <v>0</v>
      </c>
      <c r="CA55" s="2258">
        <f>'1'!CA405</f>
        <v>0</v>
      </c>
      <c r="CB55" s="2258">
        <f>'1'!CB405</f>
        <v>11253.7845</v>
      </c>
      <c r="CC55" s="2258">
        <f>'1'!CC405</f>
        <v>0</v>
      </c>
      <c r="CD55" s="2258">
        <f>'1'!CD405</f>
        <v>2446.5</v>
      </c>
      <c r="CE55" s="2258">
        <f>'1'!CE405</f>
        <v>6600</v>
      </c>
      <c r="CF55" s="2258">
        <f>'1'!CF405</f>
        <v>4320.08</v>
      </c>
      <c r="CG55" s="2258">
        <f>'1'!CG405</f>
        <v>4893</v>
      </c>
      <c r="CH55" s="2258">
        <f>'1'!CH405</f>
        <v>2632.5</v>
      </c>
      <c r="CI55" s="2258">
        <f>'1'!CI405</f>
        <v>1425.0274999999999</v>
      </c>
      <c r="CJ55" s="2258">
        <f>'1'!CJ405</f>
        <v>2446.5</v>
      </c>
      <c r="CK55" s="2258">
        <f>'1'!CK405</f>
        <v>8038.4174999999996</v>
      </c>
      <c r="CL55" s="2258">
        <f>'1'!CL405</f>
        <v>10036.25</v>
      </c>
      <c r="CM55" s="2258">
        <f>'1'!CM405</f>
        <v>8038.4174999999996</v>
      </c>
      <c r="CN55" s="2258">
        <f>'1'!CN405</f>
        <v>3440.5</v>
      </c>
      <c r="CO55" s="2258">
        <f>'1'!CO405</f>
        <v>0</v>
      </c>
      <c r="CP55" s="2258">
        <f>'1'!CP405</f>
        <v>0</v>
      </c>
      <c r="CQ55" s="2258">
        <f>'1'!CQ405</f>
        <v>0</v>
      </c>
      <c r="CR55" s="2258">
        <f>'1'!CR405</f>
        <v>3215.3669999999997</v>
      </c>
      <c r="CS55" s="2258">
        <f>'1'!CS405</f>
        <v>6430.7339999999995</v>
      </c>
      <c r="CT55" s="2258">
        <f>'1'!CT405</f>
        <v>9534.1114285714284</v>
      </c>
      <c r="CU55" s="2258">
        <f>'1'!CU405</f>
        <v>6356.0742857142859</v>
      </c>
      <c r="CV55" s="2258">
        <f>'1'!CV405</f>
        <v>0</v>
      </c>
      <c r="CW55" s="2258">
        <f>'1'!CW405</f>
        <v>2200</v>
      </c>
      <c r="CX55" s="2258">
        <f>'1'!CX405</f>
        <v>5675.454545454545</v>
      </c>
      <c r="CY55" s="2258">
        <f>'1'!CY405</f>
        <v>1755</v>
      </c>
      <c r="CZ55" s="2259">
        <f>'1'!CZ405</f>
        <v>8038.4174999999996</v>
      </c>
    </row>
    <row r="56" spans="2:104" ht="29" hidden="1" outlineLevel="2">
      <c r="B56" s="1349" t="s">
        <v>938</v>
      </c>
      <c r="C56" s="2258">
        <f>'1'!C406</f>
        <v>1193406.5750913618</v>
      </c>
      <c r="D56" s="2258">
        <f>'1'!D406</f>
        <v>20786.163199999999</v>
      </c>
      <c r="E56" s="2258">
        <f>'1'!E406</f>
        <v>8244.2437500000015</v>
      </c>
      <c r="F56" s="2258">
        <f>'1'!F406</f>
        <v>2598.2703999999999</v>
      </c>
      <c r="G56" s="2258">
        <f>'1'!G406</f>
        <v>1480.1666666666667</v>
      </c>
      <c r="H56" s="2258">
        <f>'1'!H406</f>
        <v>7400.8333333333339</v>
      </c>
      <c r="I56" s="2258">
        <f>'1'!I406</f>
        <v>7794.8112000000001</v>
      </c>
      <c r="J56" s="2258">
        <f>'1'!J406</f>
        <v>12342.833333333332</v>
      </c>
      <c r="K56" s="2258">
        <f>'1'!K406</f>
        <v>7890.9500000000007</v>
      </c>
      <c r="L56" s="2258">
        <f>'1'!L406</f>
        <v>8228.5555555555547</v>
      </c>
      <c r="M56" s="2258">
        <f>'1'!M406</f>
        <v>10521.266666666668</v>
      </c>
      <c r="N56" s="2258">
        <f>'1'!N406</f>
        <v>5260.6333333333341</v>
      </c>
      <c r="O56" s="2258">
        <f>'1'!O406</f>
        <v>14399.972222222221</v>
      </c>
      <c r="P56" s="2258">
        <f>'1'!P406</f>
        <v>19242.166666666668</v>
      </c>
      <c r="Q56" s="2258">
        <f>'1'!Q406</f>
        <v>35261.43</v>
      </c>
      <c r="R56" s="2258">
        <f>'1'!R406</f>
        <v>7794.8112000000001</v>
      </c>
      <c r="S56" s="2258">
        <f>'1'!S406</f>
        <v>6419.290384615384</v>
      </c>
      <c r="T56" s="2258">
        <f>'1'!T406</f>
        <v>23537.398076923077</v>
      </c>
      <c r="U56" s="2258">
        <f>'1'!U406</f>
        <v>6274.07</v>
      </c>
      <c r="V56" s="2258">
        <f>'1'!V406</f>
        <v>4279.5269230769227</v>
      </c>
      <c r="W56" s="2258">
        <f>'1'!W406</f>
        <v>3137.0349999999999</v>
      </c>
      <c r="X56" s="2258">
        <f>'1'!X406</f>
        <v>6606.52</v>
      </c>
      <c r="Y56" s="2258">
        <f>'1'!Y406</f>
        <v>14011.25</v>
      </c>
      <c r="Z56" s="2258">
        <f>'1'!Z406</f>
        <v>4279.5269230769227</v>
      </c>
      <c r="AA56" s="2258">
        <f>'1'!AA406</f>
        <v>4279.5269230769227</v>
      </c>
      <c r="AB56" s="2258">
        <f>'1'!AB406</f>
        <v>12838.580769230768</v>
      </c>
      <c r="AC56" s="2258">
        <f>'1'!AC406</f>
        <v>11010.866666666669</v>
      </c>
      <c r="AD56" s="2258">
        <f>'1'!AD406</f>
        <v>15589.6224</v>
      </c>
      <c r="AE56" s="2258">
        <f>'1'!AE406</f>
        <v>10916.666666666668</v>
      </c>
      <c r="AF56" s="2258">
        <f>'1'!AF406</f>
        <v>19589.683333333334</v>
      </c>
      <c r="AG56" s="2258">
        <f>'1'!AG406</f>
        <v>9411.1049999999996</v>
      </c>
      <c r="AH56" s="2258">
        <f>'1'!AH406</f>
        <v>11209</v>
      </c>
      <c r="AI56" s="2258">
        <f>'1'!AI406</f>
        <v>26303.166666666672</v>
      </c>
      <c r="AJ56" s="2258">
        <f>'1'!AJ406</f>
        <v>10521.266666666668</v>
      </c>
      <c r="AK56" s="2258">
        <f>'1'!AK406</f>
        <v>44935.032692307686</v>
      </c>
      <c r="AL56" s="2258">
        <f>'1'!AL406</f>
        <v>771.74323809523821</v>
      </c>
      <c r="AM56" s="2258">
        <f>'1'!AM406</f>
        <v>321.98666666666668</v>
      </c>
      <c r="AN56" s="2258">
        <f>'1'!AN406</f>
        <v>4114.2777777777774</v>
      </c>
      <c r="AO56" s="2258">
        <f>'1'!AO406</f>
        <v>3137.0349999999999</v>
      </c>
      <c r="AP56" s="2258">
        <f>'1'!AP406</f>
        <v>39454.750000000007</v>
      </c>
      <c r="AQ56" s="2258">
        <f>'1'!AQ406</f>
        <v>20786.163199999999</v>
      </c>
      <c r="AR56" s="2258">
        <f>'1'!AR406</f>
        <v>14399.972222222221</v>
      </c>
      <c r="AS56" s="2258">
        <f>'1'!AS406</f>
        <v>2202.1733333333336</v>
      </c>
      <c r="AT56" s="2258">
        <f>'1'!AT406</f>
        <v>10393.0816</v>
      </c>
      <c r="AU56" s="2258">
        <f>'1'!AU406</f>
        <v>2139.7634615384613</v>
      </c>
      <c r="AV56" s="2258">
        <f>'1'!AV406</f>
        <v>2960.3333333333335</v>
      </c>
      <c r="AW56" s="2258">
        <f>'1'!AW406</f>
        <v>15781.900000000001</v>
      </c>
      <c r="AX56" s="2258">
        <f>'1'!AX406</f>
        <v>2183.3333333333335</v>
      </c>
      <c r="AY56" s="2258">
        <f>'1'!AY406</f>
        <v>15781.900000000001</v>
      </c>
      <c r="AZ56" s="2258">
        <f>'1'!AZ406</f>
        <v>22418</v>
      </c>
      <c r="BA56" s="2258">
        <f>'1'!BA406</f>
        <v>6274.07</v>
      </c>
      <c r="BB56" s="2258">
        <f>'1'!BB406</f>
        <v>21959.244999999999</v>
      </c>
      <c r="BC56" s="2258">
        <f>'1'!BC406</f>
        <v>25982.703999999998</v>
      </c>
      <c r="BD56" s="2258">
        <f>'1'!BD406</f>
        <v>4404.3466666666673</v>
      </c>
      <c r="BE56" s="2258">
        <f>'1'!BE406</f>
        <v>3317.9186813186807</v>
      </c>
      <c r="BF56" s="2258">
        <f>'1'!BF406</f>
        <v>10698.817307692307</v>
      </c>
      <c r="BG56" s="2258">
        <f>'1'!BG406</f>
        <v>18822.21</v>
      </c>
      <c r="BH56" s="2258">
        <f>'1'!BH406</f>
        <v>18187.892799999998</v>
      </c>
      <c r="BI56" s="2258">
        <f>'1'!BI406</f>
        <v>27083.571428571431</v>
      </c>
      <c r="BJ56" s="2258">
        <f>'1'!BJ406</f>
        <v>9411.1049999999996</v>
      </c>
      <c r="BK56" s="2258">
        <f>'1'!BK406</f>
        <v>5260.6333333333341</v>
      </c>
      <c r="BL56" s="2258">
        <f>'1'!BL406</f>
        <v>6419.290384615384</v>
      </c>
      <c r="BM56" s="2258">
        <f>'1'!BM406</f>
        <v>10521.266666666668</v>
      </c>
      <c r="BN56" s="2258">
        <f>'1'!BN406</f>
        <v>9027.8571428571431</v>
      </c>
      <c r="BO56" s="2258">
        <f>'1'!BO406</f>
        <v>19589.683333333334</v>
      </c>
      <c r="BP56" s="2258">
        <f>'1'!BP406</f>
        <v>12342.833333333332</v>
      </c>
      <c r="BQ56" s="2258">
        <f>'1'!BQ406</f>
        <v>1071.3561904761905</v>
      </c>
      <c r="BR56" s="2258">
        <f>'1'!BR406</f>
        <v>3611.1428571428573</v>
      </c>
      <c r="BS56" s="2258">
        <f>'1'!BS406</f>
        <v>2344.506875</v>
      </c>
      <c r="BT56" s="2258">
        <f>'1'!BT406</f>
        <v>22628.527777777774</v>
      </c>
      <c r="BU56" s="2258">
        <f>'1'!BU406</f>
        <v>12342.833333333332</v>
      </c>
      <c r="BV56" s="2258">
        <f>'1'!BV406</f>
        <v>11209</v>
      </c>
      <c r="BW56" s="2258">
        <f>'1'!BW406</f>
        <v>12342.833333333332</v>
      </c>
      <c r="BX56" s="2258">
        <f>'1'!BX406</f>
        <v>6606.52</v>
      </c>
      <c r="BY56" s="2258">
        <f>'1'!BY406</f>
        <v>23083.8825</v>
      </c>
      <c r="BZ56" s="2258">
        <f>'1'!BZ406</f>
        <v>14839.638750000002</v>
      </c>
      <c r="CA56" s="2258">
        <f>'1'!CA406</f>
        <v>11753.81</v>
      </c>
      <c r="CB56" s="2258">
        <f>'1'!CB406</f>
        <v>4366.666666666667</v>
      </c>
      <c r="CC56" s="2258">
        <f>'1'!CC406</f>
        <v>9893.0925000000007</v>
      </c>
      <c r="CD56" s="2258">
        <f>'1'!CD406</f>
        <v>10393.0816</v>
      </c>
      <c r="CE56" s="2258">
        <f>'1'!CE406</f>
        <v>23537.398076923077</v>
      </c>
      <c r="CF56" s="2258">
        <f>'1'!CF406</f>
        <v>5260.6333333333341</v>
      </c>
      <c r="CG56" s="2258">
        <f>'1'!CG406</f>
        <v>38974.055999999997</v>
      </c>
      <c r="CH56" s="2258">
        <f>'1'!CH406</f>
        <v>8808.6933333333345</v>
      </c>
      <c r="CI56" s="2258">
        <f>'1'!CI406</f>
        <v>3611.1428571428573</v>
      </c>
      <c r="CJ56" s="2258">
        <f>'1'!CJ406</f>
        <v>7794.8112000000001</v>
      </c>
      <c r="CK56" s="2258">
        <f>'1'!CK406</f>
        <v>24016.666666666668</v>
      </c>
      <c r="CL56" s="2258">
        <f>'1'!CL406</f>
        <v>47015.24</v>
      </c>
      <c r="CM56" s="2258">
        <f>'1'!CM406</f>
        <v>6550</v>
      </c>
      <c r="CN56" s="2258">
        <f>'1'!CN406</f>
        <v>9893.0925000000007</v>
      </c>
      <c r="CO56" s="2258">
        <f>'1'!CO406</f>
        <v>26303.166666666672</v>
      </c>
      <c r="CP56" s="2258">
        <f>'1'!CP406</f>
        <v>2630.3166666666671</v>
      </c>
      <c r="CQ56" s="2258">
        <f>'1'!CQ406</f>
        <v>4404.3466666666673</v>
      </c>
      <c r="CR56" s="2258">
        <f>'1'!CR406</f>
        <v>8733.3333333333339</v>
      </c>
      <c r="CS56" s="2258">
        <f>'1'!CS406</f>
        <v>8733.3333333333339</v>
      </c>
      <c r="CT56" s="2258">
        <f>'1'!CT406</f>
        <v>5920.666666666667</v>
      </c>
      <c r="CU56" s="2258">
        <f>'1'!CU406</f>
        <v>2960.3333333333335</v>
      </c>
      <c r="CV56" s="2258">
        <f>'1'!CV406</f>
        <v>5416.7142857142862</v>
      </c>
      <c r="CW56" s="2258">
        <f>'1'!CW406</f>
        <v>4279.5269230769227</v>
      </c>
      <c r="CX56" s="2258">
        <f>'1'!CX406</f>
        <v>6171.4166666666661</v>
      </c>
      <c r="CY56" s="2258">
        <f>'1'!CY406</f>
        <v>8808.6933333333345</v>
      </c>
      <c r="CZ56" s="2259">
        <f>'1'!CZ406</f>
        <v>6550</v>
      </c>
    </row>
    <row r="57" spans="2:104" ht="15.5" hidden="1" outlineLevel="2">
      <c r="B57" s="1349" t="s">
        <v>939</v>
      </c>
      <c r="C57" s="2258">
        <f>'1'!C407</f>
        <v>335483.67452380946</v>
      </c>
      <c r="D57" s="2258">
        <f>'1'!D407</f>
        <v>1835.5</v>
      </c>
      <c r="E57" s="2258">
        <f>'1'!E407</f>
        <v>0</v>
      </c>
      <c r="F57" s="2258">
        <f>'1'!F407</f>
        <v>1835.5</v>
      </c>
      <c r="G57" s="2258">
        <f>'1'!G407</f>
        <v>0</v>
      </c>
      <c r="H57" s="2258">
        <f>'1'!H407</f>
        <v>3647</v>
      </c>
      <c r="I57" s="2258">
        <f>'1'!I407</f>
        <v>0</v>
      </c>
      <c r="J57" s="2258">
        <f>'1'!J407</f>
        <v>0</v>
      </c>
      <c r="K57" s="2258">
        <f>'1'!K407</f>
        <v>0</v>
      </c>
      <c r="L57" s="2258">
        <f>'1'!L407</f>
        <v>3263.6666666666665</v>
      </c>
      <c r="M57" s="2258">
        <f>'1'!M407</f>
        <v>0</v>
      </c>
      <c r="N57" s="2258">
        <f>'1'!N407</f>
        <v>2312.7971428571427</v>
      </c>
      <c r="O57" s="2258">
        <f>'1'!O407</f>
        <v>6527.333333333333</v>
      </c>
      <c r="P57" s="2258">
        <f>'1'!P407</f>
        <v>7294</v>
      </c>
      <c r="Q57" s="2258">
        <f>'1'!Q407</f>
        <v>1542.75</v>
      </c>
      <c r="R57" s="2258">
        <f>'1'!R407</f>
        <v>0</v>
      </c>
      <c r="S57" s="2258">
        <f>'1'!S407</f>
        <v>3140</v>
      </c>
      <c r="T57" s="2258">
        <f>'1'!T407</f>
        <v>0</v>
      </c>
      <c r="U57" s="2258">
        <f>'1'!U407</f>
        <v>3100</v>
      </c>
      <c r="V57" s="2258">
        <f>'1'!V407</f>
        <v>0</v>
      </c>
      <c r="W57" s="2258">
        <f>'1'!W407</f>
        <v>3100</v>
      </c>
      <c r="X57" s="2258">
        <f>'1'!X407</f>
        <v>1167</v>
      </c>
      <c r="Y57" s="2258">
        <f>'1'!Y407</f>
        <v>2377</v>
      </c>
      <c r="Z57" s="2258">
        <f>'1'!Z407</f>
        <v>0</v>
      </c>
      <c r="AA57" s="2258">
        <f>'1'!AA407</f>
        <v>0</v>
      </c>
      <c r="AB57" s="2258">
        <f>'1'!AB407</f>
        <v>3140</v>
      </c>
      <c r="AC57" s="2258">
        <f>'1'!AC407</f>
        <v>0</v>
      </c>
      <c r="AD57" s="2258">
        <f>'1'!AD407</f>
        <v>3671</v>
      </c>
      <c r="AE57" s="2258">
        <f>'1'!AE407</f>
        <v>5644.5</v>
      </c>
      <c r="AF57" s="2258">
        <f>'1'!AF407</f>
        <v>1542.75</v>
      </c>
      <c r="AG57" s="2258">
        <f>'1'!AG407</f>
        <v>0</v>
      </c>
      <c r="AH57" s="2258">
        <f>'1'!AH407</f>
        <v>2377</v>
      </c>
      <c r="AI57" s="2258">
        <f>'1'!AI407</f>
        <v>2312.7971428571427</v>
      </c>
      <c r="AJ57" s="2258">
        <f>'1'!AJ407</f>
        <v>0</v>
      </c>
      <c r="AK57" s="2258">
        <f>'1'!AK407</f>
        <v>12560</v>
      </c>
      <c r="AL57" s="2258">
        <f>'1'!AL407</f>
        <v>0</v>
      </c>
      <c r="AM57" s="2258">
        <f>'1'!AM407</f>
        <v>321.98666666666668</v>
      </c>
      <c r="AN57" s="2258">
        <f>'1'!AN407</f>
        <v>6527.333333333333</v>
      </c>
      <c r="AO57" s="2258">
        <f>'1'!AO407</f>
        <v>0</v>
      </c>
      <c r="AP57" s="2258">
        <f>'1'!AP407</f>
        <v>2312.7971428571427</v>
      </c>
      <c r="AQ57" s="2258">
        <f>'1'!AQ407</f>
        <v>0</v>
      </c>
      <c r="AR57" s="2258">
        <f>'1'!AR407</f>
        <v>0</v>
      </c>
      <c r="AS57" s="2258">
        <f>'1'!AS407</f>
        <v>0</v>
      </c>
      <c r="AT57" s="2258">
        <f>'1'!AT407</f>
        <v>1835.5</v>
      </c>
      <c r="AU57" s="2258">
        <f>'1'!AU407</f>
        <v>6280</v>
      </c>
      <c r="AV57" s="2258">
        <f>'1'!AV407</f>
        <v>0</v>
      </c>
      <c r="AW57" s="2258">
        <f>'1'!AW407</f>
        <v>6938.3914285714282</v>
      </c>
      <c r="AX57" s="2258">
        <f>'1'!AX407</f>
        <v>11289</v>
      </c>
      <c r="AY57" s="2258">
        <f>'1'!AY407</f>
        <v>4625.5942857142854</v>
      </c>
      <c r="AZ57" s="2258">
        <f>'1'!AZ407</f>
        <v>4754</v>
      </c>
      <c r="BA57" s="2258">
        <f>'1'!BA407</f>
        <v>3100</v>
      </c>
      <c r="BB57" s="2258">
        <f>'1'!BB407</f>
        <v>3100</v>
      </c>
      <c r="BC57" s="2258">
        <f>'1'!BC407</f>
        <v>1835.5</v>
      </c>
      <c r="BD57" s="2258">
        <f>'1'!BD407</f>
        <v>1167</v>
      </c>
      <c r="BE57" s="2258">
        <f>'1'!BE407</f>
        <v>12200</v>
      </c>
      <c r="BF57" s="2258">
        <f>'1'!BF407</f>
        <v>3140</v>
      </c>
      <c r="BG57" s="2258">
        <f>'1'!BG407</f>
        <v>0</v>
      </c>
      <c r="BH57" s="2258">
        <f>'1'!BH407</f>
        <v>7342</v>
      </c>
      <c r="BI57" s="2258">
        <f>'1'!BI407</f>
        <v>12571.412500000002</v>
      </c>
      <c r="BJ57" s="2258">
        <f>'1'!BJ407</f>
        <v>6200</v>
      </c>
      <c r="BK57" s="2258">
        <f>'1'!BK407</f>
        <v>0</v>
      </c>
      <c r="BL57" s="2258">
        <f>'1'!BL407</f>
        <v>0</v>
      </c>
      <c r="BM57" s="2258">
        <f>'1'!BM407</f>
        <v>2312.7971428571427</v>
      </c>
      <c r="BN57" s="2258">
        <f>'1'!BN407</f>
        <v>5028.5650000000005</v>
      </c>
      <c r="BO57" s="2258">
        <f>'1'!BO407</f>
        <v>4628.25</v>
      </c>
      <c r="BP57" s="2258">
        <f>'1'!BP407</f>
        <v>6527.333333333333</v>
      </c>
      <c r="BQ57" s="2258">
        <f>'1'!BQ407</f>
        <v>0</v>
      </c>
      <c r="BR57" s="2258">
        <f>'1'!BR407</f>
        <v>2514.2825000000003</v>
      </c>
      <c r="BS57" s="2258">
        <f>'1'!BS407</f>
        <v>0</v>
      </c>
      <c r="BT57" s="2258">
        <f>'1'!BT407</f>
        <v>6527.333333333333</v>
      </c>
      <c r="BU57" s="2258">
        <f>'1'!BU407</f>
        <v>0</v>
      </c>
      <c r="BV57" s="2258">
        <f>'1'!BV407</f>
        <v>2377</v>
      </c>
      <c r="BW57" s="2258">
        <f>'1'!BW407</f>
        <v>9791</v>
      </c>
      <c r="BX57" s="2258">
        <f>'1'!BX407</f>
        <v>0</v>
      </c>
      <c r="BY57" s="2258">
        <f>'1'!BY407</f>
        <v>17407</v>
      </c>
      <c r="BZ57" s="2258">
        <f>'1'!BZ407</f>
        <v>2678</v>
      </c>
      <c r="CA57" s="2258">
        <f>'1'!CA407</f>
        <v>1542.75</v>
      </c>
      <c r="CB57" s="2258">
        <f>'1'!CB407</f>
        <v>5644.5</v>
      </c>
      <c r="CC57" s="2258">
        <f>'1'!CC407</f>
        <v>10712</v>
      </c>
      <c r="CD57" s="2258">
        <f>'1'!CD407</f>
        <v>1835.5</v>
      </c>
      <c r="CE57" s="2258">
        <f>'1'!CE407</f>
        <v>12560</v>
      </c>
      <c r="CF57" s="2258">
        <f>'1'!CF407</f>
        <v>2312.7971428571427</v>
      </c>
      <c r="CG57" s="2258">
        <f>'1'!CG407</f>
        <v>7342</v>
      </c>
      <c r="CH57" s="2258">
        <f>'1'!CH407</f>
        <v>0</v>
      </c>
      <c r="CI57" s="2258">
        <f>'1'!CI407</f>
        <v>2514.2825000000003</v>
      </c>
      <c r="CJ57" s="2258">
        <f>'1'!CJ407</f>
        <v>1835.5</v>
      </c>
      <c r="CK57" s="2258">
        <f>'1'!CK407</f>
        <v>11289</v>
      </c>
      <c r="CL57" s="2258">
        <f>'1'!CL407</f>
        <v>6171</v>
      </c>
      <c r="CM57" s="2258">
        <f>'1'!CM407</f>
        <v>5644.5</v>
      </c>
      <c r="CN57" s="2258">
        <f>'1'!CN407</f>
        <v>4017</v>
      </c>
      <c r="CO57" s="2258">
        <f>'1'!CO407</f>
        <v>4625.5942857142854</v>
      </c>
      <c r="CP57" s="2258">
        <f>'1'!CP407</f>
        <v>2312.7971428571427</v>
      </c>
      <c r="CQ57" s="2258">
        <f>'1'!CQ407</f>
        <v>1167</v>
      </c>
      <c r="CR57" s="2258">
        <f>'1'!CR407</f>
        <v>2822.25</v>
      </c>
      <c r="CS57" s="2258">
        <f>'1'!CS407</f>
        <v>2822.25</v>
      </c>
      <c r="CT57" s="2258">
        <f>'1'!CT407</f>
        <v>3647</v>
      </c>
      <c r="CU57" s="2258">
        <f>'1'!CU407</f>
        <v>0</v>
      </c>
      <c r="CV57" s="2258">
        <f>'1'!CV407</f>
        <v>2514.2825000000003</v>
      </c>
      <c r="CW57" s="2258">
        <f>'1'!CW407</f>
        <v>3140</v>
      </c>
      <c r="CX57" s="2258">
        <f>'1'!CX407</f>
        <v>0</v>
      </c>
      <c r="CY57" s="2258">
        <f>'1'!CY407</f>
        <v>0</v>
      </c>
      <c r="CZ57" s="2259">
        <f>'1'!CZ407</f>
        <v>11289</v>
      </c>
    </row>
    <row r="58" spans="2:104" ht="15.5" hidden="1" outlineLevel="2">
      <c r="B58" s="1349" t="s">
        <v>940</v>
      </c>
      <c r="C58" s="2258">
        <f>'1'!C408</f>
        <v>12839.258821690481</v>
      </c>
      <c r="D58" s="2258">
        <f>'1'!D408</f>
        <v>0</v>
      </c>
      <c r="E58" s="2258">
        <f>'1'!E408</f>
        <v>0</v>
      </c>
      <c r="F58" s="2258">
        <f>'1'!F408</f>
        <v>0</v>
      </c>
      <c r="G58" s="2258">
        <f>'1'!G408</f>
        <v>0</v>
      </c>
      <c r="H58" s="2258">
        <f>'1'!H408</f>
        <v>0</v>
      </c>
      <c r="I58" s="2258">
        <f>'1'!I408</f>
        <v>0</v>
      </c>
      <c r="J58" s="2258">
        <f>'1'!J408</f>
        <v>0</v>
      </c>
      <c r="K58" s="2258">
        <f>'1'!K408</f>
        <v>0</v>
      </c>
      <c r="L58" s="2258">
        <f>'1'!L408</f>
        <v>0</v>
      </c>
      <c r="M58" s="2258">
        <f>'1'!M408</f>
        <v>0</v>
      </c>
      <c r="N58" s="2258">
        <f>'1'!N408</f>
        <v>0</v>
      </c>
      <c r="O58" s="2258">
        <f>'1'!O408</f>
        <v>0</v>
      </c>
      <c r="P58" s="2258">
        <f>'1'!P408</f>
        <v>0</v>
      </c>
      <c r="Q58" s="2258">
        <f>'1'!Q408</f>
        <v>0</v>
      </c>
      <c r="R58" s="2258">
        <f>'1'!R408</f>
        <v>0</v>
      </c>
      <c r="S58" s="2258">
        <f>'1'!S408</f>
        <v>0</v>
      </c>
      <c r="T58" s="2258">
        <f>'1'!T408</f>
        <v>0</v>
      </c>
      <c r="U58" s="2258">
        <f>'1'!U408</f>
        <v>0</v>
      </c>
      <c r="V58" s="2258">
        <f>'1'!V408</f>
        <v>0</v>
      </c>
      <c r="W58" s="2258">
        <f>'1'!W408</f>
        <v>0</v>
      </c>
      <c r="X58" s="2258">
        <f>'1'!X408</f>
        <v>0</v>
      </c>
      <c r="Y58" s="2258">
        <f>'1'!Y408</f>
        <v>0</v>
      </c>
      <c r="Z58" s="2258">
        <f>'1'!Z408</f>
        <v>0</v>
      </c>
      <c r="AA58" s="2258">
        <f>'1'!AA408</f>
        <v>0</v>
      </c>
      <c r="AB58" s="2258">
        <f>'1'!AB408</f>
        <v>0</v>
      </c>
      <c r="AC58" s="2258">
        <f>'1'!AC408</f>
        <v>0</v>
      </c>
      <c r="AD58" s="2258">
        <f>'1'!AD408</f>
        <v>0</v>
      </c>
      <c r="AE58" s="2258">
        <f>'1'!AE408</f>
        <v>0</v>
      </c>
      <c r="AF58" s="2258">
        <f>'1'!AF408</f>
        <v>0</v>
      </c>
      <c r="AG58" s="2258">
        <f>'1'!AG408</f>
        <v>4433.3328420781572</v>
      </c>
      <c r="AH58" s="2258">
        <f>'1'!AH408</f>
        <v>0</v>
      </c>
      <c r="AI58" s="2258">
        <f>'1'!AI408</f>
        <v>0</v>
      </c>
      <c r="AJ58" s="2258">
        <f>'1'!AJ408</f>
        <v>0</v>
      </c>
      <c r="AK58" s="2258">
        <f>'1'!AK408</f>
        <v>1755.9267164950861</v>
      </c>
      <c r="AL58" s="2258">
        <f>'1'!AL408</f>
        <v>0</v>
      </c>
      <c r="AM58" s="2258">
        <f>'1'!AM408</f>
        <v>0</v>
      </c>
      <c r="AN58" s="2258">
        <f>'1'!AN408</f>
        <v>0</v>
      </c>
      <c r="AO58" s="2258">
        <f>'1'!AO408</f>
        <v>0</v>
      </c>
      <c r="AP58" s="2258">
        <f>'1'!AP408</f>
        <v>0</v>
      </c>
      <c r="AQ58" s="2258">
        <f>'1'!AQ408</f>
        <v>0</v>
      </c>
      <c r="AR58" s="2258">
        <f>'1'!AR408</f>
        <v>0</v>
      </c>
      <c r="AS58" s="2258">
        <f>'1'!AS408</f>
        <v>0</v>
      </c>
      <c r="AT58" s="2258">
        <f>'1'!AT408</f>
        <v>0</v>
      </c>
      <c r="AU58" s="2258">
        <f>'1'!AU408</f>
        <v>0</v>
      </c>
      <c r="AV58" s="2258">
        <f>'1'!AV408</f>
        <v>0</v>
      </c>
      <c r="AW58" s="2258">
        <f>'1'!AW408</f>
        <v>0</v>
      </c>
      <c r="AX58" s="2258">
        <f>'1'!AX408</f>
        <v>0</v>
      </c>
      <c r="AY58" s="2258">
        <f>'1'!AY408</f>
        <v>0</v>
      </c>
      <c r="AZ58" s="2258">
        <f>'1'!AZ408</f>
        <v>0</v>
      </c>
      <c r="BA58" s="2258">
        <f>'1'!BA408</f>
        <v>0</v>
      </c>
      <c r="BB58" s="2258">
        <f>'1'!BB408</f>
        <v>0</v>
      </c>
      <c r="BC58" s="2258">
        <f>'1'!BC408</f>
        <v>0</v>
      </c>
      <c r="BD58" s="2258">
        <f>'1'!BD408</f>
        <v>0</v>
      </c>
      <c r="BE58" s="2258">
        <f>'1'!BE408</f>
        <v>0</v>
      </c>
      <c r="BF58" s="2258">
        <f>'1'!BF408</f>
        <v>0</v>
      </c>
      <c r="BG58" s="2258">
        <f>'1'!BG408</f>
        <v>2216.6664210390786</v>
      </c>
      <c r="BH58" s="2258">
        <f>'1'!BH408</f>
        <v>0</v>
      </c>
      <c r="BI58" s="2258">
        <f>'1'!BI408</f>
        <v>0</v>
      </c>
      <c r="BJ58" s="2258">
        <f>'1'!BJ408</f>
        <v>4433.3328420781572</v>
      </c>
      <c r="BK58" s="2258">
        <f>'1'!BK408</f>
        <v>0</v>
      </c>
      <c r="BL58" s="2258">
        <f>'1'!BL408</f>
        <v>0</v>
      </c>
      <c r="BM58" s="2258">
        <f>'1'!BM408</f>
        <v>0</v>
      </c>
      <c r="BN58" s="2258">
        <f>'1'!BN408</f>
        <v>0</v>
      </c>
      <c r="BO58" s="2258">
        <f>'1'!BO408</f>
        <v>0</v>
      </c>
      <c r="BP58" s="2258">
        <f>'1'!BP408</f>
        <v>0</v>
      </c>
      <c r="BQ58" s="2258">
        <f>'1'!BQ408</f>
        <v>0</v>
      </c>
      <c r="BR58" s="2258">
        <f>'1'!BR408</f>
        <v>0</v>
      </c>
      <c r="BS58" s="2258">
        <f>'1'!BS408</f>
        <v>0</v>
      </c>
      <c r="BT58" s="2258">
        <f>'1'!BT408</f>
        <v>0</v>
      </c>
      <c r="BU58" s="2258">
        <f>'1'!BU408</f>
        <v>0</v>
      </c>
      <c r="BV58" s="2258">
        <f>'1'!BV408</f>
        <v>0</v>
      </c>
      <c r="BW58" s="2258">
        <f>'1'!BW408</f>
        <v>0</v>
      </c>
      <c r="BX58" s="2258">
        <f>'1'!BX408</f>
        <v>0</v>
      </c>
      <c r="BY58" s="2258">
        <f>'1'!BY408</f>
        <v>0</v>
      </c>
      <c r="BZ58" s="2258">
        <f>'1'!BZ408</f>
        <v>0</v>
      </c>
      <c r="CA58" s="2258">
        <f>'1'!CA408</f>
        <v>0</v>
      </c>
      <c r="CB58" s="2258">
        <f>'1'!CB408</f>
        <v>0</v>
      </c>
      <c r="CC58" s="2258">
        <f>'1'!CC408</f>
        <v>0</v>
      </c>
      <c r="CD58" s="2258">
        <f>'1'!CD408</f>
        <v>0</v>
      </c>
      <c r="CE58" s="2258">
        <f>'1'!CE408</f>
        <v>0</v>
      </c>
      <c r="CF58" s="2258">
        <f>'1'!CF408</f>
        <v>0</v>
      </c>
      <c r="CG58" s="2258">
        <f>'1'!CG408</f>
        <v>0</v>
      </c>
      <c r="CH58" s="2258">
        <f>'1'!CH408</f>
        <v>0</v>
      </c>
      <c r="CI58" s="2258">
        <f>'1'!CI408</f>
        <v>0</v>
      </c>
      <c r="CJ58" s="2258">
        <f>'1'!CJ408</f>
        <v>0</v>
      </c>
      <c r="CK58" s="2258">
        <f>'1'!CK408</f>
        <v>0</v>
      </c>
      <c r="CL58" s="2258">
        <f>'1'!CL408</f>
        <v>0</v>
      </c>
      <c r="CM58" s="2258">
        <f>'1'!CM408</f>
        <v>0</v>
      </c>
      <c r="CN58" s="2258">
        <f>'1'!CN408</f>
        <v>0</v>
      </c>
      <c r="CO58" s="2258">
        <f>'1'!CO408</f>
        <v>0</v>
      </c>
      <c r="CP58" s="2258">
        <f>'1'!CP408</f>
        <v>0</v>
      </c>
      <c r="CQ58" s="2258">
        <f>'1'!CQ408</f>
        <v>0</v>
      </c>
      <c r="CR58" s="2258">
        <f>'1'!CR408</f>
        <v>0</v>
      </c>
      <c r="CS58" s="2258">
        <f>'1'!CS408</f>
        <v>0</v>
      </c>
      <c r="CT58" s="2258">
        <f>'1'!CT408</f>
        <v>0</v>
      </c>
      <c r="CU58" s="2258">
        <f>'1'!CU408</f>
        <v>0</v>
      </c>
      <c r="CV58" s="2258">
        <f>'1'!CV408</f>
        <v>0</v>
      </c>
      <c r="CW58" s="2258">
        <f>'1'!CW408</f>
        <v>0</v>
      </c>
      <c r="CX58" s="2258">
        <f>'1'!CX408</f>
        <v>0</v>
      </c>
      <c r="CY58" s="2258">
        <f>'1'!CY408</f>
        <v>0</v>
      </c>
      <c r="CZ58" s="2259">
        <f>'1'!CZ408</f>
        <v>0</v>
      </c>
    </row>
    <row r="59" spans="2:104" ht="43.5" hidden="1" outlineLevel="2">
      <c r="B59" s="1349" t="s">
        <v>1192</v>
      </c>
      <c r="C59" s="2258">
        <f>'1'!C409</f>
        <v>307500.55291883595</v>
      </c>
      <c r="D59" s="2258">
        <f>'1'!D409</f>
        <v>5017.5</v>
      </c>
      <c r="E59" s="2258">
        <f>'1'!E409</f>
        <v>0</v>
      </c>
      <c r="F59" s="2258">
        <f>'1'!F409</f>
        <v>5017.5</v>
      </c>
      <c r="G59" s="2258">
        <f>'1'!G409</f>
        <v>0</v>
      </c>
      <c r="H59" s="2258">
        <f>'1'!H409</f>
        <v>7580.8107042304964</v>
      </c>
      <c r="I59" s="2258">
        <f>'1'!I409</f>
        <v>0</v>
      </c>
      <c r="J59" s="2258">
        <f>'1'!J409</f>
        <v>2106.75</v>
      </c>
      <c r="K59" s="2258">
        <f>'1'!K409</f>
        <v>0</v>
      </c>
      <c r="L59" s="2258">
        <f>'1'!L409</f>
        <v>4213.5</v>
      </c>
      <c r="M59" s="2258">
        <f>'1'!M409</f>
        <v>4829.82</v>
      </c>
      <c r="N59" s="2258">
        <f>'1'!N409</f>
        <v>4829.82</v>
      </c>
      <c r="O59" s="2258">
        <f>'1'!O409</f>
        <v>6320.25</v>
      </c>
      <c r="P59" s="2258">
        <f>'1'!P409</f>
        <v>4548.4864225382971</v>
      </c>
      <c r="Q59" s="2258">
        <f>'1'!Q409</f>
        <v>3519</v>
      </c>
      <c r="R59" s="2258">
        <f>'1'!R409</f>
        <v>5017.5</v>
      </c>
      <c r="S59" s="2258">
        <f>'1'!S409</f>
        <v>0</v>
      </c>
      <c r="T59" s="2258">
        <f>'1'!T409</f>
        <v>0</v>
      </c>
      <c r="U59" s="2258">
        <f>'1'!U409</f>
        <v>0</v>
      </c>
      <c r="V59" s="2258">
        <f>'1'!V409</f>
        <v>0</v>
      </c>
      <c r="W59" s="2258">
        <f>'1'!W409</f>
        <v>0</v>
      </c>
      <c r="X59" s="2258">
        <f>'1'!X409</f>
        <v>800</v>
      </c>
      <c r="Y59" s="2258">
        <f>'1'!Y409</f>
        <v>3496.1887952464012</v>
      </c>
      <c r="Z59" s="2258">
        <f>'1'!Z409</f>
        <v>0</v>
      </c>
      <c r="AA59" s="2258">
        <f>'1'!AA409</f>
        <v>0</v>
      </c>
      <c r="AB59" s="2258">
        <f>'1'!AB409</f>
        <v>0</v>
      </c>
      <c r="AC59" s="2258">
        <f>'1'!AC409</f>
        <v>800</v>
      </c>
      <c r="AD59" s="2258">
        <f>'1'!AD409</f>
        <v>5017.5</v>
      </c>
      <c r="AE59" s="2258">
        <f>'1'!AE409</f>
        <v>3020</v>
      </c>
      <c r="AF59" s="2258">
        <f>'1'!AF409</f>
        <v>0</v>
      </c>
      <c r="AG59" s="2258">
        <f>'1'!AG409</f>
        <v>16524.64</v>
      </c>
      <c r="AH59" s="2258">
        <f>'1'!AH409</f>
        <v>3496.1887952464012</v>
      </c>
      <c r="AI59" s="2258">
        <f>'1'!AI409</f>
        <v>9659.64</v>
      </c>
      <c r="AJ59" s="2258">
        <f>'1'!AJ409</f>
        <v>0</v>
      </c>
      <c r="AK59" s="2258">
        <f>'1'!AK409</f>
        <v>8779.6335824754315</v>
      </c>
      <c r="AL59" s="2258">
        <f>'1'!AL409</f>
        <v>1543.4864761904764</v>
      </c>
      <c r="AM59" s="2258">
        <f>'1'!AM409</f>
        <v>0</v>
      </c>
      <c r="AN59" s="2258">
        <f>'1'!AN409</f>
        <v>2106.75</v>
      </c>
      <c r="AO59" s="2258">
        <f>'1'!AO409</f>
        <v>4131.16</v>
      </c>
      <c r="AP59" s="2258">
        <f>'1'!AP409</f>
        <v>19319.28</v>
      </c>
      <c r="AQ59" s="2258">
        <f>'1'!AQ409</f>
        <v>5017.5</v>
      </c>
      <c r="AR59" s="2258">
        <f>'1'!AR409</f>
        <v>2106.75</v>
      </c>
      <c r="AS59" s="2258">
        <f>'1'!AS409</f>
        <v>0</v>
      </c>
      <c r="AT59" s="2258">
        <f>'1'!AT409</f>
        <v>0</v>
      </c>
      <c r="AU59" s="2258">
        <f>'1'!AU409</f>
        <v>1755.9267164950861</v>
      </c>
      <c r="AV59" s="2258">
        <f>'1'!AV409</f>
        <v>0</v>
      </c>
      <c r="AW59" s="2258">
        <f>'1'!AW409</f>
        <v>0</v>
      </c>
      <c r="AX59" s="2258">
        <f>'1'!AX409</f>
        <v>1812</v>
      </c>
      <c r="AY59" s="2258">
        <f>'1'!AY409</f>
        <v>4829.82</v>
      </c>
      <c r="AZ59" s="2258">
        <f>'1'!AZ409</f>
        <v>5244.2831928696014</v>
      </c>
      <c r="BA59" s="2258">
        <f>'1'!BA409</f>
        <v>0</v>
      </c>
      <c r="BB59" s="2258">
        <f>'1'!BB409</f>
        <v>4131.16</v>
      </c>
      <c r="BC59" s="2258">
        <f>'1'!BC409</f>
        <v>0</v>
      </c>
      <c r="BD59" s="2258">
        <f>'1'!BD409</f>
        <v>0</v>
      </c>
      <c r="BE59" s="2258">
        <f>'1'!BE409</f>
        <v>4976.878021978021</v>
      </c>
      <c r="BF59" s="2258">
        <f>'1'!BF409</f>
        <v>0</v>
      </c>
      <c r="BG59" s="2258">
        <f>'1'!BG409</f>
        <v>0</v>
      </c>
      <c r="BH59" s="2258">
        <f>'1'!BH409</f>
        <v>5017.5</v>
      </c>
      <c r="BI59" s="2258">
        <f>'1'!BI409</f>
        <v>8577.15</v>
      </c>
      <c r="BJ59" s="2258">
        <f>'1'!BJ409</f>
        <v>4131.16</v>
      </c>
      <c r="BK59" s="2258">
        <f>'1'!BK409</f>
        <v>0</v>
      </c>
      <c r="BL59" s="2258">
        <f>'1'!BL409</f>
        <v>0</v>
      </c>
      <c r="BM59" s="2258">
        <f>'1'!BM409</f>
        <v>0</v>
      </c>
      <c r="BN59" s="2258">
        <f>'1'!BN409</f>
        <v>8577.15</v>
      </c>
      <c r="BO59" s="2258">
        <f>'1'!BO409</f>
        <v>0</v>
      </c>
      <c r="BP59" s="2258">
        <f>'1'!BP409</f>
        <v>2106.75</v>
      </c>
      <c r="BQ59" s="2258">
        <f>'1'!BQ409</f>
        <v>2142.712380952381</v>
      </c>
      <c r="BR59" s="2258">
        <f>'1'!BR409</f>
        <v>0</v>
      </c>
      <c r="BS59" s="2258">
        <f>'1'!BS409</f>
        <v>0</v>
      </c>
      <c r="BT59" s="2258">
        <f>'1'!BT409</f>
        <v>4213.5</v>
      </c>
      <c r="BU59" s="2258">
        <f>'1'!BU409</f>
        <v>0</v>
      </c>
      <c r="BV59" s="2258">
        <f>'1'!BV409</f>
        <v>1748.0943976232006</v>
      </c>
      <c r="BW59" s="2258">
        <f>'1'!BW409</f>
        <v>8427</v>
      </c>
      <c r="BX59" s="2258">
        <f>'1'!BX409</f>
        <v>0</v>
      </c>
      <c r="BY59" s="2258">
        <f>'1'!BY409</f>
        <v>19250</v>
      </c>
      <c r="BZ59" s="2258">
        <f>'1'!BZ409</f>
        <v>3850</v>
      </c>
      <c r="CA59" s="2258">
        <f>'1'!CA409</f>
        <v>3519</v>
      </c>
      <c r="CB59" s="2258">
        <f>'1'!CB409</f>
        <v>4228</v>
      </c>
      <c r="CC59" s="2258">
        <f>'1'!CC409</f>
        <v>3850</v>
      </c>
      <c r="CD59" s="2258">
        <f>'1'!CD409</f>
        <v>15052.5</v>
      </c>
      <c r="CE59" s="2258">
        <f>'1'!CE409</f>
        <v>0</v>
      </c>
      <c r="CF59" s="2258">
        <f>'1'!CF409</f>
        <v>0</v>
      </c>
      <c r="CG59" s="2258">
        <f>'1'!CG409</f>
        <v>15052.5</v>
      </c>
      <c r="CH59" s="2258">
        <f>'1'!CH409</f>
        <v>0</v>
      </c>
      <c r="CI59" s="2258">
        <f>'1'!CI409</f>
        <v>0</v>
      </c>
      <c r="CJ59" s="2258">
        <f>'1'!CJ409</f>
        <v>5017.5</v>
      </c>
      <c r="CK59" s="2258">
        <f>'1'!CK409</f>
        <v>0</v>
      </c>
      <c r="CL59" s="2258">
        <f>'1'!CL409</f>
        <v>10557</v>
      </c>
      <c r="CM59" s="2258">
        <f>'1'!CM409</f>
        <v>604</v>
      </c>
      <c r="CN59" s="2258">
        <f>'1'!CN409</f>
        <v>0</v>
      </c>
      <c r="CO59" s="2258">
        <f>'1'!CO409</f>
        <v>9659.64</v>
      </c>
      <c r="CP59" s="2258">
        <f>'1'!CP409</f>
        <v>4829.82</v>
      </c>
      <c r="CQ59" s="2258">
        <f>'1'!CQ409</f>
        <v>0</v>
      </c>
      <c r="CR59" s="2258">
        <f>'1'!CR409</f>
        <v>604</v>
      </c>
      <c r="CS59" s="2258">
        <f>'1'!CS409</f>
        <v>0</v>
      </c>
      <c r="CT59" s="2258">
        <f>'1'!CT409</f>
        <v>0</v>
      </c>
      <c r="CU59" s="2258">
        <f>'1'!CU409</f>
        <v>0</v>
      </c>
      <c r="CV59" s="2258">
        <f>'1'!CV409</f>
        <v>0</v>
      </c>
      <c r="CW59" s="2258">
        <f>'1'!CW409</f>
        <v>3511.8534329901722</v>
      </c>
      <c r="CX59" s="2258">
        <f>'1'!CX409</f>
        <v>0</v>
      </c>
      <c r="CY59" s="2258">
        <f>'1'!CY409</f>
        <v>800</v>
      </c>
      <c r="CZ59" s="2259">
        <f>'1'!CZ409</f>
        <v>604</v>
      </c>
    </row>
    <row r="60" spans="2:104" ht="29" hidden="1" outlineLevel="2">
      <c r="B60" s="1349" t="s">
        <v>1750</v>
      </c>
      <c r="C60" s="2258">
        <f>'1'!C410</f>
        <v>107972.26316137853</v>
      </c>
      <c r="D60" s="2258">
        <f>'1'!D410</f>
        <v>0</v>
      </c>
      <c r="E60" s="2258">
        <f>'1'!E410</f>
        <v>0</v>
      </c>
      <c r="F60" s="2258">
        <f>'1'!F410</f>
        <v>0</v>
      </c>
      <c r="G60" s="2258">
        <f>'1'!G410</f>
        <v>0</v>
      </c>
      <c r="H60" s="2258">
        <f>'1'!H410</f>
        <v>0</v>
      </c>
      <c r="I60" s="2258">
        <f>'1'!I410</f>
        <v>0</v>
      </c>
      <c r="J60" s="2258">
        <f>'1'!J410</f>
        <v>5445.7352071641171</v>
      </c>
      <c r="K60" s="2258">
        <f>'1'!K410</f>
        <v>0</v>
      </c>
      <c r="L60" s="2258">
        <f>'1'!L410</f>
        <v>0</v>
      </c>
      <c r="M60" s="2258">
        <f>'1'!M410</f>
        <v>0</v>
      </c>
      <c r="N60" s="2258">
        <f>'1'!N410</f>
        <v>0</v>
      </c>
      <c r="O60" s="2258">
        <f>'1'!O410</f>
        <v>7260.9802762188228</v>
      </c>
      <c r="P60" s="2258">
        <f>'1'!P410</f>
        <v>0</v>
      </c>
      <c r="Q60" s="2258">
        <f>'1'!Q410</f>
        <v>5062.2704964030236</v>
      </c>
      <c r="R60" s="2258">
        <f>'1'!R410</f>
        <v>0</v>
      </c>
      <c r="S60" s="2258">
        <f>'1'!S410</f>
        <v>1755.9267164950861</v>
      </c>
      <c r="T60" s="2258">
        <f>'1'!T410</f>
        <v>0</v>
      </c>
      <c r="U60" s="2258">
        <f>'1'!U410</f>
        <v>0</v>
      </c>
      <c r="V60" s="2258">
        <f>'1'!V410</f>
        <v>0</v>
      </c>
      <c r="W60" s="2258">
        <f>'1'!W410</f>
        <v>0</v>
      </c>
      <c r="X60" s="2258">
        <f>'1'!X410</f>
        <v>0</v>
      </c>
      <c r="Y60" s="2258">
        <f>'1'!Y410</f>
        <v>0</v>
      </c>
      <c r="Z60" s="2258">
        <f>'1'!Z410</f>
        <v>0</v>
      </c>
      <c r="AA60" s="2258">
        <f>'1'!AA410</f>
        <v>0</v>
      </c>
      <c r="AB60" s="2258">
        <f>'1'!AB410</f>
        <v>3511.8534329901722</v>
      </c>
      <c r="AC60" s="2258">
        <f>'1'!AC410</f>
        <v>0</v>
      </c>
      <c r="AD60" s="2258">
        <f>'1'!AD410</f>
        <v>0</v>
      </c>
      <c r="AE60" s="2258">
        <f>'1'!AE410</f>
        <v>0</v>
      </c>
      <c r="AF60" s="2258">
        <f>'1'!AF410</f>
        <v>0</v>
      </c>
      <c r="AG60" s="2258">
        <f>'1'!AG410</f>
        <v>0</v>
      </c>
      <c r="AH60" s="2258">
        <f>'1'!AH410</f>
        <v>0</v>
      </c>
      <c r="AI60" s="2258">
        <f>'1'!AI410</f>
        <v>2215.6540274015315</v>
      </c>
      <c r="AJ60" s="2258">
        <f>'1'!AJ410</f>
        <v>0</v>
      </c>
      <c r="AK60" s="2258">
        <f>'1'!AK410</f>
        <v>3511.8534329901722</v>
      </c>
      <c r="AL60" s="2258">
        <f>'1'!AL410</f>
        <v>3086.9729523809528</v>
      </c>
      <c r="AM60" s="2258">
        <f>'1'!AM410</f>
        <v>321.98666666666668</v>
      </c>
      <c r="AN60" s="2258">
        <f>'1'!AN410</f>
        <v>3630.4901381094114</v>
      </c>
      <c r="AO60" s="2258">
        <f>'1'!AO410</f>
        <v>0</v>
      </c>
      <c r="AP60" s="2258">
        <f>'1'!AP410</f>
        <v>0</v>
      </c>
      <c r="AQ60" s="2258">
        <f>'1'!AQ410</f>
        <v>0</v>
      </c>
      <c r="AR60" s="2258">
        <f>'1'!AR410</f>
        <v>1815.2450690547057</v>
      </c>
      <c r="AS60" s="2258">
        <f>'1'!AS410</f>
        <v>0</v>
      </c>
      <c r="AT60" s="2258">
        <f>'1'!AT410</f>
        <v>0</v>
      </c>
      <c r="AU60" s="2258">
        <f>'1'!AU410</f>
        <v>1755.9267164950861</v>
      </c>
      <c r="AV60" s="2258">
        <f>'1'!AV410</f>
        <v>0</v>
      </c>
      <c r="AW60" s="2258">
        <f>'1'!AW410</f>
        <v>0</v>
      </c>
      <c r="AX60" s="2258">
        <f>'1'!AX410</f>
        <v>0</v>
      </c>
      <c r="AY60" s="2258">
        <f>'1'!AY410</f>
        <v>8862.616109606126</v>
      </c>
      <c r="AZ60" s="2258">
        <f>'1'!AZ410</f>
        <v>0</v>
      </c>
      <c r="BA60" s="2258">
        <f>'1'!BA410</f>
        <v>0</v>
      </c>
      <c r="BB60" s="2258">
        <f>'1'!BB410</f>
        <v>0</v>
      </c>
      <c r="BC60" s="2258">
        <f>'1'!BC410</f>
        <v>0</v>
      </c>
      <c r="BD60" s="2258">
        <f>'1'!BD410</f>
        <v>0</v>
      </c>
      <c r="BE60" s="2258">
        <f>'1'!BE410</f>
        <v>0</v>
      </c>
      <c r="BF60" s="2258">
        <f>'1'!BF410</f>
        <v>0</v>
      </c>
      <c r="BG60" s="2258">
        <f>'1'!BG410</f>
        <v>0</v>
      </c>
      <c r="BH60" s="2258">
        <f>'1'!BH410</f>
        <v>0</v>
      </c>
      <c r="BI60" s="2258">
        <f>'1'!BI410</f>
        <v>1926.1564788967041</v>
      </c>
      <c r="BJ60" s="2258">
        <f>'1'!BJ410</f>
        <v>0</v>
      </c>
      <c r="BK60" s="2258">
        <f>'1'!BK410</f>
        <v>2215.6540274015315</v>
      </c>
      <c r="BL60" s="2258">
        <f>'1'!BL410</f>
        <v>0</v>
      </c>
      <c r="BM60" s="2258">
        <f>'1'!BM410</f>
        <v>0</v>
      </c>
      <c r="BN60" s="2258">
        <f>'1'!BN410</f>
        <v>0</v>
      </c>
      <c r="BO60" s="2258">
        <f>'1'!BO410</f>
        <v>3374.8469976020156</v>
      </c>
      <c r="BP60" s="2258">
        <f>'1'!BP410</f>
        <v>0</v>
      </c>
      <c r="BQ60" s="2258">
        <f>'1'!BQ410</f>
        <v>1071.3561904761905</v>
      </c>
      <c r="BR60" s="2258">
        <f>'1'!BR410</f>
        <v>1926.1564788967041</v>
      </c>
      <c r="BS60" s="2258">
        <f>'1'!BS410</f>
        <v>1916.0659618791099</v>
      </c>
      <c r="BT60" s="2258">
        <f>'1'!BT410</f>
        <v>3630.4901381094114</v>
      </c>
      <c r="BU60" s="2258">
        <f>'1'!BU410</f>
        <v>1815.2450690547057</v>
      </c>
      <c r="BV60" s="2258">
        <f>'1'!BV410</f>
        <v>0</v>
      </c>
      <c r="BW60" s="2258">
        <f>'1'!BW410</f>
        <v>3630.4901381094114</v>
      </c>
      <c r="BX60" s="2258">
        <f>'1'!BX410</f>
        <v>0</v>
      </c>
      <c r="BY60" s="2258">
        <f>'1'!BY410</f>
        <v>8965.7924317467568</v>
      </c>
      <c r="BZ60" s="2258">
        <f>'1'!BZ410</f>
        <v>1793.1584863493513</v>
      </c>
      <c r="CA60" s="2258">
        <f>'1'!CA410</f>
        <v>1687.4234988010078</v>
      </c>
      <c r="CB60" s="2258">
        <f>'1'!CB410</f>
        <v>4657.0370195759642</v>
      </c>
      <c r="CC60" s="2258">
        <f>'1'!CC410</f>
        <v>3586.3169726987026</v>
      </c>
      <c r="CD60" s="2258">
        <f>'1'!CD410</f>
        <v>0</v>
      </c>
      <c r="CE60" s="2258">
        <f>'1'!CE410</f>
        <v>0</v>
      </c>
      <c r="CF60" s="2258">
        <f>'1'!CF410</f>
        <v>2215.6540274015315</v>
      </c>
      <c r="CG60" s="2258">
        <f>'1'!CG410</f>
        <v>0</v>
      </c>
      <c r="CH60" s="2258">
        <f>'1'!CH410</f>
        <v>1388.4622439520397</v>
      </c>
      <c r="CI60" s="2258">
        <f>'1'!CI410</f>
        <v>0</v>
      </c>
      <c r="CJ60" s="2258">
        <f>'1'!CJ410</f>
        <v>0</v>
      </c>
      <c r="CK60" s="2258">
        <f>'1'!CK410</f>
        <v>0</v>
      </c>
      <c r="CL60" s="2258">
        <f>'1'!CL410</f>
        <v>8437.1174940050387</v>
      </c>
      <c r="CM60" s="2258">
        <f>'1'!CM410</f>
        <v>0</v>
      </c>
      <c r="CN60" s="2258">
        <f>'1'!CN410</f>
        <v>0</v>
      </c>
      <c r="CO60" s="2258">
        <f>'1'!CO410</f>
        <v>0</v>
      </c>
      <c r="CP60" s="2258">
        <f>'1'!CP410</f>
        <v>0</v>
      </c>
      <c r="CQ60" s="2258">
        <f>'1'!CQ410</f>
        <v>0</v>
      </c>
      <c r="CR60" s="2258">
        <f>'1'!CR410</f>
        <v>0</v>
      </c>
      <c r="CS60" s="2258">
        <f>'1'!CS410</f>
        <v>0</v>
      </c>
      <c r="CT60" s="2258">
        <f>'1'!CT410</f>
        <v>0</v>
      </c>
      <c r="CU60" s="2258">
        <f>'1'!CU410</f>
        <v>0</v>
      </c>
      <c r="CV60" s="2258">
        <f>'1'!CV410</f>
        <v>1926.1564788967041</v>
      </c>
      <c r="CW60" s="2258">
        <f>'1'!CW410</f>
        <v>1755.9267164950861</v>
      </c>
      <c r="CX60" s="2258">
        <f>'1'!CX410</f>
        <v>1815.2450690547057</v>
      </c>
      <c r="CY60" s="2258">
        <f>'1'!CY410</f>
        <v>0</v>
      </c>
      <c r="CZ60" s="2259">
        <f>'1'!CZ410</f>
        <v>0</v>
      </c>
    </row>
    <row r="61" spans="2:104" ht="29" hidden="1" outlineLevel="2">
      <c r="B61" s="1349" t="s">
        <v>944</v>
      </c>
      <c r="C61" s="2258">
        <f>'1'!C411</f>
        <v>27898.789848576933</v>
      </c>
      <c r="D61" s="2258">
        <f>'1'!D411</f>
        <v>1953.4825920523756</v>
      </c>
      <c r="E61" s="2258">
        <f>'1'!E411</f>
        <v>0</v>
      </c>
      <c r="F61" s="2258">
        <f>'1'!F411</f>
        <v>0</v>
      </c>
      <c r="G61" s="2258">
        <f>'1'!G411</f>
        <v>0</v>
      </c>
      <c r="H61" s="2258">
        <f>'1'!H411</f>
        <v>0</v>
      </c>
      <c r="I61" s="2258">
        <f>'1'!I411</f>
        <v>0</v>
      </c>
      <c r="J61" s="2258">
        <f>'1'!J411</f>
        <v>0</v>
      </c>
      <c r="K61" s="2258">
        <f>'1'!K411</f>
        <v>0</v>
      </c>
      <c r="L61" s="2258">
        <f>'1'!L411</f>
        <v>0</v>
      </c>
      <c r="M61" s="2258">
        <f>'1'!M411</f>
        <v>0</v>
      </c>
      <c r="N61" s="2258">
        <f>'1'!N411</f>
        <v>0</v>
      </c>
      <c r="O61" s="2258">
        <f>'1'!O411</f>
        <v>0</v>
      </c>
      <c r="P61" s="2258">
        <f>'1'!P411</f>
        <v>1516.1621408460992</v>
      </c>
      <c r="Q61" s="2258">
        <f>'1'!Q411</f>
        <v>0</v>
      </c>
      <c r="R61" s="2258">
        <f>'1'!R411</f>
        <v>0</v>
      </c>
      <c r="S61" s="2258">
        <f>'1'!S411</f>
        <v>0</v>
      </c>
      <c r="T61" s="2258">
        <f>'1'!T411</f>
        <v>0</v>
      </c>
      <c r="U61" s="2258">
        <f>'1'!U411</f>
        <v>0</v>
      </c>
      <c r="V61" s="2258">
        <f>'1'!V411</f>
        <v>0</v>
      </c>
      <c r="W61" s="2258">
        <f>'1'!W411</f>
        <v>0</v>
      </c>
      <c r="X61" s="2258">
        <f>'1'!X411</f>
        <v>0</v>
      </c>
      <c r="Y61" s="2258">
        <f>'1'!Y411</f>
        <v>0</v>
      </c>
      <c r="Z61" s="2258">
        <f>'1'!Z411</f>
        <v>0</v>
      </c>
      <c r="AA61" s="2258">
        <f>'1'!AA411</f>
        <v>0</v>
      </c>
      <c r="AB61" s="2258">
        <f>'1'!AB411</f>
        <v>0</v>
      </c>
      <c r="AC61" s="2258">
        <f>'1'!AC411</f>
        <v>0</v>
      </c>
      <c r="AD61" s="2258">
        <f>'1'!AD411</f>
        <v>0</v>
      </c>
      <c r="AE61" s="2258">
        <f>'1'!AE411</f>
        <v>0</v>
      </c>
      <c r="AF61" s="2258">
        <f>'1'!AF411</f>
        <v>0</v>
      </c>
      <c r="AG61" s="2258">
        <f>'1'!AG411</f>
        <v>0</v>
      </c>
      <c r="AH61" s="2258">
        <f>'1'!AH411</f>
        <v>0</v>
      </c>
      <c r="AI61" s="2258">
        <f>'1'!AI411</f>
        <v>0</v>
      </c>
      <c r="AJ61" s="2258">
        <f>'1'!AJ411</f>
        <v>0</v>
      </c>
      <c r="AK61" s="2258">
        <f>'1'!AK411</f>
        <v>0</v>
      </c>
      <c r="AL61" s="2258">
        <f>'1'!AL411</f>
        <v>0</v>
      </c>
      <c r="AM61" s="2258">
        <f>'1'!AM411</f>
        <v>0</v>
      </c>
      <c r="AN61" s="2258">
        <f>'1'!AN411</f>
        <v>0</v>
      </c>
      <c r="AO61" s="2258">
        <f>'1'!AO411</f>
        <v>0</v>
      </c>
      <c r="AP61" s="2258">
        <f>'1'!AP411</f>
        <v>0</v>
      </c>
      <c r="AQ61" s="2258">
        <f>'1'!AQ411</f>
        <v>1953.4825920523756</v>
      </c>
      <c r="AR61" s="2258">
        <f>'1'!AR411</f>
        <v>0</v>
      </c>
      <c r="AS61" s="2258">
        <f>'1'!AS411</f>
        <v>0</v>
      </c>
      <c r="AT61" s="2258">
        <f>'1'!AT411</f>
        <v>0</v>
      </c>
      <c r="AU61" s="2258">
        <f>'1'!AU411</f>
        <v>0</v>
      </c>
      <c r="AV61" s="2258">
        <f>'1'!AV411</f>
        <v>0</v>
      </c>
      <c r="AW61" s="2258">
        <f>'1'!AW411</f>
        <v>0</v>
      </c>
      <c r="AX61" s="2258">
        <f>'1'!AX411</f>
        <v>0</v>
      </c>
      <c r="AY61" s="2258">
        <f>'1'!AY411</f>
        <v>0</v>
      </c>
      <c r="AZ61" s="2258">
        <f>'1'!AZ411</f>
        <v>0</v>
      </c>
      <c r="BA61" s="2258">
        <f>'1'!BA411</f>
        <v>0</v>
      </c>
      <c r="BB61" s="2258">
        <f>'1'!BB411</f>
        <v>0</v>
      </c>
      <c r="BC61" s="2258">
        <f>'1'!BC411</f>
        <v>0</v>
      </c>
      <c r="BD61" s="2258">
        <f>'1'!BD411</f>
        <v>0</v>
      </c>
      <c r="BE61" s="2258">
        <f>'1'!BE411</f>
        <v>0</v>
      </c>
      <c r="BF61" s="2258">
        <f>'1'!BF411</f>
        <v>0</v>
      </c>
      <c r="BG61" s="2258">
        <f>'1'!BG411</f>
        <v>0</v>
      </c>
      <c r="BH61" s="2258">
        <f>'1'!BH411</f>
        <v>0</v>
      </c>
      <c r="BI61" s="2258">
        <f>'1'!BI411</f>
        <v>1926.1564788967041</v>
      </c>
      <c r="BJ61" s="2258">
        <f>'1'!BJ411</f>
        <v>8866.6656841563145</v>
      </c>
      <c r="BK61" s="2258">
        <f>'1'!BK411</f>
        <v>0</v>
      </c>
      <c r="BL61" s="2258">
        <f>'1'!BL411</f>
        <v>0</v>
      </c>
      <c r="BM61" s="2258">
        <f>'1'!BM411</f>
        <v>0</v>
      </c>
      <c r="BN61" s="2258">
        <f>'1'!BN411</f>
        <v>0</v>
      </c>
      <c r="BO61" s="2258">
        <f>'1'!BO411</f>
        <v>0</v>
      </c>
      <c r="BP61" s="2258">
        <f>'1'!BP411</f>
        <v>0</v>
      </c>
      <c r="BQ61" s="2258">
        <f>'1'!BQ411</f>
        <v>0</v>
      </c>
      <c r="BR61" s="2258">
        <f>'1'!BR411</f>
        <v>0</v>
      </c>
      <c r="BS61" s="2258">
        <f>'1'!BS411</f>
        <v>0</v>
      </c>
      <c r="BT61" s="2258">
        <f>'1'!BT411</f>
        <v>0</v>
      </c>
      <c r="BU61" s="2258">
        <f>'1'!BU411</f>
        <v>0</v>
      </c>
      <c r="BV61" s="2258">
        <f>'1'!BV411</f>
        <v>0</v>
      </c>
      <c r="BW61" s="2258">
        <f>'1'!BW411</f>
        <v>0</v>
      </c>
      <c r="BX61" s="2258">
        <f>'1'!BX411</f>
        <v>0</v>
      </c>
      <c r="BY61" s="2258">
        <f>'1'!BY411</f>
        <v>1793.1584863493513</v>
      </c>
      <c r="BZ61" s="2258">
        <f>'1'!BZ411</f>
        <v>0</v>
      </c>
      <c r="CA61" s="2258">
        <f>'1'!CA411</f>
        <v>0</v>
      </c>
      <c r="CB61" s="2258">
        <f>'1'!CB411</f>
        <v>0</v>
      </c>
      <c r="CC61" s="2258">
        <f>'1'!CC411</f>
        <v>1793.1584863493513</v>
      </c>
      <c r="CD61" s="2258">
        <f>'1'!CD411</f>
        <v>0</v>
      </c>
      <c r="CE61" s="2258">
        <f>'1'!CE411</f>
        <v>0</v>
      </c>
      <c r="CF61" s="2258">
        <f>'1'!CF411</f>
        <v>0</v>
      </c>
      <c r="CG61" s="2258">
        <f>'1'!CG411</f>
        <v>0</v>
      </c>
      <c r="CH61" s="2258">
        <f>'1'!CH411</f>
        <v>0</v>
      </c>
      <c r="CI61" s="2258">
        <f>'1'!CI411</f>
        <v>0</v>
      </c>
      <c r="CJ61" s="2258">
        <f>'1'!CJ411</f>
        <v>0</v>
      </c>
      <c r="CK61" s="2258">
        <f>'1'!CK411</f>
        <v>0</v>
      </c>
      <c r="CL61" s="2258">
        <f>'1'!CL411</f>
        <v>0</v>
      </c>
      <c r="CM61" s="2258">
        <f>'1'!CM411</f>
        <v>0</v>
      </c>
      <c r="CN61" s="2258">
        <f>'1'!CN411</f>
        <v>0</v>
      </c>
      <c r="CO61" s="2258">
        <f>'1'!CO411</f>
        <v>0</v>
      </c>
      <c r="CP61" s="2258">
        <f>'1'!CP411</f>
        <v>0</v>
      </c>
      <c r="CQ61" s="2258">
        <f>'1'!CQ411</f>
        <v>0</v>
      </c>
      <c r="CR61" s="2258">
        <f>'1'!CR411</f>
        <v>0</v>
      </c>
      <c r="CS61" s="2258">
        <f>'1'!CS411</f>
        <v>0</v>
      </c>
      <c r="CT61" s="2258">
        <f>'1'!CT411</f>
        <v>1516.1621408460992</v>
      </c>
      <c r="CU61" s="2258">
        <f>'1'!CU411</f>
        <v>1516.1621408460992</v>
      </c>
      <c r="CV61" s="2258">
        <f>'1'!CV411</f>
        <v>0</v>
      </c>
      <c r="CW61" s="2258">
        <f>'1'!CW411</f>
        <v>3511.8534329901722</v>
      </c>
      <c r="CX61" s="2258">
        <f>'1'!CX411</f>
        <v>0</v>
      </c>
      <c r="CY61" s="2258">
        <f>'1'!CY411</f>
        <v>0</v>
      </c>
      <c r="CZ61" s="2259">
        <f>'1'!CZ411</f>
        <v>1552.3456731919882</v>
      </c>
    </row>
    <row r="62" spans="2:104" ht="29" hidden="1" outlineLevel="2">
      <c r="B62" s="1349" t="s">
        <v>1751</v>
      </c>
      <c r="C62" s="2258">
        <f>'1'!C412</f>
        <v>26404.138510486548</v>
      </c>
      <c r="D62" s="2258">
        <f>'1'!D412</f>
        <v>0</v>
      </c>
      <c r="E62" s="2258">
        <f>'1'!E412</f>
        <v>0</v>
      </c>
      <c r="F62" s="2258">
        <f>'1'!F412</f>
        <v>0</v>
      </c>
      <c r="G62" s="2258">
        <f>'1'!G412</f>
        <v>0</v>
      </c>
      <c r="H62" s="2258">
        <f>'1'!H412</f>
        <v>0</v>
      </c>
      <c r="I62" s="2258">
        <f>'1'!I412</f>
        <v>0</v>
      </c>
      <c r="J62" s="2258">
        <f>'1'!J412</f>
        <v>0</v>
      </c>
      <c r="K62" s="2258">
        <f>'1'!K412</f>
        <v>0</v>
      </c>
      <c r="L62" s="2258">
        <f>'1'!L412</f>
        <v>0</v>
      </c>
      <c r="M62" s="2258">
        <f>'1'!M412</f>
        <v>0</v>
      </c>
      <c r="N62" s="2258">
        <f>'1'!N412</f>
        <v>0</v>
      </c>
      <c r="O62" s="2258">
        <f>'1'!O412</f>
        <v>0</v>
      </c>
      <c r="P62" s="2258">
        <f>'1'!P412</f>
        <v>1516.1621408460992</v>
      </c>
      <c r="Q62" s="2258">
        <f>'1'!Q412</f>
        <v>0</v>
      </c>
      <c r="R62" s="2258">
        <f>'1'!R412</f>
        <v>0</v>
      </c>
      <c r="S62" s="2258">
        <f>'1'!S412</f>
        <v>0</v>
      </c>
      <c r="T62" s="2258">
        <f>'1'!T412</f>
        <v>0</v>
      </c>
      <c r="U62" s="2258">
        <f>'1'!U412</f>
        <v>0</v>
      </c>
      <c r="V62" s="2258">
        <f>'1'!V412</f>
        <v>0</v>
      </c>
      <c r="W62" s="2258">
        <f>'1'!W412</f>
        <v>0</v>
      </c>
      <c r="X62" s="2258">
        <f>'1'!X412</f>
        <v>0</v>
      </c>
      <c r="Y62" s="2258">
        <f>'1'!Y412</f>
        <v>0</v>
      </c>
      <c r="Z62" s="2258">
        <f>'1'!Z412</f>
        <v>0</v>
      </c>
      <c r="AA62" s="2258">
        <f>'1'!AA412</f>
        <v>0</v>
      </c>
      <c r="AB62" s="2258">
        <f>'1'!AB412</f>
        <v>0</v>
      </c>
      <c r="AC62" s="2258">
        <f>'1'!AC412</f>
        <v>0</v>
      </c>
      <c r="AD62" s="2258">
        <f>'1'!AD412</f>
        <v>0</v>
      </c>
      <c r="AE62" s="2258">
        <f>'1'!AE412</f>
        <v>0</v>
      </c>
      <c r="AF62" s="2258">
        <f>'1'!AF412</f>
        <v>0</v>
      </c>
      <c r="AG62" s="2258">
        <f>'1'!AG412</f>
        <v>0</v>
      </c>
      <c r="AH62" s="2258">
        <f>'1'!AH412</f>
        <v>0</v>
      </c>
      <c r="AI62" s="2258">
        <f>'1'!AI412</f>
        <v>0</v>
      </c>
      <c r="AJ62" s="2258">
        <f>'1'!AJ412</f>
        <v>0</v>
      </c>
      <c r="AK62" s="2258">
        <f>'1'!AK412</f>
        <v>0</v>
      </c>
      <c r="AL62" s="2258">
        <f>'1'!AL412</f>
        <v>0</v>
      </c>
      <c r="AM62" s="2258">
        <f>'1'!AM412</f>
        <v>0</v>
      </c>
      <c r="AN62" s="2258">
        <f>'1'!AN412</f>
        <v>0</v>
      </c>
      <c r="AO62" s="2258">
        <f>'1'!AO412</f>
        <v>0</v>
      </c>
      <c r="AP62" s="2258">
        <f>'1'!AP412</f>
        <v>0</v>
      </c>
      <c r="AQ62" s="2258">
        <f>'1'!AQ412</f>
        <v>0</v>
      </c>
      <c r="AR62" s="2258">
        <f>'1'!AR412</f>
        <v>0</v>
      </c>
      <c r="AS62" s="2258">
        <f>'1'!AS412</f>
        <v>0</v>
      </c>
      <c r="AT62" s="2258">
        <f>'1'!AT412</f>
        <v>0</v>
      </c>
      <c r="AU62" s="2258">
        <f>'1'!AU412</f>
        <v>3511.8534329901722</v>
      </c>
      <c r="AV62" s="2258">
        <f>'1'!AV412</f>
        <v>0</v>
      </c>
      <c r="AW62" s="2258">
        <f>'1'!AW412</f>
        <v>0</v>
      </c>
      <c r="AX62" s="2258">
        <f>'1'!AX412</f>
        <v>0</v>
      </c>
      <c r="AY62" s="2258">
        <f>'1'!AY412</f>
        <v>0</v>
      </c>
      <c r="AZ62" s="2258">
        <f>'1'!AZ412</f>
        <v>0</v>
      </c>
      <c r="BA62" s="2258">
        <f>'1'!BA412</f>
        <v>0</v>
      </c>
      <c r="BB62" s="2258">
        <f>'1'!BB412</f>
        <v>0</v>
      </c>
      <c r="BC62" s="2258">
        <f>'1'!BC412</f>
        <v>3906.9651841047512</v>
      </c>
      <c r="BD62" s="2258">
        <f>'1'!BD412</f>
        <v>0</v>
      </c>
      <c r="BE62" s="2258">
        <f>'1'!BE412</f>
        <v>0</v>
      </c>
      <c r="BF62" s="2258">
        <f>'1'!BF412</f>
        <v>0</v>
      </c>
      <c r="BG62" s="2258">
        <f>'1'!BG412</f>
        <v>0</v>
      </c>
      <c r="BH62" s="2258">
        <f>'1'!BH412</f>
        <v>0</v>
      </c>
      <c r="BI62" s="2258">
        <f>'1'!BI412</f>
        <v>1926.1564788967041</v>
      </c>
      <c r="BJ62" s="2258">
        <f>'1'!BJ412</f>
        <v>0</v>
      </c>
      <c r="BK62" s="2258">
        <f>'1'!BK412</f>
        <v>2215.6540274015315</v>
      </c>
      <c r="BL62" s="2258">
        <f>'1'!BL412</f>
        <v>0</v>
      </c>
      <c r="BM62" s="2258">
        <f>'1'!BM412</f>
        <v>0</v>
      </c>
      <c r="BN62" s="2258">
        <f>'1'!BN412</f>
        <v>1926.1564788967041</v>
      </c>
      <c r="BO62" s="2258">
        <f>'1'!BO412</f>
        <v>0</v>
      </c>
      <c r="BP62" s="2258">
        <f>'1'!BP412</f>
        <v>0</v>
      </c>
      <c r="BQ62" s="2258">
        <f>'1'!BQ412</f>
        <v>1071.3561904761905</v>
      </c>
      <c r="BR62" s="2258">
        <f>'1'!BR412</f>
        <v>0</v>
      </c>
      <c r="BS62" s="2258">
        <f>'1'!BS412</f>
        <v>0</v>
      </c>
      <c r="BT62" s="2258">
        <f>'1'!BT412</f>
        <v>0</v>
      </c>
      <c r="BU62" s="2258">
        <f>'1'!BU412</f>
        <v>0</v>
      </c>
      <c r="BV62" s="2258">
        <f>'1'!BV412</f>
        <v>0</v>
      </c>
      <c r="BW62" s="2258">
        <f>'1'!BW412</f>
        <v>0</v>
      </c>
      <c r="BX62" s="2258">
        <f>'1'!BX412</f>
        <v>0</v>
      </c>
      <c r="BY62" s="2258">
        <f>'1'!BY412</f>
        <v>0</v>
      </c>
      <c r="BZ62" s="2258">
        <f>'1'!BZ412</f>
        <v>0</v>
      </c>
      <c r="CA62" s="2258">
        <f>'1'!CA412</f>
        <v>0</v>
      </c>
      <c r="CB62" s="2258">
        <f>'1'!CB412</f>
        <v>0</v>
      </c>
      <c r="CC62" s="2258">
        <f>'1'!CC412</f>
        <v>1793.1584863493513</v>
      </c>
      <c r="CD62" s="2258">
        <f>'1'!CD412</f>
        <v>0</v>
      </c>
      <c r="CE62" s="2258">
        <f>'1'!CE412</f>
        <v>0</v>
      </c>
      <c r="CF62" s="2258">
        <f>'1'!CF412</f>
        <v>0</v>
      </c>
      <c r="CG62" s="2258">
        <f>'1'!CG412</f>
        <v>1953.4825920523756</v>
      </c>
      <c r="CH62" s="2258">
        <f>'1'!CH412</f>
        <v>0</v>
      </c>
      <c r="CI62" s="2258">
        <f>'1'!CI412</f>
        <v>1926.1564788967041</v>
      </c>
      <c r="CJ62" s="2258">
        <f>'1'!CJ412</f>
        <v>0</v>
      </c>
      <c r="CK62" s="2258">
        <f>'1'!CK412</f>
        <v>1552.3456731919882</v>
      </c>
      <c r="CL62" s="2258">
        <f>'1'!CL412</f>
        <v>0</v>
      </c>
      <c r="CM62" s="2258">
        <f>'1'!CM412</f>
        <v>3104.6913463839765</v>
      </c>
      <c r="CN62" s="2258">
        <f>'1'!CN412</f>
        <v>0</v>
      </c>
      <c r="CO62" s="2258">
        <f>'1'!CO412</f>
        <v>0</v>
      </c>
      <c r="CP62" s="2258">
        <f>'1'!CP412</f>
        <v>0</v>
      </c>
      <c r="CQ62" s="2258">
        <f>'1'!CQ412</f>
        <v>0</v>
      </c>
      <c r="CR62" s="2258">
        <f>'1'!CR412</f>
        <v>0</v>
      </c>
      <c r="CS62" s="2258">
        <f>'1'!CS412</f>
        <v>0</v>
      </c>
      <c r="CT62" s="2258">
        <f>'1'!CT412</f>
        <v>0</v>
      </c>
      <c r="CU62" s="2258">
        <f>'1'!CU412</f>
        <v>0</v>
      </c>
      <c r="CV62" s="2258">
        <f>'1'!CV412</f>
        <v>0</v>
      </c>
      <c r="CW62" s="2258">
        <f>'1'!CW412</f>
        <v>0</v>
      </c>
      <c r="CX62" s="2258">
        <f>'1'!CX412</f>
        <v>0</v>
      </c>
      <c r="CY62" s="2258">
        <f>'1'!CY412</f>
        <v>0</v>
      </c>
      <c r="CZ62" s="2259">
        <f>'1'!CZ412</f>
        <v>0</v>
      </c>
    </row>
    <row r="63" spans="2:104" ht="29" hidden="1" outlineLevel="2">
      <c r="B63" s="1349" t="s">
        <v>331</v>
      </c>
      <c r="C63" s="2258">
        <f>'1'!C413</f>
        <v>28842.483323452365</v>
      </c>
      <c r="D63" s="2258">
        <f>'1'!D413</f>
        <v>0</v>
      </c>
      <c r="E63" s="2258">
        <f>'1'!E413</f>
        <v>0</v>
      </c>
      <c r="F63" s="2258">
        <f>'1'!F413</f>
        <v>0</v>
      </c>
      <c r="G63" s="2258">
        <f>'1'!G413</f>
        <v>0</v>
      </c>
      <c r="H63" s="2258">
        <f>'1'!H413</f>
        <v>1516.1621408460992</v>
      </c>
      <c r="I63" s="2258">
        <f>'1'!I413</f>
        <v>0</v>
      </c>
      <c r="J63" s="2258">
        <f>'1'!J413</f>
        <v>0</v>
      </c>
      <c r="K63" s="2258">
        <f>'1'!K413</f>
        <v>0</v>
      </c>
      <c r="L63" s="2258">
        <f>'1'!L413</f>
        <v>0</v>
      </c>
      <c r="M63" s="2258">
        <f>'1'!M413</f>
        <v>0</v>
      </c>
      <c r="N63" s="2258">
        <f>'1'!N413</f>
        <v>0</v>
      </c>
      <c r="O63" s="2258">
        <f>'1'!O413</f>
        <v>1815.2450690547057</v>
      </c>
      <c r="P63" s="2258">
        <f>'1'!P413</f>
        <v>3032.3242816921984</v>
      </c>
      <c r="Q63" s="2258">
        <f>'1'!Q413</f>
        <v>3374.8469976020156</v>
      </c>
      <c r="R63" s="2258">
        <f>'1'!R413</f>
        <v>0</v>
      </c>
      <c r="S63" s="2258">
        <f>'1'!S413</f>
        <v>0</v>
      </c>
      <c r="T63" s="2258">
        <f>'1'!T413</f>
        <v>0</v>
      </c>
      <c r="U63" s="2258">
        <f>'1'!U413</f>
        <v>0</v>
      </c>
      <c r="V63" s="2258">
        <f>'1'!V413</f>
        <v>0</v>
      </c>
      <c r="W63" s="2258">
        <f>'1'!W413</f>
        <v>0</v>
      </c>
      <c r="X63" s="2258">
        <f>'1'!X413</f>
        <v>0</v>
      </c>
      <c r="Y63" s="2258">
        <f>'1'!Y413</f>
        <v>0</v>
      </c>
      <c r="Z63" s="2258">
        <f>'1'!Z413</f>
        <v>0</v>
      </c>
      <c r="AA63" s="2258">
        <f>'1'!AA413</f>
        <v>0</v>
      </c>
      <c r="AB63" s="2258">
        <f>'1'!AB413</f>
        <v>0</v>
      </c>
      <c r="AC63" s="2258">
        <f>'1'!AC413</f>
        <v>0</v>
      </c>
      <c r="AD63" s="2258">
        <f>'1'!AD413</f>
        <v>0</v>
      </c>
      <c r="AE63" s="2258">
        <f>'1'!AE413</f>
        <v>0</v>
      </c>
      <c r="AF63" s="2258">
        <f>'1'!AF413</f>
        <v>0</v>
      </c>
      <c r="AG63" s="2258">
        <f>'1'!AG413</f>
        <v>0</v>
      </c>
      <c r="AH63" s="2258">
        <f>'1'!AH413</f>
        <v>0</v>
      </c>
      <c r="AI63" s="2258">
        <f>'1'!AI413</f>
        <v>0</v>
      </c>
      <c r="AJ63" s="2258">
        <f>'1'!AJ413</f>
        <v>0</v>
      </c>
      <c r="AK63" s="2258">
        <f>'1'!AK413</f>
        <v>0</v>
      </c>
      <c r="AL63" s="2258">
        <f>'1'!AL413</f>
        <v>0</v>
      </c>
      <c r="AM63" s="2258">
        <f>'1'!AM413</f>
        <v>0</v>
      </c>
      <c r="AN63" s="2258">
        <f>'1'!AN413</f>
        <v>0</v>
      </c>
      <c r="AO63" s="2258">
        <f>'1'!AO413</f>
        <v>2216.6664210390786</v>
      </c>
      <c r="AP63" s="2258">
        <f>'1'!AP413</f>
        <v>0</v>
      </c>
      <c r="AQ63" s="2258">
        <f>'1'!AQ413</f>
        <v>0</v>
      </c>
      <c r="AR63" s="2258">
        <f>'1'!AR413</f>
        <v>0</v>
      </c>
      <c r="AS63" s="2258">
        <f>'1'!AS413</f>
        <v>0</v>
      </c>
      <c r="AT63" s="2258">
        <f>'1'!AT413</f>
        <v>0</v>
      </c>
      <c r="AU63" s="2258">
        <f>'1'!AU413</f>
        <v>0</v>
      </c>
      <c r="AV63" s="2258">
        <f>'1'!AV413</f>
        <v>0</v>
      </c>
      <c r="AW63" s="2258">
        <f>'1'!AW413</f>
        <v>0</v>
      </c>
      <c r="AX63" s="2258">
        <f>'1'!AX413</f>
        <v>1552.3456731919882</v>
      </c>
      <c r="AY63" s="2258">
        <f>'1'!AY413</f>
        <v>0</v>
      </c>
      <c r="AZ63" s="2258">
        <f>'1'!AZ413</f>
        <v>1748.0943976232006</v>
      </c>
      <c r="BA63" s="2258">
        <f>'1'!BA413</f>
        <v>0</v>
      </c>
      <c r="BB63" s="2258">
        <f>'1'!BB413</f>
        <v>2216.6664210390786</v>
      </c>
      <c r="BC63" s="2258">
        <f>'1'!BC413</f>
        <v>0</v>
      </c>
      <c r="BD63" s="2258">
        <f>'1'!BD413</f>
        <v>0</v>
      </c>
      <c r="BE63" s="2258">
        <f>'1'!BE413</f>
        <v>0</v>
      </c>
      <c r="BF63" s="2258">
        <f>'1'!BF413</f>
        <v>0</v>
      </c>
      <c r="BG63" s="2258">
        <f>'1'!BG413</f>
        <v>0</v>
      </c>
      <c r="BH63" s="2258">
        <f>'1'!BH413</f>
        <v>0</v>
      </c>
      <c r="BI63" s="2258">
        <f>'1'!BI413</f>
        <v>0</v>
      </c>
      <c r="BJ63" s="2258">
        <f>'1'!BJ413</f>
        <v>0</v>
      </c>
      <c r="BK63" s="2258">
        <f>'1'!BK413</f>
        <v>0</v>
      </c>
      <c r="BL63" s="2258">
        <f>'1'!BL413</f>
        <v>0</v>
      </c>
      <c r="BM63" s="2258">
        <f>'1'!BM413</f>
        <v>0</v>
      </c>
      <c r="BN63" s="2258">
        <f>'1'!BN413</f>
        <v>0</v>
      </c>
      <c r="BO63" s="2258">
        <f>'1'!BO413</f>
        <v>0</v>
      </c>
      <c r="BP63" s="2258">
        <f>'1'!BP413</f>
        <v>0</v>
      </c>
      <c r="BQ63" s="2258">
        <f>'1'!BQ413</f>
        <v>0</v>
      </c>
      <c r="BR63" s="2258">
        <f>'1'!BR413</f>
        <v>0</v>
      </c>
      <c r="BS63" s="2258">
        <f>'1'!BS413</f>
        <v>0</v>
      </c>
      <c r="BT63" s="2258">
        <f>'1'!BT413</f>
        <v>0</v>
      </c>
      <c r="BU63" s="2258">
        <f>'1'!BU413</f>
        <v>0</v>
      </c>
      <c r="BV63" s="2258">
        <f>'1'!BV413</f>
        <v>0</v>
      </c>
      <c r="BW63" s="2258">
        <f>'1'!BW413</f>
        <v>1815.2450690547057</v>
      </c>
      <c r="BX63" s="2258">
        <f>'1'!BX413</f>
        <v>0</v>
      </c>
      <c r="BY63" s="2258">
        <f>'1'!BY413</f>
        <v>1793.1584863493513</v>
      </c>
      <c r="BZ63" s="2258">
        <f>'1'!BZ413</f>
        <v>0</v>
      </c>
      <c r="CA63" s="2258">
        <f>'1'!CA413</f>
        <v>0</v>
      </c>
      <c r="CB63" s="2258">
        <f>'1'!CB413</f>
        <v>3104.6913463839765</v>
      </c>
      <c r="CC63" s="2258">
        <f>'1'!CC413</f>
        <v>0</v>
      </c>
      <c r="CD63" s="2258">
        <f>'1'!CD413</f>
        <v>0</v>
      </c>
      <c r="CE63" s="2258">
        <f>'1'!CE413</f>
        <v>0</v>
      </c>
      <c r="CF63" s="2258">
        <f>'1'!CF413</f>
        <v>0</v>
      </c>
      <c r="CG63" s="2258">
        <f>'1'!CG413</f>
        <v>0</v>
      </c>
      <c r="CH63" s="2258">
        <f>'1'!CH413</f>
        <v>0</v>
      </c>
      <c r="CI63" s="2258">
        <f>'1'!CI413</f>
        <v>0</v>
      </c>
      <c r="CJ63" s="2258">
        <f>'1'!CJ413</f>
        <v>0</v>
      </c>
      <c r="CK63" s="2258">
        <f>'1'!CK413</f>
        <v>0</v>
      </c>
      <c r="CL63" s="2258">
        <f>'1'!CL413</f>
        <v>0</v>
      </c>
      <c r="CM63" s="2258">
        <f>'1'!CM413</f>
        <v>0</v>
      </c>
      <c r="CN63" s="2258">
        <f>'1'!CN413</f>
        <v>0</v>
      </c>
      <c r="CO63" s="2258">
        <f>'1'!CO413</f>
        <v>0</v>
      </c>
      <c r="CP63" s="2258">
        <f>'1'!CP413</f>
        <v>0</v>
      </c>
      <c r="CQ63" s="2258">
        <f>'1'!CQ413</f>
        <v>0</v>
      </c>
      <c r="CR63" s="2258">
        <f>'1'!CR413</f>
        <v>0</v>
      </c>
      <c r="CS63" s="2258">
        <f>'1'!CS413</f>
        <v>4657.0370195759642</v>
      </c>
      <c r="CT63" s="2258">
        <f>'1'!CT413</f>
        <v>0</v>
      </c>
      <c r="CU63" s="2258">
        <f>'1'!CU413</f>
        <v>0</v>
      </c>
      <c r="CV63" s="2258">
        <f>'1'!CV413</f>
        <v>0</v>
      </c>
      <c r="CW63" s="2258">
        <f>'1'!CW413</f>
        <v>0</v>
      </c>
      <c r="CX63" s="2258">
        <f>'1'!CX413</f>
        <v>0</v>
      </c>
      <c r="CY63" s="2258">
        <f>'1'!CY413</f>
        <v>0</v>
      </c>
      <c r="CZ63" s="2259">
        <f>'1'!CZ413</f>
        <v>0</v>
      </c>
    </row>
    <row r="64" spans="2:104" ht="29" hidden="1" outlineLevel="2">
      <c r="B64" s="1349" t="s">
        <v>332</v>
      </c>
      <c r="C64" s="2258">
        <f>'1'!C414</f>
        <v>216051.90949633706</v>
      </c>
      <c r="D64" s="2258">
        <f>'1'!D414</f>
        <v>2004.5285714285715</v>
      </c>
      <c r="E64" s="2258">
        <f>'1'!E414</f>
        <v>3004.93</v>
      </c>
      <c r="F64" s="2258">
        <f>'1'!F414</f>
        <v>1503.3964285714287</v>
      </c>
      <c r="G64" s="2258">
        <f>'1'!G414</f>
        <v>786.82285714285717</v>
      </c>
      <c r="H64" s="2258">
        <f>'1'!H414</f>
        <v>2360.4685714285715</v>
      </c>
      <c r="I64" s="2258">
        <f>'1'!I414</f>
        <v>1503.3964285714287</v>
      </c>
      <c r="J64" s="2258">
        <f>'1'!J414</f>
        <v>550.5</v>
      </c>
      <c r="K64" s="2258">
        <f>'1'!K414</f>
        <v>959</v>
      </c>
      <c r="L64" s="2258">
        <f>'1'!L414</f>
        <v>550.5</v>
      </c>
      <c r="M64" s="2258">
        <f>'1'!M414</f>
        <v>959</v>
      </c>
      <c r="N64" s="2258">
        <f>'1'!N414</f>
        <v>479.5</v>
      </c>
      <c r="O64" s="2258">
        <f>'1'!O414</f>
        <v>2752.5</v>
      </c>
      <c r="P64" s="2258">
        <f>'1'!P414</f>
        <v>4720.937142857143</v>
      </c>
      <c r="Q64" s="2258">
        <f>'1'!Q414</f>
        <v>4036.9999999999995</v>
      </c>
      <c r="R64" s="2258">
        <f>'1'!R414</f>
        <v>501.13214285714287</v>
      </c>
      <c r="S64" s="2258">
        <f>'1'!S414</f>
        <v>954.66666666666663</v>
      </c>
      <c r="T64" s="2258">
        <f>'1'!T414</f>
        <v>954.66666666666663</v>
      </c>
      <c r="U64" s="2258">
        <f>'1'!U414</f>
        <v>2290.33</v>
      </c>
      <c r="V64" s="2258">
        <f>'1'!V414</f>
        <v>477.33333333333331</v>
      </c>
      <c r="W64" s="2258">
        <f>'1'!W414</f>
        <v>572.58249999999998</v>
      </c>
      <c r="X64" s="2258">
        <f>'1'!X414</f>
        <v>12919.4</v>
      </c>
      <c r="Y64" s="2258">
        <f>'1'!Y414</f>
        <v>2432</v>
      </c>
      <c r="Z64" s="2258">
        <f>'1'!Z414</f>
        <v>477.33333333333331</v>
      </c>
      <c r="AA64" s="2258">
        <f>'1'!AA414</f>
        <v>477.33333333333331</v>
      </c>
      <c r="AB64" s="2258">
        <f>'1'!AB414</f>
        <v>1432</v>
      </c>
      <c r="AC64" s="2258">
        <f>'1'!AC414</f>
        <v>993.8</v>
      </c>
      <c r="AD64" s="2258">
        <f>'1'!AD414</f>
        <v>2004.5285714285715</v>
      </c>
      <c r="AE64" s="2258">
        <f>'1'!AE414</f>
        <v>2669.4109090909092</v>
      </c>
      <c r="AF64" s="2258">
        <f>'1'!AF414</f>
        <v>1730.1428571428569</v>
      </c>
      <c r="AG64" s="2258">
        <f>'1'!AG414</f>
        <v>1145.165</v>
      </c>
      <c r="AH64" s="2258">
        <f>'1'!AH414</f>
        <v>2432</v>
      </c>
      <c r="AI64" s="2258">
        <f>'1'!AI414</f>
        <v>1438.5</v>
      </c>
      <c r="AJ64" s="2258">
        <f>'1'!AJ414</f>
        <v>479.5</v>
      </c>
      <c r="AK64" s="2258">
        <f>'1'!AK414</f>
        <v>954.66666666666663</v>
      </c>
      <c r="AL64" s="2258">
        <f>'1'!AL414</f>
        <v>3086.9729523809528</v>
      </c>
      <c r="AM64" s="2258">
        <f>'1'!AM414</f>
        <v>694</v>
      </c>
      <c r="AN64" s="2258">
        <f>'1'!AN414</f>
        <v>2752.5</v>
      </c>
      <c r="AO64" s="2258">
        <f>'1'!AO414</f>
        <v>1145.165</v>
      </c>
      <c r="AP64" s="2258">
        <f>'1'!AP414</f>
        <v>479.5</v>
      </c>
      <c r="AQ64" s="2258">
        <f>'1'!AQ414</f>
        <v>1002.2642857142857</v>
      </c>
      <c r="AR64" s="2258">
        <f>'1'!AR414</f>
        <v>1101</v>
      </c>
      <c r="AS64" s="2258">
        <f>'1'!AS414</f>
        <v>993.8</v>
      </c>
      <c r="AT64" s="2258">
        <f>'1'!AT414</f>
        <v>2004.5285714285715</v>
      </c>
      <c r="AU64" s="2258">
        <f>'1'!AU414</f>
        <v>954.66666666666663</v>
      </c>
      <c r="AV64" s="2258">
        <f>'1'!AV414</f>
        <v>393.41142857142859</v>
      </c>
      <c r="AW64" s="2258">
        <f>'1'!AW414</f>
        <v>479.5</v>
      </c>
      <c r="AX64" s="2258">
        <f>'1'!AX414</f>
        <v>2002.0581818181818</v>
      </c>
      <c r="AY64" s="2258">
        <f>'1'!AY414</f>
        <v>2397.5</v>
      </c>
      <c r="AZ64" s="2258">
        <f>'1'!AZ414</f>
        <v>3648</v>
      </c>
      <c r="BA64" s="2258">
        <f>'1'!BA414</f>
        <v>4580.66</v>
      </c>
      <c r="BB64" s="2258">
        <f>'1'!BB414</f>
        <v>1717.7474999999999</v>
      </c>
      <c r="BC64" s="2258">
        <f>'1'!BC414</f>
        <v>4510.1892857142857</v>
      </c>
      <c r="BD64" s="2258">
        <f>'1'!BD414</f>
        <v>993.8</v>
      </c>
      <c r="BE64" s="2258">
        <f>'1'!BE414</f>
        <v>11612.715384615381</v>
      </c>
      <c r="BF64" s="2258">
        <f>'1'!BF414</f>
        <v>1432</v>
      </c>
      <c r="BG64" s="2258">
        <f>'1'!BG414</f>
        <v>572.58249999999998</v>
      </c>
      <c r="BH64" s="2258">
        <f>'1'!BH414</f>
        <v>2505.6607142857142</v>
      </c>
      <c r="BI64" s="2258">
        <f>'1'!BI414</f>
        <v>3491.8975</v>
      </c>
      <c r="BJ64" s="2258">
        <f>'1'!BJ414</f>
        <v>1717.7474999999999</v>
      </c>
      <c r="BK64" s="2258">
        <f>'1'!BK414</f>
        <v>959</v>
      </c>
      <c r="BL64" s="2258">
        <f>'1'!BL414</f>
        <v>1909.3333333333333</v>
      </c>
      <c r="BM64" s="2258">
        <f>'1'!BM414</f>
        <v>479.5</v>
      </c>
      <c r="BN64" s="2258">
        <f>'1'!BN414</f>
        <v>997.68500000000006</v>
      </c>
      <c r="BO64" s="2258">
        <f>'1'!BO414</f>
        <v>4036.9999999999995</v>
      </c>
      <c r="BP64" s="2258">
        <f>'1'!BP414</f>
        <v>1651.5</v>
      </c>
      <c r="BQ64" s="2258">
        <f>'1'!BQ414</f>
        <v>1071.3561904761905</v>
      </c>
      <c r="BR64" s="2258">
        <f>'1'!BR414</f>
        <v>498.84250000000003</v>
      </c>
      <c r="BS64" s="2258">
        <f>'1'!BS414</f>
        <v>1109.7917307692305</v>
      </c>
      <c r="BT64" s="2258">
        <f>'1'!BT414</f>
        <v>2202</v>
      </c>
      <c r="BU64" s="2258">
        <f>'1'!BU414</f>
        <v>1651.5</v>
      </c>
      <c r="BV64" s="2258">
        <f>'1'!BV414</f>
        <v>2432</v>
      </c>
      <c r="BW64" s="2258">
        <f>'1'!BW414</f>
        <v>2202</v>
      </c>
      <c r="BX64" s="2258">
        <f>'1'!BX414</f>
        <v>5962.7999999999993</v>
      </c>
      <c r="BY64" s="2258">
        <f>'1'!BY414</f>
        <v>7812.8180000000002</v>
      </c>
      <c r="BZ64" s="2258">
        <f>'1'!BZ414</f>
        <v>1802.9580000000001</v>
      </c>
      <c r="CA64" s="2258">
        <f>'1'!CA414</f>
        <v>2883.5714285714284</v>
      </c>
      <c r="CB64" s="2258">
        <f>'1'!CB414</f>
        <v>2669.4109090909092</v>
      </c>
      <c r="CC64" s="2258">
        <f>'1'!CC414</f>
        <v>6009.86</v>
      </c>
      <c r="CD64" s="2258">
        <f>'1'!CD414</f>
        <v>501.13214285714287</v>
      </c>
      <c r="CE64" s="2258">
        <f>'1'!CE414</f>
        <v>954.66666666666663</v>
      </c>
      <c r="CF64" s="2258">
        <f>'1'!CF414</f>
        <v>479.5</v>
      </c>
      <c r="CG64" s="2258">
        <f>'1'!CG414</f>
        <v>6013.5857142857149</v>
      </c>
      <c r="CH64" s="2258">
        <f>'1'!CH414</f>
        <v>4969</v>
      </c>
      <c r="CI64" s="2258">
        <f>'1'!CI414</f>
        <v>498.84250000000003</v>
      </c>
      <c r="CJ64" s="2258">
        <f>'1'!CJ414</f>
        <v>1002.2642857142857</v>
      </c>
      <c r="CK64" s="2258">
        <f>'1'!CK414</f>
        <v>4004.1163636363635</v>
      </c>
      <c r="CL64" s="2258">
        <f>'1'!CL414</f>
        <v>3460.2857142857138</v>
      </c>
      <c r="CM64" s="2258">
        <f>'1'!CM414</f>
        <v>3336.7636363636366</v>
      </c>
      <c r="CN64" s="2258">
        <f>'1'!CN414</f>
        <v>1201.972</v>
      </c>
      <c r="CO64" s="2258">
        <f>'1'!CO414</f>
        <v>1438.5</v>
      </c>
      <c r="CP64" s="2258">
        <f>'1'!CP414</f>
        <v>479.5</v>
      </c>
      <c r="CQ64" s="2258">
        <f>'1'!CQ414</f>
        <v>993.8</v>
      </c>
      <c r="CR64" s="2258">
        <f>'1'!CR414</f>
        <v>2002.0581818181818</v>
      </c>
      <c r="CS64" s="2258">
        <f>'1'!CS414</f>
        <v>3336.7636363636366</v>
      </c>
      <c r="CT64" s="2258">
        <f>'1'!CT414</f>
        <v>1967.0571428571429</v>
      </c>
      <c r="CU64" s="2258">
        <f>'1'!CU414</f>
        <v>1180.2342857142858</v>
      </c>
      <c r="CV64" s="2258">
        <f>'1'!CV414</f>
        <v>498.84250000000003</v>
      </c>
      <c r="CW64" s="2258">
        <f>'1'!CW414</f>
        <v>1432</v>
      </c>
      <c r="CX64" s="2258">
        <f>'1'!CX414</f>
        <v>2202</v>
      </c>
      <c r="CY64" s="2258">
        <f>'1'!CY414</f>
        <v>3975.2</v>
      </c>
      <c r="CZ64" s="2259">
        <f>'1'!CZ414</f>
        <v>2002.0581818181818</v>
      </c>
    </row>
    <row r="65" spans="1:104" ht="15.5" hidden="1" outlineLevel="2">
      <c r="B65" s="1349" t="s">
        <v>1743</v>
      </c>
      <c r="C65" s="2258">
        <f>'1'!C415</f>
        <v>92618.203186986808</v>
      </c>
      <c r="D65" s="2258">
        <f>'1'!D415</f>
        <v>0</v>
      </c>
      <c r="E65" s="2258">
        <f>'1'!E415</f>
        <v>3586.3169726987026</v>
      </c>
      <c r="F65" s="2258">
        <f>'1'!F415</f>
        <v>0</v>
      </c>
      <c r="G65" s="2258">
        <f>'1'!G415</f>
        <v>0</v>
      </c>
      <c r="H65" s="2258">
        <f>'1'!H415</f>
        <v>0</v>
      </c>
      <c r="I65" s="2258">
        <f>'1'!I415</f>
        <v>0</v>
      </c>
      <c r="J65" s="2258">
        <f>'1'!J415</f>
        <v>1815.2450690547057</v>
      </c>
      <c r="K65" s="2258">
        <f>'1'!K415</f>
        <v>0</v>
      </c>
      <c r="L65" s="2258">
        <f>'1'!L415</f>
        <v>0</v>
      </c>
      <c r="M65" s="2258">
        <f>'1'!M415</f>
        <v>0</v>
      </c>
      <c r="N65" s="2258">
        <f>'1'!N415</f>
        <v>0</v>
      </c>
      <c r="O65" s="2258">
        <f>'1'!O415</f>
        <v>0</v>
      </c>
      <c r="P65" s="2258">
        <f>'1'!P415</f>
        <v>0</v>
      </c>
      <c r="Q65" s="2258">
        <f>'1'!Q415</f>
        <v>10124.540992806047</v>
      </c>
      <c r="R65" s="2258">
        <f>'1'!R415</f>
        <v>0</v>
      </c>
      <c r="S65" s="2258">
        <f>'1'!S415</f>
        <v>0</v>
      </c>
      <c r="T65" s="2258">
        <f>'1'!T415</f>
        <v>1755.9267164950861</v>
      </c>
      <c r="U65" s="2258">
        <f>'1'!U415</f>
        <v>0</v>
      </c>
      <c r="V65" s="2258">
        <f>'1'!V415</f>
        <v>0</v>
      </c>
      <c r="W65" s="2258">
        <f>'1'!W415</f>
        <v>0</v>
      </c>
      <c r="X65" s="2258">
        <f>'1'!X415</f>
        <v>1388.4622439520397</v>
      </c>
      <c r="Y65" s="2258">
        <f>'1'!Y415</f>
        <v>0</v>
      </c>
      <c r="Z65" s="2258">
        <f>'1'!Z415</f>
        <v>0</v>
      </c>
      <c r="AA65" s="2258">
        <f>'1'!AA415</f>
        <v>0</v>
      </c>
      <c r="AB65" s="2258">
        <f>'1'!AB415</f>
        <v>0</v>
      </c>
      <c r="AC65" s="2258">
        <f>'1'!AC415</f>
        <v>0</v>
      </c>
      <c r="AD65" s="2258">
        <f>'1'!AD415</f>
        <v>0</v>
      </c>
      <c r="AE65" s="2258">
        <f>'1'!AE415</f>
        <v>1552.3456731919882</v>
      </c>
      <c r="AF65" s="2258">
        <f>'1'!AF415</f>
        <v>0</v>
      </c>
      <c r="AG65" s="2258">
        <f>'1'!AG415</f>
        <v>0</v>
      </c>
      <c r="AH65" s="2258">
        <f>'1'!AH415</f>
        <v>0</v>
      </c>
      <c r="AI65" s="2258">
        <f>'1'!AI415</f>
        <v>0</v>
      </c>
      <c r="AJ65" s="2258">
        <f>'1'!AJ415</f>
        <v>0</v>
      </c>
      <c r="AK65" s="2258">
        <f>'1'!AK415</f>
        <v>0</v>
      </c>
      <c r="AL65" s="2258">
        <f>'1'!AL415</f>
        <v>0</v>
      </c>
      <c r="AM65" s="2258">
        <f>'1'!AM415</f>
        <v>0</v>
      </c>
      <c r="AN65" s="2258">
        <f>'1'!AN415</f>
        <v>0</v>
      </c>
      <c r="AO65" s="2258">
        <f>'1'!AO415</f>
        <v>0</v>
      </c>
      <c r="AP65" s="2258">
        <f>'1'!AP415</f>
        <v>2215.6540274015315</v>
      </c>
      <c r="AQ65" s="2258">
        <f>'1'!AQ415</f>
        <v>0</v>
      </c>
      <c r="AR65" s="2258">
        <f>'1'!AR415</f>
        <v>1815.2450690547057</v>
      </c>
      <c r="AS65" s="2258">
        <f>'1'!AS415</f>
        <v>0</v>
      </c>
      <c r="AT65" s="2258">
        <f>'1'!AT415</f>
        <v>0</v>
      </c>
      <c r="AU65" s="2258">
        <f>'1'!AU415</f>
        <v>0</v>
      </c>
      <c r="AV65" s="2258">
        <f>'1'!AV415</f>
        <v>0</v>
      </c>
      <c r="AW65" s="2258">
        <f>'1'!AW415</f>
        <v>0</v>
      </c>
      <c r="AX65" s="2258">
        <f>'1'!AX415</f>
        <v>1552.3456731919882</v>
      </c>
      <c r="AY65" s="2258">
        <f>'1'!AY415</f>
        <v>0</v>
      </c>
      <c r="AZ65" s="2258">
        <f>'1'!AZ415</f>
        <v>1748.0943976232006</v>
      </c>
      <c r="BA65" s="2258">
        <f>'1'!BA415</f>
        <v>0</v>
      </c>
      <c r="BB65" s="2258">
        <f>'1'!BB415</f>
        <v>0</v>
      </c>
      <c r="BC65" s="2258">
        <f>'1'!BC415</f>
        <v>1953.4825920523756</v>
      </c>
      <c r="BD65" s="2258">
        <f>'1'!BD415</f>
        <v>0</v>
      </c>
      <c r="BE65" s="2258">
        <f>'1'!BE415</f>
        <v>0</v>
      </c>
      <c r="BF65" s="2258">
        <f>'1'!BF415</f>
        <v>1755.9267164950861</v>
      </c>
      <c r="BG65" s="2258">
        <f>'1'!BG415</f>
        <v>0</v>
      </c>
      <c r="BH65" s="2258">
        <f>'1'!BH415</f>
        <v>0</v>
      </c>
      <c r="BI65" s="2258">
        <f>'1'!BI415</f>
        <v>13483.095352276929</v>
      </c>
      <c r="BJ65" s="2258">
        <f>'1'!BJ415</f>
        <v>0</v>
      </c>
      <c r="BK65" s="2258">
        <f>'1'!BK415</f>
        <v>0</v>
      </c>
      <c r="BL65" s="2258">
        <f>'1'!BL415</f>
        <v>0</v>
      </c>
      <c r="BM65" s="2258">
        <f>'1'!BM415</f>
        <v>2215.6540274015315</v>
      </c>
      <c r="BN65" s="2258">
        <f>'1'!BN415</f>
        <v>1926.1564788967041</v>
      </c>
      <c r="BO65" s="2258">
        <f>'1'!BO415</f>
        <v>10124.540992806047</v>
      </c>
      <c r="BP65" s="2258">
        <f>'1'!BP415</f>
        <v>3630.4901381094114</v>
      </c>
      <c r="BQ65" s="2258">
        <f>'1'!BQ415</f>
        <v>0</v>
      </c>
      <c r="BR65" s="2258">
        <f>'1'!BR415</f>
        <v>1926.1564788967041</v>
      </c>
      <c r="BS65" s="2258">
        <f>'1'!BS415</f>
        <v>0</v>
      </c>
      <c r="BT65" s="2258">
        <f>'1'!BT415</f>
        <v>0</v>
      </c>
      <c r="BU65" s="2258">
        <f>'1'!BU415</f>
        <v>0</v>
      </c>
      <c r="BV65" s="2258">
        <f>'1'!BV415</f>
        <v>0</v>
      </c>
      <c r="BW65" s="2258">
        <f>'1'!BW415</f>
        <v>1815.2450690547057</v>
      </c>
      <c r="BX65" s="2258">
        <f>'1'!BX415</f>
        <v>0</v>
      </c>
      <c r="BY65" s="2258">
        <f>'1'!BY415</f>
        <v>1793.1584863493513</v>
      </c>
      <c r="BZ65" s="2258">
        <f>'1'!BZ415</f>
        <v>1793.1584863493513</v>
      </c>
      <c r="CA65" s="2258">
        <f>'1'!CA415</f>
        <v>5062.2704964030236</v>
      </c>
      <c r="CB65" s="2258">
        <f>'1'!CB415</f>
        <v>1552.3456731919882</v>
      </c>
      <c r="CC65" s="2258">
        <f>'1'!CC415</f>
        <v>0</v>
      </c>
      <c r="CD65" s="2258">
        <f>'1'!CD415</f>
        <v>0</v>
      </c>
      <c r="CE65" s="2258">
        <f>'1'!CE415</f>
        <v>0</v>
      </c>
      <c r="CF65" s="2258">
        <f>'1'!CF415</f>
        <v>0</v>
      </c>
      <c r="CG65" s="2258">
        <f>'1'!CG415</f>
        <v>0</v>
      </c>
      <c r="CH65" s="2258">
        <f>'1'!CH415</f>
        <v>0</v>
      </c>
      <c r="CI65" s="2258">
        <f>'1'!CI415</f>
        <v>1926.1564788967041</v>
      </c>
      <c r="CJ65" s="2258">
        <f>'1'!CJ415</f>
        <v>0</v>
      </c>
      <c r="CK65" s="2258">
        <f>'1'!CK415</f>
        <v>1552.3456731919882</v>
      </c>
      <c r="CL65" s="2258">
        <f>'1'!CL415</f>
        <v>1687.4234988010078</v>
      </c>
      <c r="CM65" s="2258">
        <f>'1'!CM415</f>
        <v>0</v>
      </c>
      <c r="CN65" s="2258">
        <f>'1'!CN415</f>
        <v>0</v>
      </c>
      <c r="CO65" s="2258">
        <f>'1'!CO415</f>
        <v>0</v>
      </c>
      <c r="CP65" s="2258">
        <f>'1'!CP415</f>
        <v>0</v>
      </c>
      <c r="CQ65" s="2258">
        <f>'1'!CQ415</f>
        <v>0</v>
      </c>
      <c r="CR65" s="2258">
        <f>'1'!CR415</f>
        <v>1552.3456731919882</v>
      </c>
      <c r="CS65" s="2258">
        <f>'1'!CS415</f>
        <v>6209.3826927679529</v>
      </c>
      <c r="CT65" s="2258">
        <f>'1'!CT415</f>
        <v>0</v>
      </c>
      <c r="CU65" s="2258">
        <f>'1'!CU415</f>
        <v>0</v>
      </c>
      <c r="CV65" s="2258">
        <f>'1'!CV415</f>
        <v>0</v>
      </c>
      <c r="CW65" s="2258">
        <f>'1'!CW415</f>
        <v>0</v>
      </c>
      <c r="CX65" s="2258">
        <f>'1'!CX415</f>
        <v>0</v>
      </c>
      <c r="CY65" s="2258">
        <f>'1'!CY415</f>
        <v>0</v>
      </c>
      <c r="CZ65" s="2259">
        <f>'1'!CZ415</f>
        <v>3104.6913463839765</v>
      </c>
    </row>
    <row r="66" spans="1:104" ht="29" hidden="1" outlineLevel="2">
      <c r="A66" s="115"/>
      <c r="B66" s="1349" t="s">
        <v>1744</v>
      </c>
      <c r="C66" s="2258">
        <f>'1'!C416</f>
        <v>359592.01688444125</v>
      </c>
      <c r="D66" s="2258">
        <f>'1'!D416</f>
        <v>2784.8740243902439</v>
      </c>
      <c r="E66" s="2258">
        <f>'1'!E416</f>
        <v>2759.6840909090906</v>
      </c>
      <c r="F66" s="2258">
        <f>'1'!F416</f>
        <v>1465.7231707317073</v>
      </c>
      <c r="G66" s="2258">
        <f>'1'!G416</f>
        <v>431.2411764705883</v>
      </c>
      <c r="H66" s="2258">
        <f>'1'!H416</f>
        <v>5821.7558823529416</v>
      </c>
      <c r="I66" s="2258">
        <f>'1'!I416</f>
        <v>732.86158536585367</v>
      </c>
      <c r="J66" s="2258">
        <f>'1'!J416</f>
        <v>1919.2887179487179</v>
      </c>
      <c r="K66" s="2258">
        <f>'1'!K416</f>
        <v>1623.8323456790124</v>
      </c>
      <c r="L66" s="2258">
        <f>'1'!L416</f>
        <v>1096.7364102564102</v>
      </c>
      <c r="M66" s="2258">
        <f>'1'!M416</f>
        <v>2783.712592592593</v>
      </c>
      <c r="N66" s="2258">
        <f>'1'!N416</f>
        <v>1855.8083950617286</v>
      </c>
      <c r="O66" s="2258">
        <f>'1'!O416</f>
        <v>1919.2887179487179</v>
      </c>
      <c r="P66" s="2258">
        <f>'1'!P416</f>
        <v>8840.4441176470609</v>
      </c>
      <c r="Q66" s="2258">
        <f>'1'!Q416</f>
        <v>6395.3810526315783</v>
      </c>
      <c r="R66" s="2258">
        <f>'1'!R416</f>
        <v>586.28926829268289</v>
      </c>
      <c r="S66" s="2258">
        <f>'1'!S416</f>
        <v>5419.6191549295772</v>
      </c>
      <c r="T66" s="2258">
        <f>'1'!T416</f>
        <v>7113.2501408450698</v>
      </c>
      <c r="U66" s="2258">
        <f>'1'!U416</f>
        <v>691.52083333333326</v>
      </c>
      <c r="V66" s="2258">
        <f>'1'!V416</f>
        <v>2709.8095774647886</v>
      </c>
      <c r="W66" s="2258">
        <f>'1'!W416</f>
        <v>968.12916666666649</v>
      </c>
      <c r="X66" s="2258">
        <f>'1'!X416</f>
        <v>2013.8179999999998</v>
      </c>
      <c r="Y66" s="2258">
        <f>'1'!Y416</f>
        <v>836.99861111111102</v>
      </c>
      <c r="Z66" s="2258">
        <f>'1'!Z416</f>
        <v>1354.9047887323943</v>
      </c>
      <c r="AA66" s="2258">
        <f>'1'!AA416</f>
        <v>4742.1667605633802</v>
      </c>
      <c r="AB66" s="2258">
        <f>'1'!AB416</f>
        <v>5080.8929577464787</v>
      </c>
      <c r="AC66" s="2258">
        <f>'1'!AC416</f>
        <v>671.27266666666662</v>
      </c>
      <c r="AD66" s="2258">
        <f>'1'!AD416</f>
        <v>2052.01243902439</v>
      </c>
      <c r="AE66" s="2258">
        <f>'1'!AE416</f>
        <v>6104.9793749999999</v>
      </c>
      <c r="AF66" s="2258">
        <f>'1'!AF416</f>
        <v>8171.8757894736837</v>
      </c>
      <c r="AG66" s="2258">
        <f>'1'!AG416</f>
        <v>414.91249999999991</v>
      </c>
      <c r="AH66" s="2258">
        <f>'1'!AH416</f>
        <v>1506.5974999999999</v>
      </c>
      <c r="AI66" s="2258">
        <f>'1'!AI416</f>
        <v>8815.0898765432103</v>
      </c>
      <c r="AJ66" s="2258">
        <f>'1'!AJ416</f>
        <v>1623.8323456790124</v>
      </c>
      <c r="AK66" s="2258">
        <f>'1'!AK416</f>
        <v>16258.857464788733</v>
      </c>
      <c r="AL66" s="2258">
        <f>'1'!AL416</f>
        <v>1717.7142857142858</v>
      </c>
      <c r="AM66" s="2258">
        <f>'1'!AM416</f>
        <v>3219.8666666666668</v>
      </c>
      <c r="AN66" s="2258">
        <f>'1'!AN416</f>
        <v>1370.9205128205126</v>
      </c>
      <c r="AO66" s="2258">
        <f>'1'!AO416</f>
        <v>968.12916666666649</v>
      </c>
      <c r="AP66" s="2258">
        <f>'1'!AP416</f>
        <v>9742.9940740740749</v>
      </c>
      <c r="AQ66" s="2258">
        <f>'1'!AQ416</f>
        <v>1172.5785365853658</v>
      </c>
      <c r="AR66" s="2258">
        <f>'1'!AR416</f>
        <v>1096.7364102564102</v>
      </c>
      <c r="AS66" s="2258">
        <f>'1'!AS416</f>
        <v>2349.4543333333331</v>
      </c>
      <c r="AT66" s="2258">
        <f>'1'!AT416</f>
        <v>3224.5909756097558</v>
      </c>
      <c r="AU66" s="2258">
        <f>'1'!AU416</f>
        <v>3387.2619718309857</v>
      </c>
      <c r="AV66" s="2258">
        <f>'1'!AV416</f>
        <v>1078.1029411764707</v>
      </c>
      <c r="AW66" s="2258">
        <f>'1'!AW416</f>
        <v>2087.7844444444445</v>
      </c>
      <c r="AX66" s="2258">
        <f>'1'!AX416</f>
        <v>4254.9856249999993</v>
      </c>
      <c r="AY66" s="2258">
        <f>'1'!AY416</f>
        <v>7887.1856790123466</v>
      </c>
      <c r="AZ66" s="2258">
        <f>'1'!AZ416</f>
        <v>1673.997222222222</v>
      </c>
      <c r="BA66" s="2258">
        <f>'1'!BA416</f>
        <v>414.91249999999991</v>
      </c>
      <c r="BB66" s="2258">
        <f>'1'!BB416</f>
        <v>3042.6916666666662</v>
      </c>
      <c r="BC66" s="2258">
        <f>'1'!BC416</f>
        <v>4836.8864634146339</v>
      </c>
      <c r="BD66" s="2258">
        <f>'1'!BD416</f>
        <v>2349.4543333333331</v>
      </c>
      <c r="BE66" s="2258">
        <f>'1'!BE416</f>
        <v>280</v>
      </c>
      <c r="BF66" s="2258">
        <f>'1'!BF416</f>
        <v>4064.7143661971832</v>
      </c>
      <c r="BG66" s="2258">
        <f>'1'!BG416</f>
        <v>1106.4333333333332</v>
      </c>
      <c r="BH66" s="2258">
        <f>'1'!BH416</f>
        <v>3517.7356097560973</v>
      </c>
      <c r="BI66" s="2258">
        <f>'1'!BI416</f>
        <v>5788.1454545454544</v>
      </c>
      <c r="BJ66" s="2258">
        <f>'1'!BJ416</f>
        <v>1936.258333333333</v>
      </c>
      <c r="BK66" s="2258">
        <f>'1'!BK416</f>
        <v>2319.7604938271606</v>
      </c>
      <c r="BL66" s="2258">
        <f>'1'!BL416</f>
        <v>3725.9881690140842</v>
      </c>
      <c r="BM66" s="2258">
        <f>'1'!BM416</f>
        <v>927.90419753086428</v>
      </c>
      <c r="BN66" s="2258">
        <f>'1'!BN416</f>
        <v>4984.2363636363634</v>
      </c>
      <c r="BO66" s="2258">
        <f>'1'!BO416</f>
        <v>4618.886315789473</v>
      </c>
      <c r="BP66" s="2258">
        <f>'1'!BP416</f>
        <v>2467.6569230769228</v>
      </c>
      <c r="BQ66" s="2258">
        <f>'1'!BQ416</f>
        <v>6428.1371428571429</v>
      </c>
      <c r="BR66" s="2258">
        <f>'1'!BR416</f>
        <v>2090.1636363636362</v>
      </c>
      <c r="BS66" s="2258">
        <f>'1'!BS416</f>
        <v>1753.5356701030926</v>
      </c>
      <c r="BT66" s="2258">
        <f>'1'!BT416</f>
        <v>1919.2887179487179</v>
      </c>
      <c r="BU66" s="2258">
        <f>'1'!BU416</f>
        <v>2467.6569230769228</v>
      </c>
      <c r="BV66" s="2258">
        <f>'1'!BV416</f>
        <v>2845.7952777777778</v>
      </c>
      <c r="BW66" s="2258">
        <f>'1'!BW416</f>
        <v>3975.6694871794871</v>
      </c>
      <c r="BX66" s="2258">
        <f>'1'!BX416</f>
        <v>3020.7269999999999</v>
      </c>
      <c r="BY66" s="2258">
        <f>'1'!BY416</f>
        <v>11774.652121212121</v>
      </c>
      <c r="BZ66" s="2258">
        <f>'1'!BZ416</f>
        <v>4231.5156060606059</v>
      </c>
      <c r="CA66" s="2258">
        <f>'1'!CA416</f>
        <v>2487.092631578947</v>
      </c>
      <c r="CB66" s="2258">
        <f>'1'!CB416</f>
        <v>5734.9806249999992</v>
      </c>
      <c r="CC66" s="2258">
        <f>'1'!CC416</f>
        <v>8647.0101515151509</v>
      </c>
      <c r="CD66" s="2258">
        <f>'1'!CD416</f>
        <v>2638.3017073170731</v>
      </c>
      <c r="CE66" s="2258">
        <f>'1'!CE416</f>
        <v>10500.512112676055</v>
      </c>
      <c r="CF66" s="2258">
        <f>'1'!CF416</f>
        <v>3711.6167901234571</v>
      </c>
      <c r="CG66" s="2258">
        <f>'1'!CG416</f>
        <v>4397.1695121951216</v>
      </c>
      <c r="CH66" s="2258">
        <f>'1'!CH416</f>
        <v>4698.9086666666662</v>
      </c>
      <c r="CI66" s="2258">
        <f>'1'!CI416</f>
        <v>3858.7636363636366</v>
      </c>
      <c r="CJ66" s="2258">
        <f>'1'!CJ416</f>
        <v>1612.2954878048779</v>
      </c>
      <c r="CK66" s="2258">
        <f>'1'!CK416</f>
        <v>5919.98</v>
      </c>
      <c r="CL66" s="2258">
        <f>'1'!CL416</f>
        <v>7105.9789473684204</v>
      </c>
      <c r="CM66" s="2258">
        <f>'1'!CM416</f>
        <v>4069.9862499999999</v>
      </c>
      <c r="CN66" s="2258">
        <f>'1'!CN416</f>
        <v>4231.5156060606059</v>
      </c>
      <c r="CO66" s="2258">
        <f>'1'!CO416</f>
        <v>3943.5928395061733</v>
      </c>
      <c r="CP66" s="2258">
        <f>'1'!CP416</f>
        <v>2319.7604938271606</v>
      </c>
      <c r="CQ66" s="2258">
        <f>'1'!CQ416</f>
        <v>335.63633333333331</v>
      </c>
      <c r="CR66" s="2258">
        <f>'1'!CR416</f>
        <v>3329.9887499999995</v>
      </c>
      <c r="CS66" s="2258">
        <f>'1'!CS416</f>
        <v>3699.9874999999997</v>
      </c>
      <c r="CT66" s="2258">
        <f>'1'!CT416</f>
        <v>4096.7911764705887</v>
      </c>
      <c r="CU66" s="2258">
        <f>'1'!CU416</f>
        <v>3234.3088235294122</v>
      </c>
      <c r="CV66" s="2258">
        <f>'1'!CV416</f>
        <v>4341.1090909090908</v>
      </c>
      <c r="CW66" s="2258">
        <f>'1'!CW416</f>
        <v>5080.8929577464787</v>
      </c>
      <c r="CX66" s="2258">
        <f>'1'!CX416</f>
        <v>1370.9205128205126</v>
      </c>
      <c r="CY66" s="2258">
        <f>'1'!CY416</f>
        <v>3356.3633333333332</v>
      </c>
      <c r="CZ66" s="2259">
        <f>'1'!CZ416</f>
        <v>5179.9825000000001</v>
      </c>
    </row>
    <row r="67" spans="1:104" s="115" customFormat="1" ht="29" hidden="1" outlineLevel="2">
      <c r="B67" s="1353" t="s">
        <v>1745</v>
      </c>
      <c r="C67" s="2260"/>
      <c r="D67" s="2260"/>
      <c r="E67" s="2256"/>
      <c r="F67" s="2256"/>
      <c r="G67" s="2256"/>
      <c r="H67" s="2256"/>
      <c r="I67" s="2256"/>
      <c r="J67" s="2256"/>
      <c r="K67" s="2256"/>
      <c r="L67" s="2256"/>
      <c r="M67" s="2256"/>
      <c r="N67" s="2256"/>
      <c r="O67" s="2256"/>
      <c r="P67" s="2256"/>
      <c r="Q67" s="2256"/>
      <c r="R67" s="2256"/>
      <c r="S67" s="2256"/>
      <c r="T67" s="2256"/>
      <c r="U67" s="2256"/>
      <c r="V67" s="1759"/>
      <c r="W67" s="1759"/>
      <c r="X67" s="1759"/>
      <c r="Y67" s="1759"/>
      <c r="Z67" s="1759"/>
      <c r="AA67" s="1759"/>
      <c r="AB67" s="1759"/>
      <c r="AC67" s="1759"/>
      <c r="AD67" s="1759"/>
      <c r="AE67" s="1759"/>
      <c r="AF67" s="1759"/>
      <c r="AG67" s="1759"/>
      <c r="AH67" s="1759"/>
      <c r="AI67" s="1759"/>
      <c r="AJ67" s="1759"/>
      <c r="AK67" s="1759"/>
      <c r="AL67" s="1759"/>
      <c r="AM67" s="1759"/>
      <c r="AN67" s="1759"/>
      <c r="AO67" s="1759"/>
      <c r="AP67" s="1759"/>
      <c r="AQ67" s="1759"/>
      <c r="AR67" s="1759"/>
      <c r="AS67" s="1759"/>
      <c r="AT67" s="1759"/>
      <c r="AU67" s="1759"/>
      <c r="AV67" s="1759"/>
      <c r="AW67" s="1759"/>
      <c r="AX67" s="1759"/>
      <c r="AY67" s="1759"/>
      <c r="AZ67" s="1759"/>
      <c r="BA67" s="1759"/>
      <c r="BB67" s="1759"/>
      <c r="BC67" s="1759"/>
      <c r="BD67" s="1759"/>
      <c r="BE67" s="1759"/>
      <c r="BF67" s="1759"/>
      <c r="BG67" s="1759"/>
      <c r="BH67" s="1759"/>
      <c r="BI67" s="1759"/>
      <c r="BJ67" s="1759"/>
      <c r="BK67" s="1759"/>
      <c r="BL67" s="1759"/>
      <c r="BM67" s="1759"/>
      <c r="BN67" s="1759"/>
      <c r="BO67" s="1759"/>
      <c r="BP67" s="1759"/>
      <c r="BQ67" s="1759"/>
      <c r="BR67" s="1759"/>
      <c r="BS67" s="1759"/>
      <c r="BT67" s="1759"/>
      <c r="BU67" s="1759"/>
      <c r="BV67" s="1759"/>
      <c r="BW67" s="1759"/>
      <c r="BX67" s="1759"/>
      <c r="BY67" s="1759"/>
      <c r="BZ67" s="1759"/>
      <c r="CA67" s="1759"/>
      <c r="CB67" s="1759"/>
      <c r="CC67" s="1759"/>
      <c r="CD67" s="1759"/>
      <c r="CE67" s="1759"/>
      <c r="CF67" s="1759"/>
      <c r="CG67" s="1759"/>
      <c r="CH67" s="1759"/>
      <c r="CI67" s="1759"/>
      <c r="CJ67" s="1759"/>
      <c r="CK67" s="1759"/>
      <c r="CL67" s="1759"/>
      <c r="CM67" s="1759"/>
      <c r="CN67" s="1759"/>
      <c r="CO67" s="1759"/>
      <c r="CP67" s="1759"/>
      <c r="CQ67" s="1759"/>
      <c r="CR67" s="1759"/>
      <c r="CS67" s="1759"/>
      <c r="CT67" s="1759"/>
      <c r="CU67" s="1759"/>
      <c r="CV67" s="1759"/>
      <c r="CW67" s="1759"/>
      <c r="CX67" s="1759"/>
      <c r="CY67" s="1759"/>
      <c r="CZ67" s="2257"/>
    </row>
    <row r="68" spans="1:104" s="115" customFormat="1" ht="15.5" hidden="1" outlineLevel="2">
      <c r="B68" s="1349" t="s">
        <v>1155</v>
      </c>
      <c r="C68" s="2258">
        <f>'1'!C418</f>
        <v>912593.99857308145</v>
      </c>
      <c r="D68" s="2258">
        <f>'1'!D418</f>
        <v>7120.6674305555553</v>
      </c>
      <c r="E68" s="2258">
        <f>'1'!E418</f>
        <v>19529.525406504064</v>
      </c>
      <c r="F68" s="2258">
        <f>'1'!F418</f>
        <v>2476.7538888888889</v>
      </c>
      <c r="G68" s="2258">
        <f>'1'!G418</f>
        <v>7291.59375</v>
      </c>
      <c r="H68" s="2258">
        <f>'1'!H418</f>
        <v>25520.578125</v>
      </c>
      <c r="I68" s="2258">
        <f>'1'!I418</f>
        <v>6501.4789583333331</v>
      </c>
      <c r="J68" s="2258">
        <f>'1'!J418</f>
        <v>2129.0562499999996</v>
      </c>
      <c r="K68" s="2258">
        <f>'1'!K418</f>
        <v>5367.9861688311694</v>
      </c>
      <c r="L68" s="2258">
        <f>'1'!L418</f>
        <v>2483.8989583333332</v>
      </c>
      <c r="M68" s="2258">
        <f>'1'!M418</f>
        <v>5367.9861688311694</v>
      </c>
      <c r="N68" s="2258">
        <f>'1'!N418</f>
        <v>13626.426428571431</v>
      </c>
      <c r="O68" s="2258">
        <f>'1'!O418</f>
        <v>9580.7531249999993</v>
      </c>
      <c r="P68" s="2258">
        <f>'1'!P418</f>
        <v>41926.6640625</v>
      </c>
      <c r="Q68" s="2258">
        <f>'1'!Q418</f>
        <v>7054.123548387096</v>
      </c>
      <c r="R68" s="2258">
        <f>'1'!R418</f>
        <v>4024.7250694444447</v>
      </c>
      <c r="S68" s="2258">
        <f>'1'!S418</f>
        <v>1826.9173913043478</v>
      </c>
      <c r="T68" s="2258">
        <f>'1'!T418</f>
        <v>3653.8347826086956</v>
      </c>
      <c r="U68" s="2258">
        <f>'1'!U418</f>
        <v>7507.8138888888889</v>
      </c>
      <c r="V68" s="2258">
        <f>'1'!V418</f>
        <v>8403.82</v>
      </c>
      <c r="W68" s="2258">
        <f>'1'!W418</f>
        <v>1766.5444444444445</v>
      </c>
      <c r="X68" s="2258">
        <f>'1'!X418</f>
        <v>16797.674193548388</v>
      </c>
      <c r="Y68" s="2258">
        <f>'1'!Y418</f>
        <v>5066.4021428571432</v>
      </c>
      <c r="Z68" s="2258">
        <f>'1'!Z418</f>
        <v>3653.8347826086956</v>
      </c>
      <c r="AA68" s="2258">
        <f>'1'!AA418</f>
        <v>5846.1356521739126</v>
      </c>
      <c r="AB68" s="2258">
        <f>'1'!AB418</f>
        <v>7673.0530434782604</v>
      </c>
      <c r="AC68" s="2258">
        <f>'1'!AC418</f>
        <v>11998.338709677419</v>
      </c>
      <c r="AD68" s="2258">
        <f>'1'!AD418</f>
        <v>8978.2328472222216</v>
      </c>
      <c r="AE68" s="2258">
        <f>'1'!AE418</f>
        <v>7694.5130281690144</v>
      </c>
      <c r="AF68" s="2258">
        <f>'1'!AF418</f>
        <v>5710.4809677419353</v>
      </c>
      <c r="AG68" s="2258">
        <f>'1'!AG418</f>
        <v>4857.9972222222223</v>
      </c>
      <c r="AH68" s="2258">
        <f>'1'!AH418</f>
        <v>8162.5367857142855</v>
      </c>
      <c r="AI68" s="2258">
        <f>'1'!AI418</f>
        <v>10735.972337662339</v>
      </c>
      <c r="AJ68" s="2258">
        <f>'1'!AJ418</f>
        <v>6193.8301948051958</v>
      </c>
      <c r="AK68" s="2258">
        <f>'1'!AK418</f>
        <v>9865.3539130434783</v>
      </c>
      <c r="AL68" s="2258">
        <f>'1'!AL418</f>
        <v>2790</v>
      </c>
      <c r="AM68" s="2258">
        <f>'1'!AM418</f>
        <v>536.88</v>
      </c>
      <c r="AN68" s="2258">
        <f>'1'!AN418</f>
        <v>9935.5958333333328</v>
      </c>
      <c r="AO68" s="2258">
        <f>'1'!AO418</f>
        <v>2649.8166666666666</v>
      </c>
      <c r="AP68" s="2258">
        <f>'1'!AP418</f>
        <v>15278.114480519482</v>
      </c>
      <c r="AQ68" s="2258">
        <f>'1'!AQ418</f>
        <v>3095.942361111111</v>
      </c>
      <c r="AR68" s="2258">
        <f>'1'!AR418</f>
        <v>4258.1124999999993</v>
      </c>
      <c r="AS68" s="2258">
        <f>'1'!AS418</f>
        <v>5999.1693548387093</v>
      </c>
      <c r="AT68" s="2258">
        <f>'1'!AT418</f>
        <v>5263.1020138888889</v>
      </c>
      <c r="AU68" s="2258">
        <f>'1'!AU418</f>
        <v>7307.6695652173912</v>
      </c>
      <c r="AV68" s="2258">
        <f>'1'!AV418</f>
        <v>6076.328125</v>
      </c>
      <c r="AW68" s="2258">
        <f>'1'!AW418</f>
        <v>5780.9081818181821</v>
      </c>
      <c r="AX68" s="2258">
        <f>'1'!AX418</f>
        <v>13251.661326291081</v>
      </c>
      <c r="AY68" s="2258">
        <f>'1'!AY418</f>
        <v>16103.958506493509</v>
      </c>
      <c r="AZ68" s="2258">
        <f>'1'!AZ418</f>
        <v>6755.2028571428573</v>
      </c>
      <c r="BA68" s="2258">
        <f>'1'!BA418</f>
        <v>7066.1777777777779</v>
      </c>
      <c r="BB68" s="2258">
        <f>'1'!BB418</f>
        <v>11040.902777777777</v>
      </c>
      <c r="BC68" s="2258">
        <f>'1'!BC418</f>
        <v>11454.986736111112</v>
      </c>
      <c r="BD68" s="2258">
        <f>'1'!BD418</f>
        <v>8398.8370967741939</v>
      </c>
      <c r="BE68" s="2258">
        <f>'1'!BE418</f>
        <v>3566</v>
      </c>
      <c r="BF68" s="2258">
        <f>'1'!BF418</f>
        <v>6211.5191304347818</v>
      </c>
      <c r="BG68" s="2258">
        <f>'1'!BG418</f>
        <v>3974.7249999999999</v>
      </c>
      <c r="BH68" s="2258">
        <f>'1'!BH418</f>
        <v>13002.957916666666</v>
      </c>
      <c r="BI68" s="2258">
        <f>'1'!BI418</f>
        <v>10302.545166666667</v>
      </c>
      <c r="BJ68" s="2258">
        <f>'1'!BJ418</f>
        <v>8391.0861111111117</v>
      </c>
      <c r="BK68" s="2258">
        <f>'1'!BK418</f>
        <v>6193.8301948051958</v>
      </c>
      <c r="BL68" s="2258">
        <f>'1'!BL418</f>
        <v>8403.82</v>
      </c>
      <c r="BM68" s="2258">
        <f>'1'!BM418</f>
        <v>4542.142142857143</v>
      </c>
      <c r="BN68" s="2258">
        <f>'1'!BN418</f>
        <v>7643.8238333333338</v>
      </c>
      <c r="BO68" s="2258">
        <f>'1'!BO418</f>
        <v>11085.051290322579</v>
      </c>
      <c r="BP68" s="2258">
        <f>'1'!BP418</f>
        <v>6032.3260416666662</v>
      </c>
      <c r="BQ68" s="2258">
        <f>'1'!BQ418</f>
        <v>1650</v>
      </c>
      <c r="BR68" s="2258">
        <f>'1'!BR418</f>
        <v>3988.0820000000003</v>
      </c>
      <c r="BS68" s="2258">
        <f>'1'!BS418</f>
        <v>458.21718643707482</v>
      </c>
      <c r="BT68" s="2258">
        <f>'1'!BT418</f>
        <v>8516.2249999999985</v>
      </c>
      <c r="BU68" s="2258">
        <f>'1'!BU418</f>
        <v>4967.7979166666664</v>
      </c>
      <c r="BV68" s="2258">
        <f>'1'!BV418</f>
        <v>8725.4703571428581</v>
      </c>
      <c r="BW68" s="2258">
        <f>'1'!BW418</f>
        <v>9580.7531249999993</v>
      </c>
      <c r="BX68" s="2258">
        <f>'1'!BX418</f>
        <v>12598.255645161289</v>
      </c>
      <c r="BY68" s="2258">
        <f>'1'!BY418</f>
        <v>51180.825203252025</v>
      </c>
      <c r="BZ68" s="2258">
        <f>'1'!BZ418</f>
        <v>8754.6148373983742</v>
      </c>
      <c r="CA68" s="2258">
        <f>'1'!CA418</f>
        <v>4366.8383870967737</v>
      </c>
      <c r="CB68" s="2258">
        <f>'1'!CB418</f>
        <v>12396.715434272302</v>
      </c>
      <c r="CC68" s="2258">
        <f>'1'!CC418</f>
        <v>38385.618902439019</v>
      </c>
      <c r="CD68" s="2258">
        <f>'1'!CD418</f>
        <v>7430.2616666666672</v>
      </c>
      <c r="CE68" s="2258">
        <f>'1'!CE418</f>
        <v>9499.9704347826082</v>
      </c>
      <c r="CF68" s="2258">
        <f>'1'!CF418</f>
        <v>7019.6742207792213</v>
      </c>
      <c r="CG68" s="2258">
        <f>'1'!CG418</f>
        <v>15479.711805555557</v>
      </c>
      <c r="CH68" s="2258">
        <f>'1'!CH418</f>
        <v>14997.923387096773</v>
      </c>
      <c r="CI68" s="2258">
        <f>'1'!CI418</f>
        <v>6314.4631666666664</v>
      </c>
      <c r="CJ68" s="2258">
        <f>'1'!CJ418</f>
        <v>7120.6674305555553</v>
      </c>
      <c r="CK68" s="2258">
        <f>'1'!CK418</f>
        <v>8121.9859741784048</v>
      </c>
      <c r="CL68" s="2258">
        <f>'1'!CL418</f>
        <v>13436.425806451611</v>
      </c>
      <c r="CM68" s="2258">
        <f>'1'!CM418</f>
        <v>13251.661326291081</v>
      </c>
      <c r="CN68" s="2258">
        <f>'1'!CN418</f>
        <v>15488.933943089429</v>
      </c>
      <c r="CO68" s="2258">
        <f>'1'!CO418</f>
        <v>6193.8301948051958</v>
      </c>
      <c r="CP68" s="2258">
        <f>'1'!CP418</f>
        <v>4542.142142857143</v>
      </c>
      <c r="CQ68" s="2258">
        <f>'1'!CQ418</f>
        <v>1799.7508064516128</v>
      </c>
      <c r="CR68" s="2258">
        <f>'1'!CR418</f>
        <v>5557.1482981220661</v>
      </c>
      <c r="CS68" s="2258">
        <f>'1'!CS418</f>
        <v>12824.188380281692</v>
      </c>
      <c r="CT68" s="2258">
        <f>'1'!CT418</f>
        <v>18228.984375</v>
      </c>
      <c r="CU68" s="2258">
        <f>'1'!CU418</f>
        <v>9114.4921875</v>
      </c>
      <c r="CV68" s="2258">
        <f>'1'!CV418</f>
        <v>9970.2049999999999</v>
      </c>
      <c r="CW68" s="2258">
        <f>'1'!CW418</f>
        <v>1461.5339130434782</v>
      </c>
      <c r="CX68" s="2258">
        <f>'1'!CX418</f>
        <v>7096.8541666666661</v>
      </c>
      <c r="CY68" s="2258">
        <f>'1'!CY418</f>
        <v>12598.255645161289</v>
      </c>
      <c r="CZ68" s="2259">
        <f>'1'!CZ418</f>
        <v>10686.823650234743</v>
      </c>
    </row>
    <row r="69" spans="1:104" ht="15.5" hidden="1" outlineLevel="2">
      <c r="B69" s="1349" t="s">
        <v>1746</v>
      </c>
      <c r="C69" s="2258">
        <f>'1'!C419</f>
        <v>5529886.4606881626</v>
      </c>
      <c r="D69" s="2258">
        <f>'1'!D419</f>
        <v>17382.400000000001</v>
      </c>
      <c r="E69" s="2258">
        <f>'1'!E419</f>
        <v>60216.866666666661</v>
      </c>
      <c r="F69" s="2258">
        <f>'1'!F419</f>
        <v>20098.400000000001</v>
      </c>
      <c r="G69" s="2258">
        <f>'1'!G419</f>
        <v>68227.296338074462</v>
      </c>
      <c r="H69" s="2258">
        <f>'1'!H419</f>
        <v>322942.53600021912</v>
      </c>
      <c r="I69" s="2258">
        <f>'1'!I419</f>
        <v>6790.0000000000009</v>
      </c>
      <c r="J69" s="2258">
        <f>'1'!J419</f>
        <v>23598.185897711173</v>
      </c>
      <c r="K69" s="2258">
        <f>'1'!K419</f>
        <v>6840</v>
      </c>
      <c r="L69" s="2258">
        <f>'1'!L419</f>
        <v>58087.842209750583</v>
      </c>
      <c r="M69" s="2258">
        <f>'1'!M419</f>
        <v>17640</v>
      </c>
      <c r="N69" s="2258">
        <f>'1'!N419</f>
        <v>30600</v>
      </c>
      <c r="O69" s="2258">
        <f>'1'!O419</f>
        <v>172448.28156019704</v>
      </c>
      <c r="P69" s="2258">
        <f>'1'!P419</f>
        <v>224391.99684522269</v>
      </c>
      <c r="Q69" s="2258">
        <f>'1'!Q419</f>
        <v>51430</v>
      </c>
      <c r="R69" s="2258">
        <f>'1'!R419</f>
        <v>2716</v>
      </c>
      <c r="S69" s="2258">
        <f>'1'!S419</f>
        <v>12924.449999999999</v>
      </c>
      <c r="T69" s="2258">
        <f>'1'!T419</f>
        <v>22324.05</v>
      </c>
      <c r="U69" s="2258">
        <f>'1'!U419</f>
        <v>17100</v>
      </c>
      <c r="V69" s="2258">
        <f>'1'!V419</f>
        <v>10574.55</v>
      </c>
      <c r="W69" s="2258">
        <f>'1'!W419</f>
        <v>8100</v>
      </c>
      <c r="X69" s="2258">
        <f>'1'!X419</f>
        <v>97544</v>
      </c>
      <c r="Y69" s="2258">
        <f>'1'!Y419</f>
        <v>18605</v>
      </c>
      <c r="Z69" s="2258">
        <f>'1'!Z419</f>
        <v>3524.85</v>
      </c>
      <c r="AA69" s="2258">
        <f>'1'!AA419</f>
        <v>10182.9</v>
      </c>
      <c r="AB69" s="2258">
        <f>'1'!AB419</f>
        <v>22324.05</v>
      </c>
      <c r="AC69" s="2258">
        <f>'1'!AC419</f>
        <v>63368</v>
      </c>
      <c r="AD69" s="2258">
        <f>'1'!AD419</f>
        <v>29332.800000000003</v>
      </c>
      <c r="AE69" s="2258">
        <f>'1'!AE419</f>
        <v>53325.133333333331</v>
      </c>
      <c r="AF69" s="2258">
        <f>'1'!AF419</f>
        <v>27750</v>
      </c>
      <c r="AG69" s="2258">
        <f>'1'!AG419</f>
        <v>33750</v>
      </c>
      <c r="AH69" s="2258">
        <f>'1'!AH419</f>
        <v>36600</v>
      </c>
      <c r="AI69" s="2258">
        <f>'1'!AI419</f>
        <v>22320</v>
      </c>
      <c r="AJ69" s="2258">
        <f>'1'!AJ419</f>
        <v>15480</v>
      </c>
      <c r="AK69" s="2258">
        <f>'1'!AK419</f>
        <v>76371.75</v>
      </c>
      <c r="AL69" s="2258">
        <f>'1'!AL419</f>
        <v>71772.121142857155</v>
      </c>
      <c r="AM69" s="2258">
        <f>'1'!AM419</f>
        <v>2253.9066666666668</v>
      </c>
      <c r="AN69" s="2258">
        <f>'1'!AN419</f>
        <v>92577.498521789996</v>
      </c>
      <c r="AO69" s="2258">
        <f>'1'!AO419</f>
        <v>17100</v>
      </c>
      <c r="AP69" s="2258">
        <f>'1'!AP419</f>
        <v>81720</v>
      </c>
      <c r="AQ69" s="2258">
        <f>'1'!AQ419</f>
        <v>35579.600000000006</v>
      </c>
      <c r="AR69" s="2258">
        <f>'1'!AR419</f>
        <v>50826.861933531763</v>
      </c>
      <c r="AS69" s="2258">
        <f>'1'!AS419</f>
        <v>20648</v>
      </c>
      <c r="AT69" s="2258">
        <f>'1'!AT419</f>
        <v>15209.600000000002</v>
      </c>
      <c r="AU69" s="2258">
        <f>'1'!AU419</f>
        <v>14491.05</v>
      </c>
      <c r="AV69" s="2258">
        <f>'1'!AV419</f>
        <v>30323.242816921986</v>
      </c>
      <c r="AW69" s="2258">
        <f>'1'!AW419</f>
        <v>17280</v>
      </c>
      <c r="AX69" s="2258">
        <f>'1'!AX419</f>
        <v>86140.6</v>
      </c>
      <c r="AY69" s="2258">
        <f>'1'!AY419</f>
        <v>72000</v>
      </c>
      <c r="AZ69" s="2258">
        <f>'1'!AZ419</f>
        <v>52155</v>
      </c>
      <c r="BA69" s="2258">
        <f>'1'!BA419</f>
        <v>9450</v>
      </c>
      <c r="BB69" s="2258">
        <f>'1'!BB419</f>
        <v>46350</v>
      </c>
      <c r="BC69" s="2258">
        <f>'1'!BC419</f>
        <v>85825.600000000006</v>
      </c>
      <c r="BD69" s="2258">
        <f>'1'!BD419</f>
        <v>59808</v>
      </c>
      <c r="BE69" s="2258">
        <f>'1'!BE419</f>
        <v>71335.251648351637</v>
      </c>
      <c r="BF69" s="2258">
        <f>'1'!BF419</f>
        <v>19190.849999999999</v>
      </c>
      <c r="BG69" s="2258">
        <f>'1'!BG419</f>
        <v>23850</v>
      </c>
      <c r="BH69" s="2258">
        <f>'1'!BH419</f>
        <v>25802.000000000004</v>
      </c>
      <c r="BI69" s="2258">
        <f>'1'!BI419</f>
        <v>4220</v>
      </c>
      <c r="BJ69" s="2258">
        <f>'1'!BJ419</f>
        <v>53100</v>
      </c>
      <c r="BK69" s="2258">
        <f>'1'!BK419</f>
        <v>7560</v>
      </c>
      <c r="BL69" s="2258">
        <f>'1'!BL419</f>
        <v>29765.399999999998</v>
      </c>
      <c r="BM69" s="2258">
        <f>'1'!BM419</f>
        <v>8640</v>
      </c>
      <c r="BN69" s="2258">
        <f>'1'!BN419</f>
        <v>2680</v>
      </c>
      <c r="BO69" s="2258">
        <f>'1'!BO419</f>
        <v>16650</v>
      </c>
      <c r="BP69" s="2258">
        <f>'1'!BP419</f>
        <v>87131.763314625874</v>
      </c>
      <c r="BQ69" s="2258">
        <f>'1'!BQ419</f>
        <v>66424.083809523814</v>
      </c>
      <c r="BR69" s="2258">
        <f>'1'!BR419</f>
        <v>1480</v>
      </c>
      <c r="BS69" s="2258">
        <f>'1'!BS419</f>
        <v>5580.0903124999995</v>
      </c>
      <c r="BT69" s="2258">
        <f>'1'!BT419</f>
        <v>183339.75197452528</v>
      </c>
      <c r="BU69" s="2258">
        <f>'1'!BU419</f>
        <v>61718.332347859992</v>
      </c>
      <c r="BV69" s="2258">
        <f>'1'!BV419</f>
        <v>52155</v>
      </c>
      <c r="BW69" s="2258">
        <f>'1'!BW419</f>
        <v>123436.66469571998</v>
      </c>
      <c r="BX69" s="2258">
        <f>'1'!BX419</f>
        <v>46280</v>
      </c>
      <c r="BY69" s="2258">
        <f>'1'!BY419</f>
        <v>313127.70666666667</v>
      </c>
      <c r="BZ69" s="2258">
        <f>'1'!BZ419</f>
        <v>76892.306666666671</v>
      </c>
      <c r="CA69" s="2258">
        <f>'1'!CA419</f>
        <v>18870</v>
      </c>
      <c r="CB69" s="2258">
        <f>'1'!CB419</f>
        <v>90242.53333333334</v>
      </c>
      <c r="CC69" s="2258">
        <f>'1'!CC419</f>
        <v>128771.45333333332</v>
      </c>
      <c r="CD69" s="2258">
        <f>'1'!CD419</f>
        <v>37480.800000000003</v>
      </c>
      <c r="CE69" s="2258">
        <f>'1'!CE419</f>
        <v>46606.35</v>
      </c>
      <c r="CF69" s="2258">
        <f>'1'!CF419</f>
        <v>34200</v>
      </c>
      <c r="CG69" s="2258">
        <f>'1'!CG419</f>
        <v>106195.6</v>
      </c>
      <c r="CH69" s="2258">
        <f>'1'!CH419</f>
        <v>128160</v>
      </c>
      <c r="CI69" s="2258">
        <f>'1'!CI419</f>
        <v>1560</v>
      </c>
      <c r="CJ69" s="2258">
        <f>'1'!CJ419</f>
        <v>15481.2</v>
      </c>
      <c r="CK69" s="2258">
        <f>'1'!CK419</f>
        <v>86140.6</v>
      </c>
      <c r="CL69" s="2258">
        <f>'1'!CL419</f>
        <v>46990</v>
      </c>
      <c r="CM69" s="2258">
        <f>'1'!CM419</f>
        <v>36917.4</v>
      </c>
      <c r="CN69" s="2258">
        <f>'1'!CN419</f>
        <v>120433.73333333332</v>
      </c>
      <c r="CO69" s="2258">
        <f>'1'!CO419</f>
        <v>37080</v>
      </c>
      <c r="CP69" s="2258">
        <f>'1'!CP419</f>
        <v>11520</v>
      </c>
      <c r="CQ69" s="2258">
        <f>'1'!CQ419</f>
        <v>19224</v>
      </c>
      <c r="CR69" s="2258">
        <f>'1'!CR419</f>
        <v>59478.033333333333</v>
      </c>
      <c r="CS69" s="2258">
        <f>'1'!CS419</f>
        <v>85115.116666666669</v>
      </c>
      <c r="CT69" s="2258">
        <f>'1'!CT419</f>
        <v>241069.78039452978</v>
      </c>
      <c r="CU69" s="2258">
        <f>'1'!CU419</f>
        <v>107647.51200007304</v>
      </c>
      <c r="CV69" s="2258">
        <f>'1'!CV419</f>
        <v>3340</v>
      </c>
      <c r="CW69" s="2258">
        <f>'1'!CW419</f>
        <v>13316.099999999999</v>
      </c>
      <c r="CX69" s="2258">
        <f>'1'!CX419</f>
        <v>94392.743590844693</v>
      </c>
      <c r="CY69" s="2258">
        <f>'1'!CY419</f>
        <v>53400</v>
      </c>
      <c r="CZ69" s="2259">
        <f>'1'!CZ419</f>
        <v>99471.883333333331</v>
      </c>
    </row>
    <row r="70" spans="1:104" ht="29" hidden="1" outlineLevel="2">
      <c r="B70" s="1349" t="s">
        <v>95</v>
      </c>
      <c r="C70" s="2258">
        <f>'1'!C420</f>
        <v>54876.008732292517</v>
      </c>
      <c r="D70" s="2258">
        <f>'1'!D420</f>
        <v>741.56768557152031</v>
      </c>
      <c r="E70" s="2258">
        <f>'1'!E420</f>
        <v>0</v>
      </c>
      <c r="F70" s="2258">
        <f>'1'!F420</f>
        <v>0</v>
      </c>
      <c r="G70" s="2258">
        <f>'1'!G420</f>
        <v>0</v>
      </c>
      <c r="H70" s="2258">
        <f>'1'!H420</f>
        <v>741.56768557152031</v>
      </c>
      <c r="I70" s="2258">
        <f>'1'!I420</f>
        <v>0</v>
      </c>
      <c r="J70" s="2258">
        <f>'1'!J420</f>
        <v>0</v>
      </c>
      <c r="K70" s="2258">
        <f>'1'!K420</f>
        <v>0</v>
      </c>
      <c r="L70" s="2258">
        <f>'1'!L420</f>
        <v>0</v>
      </c>
      <c r="M70" s="2258">
        <f>'1'!M420</f>
        <v>0</v>
      </c>
      <c r="N70" s="2258">
        <f>'1'!N420</f>
        <v>0</v>
      </c>
      <c r="O70" s="2258">
        <f>'1'!O420</f>
        <v>741.56768557152031</v>
      </c>
      <c r="P70" s="2258">
        <f>'1'!P420</f>
        <v>1483.1353711430406</v>
      </c>
      <c r="Q70" s="2258">
        <f>'1'!Q420</f>
        <v>741.56768557152031</v>
      </c>
      <c r="R70" s="2258">
        <f>'1'!R420</f>
        <v>0</v>
      </c>
      <c r="S70" s="2258">
        <f>'1'!S420</f>
        <v>0</v>
      </c>
      <c r="T70" s="2258">
        <f>'1'!T420</f>
        <v>0</v>
      </c>
      <c r="U70" s="2258">
        <f>'1'!U420</f>
        <v>0</v>
      </c>
      <c r="V70" s="2258">
        <f>'1'!V420</f>
        <v>0</v>
      </c>
      <c r="W70" s="2258">
        <f>'1'!W420</f>
        <v>0</v>
      </c>
      <c r="X70" s="2258">
        <f>'1'!X420</f>
        <v>741.56768557152031</v>
      </c>
      <c r="Y70" s="2258">
        <f>'1'!Y420</f>
        <v>741.56768557152031</v>
      </c>
      <c r="Z70" s="2258">
        <f>'1'!Z420</f>
        <v>0</v>
      </c>
      <c r="AA70" s="2258">
        <f>'1'!AA420</f>
        <v>0</v>
      </c>
      <c r="AB70" s="2258">
        <f>'1'!AB420</f>
        <v>0</v>
      </c>
      <c r="AC70" s="2258">
        <f>'1'!AC420</f>
        <v>741.56768557152031</v>
      </c>
      <c r="AD70" s="2258">
        <f>'1'!AD420</f>
        <v>0</v>
      </c>
      <c r="AE70" s="2258">
        <f>'1'!AE420</f>
        <v>0</v>
      </c>
      <c r="AF70" s="2258">
        <f>'1'!AF420</f>
        <v>0</v>
      </c>
      <c r="AG70" s="2258">
        <f>'1'!AG420</f>
        <v>1483.1353711430406</v>
      </c>
      <c r="AH70" s="2258">
        <f>'1'!AH420</f>
        <v>1483.1353711430406</v>
      </c>
      <c r="AI70" s="2258">
        <f>'1'!AI420</f>
        <v>0</v>
      </c>
      <c r="AJ70" s="2258">
        <f>'1'!AJ420</f>
        <v>0</v>
      </c>
      <c r="AK70" s="2258">
        <f>'1'!AK420</f>
        <v>741.56768557152031</v>
      </c>
      <c r="AL70" s="2258">
        <f>'1'!AL420</f>
        <v>2224.7030567145612</v>
      </c>
      <c r="AM70" s="2258">
        <f>'1'!AM420</f>
        <v>2224.7030567145612</v>
      </c>
      <c r="AN70" s="2258">
        <f>'1'!AN420</f>
        <v>1483.1353711430406</v>
      </c>
      <c r="AO70" s="2258">
        <f>'1'!AO420</f>
        <v>741.56768557152031</v>
      </c>
      <c r="AP70" s="2258">
        <f>'1'!AP420</f>
        <v>2224.7030567145612</v>
      </c>
      <c r="AQ70" s="2258">
        <f>'1'!AQ420</f>
        <v>0</v>
      </c>
      <c r="AR70" s="2258">
        <f>'1'!AR420</f>
        <v>0</v>
      </c>
      <c r="AS70" s="2258">
        <f>'1'!AS420</f>
        <v>0</v>
      </c>
      <c r="AT70" s="2258">
        <f>'1'!AT420</f>
        <v>0</v>
      </c>
      <c r="AU70" s="2258">
        <f>'1'!AU420</f>
        <v>1483.1353711430406</v>
      </c>
      <c r="AV70" s="2258">
        <f>'1'!AV420</f>
        <v>0</v>
      </c>
      <c r="AW70" s="2258">
        <f>'1'!AW420</f>
        <v>0</v>
      </c>
      <c r="AX70" s="2258">
        <f>'1'!AX420</f>
        <v>741.56768557152031</v>
      </c>
      <c r="AY70" s="2258">
        <f>'1'!AY420</f>
        <v>741.56768557152031</v>
      </c>
      <c r="AZ70" s="2258">
        <f>'1'!AZ420</f>
        <v>741.56768557152031</v>
      </c>
      <c r="BA70" s="2258">
        <f>'1'!BA420</f>
        <v>0</v>
      </c>
      <c r="BB70" s="2258">
        <f>'1'!BB420</f>
        <v>741.56768557152031</v>
      </c>
      <c r="BC70" s="2258">
        <f>'1'!BC420</f>
        <v>0</v>
      </c>
      <c r="BD70" s="2258">
        <f>'1'!BD420</f>
        <v>0</v>
      </c>
      <c r="BE70" s="2258">
        <f>'1'!BE420</f>
        <v>741.56768557152031</v>
      </c>
      <c r="BF70" s="2258">
        <f>'1'!BF420</f>
        <v>0</v>
      </c>
      <c r="BG70" s="2258">
        <f>'1'!BG420</f>
        <v>0</v>
      </c>
      <c r="BH70" s="2258">
        <f>'1'!BH420</f>
        <v>0</v>
      </c>
      <c r="BI70" s="2258">
        <f>'1'!BI420</f>
        <v>741.56768557152031</v>
      </c>
      <c r="BJ70" s="2258">
        <f>'1'!BJ420</f>
        <v>0</v>
      </c>
      <c r="BK70" s="2258">
        <f>'1'!BK420</f>
        <v>0</v>
      </c>
      <c r="BL70" s="2258">
        <f>'1'!BL420</f>
        <v>0</v>
      </c>
      <c r="BM70" s="2258">
        <f>'1'!BM420</f>
        <v>0</v>
      </c>
      <c r="BN70" s="2258">
        <f>'1'!BN420</f>
        <v>741.56768557152031</v>
      </c>
      <c r="BO70" s="2258">
        <f>'1'!BO420</f>
        <v>0</v>
      </c>
      <c r="BP70" s="2258">
        <f>'1'!BP420</f>
        <v>2224.7030567145612</v>
      </c>
      <c r="BQ70" s="2258">
        <f>'1'!BQ420</f>
        <v>741.56768557152031</v>
      </c>
      <c r="BR70" s="2258">
        <f>'1'!BR420</f>
        <v>0</v>
      </c>
      <c r="BS70" s="2258">
        <f>'1'!BS420</f>
        <v>0</v>
      </c>
      <c r="BT70" s="2258">
        <f>'1'!BT420</f>
        <v>2966.2707422860813</v>
      </c>
      <c r="BU70" s="2258">
        <f>'1'!BU420</f>
        <v>741.56768557152031</v>
      </c>
      <c r="BV70" s="2258">
        <f>'1'!BV420</f>
        <v>741.56768557152031</v>
      </c>
      <c r="BW70" s="2258">
        <f>'1'!BW420</f>
        <v>1483.1353711430406</v>
      </c>
      <c r="BX70" s="2258">
        <f>'1'!BX420</f>
        <v>0</v>
      </c>
      <c r="BY70" s="2258">
        <f>'1'!BY420</f>
        <v>3707.8384278576013</v>
      </c>
      <c r="BZ70" s="2258">
        <f>'1'!BZ420</f>
        <v>0</v>
      </c>
      <c r="CA70" s="2258">
        <f>'1'!CA420</f>
        <v>0</v>
      </c>
      <c r="CB70" s="2258">
        <f>'1'!CB420</f>
        <v>6674.1091701436826</v>
      </c>
      <c r="CC70" s="2258">
        <f>'1'!CC420</f>
        <v>0</v>
      </c>
      <c r="CD70" s="2258">
        <f>'1'!CD420</f>
        <v>741.56768557152031</v>
      </c>
      <c r="CE70" s="2258">
        <f>'1'!CE420</f>
        <v>0</v>
      </c>
      <c r="CF70" s="2258">
        <f>'1'!CF420</f>
        <v>0</v>
      </c>
      <c r="CG70" s="2258">
        <f>'1'!CG420</f>
        <v>1483.1353711430406</v>
      </c>
      <c r="CH70" s="2258">
        <f>'1'!CH420</f>
        <v>0</v>
      </c>
      <c r="CI70" s="2258">
        <f>'1'!CI420</f>
        <v>0</v>
      </c>
      <c r="CJ70" s="2258">
        <f>'1'!CJ420</f>
        <v>0</v>
      </c>
      <c r="CK70" s="2258">
        <f>'1'!CK420</f>
        <v>741.56768557152031</v>
      </c>
      <c r="CL70" s="2258">
        <f>'1'!CL420</f>
        <v>2224.7030567145612</v>
      </c>
      <c r="CM70" s="2258">
        <f>'1'!CM420</f>
        <v>741.56768557152031</v>
      </c>
      <c r="CN70" s="2258">
        <f>'1'!CN420</f>
        <v>741.56768557152031</v>
      </c>
      <c r="CO70" s="2258">
        <f>'1'!CO420</f>
        <v>0</v>
      </c>
      <c r="CP70" s="2258">
        <f>'1'!CP420</f>
        <v>0</v>
      </c>
      <c r="CQ70" s="2258">
        <f>'1'!CQ420</f>
        <v>0</v>
      </c>
      <c r="CR70" s="2258">
        <f>'1'!CR420</f>
        <v>0</v>
      </c>
      <c r="CS70" s="2258">
        <f>'1'!CS420</f>
        <v>0</v>
      </c>
      <c r="CT70" s="2258">
        <f>'1'!CT420</f>
        <v>0</v>
      </c>
      <c r="CU70" s="2258">
        <f>'1'!CU420</f>
        <v>0</v>
      </c>
      <c r="CV70" s="2258">
        <f>'1'!CV420</f>
        <v>741.56768557152031</v>
      </c>
      <c r="CW70" s="2258">
        <f>'1'!CW420</f>
        <v>1483.1353711430406</v>
      </c>
      <c r="CX70" s="2258">
        <f>'1'!CX420</f>
        <v>741.56768557152031</v>
      </c>
      <c r="CY70" s="2258">
        <f>'1'!CY420</f>
        <v>0</v>
      </c>
      <c r="CZ70" s="2259">
        <f>'1'!CZ420</f>
        <v>0</v>
      </c>
    </row>
    <row r="71" spans="1:104" s="115" customFormat="1" ht="29" hidden="1" outlineLevel="2">
      <c r="B71" s="1349" t="s">
        <v>1747</v>
      </c>
      <c r="C71" s="2258">
        <f>'1'!C421</f>
        <v>98136.254665589746</v>
      </c>
      <c r="D71" s="2258">
        <f>'1'!D421</f>
        <v>869.4241830838514</v>
      </c>
      <c r="E71" s="2258">
        <f>'1'!E421</f>
        <v>760.74616019837003</v>
      </c>
      <c r="F71" s="2258">
        <f>'1'!F421</f>
        <v>326.03406865644428</v>
      </c>
      <c r="G71" s="2258">
        <f>'1'!G421</f>
        <v>326.03406865644428</v>
      </c>
      <c r="H71" s="2258">
        <f>'1'!H421</f>
        <v>1195.4582517402957</v>
      </c>
      <c r="I71" s="2258">
        <f>'1'!I421</f>
        <v>434.7120915419257</v>
      </c>
      <c r="J71" s="2258">
        <f>'1'!J421</f>
        <v>434.7120915419257</v>
      </c>
      <c r="K71" s="2258">
        <f>'1'!K421</f>
        <v>1086.7802288548141</v>
      </c>
      <c r="L71" s="2258">
        <f>'1'!L421</f>
        <v>869.4241830838514</v>
      </c>
      <c r="M71" s="2258">
        <f>'1'!M421</f>
        <v>543.39011442740707</v>
      </c>
      <c r="N71" s="2258">
        <f>'1'!N421</f>
        <v>1086.7802288548141</v>
      </c>
      <c r="O71" s="2258">
        <f>'1'!O421</f>
        <v>978.10220596933277</v>
      </c>
      <c r="P71" s="2258">
        <f>'1'!P421</f>
        <v>1304.1362746257771</v>
      </c>
      <c r="Q71" s="2258">
        <f>'1'!Q421</f>
        <v>760.74616019837003</v>
      </c>
      <c r="R71" s="2258">
        <f>'1'!R421</f>
        <v>217.35604577096285</v>
      </c>
      <c r="S71" s="2258">
        <f>'1'!S421</f>
        <v>1086.7802288548141</v>
      </c>
      <c r="T71" s="2258">
        <f>'1'!T421</f>
        <v>978.10220596933277</v>
      </c>
      <c r="U71" s="2258">
        <f>'1'!U421</f>
        <v>217.35604577096285</v>
      </c>
      <c r="V71" s="2258">
        <f>'1'!V421</f>
        <v>3695.0527781063684</v>
      </c>
      <c r="W71" s="2258">
        <f>'1'!W421</f>
        <v>217.35604577096285</v>
      </c>
      <c r="X71" s="2258">
        <f>'1'!X421</f>
        <v>2608.2725492515542</v>
      </c>
      <c r="Y71" s="2258">
        <f>'1'!Y421</f>
        <v>978.10220596933277</v>
      </c>
      <c r="Z71" s="2258">
        <f>'1'!Z421</f>
        <v>434.7120915419257</v>
      </c>
      <c r="AA71" s="2258">
        <f>'1'!AA421</f>
        <v>652.06813731288855</v>
      </c>
      <c r="AB71" s="2258">
        <f>'1'!AB421</f>
        <v>3586.374755220887</v>
      </c>
      <c r="AC71" s="2258">
        <f>'1'!AC421</f>
        <v>434.7120915419257</v>
      </c>
      <c r="AD71" s="2258">
        <f>'1'!AD421</f>
        <v>108.67802288548143</v>
      </c>
      <c r="AE71" s="2258">
        <f>'1'!AE421</f>
        <v>760.74616019837003</v>
      </c>
      <c r="AF71" s="2258">
        <f>'1'!AF421</f>
        <v>326.03406865644428</v>
      </c>
      <c r="AG71" s="2258">
        <f>'1'!AG421</f>
        <v>434.7120915419257</v>
      </c>
      <c r="AH71" s="2258">
        <f>'1'!AH421</f>
        <v>2499.5945263660728</v>
      </c>
      <c r="AI71" s="2258">
        <f>'1'!AI421</f>
        <v>1086.7802288548141</v>
      </c>
      <c r="AJ71" s="2258">
        <f>'1'!AJ421</f>
        <v>543.39011442740707</v>
      </c>
      <c r="AK71" s="2258">
        <f>'1'!AK421</f>
        <v>978.10220596933277</v>
      </c>
      <c r="AL71" s="2258">
        <f>'1'!AL421</f>
        <v>108.67802288548143</v>
      </c>
      <c r="AM71" s="2258">
        <f>'1'!AM421</f>
        <v>108.67802288548143</v>
      </c>
      <c r="AN71" s="2258">
        <f>'1'!AN421</f>
        <v>1412.8142975112585</v>
      </c>
      <c r="AO71" s="2258">
        <f>'1'!AO421</f>
        <v>434.7120915419257</v>
      </c>
      <c r="AP71" s="2258">
        <f>'1'!AP421</f>
        <v>2499.5945263660728</v>
      </c>
      <c r="AQ71" s="2258">
        <f>'1'!AQ421</f>
        <v>108.67802288548143</v>
      </c>
      <c r="AR71" s="2258">
        <f>'1'!AR421</f>
        <v>326.03406865644428</v>
      </c>
      <c r="AS71" s="2258">
        <f>'1'!AS421</f>
        <v>326.03406865644428</v>
      </c>
      <c r="AT71" s="2258">
        <f>'1'!AT421</f>
        <v>543.39011442740707</v>
      </c>
      <c r="AU71" s="2258">
        <f>'1'!AU421</f>
        <v>3042.9846407934801</v>
      </c>
      <c r="AV71" s="2258">
        <f>'1'!AV421</f>
        <v>1086.7802288548141</v>
      </c>
      <c r="AW71" s="2258">
        <f>'1'!AW421</f>
        <v>652.06813731288855</v>
      </c>
      <c r="AX71" s="2258">
        <f>'1'!AX421</f>
        <v>3260.3406865644429</v>
      </c>
      <c r="AY71" s="2258">
        <f>'1'!AY421</f>
        <v>1086.7802288548141</v>
      </c>
      <c r="AZ71" s="2258">
        <f>'1'!AZ421</f>
        <v>1521.4923203967401</v>
      </c>
      <c r="BA71" s="2258">
        <f>'1'!BA421</f>
        <v>108.67802288548143</v>
      </c>
      <c r="BB71" s="2258">
        <f>'1'!BB421</f>
        <v>1086.7802288548141</v>
      </c>
      <c r="BC71" s="2258">
        <f>'1'!BC421</f>
        <v>1412.8142975112585</v>
      </c>
      <c r="BD71" s="2258">
        <f>'1'!BD421</f>
        <v>108.67802288548143</v>
      </c>
      <c r="BE71" s="2258">
        <f>'1'!BE421</f>
        <v>217.35604577096285</v>
      </c>
      <c r="BF71" s="2258">
        <f>'1'!BF421</f>
        <v>434.7120915419257</v>
      </c>
      <c r="BG71" s="2258">
        <f>'1'!BG421</f>
        <v>108.67802288548143</v>
      </c>
      <c r="BH71" s="2258">
        <f>'1'!BH421</f>
        <v>434.7120915419257</v>
      </c>
      <c r="BI71" s="2258">
        <f>'1'!BI421</f>
        <v>2282.2384805951101</v>
      </c>
      <c r="BJ71" s="2258">
        <f>'1'!BJ421</f>
        <v>869.4241830838514</v>
      </c>
      <c r="BK71" s="2258">
        <f>'1'!BK421</f>
        <v>543.39011442740707</v>
      </c>
      <c r="BL71" s="2258">
        <f>'1'!BL421</f>
        <v>326.03406865644428</v>
      </c>
      <c r="BM71" s="2258">
        <f>'1'!BM421</f>
        <v>652.06813731288855</v>
      </c>
      <c r="BN71" s="2258">
        <f>'1'!BN421</f>
        <v>978.10220596933277</v>
      </c>
      <c r="BO71" s="2258">
        <f>'1'!BO421</f>
        <v>1086.7802288548141</v>
      </c>
      <c r="BP71" s="2258">
        <f>'1'!BP421</f>
        <v>1086.7802288548141</v>
      </c>
      <c r="BQ71" s="2258">
        <f>'1'!BQ421</f>
        <v>108.67802288548143</v>
      </c>
      <c r="BR71" s="2258">
        <f>'1'!BR421</f>
        <v>108.67802288548143</v>
      </c>
      <c r="BS71" s="2258">
        <f>'1'!BS421</f>
        <v>0</v>
      </c>
      <c r="BT71" s="2258">
        <f>'1'!BT421</f>
        <v>652.06813731288855</v>
      </c>
      <c r="BU71" s="2258">
        <f>'1'!BU421</f>
        <v>217.35604577096285</v>
      </c>
      <c r="BV71" s="2258">
        <f>'1'!BV421</f>
        <v>760.74616019837003</v>
      </c>
      <c r="BW71" s="2258">
        <f>'1'!BW421</f>
        <v>1195.4582517402957</v>
      </c>
      <c r="BX71" s="2258">
        <f>'1'!BX421</f>
        <v>1195.4582517402957</v>
      </c>
      <c r="BY71" s="2258">
        <f>'1'!BY421</f>
        <v>1956.2044119386655</v>
      </c>
      <c r="BZ71" s="2258">
        <f>'1'!BZ421</f>
        <v>3369.0187094499242</v>
      </c>
      <c r="CA71" s="2258">
        <f>'1'!CA421</f>
        <v>543.39011442740707</v>
      </c>
      <c r="CB71" s="2258">
        <f>'1'!CB421</f>
        <v>652.06813731288855</v>
      </c>
      <c r="CC71" s="2258">
        <f>'1'!CC421</f>
        <v>978.10220596933277</v>
      </c>
      <c r="CD71" s="2258">
        <f>'1'!CD421</f>
        <v>760.74616019837003</v>
      </c>
      <c r="CE71" s="2258">
        <f>'1'!CE421</f>
        <v>978.10220596933277</v>
      </c>
      <c r="CF71" s="2258">
        <f>'1'!CF421</f>
        <v>217.35604577096285</v>
      </c>
      <c r="CG71" s="2258">
        <f>'1'!CG421</f>
        <v>8042.1736935256258</v>
      </c>
      <c r="CH71" s="2258">
        <f>'1'!CH421</f>
        <v>1412.8142975112585</v>
      </c>
      <c r="CI71" s="2258">
        <f>'1'!CI421</f>
        <v>1521.4923203967401</v>
      </c>
      <c r="CJ71" s="2258">
        <f>'1'!CJ421</f>
        <v>760.74616019837003</v>
      </c>
      <c r="CK71" s="2258">
        <f>'1'!CK421</f>
        <v>652.06813731288855</v>
      </c>
      <c r="CL71" s="2258">
        <f>'1'!CL421</f>
        <v>1738.8483661677028</v>
      </c>
      <c r="CM71" s="2258">
        <f>'1'!CM421</f>
        <v>760.74616019837003</v>
      </c>
      <c r="CN71" s="2258">
        <f>'1'!CN421</f>
        <v>434.7120915419257</v>
      </c>
      <c r="CO71" s="2258">
        <f>'1'!CO421</f>
        <v>1195.4582517402957</v>
      </c>
      <c r="CP71" s="2258">
        <f>'1'!CP421</f>
        <v>326.03406865644428</v>
      </c>
      <c r="CQ71" s="2258">
        <f>'1'!CQ421</f>
        <v>108.67802288548143</v>
      </c>
      <c r="CR71" s="2258">
        <f>'1'!CR421</f>
        <v>217.35604577096285</v>
      </c>
      <c r="CS71" s="2258">
        <f>'1'!CS421</f>
        <v>760.74616019837003</v>
      </c>
      <c r="CT71" s="2258">
        <f>'1'!CT421</f>
        <v>869.4241830838514</v>
      </c>
      <c r="CU71" s="2258">
        <f>'1'!CU421</f>
        <v>760.74616019837003</v>
      </c>
      <c r="CV71" s="2258">
        <f>'1'!CV421</f>
        <v>543.39011442740707</v>
      </c>
      <c r="CW71" s="2258">
        <f>'1'!CW421</f>
        <v>978.10220596933277</v>
      </c>
      <c r="CX71" s="2258">
        <f>'1'!CX421</f>
        <v>652.06813731288855</v>
      </c>
      <c r="CY71" s="2258">
        <f>'1'!CY421</f>
        <v>760.74616019837003</v>
      </c>
      <c r="CZ71" s="2259">
        <f>'1'!CZ421</f>
        <v>869.4241830838514</v>
      </c>
    </row>
    <row r="72" spans="1:104" s="115" customFormat="1" ht="29.5" hidden="1" outlineLevel="2" thickBot="1">
      <c r="B72" s="1354" t="s">
        <v>1748</v>
      </c>
      <c r="C72" s="2261">
        <f>'1'!C422</f>
        <v>324025.51091720484</v>
      </c>
      <c r="D72" s="2261">
        <f>'1'!D422</f>
        <v>2443</v>
      </c>
      <c r="E72" s="2261">
        <f>'1'!E422</f>
        <v>1793.1584863493513</v>
      </c>
      <c r="F72" s="2261">
        <f>'1'!F422</f>
        <v>2443</v>
      </c>
      <c r="G72" s="2261">
        <f>'1'!G422</f>
        <v>1837</v>
      </c>
      <c r="H72" s="2261">
        <f>'1'!H422</f>
        <v>1837</v>
      </c>
      <c r="I72" s="2261">
        <f>'1'!I422</f>
        <v>2443</v>
      </c>
      <c r="J72" s="2261">
        <f>'1'!J422</f>
        <v>2669</v>
      </c>
      <c r="K72" s="2261">
        <f>'1'!K422</f>
        <v>3025</v>
      </c>
      <c r="L72" s="2261">
        <f>'1'!L422</f>
        <v>2669</v>
      </c>
      <c r="M72" s="2261">
        <f>'1'!M422</f>
        <v>3025</v>
      </c>
      <c r="N72" s="2261">
        <f>'1'!N422</f>
        <v>3025</v>
      </c>
      <c r="O72" s="2261">
        <f>'1'!O422</f>
        <v>2669</v>
      </c>
      <c r="P72" s="2261">
        <f>'1'!P422</f>
        <v>1837</v>
      </c>
      <c r="Q72" s="2261">
        <f>'1'!Q422</f>
        <v>1687.4234988010078</v>
      </c>
      <c r="R72" s="2261">
        <f>'1'!R422</f>
        <v>2443</v>
      </c>
      <c r="S72" s="2261">
        <f>'1'!S422</f>
        <v>3093</v>
      </c>
      <c r="T72" s="2261">
        <f>'1'!T422</f>
        <v>3093</v>
      </c>
      <c r="U72" s="2261">
        <f>'1'!U422</f>
        <v>10000</v>
      </c>
      <c r="V72" s="2261">
        <f>'1'!V422</f>
        <v>3093</v>
      </c>
      <c r="W72" s="2261">
        <f>'1'!W422</f>
        <v>10000</v>
      </c>
      <c r="X72" s="2261">
        <f>'1'!X422</f>
        <v>867</v>
      </c>
      <c r="Y72" s="2261">
        <f>'1'!Y422</f>
        <v>1623</v>
      </c>
      <c r="Z72" s="2261">
        <f>'1'!Z422</f>
        <v>3093</v>
      </c>
      <c r="AA72" s="2261">
        <f>'1'!AA422</f>
        <v>3093</v>
      </c>
      <c r="AB72" s="2261">
        <f>'1'!AB422</f>
        <v>3093</v>
      </c>
      <c r="AC72" s="2261">
        <f>'1'!AC422</f>
        <v>867</v>
      </c>
      <c r="AD72" s="2261">
        <f>'1'!AD422</f>
        <v>2443</v>
      </c>
      <c r="AE72" s="2261">
        <f>'1'!AE422</f>
        <v>4408.25</v>
      </c>
      <c r="AF72" s="2261">
        <f>'1'!AF422</f>
        <v>1687.4234988010078</v>
      </c>
      <c r="AG72" s="2261">
        <f>'1'!AG422</f>
        <v>10000</v>
      </c>
      <c r="AH72" s="2261">
        <f>'1'!AH422</f>
        <v>1623</v>
      </c>
      <c r="AI72" s="2261">
        <f>'1'!AI422</f>
        <v>3025</v>
      </c>
      <c r="AJ72" s="2261">
        <f>'1'!AJ422</f>
        <v>3025</v>
      </c>
      <c r="AK72" s="2261">
        <f>'1'!AK422</f>
        <v>3093</v>
      </c>
      <c r="AL72" s="2261">
        <f>'1'!AL422</f>
        <v>771.74323809523821</v>
      </c>
      <c r="AM72" s="2261">
        <f>'1'!AM422</f>
        <v>321.98666666666668</v>
      </c>
      <c r="AN72" s="2261">
        <f>'1'!AN422</f>
        <v>2669</v>
      </c>
      <c r="AO72" s="2261">
        <f>'1'!AO422</f>
        <v>10000</v>
      </c>
      <c r="AP72" s="2261">
        <f>'1'!AP422</f>
        <v>3025</v>
      </c>
      <c r="AQ72" s="2261">
        <f>'1'!AQ422</f>
        <v>2443</v>
      </c>
      <c r="AR72" s="2261">
        <f>'1'!AR422</f>
        <v>2669</v>
      </c>
      <c r="AS72" s="2261">
        <f>'1'!AS422</f>
        <v>867</v>
      </c>
      <c r="AT72" s="2261">
        <f>'1'!AT422</f>
        <v>2443</v>
      </c>
      <c r="AU72" s="2261">
        <f>'1'!AU422</f>
        <v>3093</v>
      </c>
      <c r="AV72" s="2261">
        <f>'1'!AV422</f>
        <v>1837</v>
      </c>
      <c r="AW72" s="2261">
        <f>'1'!AW422</f>
        <v>3025</v>
      </c>
      <c r="AX72" s="2261">
        <f>'1'!AX422</f>
        <v>4408.25</v>
      </c>
      <c r="AY72" s="2261">
        <f>'1'!AY422</f>
        <v>3025</v>
      </c>
      <c r="AZ72" s="2261">
        <f>'1'!AZ422</f>
        <v>1623</v>
      </c>
      <c r="BA72" s="2261">
        <f>'1'!BA422</f>
        <v>10000</v>
      </c>
      <c r="BB72" s="2261">
        <f>'1'!BB422</f>
        <v>10000</v>
      </c>
      <c r="BC72" s="2261">
        <f>'1'!BC422</f>
        <v>2443</v>
      </c>
      <c r="BD72" s="2261">
        <f>'1'!BD422</f>
        <v>867</v>
      </c>
      <c r="BE72" s="2261">
        <f>'1'!BE422</f>
        <v>1658.9593406593403</v>
      </c>
      <c r="BF72" s="2261">
        <f>'1'!BF422</f>
        <v>3093</v>
      </c>
      <c r="BG72" s="2261">
        <f>'1'!BG422</f>
        <v>10000</v>
      </c>
      <c r="BH72" s="2261">
        <f>'1'!BH422</f>
        <v>2443</v>
      </c>
      <c r="BI72" s="2261">
        <f>'1'!BI422</f>
        <v>5373</v>
      </c>
      <c r="BJ72" s="2261">
        <f>'1'!BJ422</f>
        <v>10000</v>
      </c>
      <c r="BK72" s="2261">
        <f>'1'!BK422</f>
        <v>3025</v>
      </c>
      <c r="BL72" s="2261">
        <f>'1'!BL422</f>
        <v>3093</v>
      </c>
      <c r="BM72" s="2261">
        <f>'1'!BM422</f>
        <v>3025</v>
      </c>
      <c r="BN72" s="2261">
        <f>'1'!BN422</f>
        <v>5373</v>
      </c>
      <c r="BO72" s="2261">
        <f>'1'!BO422</f>
        <v>1687.4234988010078</v>
      </c>
      <c r="BP72" s="2261">
        <f>'1'!BP422</f>
        <v>2669</v>
      </c>
      <c r="BQ72" s="2261">
        <f>'1'!BQ422</f>
        <v>1071.3561904761905</v>
      </c>
      <c r="BR72" s="2261">
        <f>'1'!BR422</f>
        <v>5373</v>
      </c>
      <c r="BS72" s="2261">
        <f>'1'!BS422</f>
        <v>3770.5555555555557</v>
      </c>
      <c r="BT72" s="2261">
        <f>'1'!BT422</f>
        <v>2669</v>
      </c>
      <c r="BU72" s="2261">
        <f>'1'!BU422</f>
        <v>2669</v>
      </c>
      <c r="BV72" s="2261">
        <f>'1'!BV422</f>
        <v>1623</v>
      </c>
      <c r="BW72" s="2261">
        <f>'1'!BW422</f>
        <v>2669</v>
      </c>
      <c r="BX72" s="2261">
        <f>'1'!BX422</f>
        <v>867</v>
      </c>
      <c r="BY72" s="2261">
        <f>'1'!BY422</f>
        <v>1793.1584863493513</v>
      </c>
      <c r="BZ72" s="2261">
        <f>'1'!BZ422</f>
        <v>1793.1584863493513</v>
      </c>
      <c r="CA72" s="2261">
        <f>'1'!CA422</f>
        <v>1687.4234988010078</v>
      </c>
      <c r="CB72" s="2261">
        <f>'1'!CB422</f>
        <v>4408.25</v>
      </c>
      <c r="CC72" s="2261">
        <f>'1'!CC422</f>
        <v>1793.1584863493513</v>
      </c>
      <c r="CD72" s="2261">
        <f>'1'!CD422</f>
        <v>2443</v>
      </c>
      <c r="CE72" s="2261">
        <f>'1'!CE422</f>
        <v>3093</v>
      </c>
      <c r="CF72" s="2261">
        <f>'1'!CF422</f>
        <v>3025</v>
      </c>
      <c r="CG72" s="2261">
        <f>'1'!CG422</f>
        <v>2443</v>
      </c>
      <c r="CH72" s="2261">
        <f>'1'!CH422</f>
        <v>867</v>
      </c>
      <c r="CI72" s="2261">
        <f>'1'!CI422</f>
        <v>5373</v>
      </c>
      <c r="CJ72" s="2261">
        <f>'1'!CJ422</f>
        <v>2443</v>
      </c>
      <c r="CK72" s="2261">
        <f>'1'!CK422</f>
        <v>4408.25</v>
      </c>
      <c r="CL72" s="2261">
        <f>'1'!CL422</f>
        <v>1687.4234988010078</v>
      </c>
      <c r="CM72" s="2261">
        <f>'1'!CM422</f>
        <v>4408.25</v>
      </c>
      <c r="CN72" s="2261">
        <f>'1'!CN422</f>
        <v>1793.1584863493513</v>
      </c>
      <c r="CO72" s="2261">
        <f>'1'!CO422</f>
        <v>3025</v>
      </c>
      <c r="CP72" s="2261">
        <f>'1'!CP422</f>
        <v>3025</v>
      </c>
      <c r="CQ72" s="2261">
        <f>'1'!CQ422</f>
        <v>867</v>
      </c>
      <c r="CR72" s="2261">
        <f>'1'!CR422</f>
        <v>4408.25</v>
      </c>
      <c r="CS72" s="2261">
        <f>'1'!CS422</f>
        <v>4408.25</v>
      </c>
      <c r="CT72" s="2261">
        <f>'1'!CT422</f>
        <v>1837</v>
      </c>
      <c r="CU72" s="2261">
        <f>'1'!CU422</f>
        <v>1837</v>
      </c>
      <c r="CV72" s="2261">
        <f>'1'!CV422</f>
        <v>5373</v>
      </c>
      <c r="CW72" s="2261">
        <f>'1'!CW422</f>
        <v>3093</v>
      </c>
      <c r="CX72" s="2261">
        <f>'1'!CX422</f>
        <v>2669</v>
      </c>
      <c r="CY72" s="2261">
        <f>'1'!CY422</f>
        <v>867</v>
      </c>
      <c r="CZ72" s="2262">
        <f>'1'!CZ422</f>
        <v>4408.25</v>
      </c>
    </row>
    <row r="73" spans="1:104" hidden="1" outlineLevel="1" collapsed="1"/>
    <row r="74" spans="1:104" hidden="1" outlineLevel="1">
      <c r="B74" s="116" t="s">
        <v>1869</v>
      </c>
    </row>
    <row r="75" spans="1:104" hidden="1" outlineLevel="2">
      <c r="B75" s="989" t="s">
        <v>1870</v>
      </c>
    </row>
    <row r="76" spans="1:104" hidden="1" outlineLevel="2">
      <c r="B76" s="1524" t="s">
        <v>2362</v>
      </c>
    </row>
    <row r="77" spans="1:104" hidden="1" outlineLevel="2">
      <c r="B77" s="989"/>
    </row>
    <row r="78" spans="1:104" ht="15" hidden="1" outlineLevel="2" thickBot="1">
      <c r="B78" s="1524" t="s">
        <v>2360</v>
      </c>
    </row>
    <row r="79" spans="1:104" ht="31.5" hidden="1" outlineLevel="2" thickBot="1">
      <c r="B79" s="1741" t="s">
        <v>2363</v>
      </c>
      <c r="C79" s="1742">
        <v>0.41</v>
      </c>
    </row>
    <row r="80" spans="1:104" hidden="1" outlineLevel="2">
      <c r="B80" s="989"/>
    </row>
    <row r="81" spans="1:104" hidden="1" outlineLevel="2">
      <c r="B81" s="989"/>
    </row>
    <row r="82" spans="1:104" hidden="1" outlineLevel="2">
      <c r="B82" s="1524" t="s">
        <v>2364</v>
      </c>
    </row>
    <row r="83" spans="1:104" ht="15" hidden="1" outlineLevel="2" thickBot="1">
      <c r="B83" s="989" t="s">
        <v>1871</v>
      </c>
    </row>
    <row r="84" spans="1:104" ht="46.5" hidden="1" outlineLevel="2">
      <c r="B84" s="118" t="s">
        <v>335</v>
      </c>
      <c r="C84" s="1700" t="s">
        <v>1863</v>
      </c>
      <c r="D84" s="1700" t="s">
        <v>336</v>
      </c>
      <c r="E84" s="1700" t="s">
        <v>337</v>
      </c>
      <c r="F84" s="1700" t="s">
        <v>338</v>
      </c>
      <c r="G84" s="1700" t="s">
        <v>339</v>
      </c>
      <c r="H84" s="1700" t="s">
        <v>340</v>
      </c>
      <c r="I84" s="1700" t="s">
        <v>341</v>
      </c>
      <c r="J84" s="1700" t="s">
        <v>342</v>
      </c>
      <c r="K84" s="1700" t="s">
        <v>343</v>
      </c>
      <c r="L84" s="1700" t="s">
        <v>344</v>
      </c>
      <c r="M84" s="1700" t="s">
        <v>345</v>
      </c>
      <c r="N84" s="1700" t="s">
        <v>346</v>
      </c>
      <c r="O84" s="1700" t="s">
        <v>347</v>
      </c>
      <c r="P84" s="1700" t="s">
        <v>348</v>
      </c>
      <c r="Q84" s="1700" t="s">
        <v>349</v>
      </c>
      <c r="R84" s="1700" t="s">
        <v>350</v>
      </c>
      <c r="S84" s="1700" t="s">
        <v>351</v>
      </c>
      <c r="T84" s="1700" t="s">
        <v>352</v>
      </c>
      <c r="U84" s="1700" t="s">
        <v>353</v>
      </c>
      <c r="V84" s="1700" t="s">
        <v>354</v>
      </c>
      <c r="W84" s="1700" t="s">
        <v>355</v>
      </c>
      <c r="X84" s="1700" t="s">
        <v>356</v>
      </c>
      <c r="Y84" s="1700" t="s">
        <v>357</v>
      </c>
      <c r="Z84" s="1700" t="s">
        <v>358</v>
      </c>
      <c r="AA84" s="1700" t="s">
        <v>359</v>
      </c>
      <c r="AB84" s="1700" t="s">
        <v>360</v>
      </c>
      <c r="AC84" s="1700" t="s">
        <v>361</v>
      </c>
      <c r="AD84" s="1700" t="s">
        <v>362</v>
      </c>
      <c r="AE84" s="1700" t="s">
        <v>363</v>
      </c>
      <c r="AF84" s="1700" t="s">
        <v>364</v>
      </c>
      <c r="AG84" s="1700" t="s">
        <v>365</v>
      </c>
      <c r="AH84" s="1700" t="s">
        <v>366</v>
      </c>
      <c r="AI84" s="1700" t="s">
        <v>367</v>
      </c>
      <c r="AJ84" s="1700" t="s">
        <v>368</v>
      </c>
      <c r="AK84" s="1700" t="s">
        <v>369</v>
      </c>
      <c r="AL84" s="1700" t="s">
        <v>370</v>
      </c>
      <c r="AM84" s="1700" t="s">
        <v>371</v>
      </c>
      <c r="AN84" s="1700" t="s">
        <v>372</v>
      </c>
      <c r="AO84" s="1700" t="s">
        <v>373</v>
      </c>
      <c r="AP84" s="1700" t="s">
        <v>374</v>
      </c>
      <c r="AQ84" s="1700" t="s">
        <v>375</v>
      </c>
      <c r="AR84" s="1700" t="s">
        <v>376</v>
      </c>
      <c r="AS84" s="1700" t="s">
        <v>377</v>
      </c>
      <c r="AT84" s="1700" t="s">
        <v>378</v>
      </c>
      <c r="AU84" s="1700" t="s">
        <v>379</v>
      </c>
      <c r="AV84" s="1700" t="s">
        <v>380</v>
      </c>
      <c r="AW84" s="1700" t="s">
        <v>381</v>
      </c>
      <c r="AX84" s="1700" t="s">
        <v>382</v>
      </c>
      <c r="AY84" s="1700" t="s">
        <v>383</v>
      </c>
      <c r="AZ84" s="1700" t="s">
        <v>384</v>
      </c>
      <c r="BA84" s="1700" t="s">
        <v>385</v>
      </c>
      <c r="BB84" s="1700" t="s">
        <v>386</v>
      </c>
      <c r="BC84" s="1700" t="s">
        <v>387</v>
      </c>
      <c r="BD84" s="1700" t="s">
        <v>388</v>
      </c>
      <c r="BE84" s="1700" t="s">
        <v>389</v>
      </c>
      <c r="BF84" s="1700" t="s">
        <v>390</v>
      </c>
      <c r="BG84" s="1700" t="s">
        <v>391</v>
      </c>
      <c r="BH84" s="1700" t="s">
        <v>392</v>
      </c>
      <c r="BI84" s="1700" t="s">
        <v>393</v>
      </c>
      <c r="BJ84" s="1700" t="s">
        <v>394</v>
      </c>
      <c r="BK84" s="1700" t="s">
        <v>395</v>
      </c>
      <c r="BL84" s="1700" t="s">
        <v>396</v>
      </c>
      <c r="BM84" s="1700" t="s">
        <v>397</v>
      </c>
      <c r="BN84" s="1700" t="s">
        <v>398</v>
      </c>
      <c r="BO84" s="1700" t="s">
        <v>399</v>
      </c>
      <c r="BP84" s="1700" t="s">
        <v>400</v>
      </c>
      <c r="BQ84" s="1700" t="s">
        <v>401</v>
      </c>
      <c r="BR84" s="1700" t="s">
        <v>402</v>
      </c>
      <c r="BS84" s="1700" t="s">
        <v>403</v>
      </c>
      <c r="BT84" s="1700" t="s">
        <v>404</v>
      </c>
      <c r="BU84" s="1700" t="s">
        <v>405</v>
      </c>
      <c r="BV84" s="1700" t="s">
        <v>406</v>
      </c>
      <c r="BW84" s="1700" t="s">
        <v>407</v>
      </c>
      <c r="BX84" s="1700" t="s">
        <v>408</v>
      </c>
      <c r="BY84" s="1700" t="s">
        <v>409</v>
      </c>
      <c r="BZ84" s="1700" t="s">
        <v>410</v>
      </c>
      <c r="CA84" s="1700" t="s">
        <v>411</v>
      </c>
      <c r="CB84" s="1700" t="s">
        <v>412</v>
      </c>
      <c r="CC84" s="1700" t="s">
        <v>413</v>
      </c>
      <c r="CD84" s="1700" t="s">
        <v>414</v>
      </c>
      <c r="CE84" s="1700" t="s">
        <v>415</v>
      </c>
      <c r="CF84" s="1700" t="s">
        <v>416</v>
      </c>
      <c r="CG84" s="1700" t="s">
        <v>417</v>
      </c>
      <c r="CH84" s="1700" t="s">
        <v>418</v>
      </c>
      <c r="CI84" s="1700" t="s">
        <v>419</v>
      </c>
      <c r="CJ84" s="1700" t="s">
        <v>420</v>
      </c>
      <c r="CK84" s="1700" t="s">
        <v>421</v>
      </c>
      <c r="CL84" s="1700" t="s">
        <v>422</v>
      </c>
      <c r="CM84" s="1700" t="s">
        <v>423</v>
      </c>
      <c r="CN84" s="1700" t="s">
        <v>424</v>
      </c>
      <c r="CO84" s="1700" t="s">
        <v>425</v>
      </c>
      <c r="CP84" s="1700" t="s">
        <v>426</v>
      </c>
      <c r="CQ84" s="1700" t="s">
        <v>427</v>
      </c>
      <c r="CR84" s="1700" t="s">
        <v>428</v>
      </c>
      <c r="CS84" s="1700" t="s">
        <v>429</v>
      </c>
      <c r="CT84" s="1700" t="s">
        <v>430</v>
      </c>
      <c r="CU84" s="1700" t="s">
        <v>431</v>
      </c>
      <c r="CV84" s="1700" t="s">
        <v>432</v>
      </c>
      <c r="CW84" s="1700" t="s">
        <v>433</v>
      </c>
      <c r="CX84" s="1700" t="s">
        <v>434</v>
      </c>
      <c r="CY84" s="1700" t="s">
        <v>435</v>
      </c>
      <c r="CZ84" s="1701" t="s">
        <v>436</v>
      </c>
    </row>
    <row r="85" spans="1:104" ht="46.5" hidden="1" outlineLevel="2">
      <c r="B85" s="1733" t="s">
        <v>437</v>
      </c>
      <c r="C85" s="1520" t="s">
        <v>1863</v>
      </c>
      <c r="D85" s="1520" t="s">
        <v>312</v>
      </c>
      <c r="E85" s="1520" t="s">
        <v>321</v>
      </c>
      <c r="F85" s="1520" t="s">
        <v>312</v>
      </c>
      <c r="G85" s="1520" t="s">
        <v>329</v>
      </c>
      <c r="H85" s="1520" t="s">
        <v>329</v>
      </c>
      <c r="I85" s="1520" t="s">
        <v>312</v>
      </c>
      <c r="J85" s="1520" t="s">
        <v>318</v>
      </c>
      <c r="K85" s="1520" t="s">
        <v>327</v>
      </c>
      <c r="L85" s="1520" t="s">
        <v>318</v>
      </c>
      <c r="M85" s="1520" t="s">
        <v>327</v>
      </c>
      <c r="N85" s="1520" t="s">
        <v>327</v>
      </c>
      <c r="O85" s="1520" t="s">
        <v>318</v>
      </c>
      <c r="P85" s="1520" t="s">
        <v>329</v>
      </c>
      <c r="Q85" s="1520" t="s">
        <v>325</v>
      </c>
      <c r="R85" s="1520" t="s">
        <v>312</v>
      </c>
      <c r="S85" s="1520" t="s">
        <v>326</v>
      </c>
      <c r="T85" s="1520" t="s">
        <v>326</v>
      </c>
      <c r="U85" s="1520" t="s">
        <v>315</v>
      </c>
      <c r="V85" s="1520" t="s">
        <v>326</v>
      </c>
      <c r="W85" s="1520" t="s">
        <v>438</v>
      </c>
      <c r="X85" s="1520" t="s">
        <v>313</v>
      </c>
      <c r="Y85" s="1520" t="s">
        <v>314</v>
      </c>
      <c r="Z85" s="1520" t="s">
        <v>326</v>
      </c>
      <c r="AA85" s="1520" t="s">
        <v>326</v>
      </c>
      <c r="AB85" s="1520" t="s">
        <v>326</v>
      </c>
      <c r="AC85" s="1520" t="s">
        <v>313</v>
      </c>
      <c r="AD85" s="1520" t="s">
        <v>312</v>
      </c>
      <c r="AE85" s="1520" t="s">
        <v>322</v>
      </c>
      <c r="AF85" s="1520" t="s">
        <v>325</v>
      </c>
      <c r="AG85" s="1520" t="s">
        <v>315</v>
      </c>
      <c r="AH85" s="1520" t="s">
        <v>314</v>
      </c>
      <c r="AI85" s="1520" t="s">
        <v>327</v>
      </c>
      <c r="AJ85" s="1520" t="s">
        <v>327</v>
      </c>
      <c r="AK85" s="1520" t="s">
        <v>326</v>
      </c>
      <c r="AL85" s="1520" t="s">
        <v>319</v>
      </c>
      <c r="AM85" s="1520" t="s">
        <v>320</v>
      </c>
      <c r="AN85" s="1520" t="s">
        <v>318</v>
      </c>
      <c r="AO85" s="1520" t="s">
        <v>439</v>
      </c>
      <c r="AP85" s="1520" t="s">
        <v>327</v>
      </c>
      <c r="AQ85" s="1520" t="s">
        <v>312</v>
      </c>
      <c r="AR85" s="1520" t="s">
        <v>318</v>
      </c>
      <c r="AS85" s="1520" t="s">
        <v>313</v>
      </c>
      <c r="AT85" s="1520" t="s">
        <v>312</v>
      </c>
      <c r="AU85" s="1520" t="s">
        <v>326</v>
      </c>
      <c r="AV85" s="1520" t="s">
        <v>329</v>
      </c>
      <c r="AW85" s="1520" t="s">
        <v>327</v>
      </c>
      <c r="AX85" s="1520" t="s">
        <v>322</v>
      </c>
      <c r="AY85" s="1520" t="s">
        <v>327</v>
      </c>
      <c r="AZ85" s="1520" t="s">
        <v>314</v>
      </c>
      <c r="BA85" s="1520" t="s">
        <v>315</v>
      </c>
      <c r="BB85" s="1520" t="s">
        <v>315</v>
      </c>
      <c r="BC85" s="1520" t="s">
        <v>312</v>
      </c>
      <c r="BD85" s="1520" t="s">
        <v>313</v>
      </c>
      <c r="BE85" s="1520" t="s">
        <v>323</v>
      </c>
      <c r="BF85" s="1520" t="s">
        <v>326</v>
      </c>
      <c r="BG85" s="1520" t="s">
        <v>315</v>
      </c>
      <c r="BH85" s="1520" t="s">
        <v>312</v>
      </c>
      <c r="BI85" s="1520" t="s">
        <v>328</v>
      </c>
      <c r="BJ85" s="1520" t="s">
        <v>315</v>
      </c>
      <c r="BK85" s="1520" t="s">
        <v>327</v>
      </c>
      <c r="BL85" s="1520" t="s">
        <v>326</v>
      </c>
      <c r="BM85" s="1520" t="s">
        <v>327</v>
      </c>
      <c r="BN85" s="1520" t="s">
        <v>328</v>
      </c>
      <c r="BO85" s="1520" t="s">
        <v>325</v>
      </c>
      <c r="BP85" s="1520" t="s">
        <v>318</v>
      </c>
      <c r="BQ85" s="1520" t="s">
        <v>324</v>
      </c>
      <c r="BR85" s="1520" t="s">
        <v>328</v>
      </c>
      <c r="BS85" s="1520" t="s">
        <v>535</v>
      </c>
      <c r="BT85" s="1520" t="s">
        <v>318</v>
      </c>
      <c r="BU85" s="1520" t="s">
        <v>318</v>
      </c>
      <c r="BV85" s="1520" t="s">
        <v>314</v>
      </c>
      <c r="BW85" s="1520" t="s">
        <v>318</v>
      </c>
      <c r="BX85" s="1520" t="s">
        <v>313</v>
      </c>
      <c r="BY85" s="1520" t="s">
        <v>321</v>
      </c>
      <c r="BZ85" s="1520" t="s">
        <v>321</v>
      </c>
      <c r="CA85" s="1520" t="s">
        <v>325</v>
      </c>
      <c r="CB85" s="1520" t="s">
        <v>322</v>
      </c>
      <c r="CC85" s="1520" t="s">
        <v>321</v>
      </c>
      <c r="CD85" s="1520" t="s">
        <v>312</v>
      </c>
      <c r="CE85" s="1520" t="s">
        <v>326</v>
      </c>
      <c r="CF85" s="1520" t="s">
        <v>327</v>
      </c>
      <c r="CG85" s="1520" t="s">
        <v>312</v>
      </c>
      <c r="CH85" s="1520" t="s">
        <v>313</v>
      </c>
      <c r="CI85" s="1520" t="s">
        <v>328</v>
      </c>
      <c r="CJ85" s="1520" t="s">
        <v>312</v>
      </c>
      <c r="CK85" s="1520" t="s">
        <v>322</v>
      </c>
      <c r="CL85" s="1520" t="s">
        <v>325</v>
      </c>
      <c r="CM85" s="1520" t="s">
        <v>322</v>
      </c>
      <c r="CN85" s="1520" t="s">
        <v>321</v>
      </c>
      <c r="CO85" s="1520" t="s">
        <v>327</v>
      </c>
      <c r="CP85" s="1520" t="s">
        <v>327</v>
      </c>
      <c r="CQ85" s="1520" t="s">
        <v>313</v>
      </c>
      <c r="CR85" s="1520" t="s">
        <v>322</v>
      </c>
      <c r="CS85" s="1520" t="s">
        <v>322</v>
      </c>
      <c r="CT85" s="1520" t="s">
        <v>329</v>
      </c>
      <c r="CU85" s="1520" t="s">
        <v>329</v>
      </c>
      <c r="CV85" s="1520" t="s">
        <v>328</v>
      </c>
      <c r="CW85" s="1520" t="s">
        <v>326</v>
      </c>
      <c r="CX85" s="1520" t="s">
        <v>318</v>
      </c>
      <c r="CY85" s="1520" t="s">
        <v>313</v>
      </c>
      <c r="CZ85" s="1720" t="s">
        <v>322</v>
      </c>
    </row>
    <row r="86" spans="1:104" ht="15.5" hidden="1" outlineLevel="2">
      <c r="B86" s="1347" t="s">
        <v>1738</v>
      </c>
      <c r="C86" s="1344"/>
      <c r="D86" s="1344"/>
      <c r="E86" s="1344"/>
      <c r="F86" s="1344"/>
      <c r="G86" s="1344"/>
      <c r="H86" s="1344"/>
      <c r="I86" s="1344"/>
      <c r="J86" s="1344"/>
      <c r="K86" s="1344"/>
      <c r="L86" s="1344"/>
      <c r="M86" s="1344"/>
      <c r="N86" s="1344"/>
      <c r="O86" s="1344"/>
      <c r="P86" s="1344"/>
      <c r="Q86" s="1344"/>
      <c r="R86" s="1344"/>
      <c r="S86" s="1344"/>
      <c r="T86" s="1344"/>
      <c r="U86" s="1344"/>
      <c r="V86" s="1521"/>
      <c r="W86" s="1521"/>
      <c r="X86" s="1521"/>
      <c r="Y86" s="1521"/>
      <c r="Z86" s="1521"/>
      <c r="AA86" s="1521"/>
      <c r="AB86" s="1521"/>
      <c r="AC86" s="1521"/>
      <c r="AD86" s="1521"/>
      <c r="AE86" s="1521"/>
      <c r="AF86" s="1521"/>
      <c r="AG86" s="1521"/>
      <c r="AH86" s="1521"/>
      <c r="AI86" s="1521"/>
      <c r="AJ86" s="1521"/>
      <c r="AK86" s="1521"/>
      <c r="AL86" s="1521"/>
      <c r="AM86" s="1521"/>
      <c r="AN86" s="1521"/>
      <c r="AO86" s="1521"/>
      <c r="AP86" s="1521"/>
      <c r="AQ86" s="1521"/>
      <c r="AR86" s="1521"/>
      <c r="AS86" s="1521"/>
      <c r="AT86" s="1521"/>
      <c r="AU86" s="1521"/>
      <c r="AV86" s="1521"/>
      <c r="AW86" s="1521"/>
      <c r="AX86" s="1521"/>
      <c r="AY86" s="1521"/>
      <c r="AZ86" s="1521"/>
      <c r="BA86" s="1521"/>
      <c r="BB86" s="1521"/>
      <c r="BC86" s="1521"/>
      <c r="BD86" s="1521"/>
      <c r="BE86" s="1521"/>
      <c r="BF86" s="1521"/>
      <c r="BG86" s="1521"/>
      <c r="BH86" s="1521"/>
      <c r="BI86" s="1521"/>
      <c r="BJ86" s="1521"/>
      <c r="BK86" s="1521"/>
      <c r="BL86" s="1521"/>
      <c r="BM86" s="1521"/>
      <c r="BN86" s="1521"/>
      <c r="BO86" s="1521"/>
      <c r="BP86" s="1521"/>
      <c r="BQ86" s="1521"/>
      <c r="BR86" s="1521"/>
      <c r="BS86" s="1521"/>
      <c r="BT86" s="1521"/>
      <c r="BU86" s="1521"/>
      <c r="BV86" s="1521"/>
      <c r="BW86" s="1521"/>
      <c r="BX86" s="1521"/>
      <c r="BY86" s="1521"/>
      <c r="BZ86" s="1521"/>
      <c r="CA86" s="1521"/>
      <c r="CB86" s="1521"/>
      <c r="CC86" s="1521"/>
      <c r="CD86" s="1521"/>
      <c r="CE86" s="1521"/>
      <c r="CF86" s="1521"/>
      <c r="CG86" s="1521"/>
      <c r="CH86" s="1521"/>
      <c r="CI86" s="1521"/>
      <c r="CJ86" s="1521"/>
      <c r="CK86" s="1521"/>
      <c r="CL86" s="1521"/>
      <c r="CM86" s="1521"/>
      <c r="CN86" s="1521"/>
      <c r="CO86" s="1521"/>
      <c r="CP86" s="1521"/>
      <c r="CQ86" s="1521"/>
      <c r="CR86" s="1521"/>
      <c r="CS86" s="1521"/>
      <c r="CT86" s="1521"/>
      <c r="CU86" s="1521"/>
      <c r="CV86" s="1521"/>
      <c r="CW86" s="1521"/>
      <c r="CX86" s="1521"/>
      <c r="CY86" s="1521"/>
      <c r="CZ86" s="1522"/>
    </row>
    <row r="87" spans="1:104" ht="15.5" hidden="1" outlineLevel="2">
      <c r="B87" s="1349" t="s">
        <v>92</v>
      </c>
      <c r="C87" s="1345">
        <f t="shared" ref="C87:AH87" si="0">C38*$C$79</f>
        <v>14397790.699797172</v>
      </c>
      <c r="D87" s="1345">
        <f t="shared" si="0"/>
        <v>142820.10265184334</v>
      </c>
      <c r="E87" s="1345">
        <f t="shared" si="0"/>
        <v>133931.95504838708</v>
      </c>
      <c r="F87" s="1345">
        <f t="shared" si="0"/>
        <v>119134.01009382006</v>
      </c>
      <c r="G87" s="1345">
        <f t="shared" si="0"/>
        <v>48615.118685923037</v>
      </c>
      <c r="H87" s="1345">
        <f t="shared" si="0"/>
        <v>276071.96197331691</v>
      </c>
      <c r="I87" s="1345">
        <f t="shared" si="0"/>
        <v>139091.30194221393</v>
      </c>
      <c r="J87" s="1345">
        <f t="shared" si="0"/>
        <v>57667.42732691014</v>
      </c>
      <c r="K87" s="1345">
        <f t="shared" si="0"/>
        <v>49928.406986169866</v>
      </c>
      <c r="L87" s="1345">
        <f t="shared" si="0"/>
        <v>83323.452335303678</v>
      </c>
      <c r="M87" s="1345">
        <f t="shared" si="0"/>
        <v>99786.459241969365</v>
      </c>
      <c r="N87" s="1345">
        <f t="shared" si="0"/>
        <v>120259.68577974594</v>
      </c>
      <c r="O87" s="1345">
        <f t="shared" si="0"/>
        <v>218287.27676245617</v>
      </c>
      <c r="P87" s="1345">
        <f t="shared" si="0"/>
        <v>378297.38520145899</v>
      </c>
      <c r="Q87" s="1345">
        <f t="shared" si="0"/>
        <v>180694.39916789046</v>
      </c>
      <c r="R87" s="1345">
        <f t="shared" si="0"/>
        <v>67986.121114563852</v>
      </c>
      <c r="S87" s="1345">
        <f t="shared" si="0"/>
        <v>121784.03827110385</v>
      </c>
      <c r="T87" s="1345">
        <f t="shared" si="0"/>
        <v>201894.62458616082</v>
      </c>
      <c r="U87" s="1345">
        <f t="shared" si="0"/>
        <v>98848.396170364489</v>
      </c>
      <c r="V87" s="1345">
        <f t="shared" si="0"/>
        <v>84777.450096291257</v>
      </c>
      <c r="W87" s="1345">
        <f t="shared" si="0"/>
        <v>20285.613923455585</v>
      </c>
      <c r="X87" s="1345">
        <f t="shared" si="0"/>
        <v>147510.41800986775</v>
      </c>
      <c r="Y87" s="1345">
        <f t="shared" si="0"/>
        <v>219037.72721974005</v>
      </c>
      <c r="Z87" s="1345">
        <f t="shared" si="0"/>
        <v>59660.811354070524</v>
      </c>
      <c r="AA87" s="1345">
        <f t="shared" si="0"/>
        <v>137613.85260443625</v>
      </c>
      <c r="AB87" s="1345">
        <f t="shared" si="0"/>
        <v>140170.07447455954</v>
      </c>
      <c r="AC87" s="1345">
        <f t="shared" si="0"/>
        <v>84519.482751599906</v>
      </c>
      <c r="AD87" s="1345">
        <f t="shared" si="0"/>
        <v>114818.91996443761</v>
      </c>
      <c r="AE87" s="1345">
        <f t="shared" si="0"/>
        <v>202199.49508443239</v>
      </c>
      <c r="AF87" s="1345">
        <f t="shared" si="0"/>
        <v>114912.72627159809</v>
      </c>
      <c r="AG87" s="1345">
        <f t="shared" si="0"/>
        <v>101451.52119406803</v>
      </c>
      <c r="AH87" s="1345">
        <f t="shared" si="0"/>
        <v>279167.57010961301</v>
      </c>
      <c r="AI87" s="1345">
        <f t="shared" ref="AI87:BN87" si="1">AI38*$C$79</f>
        <v>153795.44058962047</v>
      </c>
      <c r="AJ87" s="1345">
        <f t="shared" si="1"/>
        <v>66485.220199996038</v>
      </c>
      <c r="AK87" s="1345">
        <f t="shared" si="1"/>
        <v>321568.02094615367</v>
      </c>
      <c r="AL87" s="1345">
        <f t="shared" si="1"/>
        <v>30510.501403948801</v>
      </c>
      <c r="AM87" s="1345">
        <f t="shared" si="1"/>
        <v>4666.8637812342904</v>
      </c>
      <c r="AN87" s="1345">
        <f t="shared" si="1"/>
        <v>159845.94740147196</v>
      </c>
      <c r="AO87" s="1345">
        <f t="shared" si="1"/>
        <v>25140.090319010847</v>
      </c>
      <c r="AP87" s="1345">
        <f t="shared" si="1"/>
        <v>238549.43910912159</v>
      </c>
      <c r="AQ87" s="1345">
        <f t="shared" si="1"/>
        <v>89327.055993574919</v>
      </c>
      <c r="AR87" s="1345">
        <f t="shared" si="1"/>
        <v>49576.633334318038</v>
      </c>
      <c r="AS87" s="1345">
        <f t="shared" si="1"/>
        <v>50843.018480984625</v>
      </c>
      <c r="AT87" s="1345">
        <f t="shared" si="1"/>
        <v>126638.51466665912</v>
      </c>
      <c r="AU87" s="1345">
        <f t="shared" si="1"/>
        <v>94040.822928389462</v>
      </c>
      <c r="AV87" s="1345">
        <f t="shared" si="1"/>
        <v>35130.462031602845</v>
      </c>
      <c r="AW87" s="1345">
        <f t="shared" si="1"/>
        <v>67986.121114563852</v>
      </c>
      <c r="AX87" s="1345">
        <f t="shared" si="1"/>
        <v>246945.10359998528</v>
      </c>
      <c r="AY87" s="1345">
        <f t="shared" si="1"/>
        <v>233788.76902072682</v>
      </c>
      <c r="AZ87" s="1345">
        <f t="shared" si="1"/>
        <v>267371.42698418163</v>
      </c>
      <c r="BA87" s="1345">
        <f t="shared" si="1"/>
        <v>78304.814902217564</v>
      </c>
      <c r="BB87" s="1345">
        <f t="shared" si="1"/>
        <v>150277.70407110217</v>
      </c>
      <c r="BC87" s="1345">
        <f t="shared" si="1"/>
        <v>206444.23048344449</v>
      </c>
      <c r="BD87" s="1345">
        <f t="shared" si="1"/>
        <v>69791.892527403252</v>
      </c>
      <c r="BE87" s="1345">
        <f t="shared" si="1"/>
        <v>35622.945144195408</v>
      </c>
      <c r="BF87" s="1345">
        <f t="shared" si="1"/>
        <v>107384.7701219689</v>
      </c>
      <c r="BG87" s="1345">
        <f t="shared" si="1"/>
        <v>109495.41203307989</v>
      </c>
      <c r="BH87" s="1345">
        <f t="shared" si="1"/>
        <v>235383.47624245513</v>
      </c>
      <c r="BI87" s="1345">
        <f t="shared" si="1"/>
        <v>354587.84106664552</v>
      </c>
      <c r="BJ87" s="1345">
        <f t="shared" si="1"/>
        <v>153865.79531999084</v>
      </c>
      <c r="BK87" s="1345">
        <f t="shared" si="1"/>
        <v>56236.881142712708</v>
      </c>
      <c r="BL87" s="1345">
        <f t="shared" si="1"/>
        <v>97277.140525426294</v>
      </c>
      <c r="BM87" s="1345">
        <f t="shared" si="1"/>
        <v>37217.652365923706</v>
      </c>
      <c r="BN87" s="1345">
        <f t="shared" si="1"/>
        <v>243145.94815998551</v>
      </c>
      <c r="BO87" s="1345">
        <f t="shared" ref="BO87:CT87" si="2">BO38*$C$79</f>
        <v>138856.7861743127</v>
      </c>
      <c r="BP87" s="1345">
        <f t="shared" si="2"/>
        <v>124950.00113777033</v>
      </c>
      <c r="BQ87" s="1345">
        <f t="shared" si="2"/>
        <v>39891.132119997623</v>
      </c>
      <c r="BR87" s="1345">
        <f t="shared" si="2"/>
        <v>105766.61132345049</v>
      </c>
      <c r="BS87" s="1345">
        <f t="shared" si="2"/>
        <v>0</v>
      </c>
      <c r="BT87" s="1345">
        <f t="shared" si="2"/>
        <v>152271.08809826255</v>
      </c>
      <c r="BU87" s="1345">
        <f t="shared" si="2"/>
        <v>49951.858562959984</v>
      </c>
      <c r="BV87" s="1345">
        <f t="shared" si="2"/>
        <v>206749.1009817161</v>
      </c>
      <c r="BW87" s="1345">
        <f t="shared" si="2"/>
        <v>202410.55927554352</v>
      </c>
      <c r="BX87" s="1345">
        <f t="shared" si="2"/>
        <v>82150.873495797583</v>
      </c>
      <c r="BY87" s="1345">
        <f t="shared" si="2"/>
        <v>460143.3881989849</v>
      </c>
      <c r="BZ87" s="1345">
        <f t="shared" si="2"/>
        <v>153279.5059002378</v>
      </c>
      <c r="CA87" s="1345">
        <f t="shared" si="2"/>
        <v>109237.44468838854</v>
      </c>
      <c r="CB87" s="1345">
        <f t="shared" si="2"/>
        <v>171102.70426073056</v>
      </c>
      <c r="CC87" s="1345">
        <f t="shared" si="2"/>
        <v>245350.39637825696</v>
      </c>
      <c r="CD87" s="1345">
        <f t="shared" si="2"/>
        <v>180952.36651258179</v>
      </c>
      <c r="CE87" s="1345">
        <f t="shared" si="2"/>
        <v>179732.88451949548</v>
      </c>
      <c r="CF87" s="1345">
        <f t="shared" si="2"/>
        <v>100747.97389036436</v>
      </c>
      <c r="CG87" s="1345">
        <f t="shared" si="2"/>
        <v>312421.90599800611</v>
      </c>
      <c r="CH87" s="1345">
        <f t="shared" si="2"/>
        <v>184915.68299011243</v>
      </c>
      <c r="CI87" s="1345">
        <f t="shared" si="2"/>
        <v>157993.27283505234</v>
      </c>
      <c r="CJ87" s="1345">
        <f t="shared" si="2"/>
        <v>91742.568402957506</v>
      </c>
      <c r="CK87" s="1345">
        <f t="shared" si="2"/>
        <v>234586.12263159096</v>
      </c>
      <c r="CL87" s="1345">
        <f t="shared" si="2"/>
        <v>257427.95842516987</v>
      </c>
      <c r="CM87" s="1345">
        <f t="shared" si="2"/>
        <v>141366.10489085579</v>
      </c>
      <c r="CN87" s="1345">
        <f t="shared" si="2"/>
        <v>119274.7195545608</v>
      </c>
      <c r="CO87" s="1345">
        <f t="shared" si="2"/>
        <v>126028.77367011594</v>
      </c>
      <c r="CP87" s="1345">
        <f t="shared" si="2"/>
        <v>66414.865469625671</v>
      </c>
      <c r="CQ87" s="1345">
        <f t="shared" si="2"/>
        <v>29994.566714566114</v>
      </c>
      <c r="CR87" s="1345">
        <f t="shared" si="2"/>
        <v>161417.20304641014</v>
      </c>
      <c r="CS87" s="1345">
        <f t="shared" si="2"/>
        <v>164278.29541480503</v>
      </c>
      <c r="CT87" s="1345">
        <f t="shared" si="2"/>
        <v>240097.24317726964</v>
      </c>
      <c r="CU87" s="1345">
        <f t="shared" ref="CU87:CZ87" si="3">CU38*$C$79</f>
        <v>106798.48070221586</v>
      </c>
      <c r="CV87" s="1345">
        <f t="shared" si="3"/>
        <v>241527.78936146712</v>
      </c>
      <c r="CW87" s="1345">
        <f t="shared" si="3"/>
        <v>133720.89085727598</v>
      </c>
      <c r="CX87" s="1345">
        <f t="shared" si="3"/>
        <v>127459.31985431341</v>
      </c>
      <c r="CY87" s="1345">
        <f t="shared" si="3"/>
        <v>135362.50123258453</v>
      </c>
      <c r="CZ87" s="1350">
        <f t="shared" si="3"/>
        <v>219624.01663949311</v>
      </c>
    </row>
    <row r="88" spans="1:104" ht="15.5" hidden="1" outlineLevel="2">
      <c r="B88" s="1349" t="s">
        <v>735</v>
      </c>
      <c r="C88" s="1345">
        <f t="shared" ref="C88:AH88" si="4">C39*$C$79</f>
        <v>863863.40744787478</v>
      </c>
      <c r="D88" s="1345">
        <f t="shared" si="4"/>
        <v>6568.4347817452226</v>
      </c>
      <c r="E88" s="1345">
        <f t="shared" si="4"/>
        <v>7282.3950841088335</v>
      </c>
      <c r="F88" s="1345">
        <f t="shared" si="4"/>
        <v>8139.1474469451668</v>
      </c>
      <c r="G88" s="1345">
        <f t="shared" si="4"/>
        <v>2027.6472587126557</v>
      </c>
      <c r="H88" s="1345">
        <f t="shared" si="4"/>
        <v>11166.339128966878</v>
      </c>
      <c r="I88" s="1345">
        <f t="shared" si="4"/>
        <v>3712.593572290778</v>
      </c>
      <c r="J88" s="1345">
        <f t="shared" si="4"/>
        <v>3655.4767481016888</v>
      </c>
      <c r="K88" s="1345">
        <f t="shared" si="4"/>
        <v>571.16824189088891</v>
      </c>
      <c r="L88" s="1345">
        <f t="shared" si="4"/>
        <v>4854.930056072556</v>
      </c>
      <c r="M88" s="1345">
        <f t="shared" si="4"/>
        <v>5997.2665398543331</v>
      </c>
      <c r="N88" s="1345">
        <f t="shared" si="4"/>
        <v>7996.3553864724445</v>
      </c>
      <c r="O88" s="1345">
        <f t="shared" si="4"/>
        <v>18020.358031657543</v>
      </c>
      <c r="P88" s="1345">
        <f t="shared" si="4"/>
        <v>16078.386009228523</v>
      </c>
      <c r="Q88" s="1345">
        <f t="shared" si="4"/>
        <v>8853.1077493087778</v>
      </c>
      <c r="R88" s="1345">
        <f t="shared" si="4"/>
        <v>4283.7618141816665</v>
      </c>
      <c r="S88" s="1345">
        <f t="shared" si="4"/>
        <v>8424.7315678906125</v>
      </c>
      <c r="T88" s="1345">
        <f t="shared" si="4"/>
        <v>6768.3436664070332</v>
      </c>
      <c r="U88" s="1345">
        <f t="shared" si="4"/>
        <v>7910.6801501888112</v>
      </c>
      <c r="V88" s="1345">
        <f t="shared" si="4"/>
        <v>6739.7852543124891</v>
      </c>
      <c r="W88" s="1345">
        <f t="shared" si="4"/>
        <v>3712.593572290778</v>
      </c>
      <c r="X88" s="1345">
        <f t="shared" si="4"/>
        <v>4854.930056072556</v>
      </c>
      <c r="Y88" s="1345">
        <f t="shared" si="4"/>
        <v>6854.0189026906664</v>
      </c>
      <c r="Z88" s="1345">
        <f t="shared" si="4"/>
        <v>4854.930056072556</v>
      </c>
      <c r="AA88" s="1345">
        <f t="shared" si="4"/>
        <v>5454.6567100579896</v>
      </c>
      <c r="AB88" s="1345">
        <f t="shared" si="4"/>
        <v>6854.0189026906664</v>
      </c>
      <c r="AC88" s="1345">
        <f t="shared" si="4"/>
        <v>8310.4979195124342</v>
      </c>
      <c r="AD88" s="1345">
        <f t="shared" si="4"/>
        <v>5854.4744793816108</v>
      </c>
      <c r="AE88" s="1345">
        <f t="shared" si="4"/>
        <v>8995.8998097815002</v>
      </c>
      <c r="AF88" s="1345">
        <f t="shared" si="4"/>
        <v>5768.7992430979775</v>
      </c>
      <c r="AG88" s="1345">
        <f t="shared" si="4"/>
        <v>5768.7992430979775</v>
      </c>
      <c r="AH88" s="1345">
        <f t="shared" si="4"/>
        <v>14564.790168217667</v>
      </c>
      <c r="AI88" s="1345">
        <f t="shared" ref="AI88:BN88" si="5">AI39*$C$79</f>
        <v>10566.612474981444</v>
      </c>
      <c r="AJ88" s="1345">
        <f t="shared" si="5"/>
        <v>5568.8903584361669</v>
      </c>
      <c r="AK88" s="1345">
        <f t="shared" si="5"/>
        <v>9424.2759911996654</v>
      </c>
      <c r="AL88" s="1345">
        <f t="shared" si="5"/>
        <v>4712.1379955998327</v>
      </c>
      <c r="AM88" s="1345">
        <f t="shared" si="5"/>
        <v>856.7523628363333</v>
      </c>
      <c r="AN88" s="1345">
        <f t="shared" si="5"/>
        <v>12194.441964370479</v>
      </c>
      <c r="AO88" s="1345">
        <f t="shared" si="5"/>
        <v>1770.6215498617555</v>
      </c>
      <c r="AP88" s="1345">
        <f t="shared" si="5"/>
        <v>12794.16861835591</v>
      </c>
      <c r="AQ88" s="1345">
        <f t="shared" si="5"/>
        <v>4883.4884681671001</v>
      </c>
      <c r="AR88" s="1345">
        <f t="shared" si="5"/>
        <v>3055.7500941162557</v>
      </c>
      <c r="AS88" s="1345">
        <f t="shared" si="5"/>
        <v>856.7523628363333</v>
      </c>
      <c r="AT88" s="1345">
        <f t="shared" si="5"/>
        <v>7282.3950841088335</v>
      </c>
      <c r="AU88" s="1345">
        <f t="shared" si="5"/>
        <v>13193.986387679533</v>
      </c>
      <c r="AV88" s="1345">
        <f t="shared" si="5"/>
        <v>3855.3856327635003</v>
      </c>
      <c r="AW88" s="1345">
        <f t="shared" si="5"/>
        <v>7396.6287324870118</v>
      </c>
      <c r="AX88" s="1345">
        <f t="shared" si="5"/>
        <v>12023.09149180321</v>
      </c>
      <c r="AY88" s="1345">
        <f t="shared" si="5"/>
        <v>15992.710772944889</v>
      </c>
      <c r="AZ88" s="1345">
        <f t="shared" si="5"/>
        <v>15278.750470581277</v>
      </c>
      <c r="BA88" s="1345">
        <f t="shared" si="5"/>
        <v>4912.0468802616442</v>
      </c>
      <c r="BB88" s="1345">
        <f t="shared" si="5"/>
        <v>5825.9160672870667</v>
      </c>
      <c r="BC88" s="1345">
        <f t="shared" si="5"/>
        <v>15592.893003621266</v>
      </c>
      <c r="BD88" s="1345">
        <f t="shared" si="5"/>
        <v>4083.8529295198559</v>
      </c>
      <c r="BE88" s="1345">
        <f t="shared" si="5"/>
        <v>2341.7897917526443</v>
      </c>
      <c r="BF88" s="1345">
        <f t="shared" si="5"/>
        <v>11423.364837817779</v>
      </c>
      <c r="BG88" s="1345">
        <f t="shared" si="5"/>
        <v>4569.3459351271113</v>
      </c>
      <c r="BH88" s="1345">
        <f t="shared" si="5"/>
        <v>12851.285442544999</v>
      </c>
      <c r="BI88" s="1345">
        <f t="shared" si="5"/>
        <v>17791.89073490119</v>
      </c>
      <c r="BJ88" s="1345">
        <f t="shared" si="5"/>
        <v>9424.2759911996654</v>
      </c>
      <c r="BK88" s="1345">
        <f t="shared" si="5"/>
        <v>3141.4253303998889</v>
      </c>
      <c r="BL88" s="1345">
        <f t="shared" si="5"/>
        <v>3826.8272206689558</v>
      </c>
      <c r="BM88" s="1345">
        <f t="shared" si="5"/>
        <v>2427.465028036278</v>
      </c>
      <c r="BN88" s="1345">
        <f t="shared" si="5"/>
        <v>8139.1474469451668</v>
      </c>
      <c r="BO88" s="1345">
        <f t="shared" ref="BO88:CT88" si="6">BO39*$C$79</f>
        <v>6140.0586003270564</v>
      </c>
      <c r="BP88" s="1345">
        <f t="shared" si="6"/>
        <v>6854.0189026906664</v>
      </c>
      <c r="BQ88" s="1345">
        <f t="shared" si="6"/>
        <v>3883.9440448580444</v>
      </c>
      <c r="BR88" s="1345">
        <f t="shared" si="6"/>
        <v>5368.9814737743554</v>
      </c>
      <c r="BS88" s="1345">
        <f t="shared" si="6"/>
        <v>0</v>
      </c>
      <c r="BT88" s="1345">
        <f t="shared" si="6"/>
        <v>12051.649903897756</v>
      </c>
      <c r="BU88" s="1345">
        <f t="shared" si="6"/>
        <v>3998.1776932362222</v>
      </c>
      <c r="BV88" s="1345">
        <f t="shared" si="6"/>
        <v>11937.416255519578</v>
      </c>
      <c r="BW88" s="1345">
        <f t="shared" si="6"/>
        <v>14079.297162610412</v>
      </c>
      <c r="BX88" s="1345">
        <f t="shared" si="6"/>
        <v>7710.7712655270007</v>
      </c>
      <c r="BY88" s="1345">
        <f t="shared" si="6"/>
        <v>28786.879391300801</v>
      </c>
      <c r="BZ88" s="1345">
        <f t="shared" si="6"/>
        <v>20133.680526653836</v>
      </c>
      <c r="CA88" s="1345">
        <f t="shared" si="6"/>
        <v>3998.1776932362222</v>
      </c>
      <c r="CB88" s="1345">
        <f t="shared" si="6"/>
        <v>25702.570885089997</v>
      </c>
      <c r="CC88" s="1345">
        <f t="shared" si="6"/>
        <v>16649.554251119411</v>
      </c>
      <c r="CD88" s="1345">
        <f t="shared" si="6"/>
        <v>10566.612474981444</v>
      </c>
      <c r="CE88" s="1345">
        <f t="shared" si="6"/>
        <v>11480.481662006867</v>
      </c>
      <c r="CF88" s="1345">
        <f t="shared" si="6"/>
        <v>8995.8998097815002</v>
      </c>
      <c r="CG88" s="1345">
        <f t="shared" si="6"/>
        <v>25102.844231104566</v>
      </c>
      <c r="CH88" s="1345">
        <f t="shared" si="6"/>
        <v>5797.3576551925225</v>
      </c>
      <c r="CI88" s="1345">
        <f t="shared" si="6"/>
        <v>10138.236293563279</v>
      </c>
      <c r="CJ88" s="1345">
        <f t="shared" si="6"/>
        <v>4940.6052923561883</v>
      </c>
      <c r="CK88" s="1345">
        <f t="shared" si="6"/>
        <v>7453.7455566761</v>
      </c>
      <c r="CL88" s="1345">
        <f t="shared" si="6"/>
        <v>19162.694515439322</v>
      </c>
      <c r="CM88" s="1345">
        <f t="shared" si="6"/>
        <v>10937.871832210523</v>
      </c>
      <c r="CN88" s="1345">
        <f t="shared" si="6"/>
        <v>13650.920981192245</v>
      </c>
      <c r="CO88" s="1345">
        <f t="shared" si="6"/>
        <v>8110.5890348506227</v>
      </c>
      <c r="CP88" s="1345">
        <f t="shared" si="6"/>
        <v>3427.0094513453332</v>
      </c>
      <c r="CQ88" s="1345">
        <f t="shared" si="6"/>
        <v>3512.6846876289669</v>
      </c>
      <c r="CR88" s="1345">
        <f t="shared" si="6"/>
        <v>13079.752739301355</v>
      </c>
      <c r="CS88" s="1345">
        <f t="shared" si="6"/>
        <v>19105.577691250233</v>
      </c>
      <c r="CT88" s="1345">
        <f t="shared" si="6"/>
        <v>11994.533079708666</v>
      </c>
      <c r="CU88" s="1345">
        <f t="shared" ref="CU88:CZ88" si="7">CU39*$C$79</f>
        <v>7139.6030236361103</v>
      </c>
      <c r="CV88" s="1345">
        <f t="shared" si="7"/>
        <v>8653.1988646469672</v>
      </c>
      <c r="CW88" s="1345">
        <f t="shared" si="7"/>
        <v>5911.5913035707008</v>
      </c>
      <c r="CX88" s="1345">
        <f t="shared" si="7"/>
        <v>4826.371643978011</v>
      </c>
      <c r="CY88" s="1345">
        <f t="shared" si="7"/>
        <v>2655.9323247926332</v>
      </c>
      <c r="CZ88" s="1350">
        <f t="shared" si="7"/>
        <v>10966.430244305067</v>
      </c>
    </row>
    <row r="89" spans="1:104" ht="43.5" hidden="1" outlineLevel="2">
      <c r="B89" s="1349" t="s">
        <v>1740</v>
      </c>
      <c r="C89" s="1345">
        <f t="shared" ref="C89:AH89" si="8">C40*$C$79</f>
        <v>207264.5765637877</v>
      </c>
      <c r="D89" s="1345">
        <f t="shared" si="8"/>
        <v>742.61573871631742</v>
      </c>
      <c r="E89" s="1345">
        <f t="shared" si="8"/>
        <v>140.49486948687084</v>
      </c>
      <c r="F89" s="1345">
        <f t="shared" si="8"/>
        <v>1230.8538720757031</v>
      </c>
      <c r="G89" s="1345">
        <f t="shared" si="8"/>
        <v>250.88369551226938</v>
      </c>
      <c r="H89" s="1345">
        <f t="shared" si="8"/>
        <v>3244.2081162156483</v>
      </c>
      <c r="I89" s="1345">
        <f t="shared" si="8"/>
        <v>0</v>
      </c>
      <c r="J89" s="1345">
        <f t="shared" si="8"/>
        <v>1107.4157371759375</v>
      </c>
      <c r="K89" s="1345">
        <f t="shared" si="8"/>
        <v>250.88369551226938</v>
      </c>
      <c r="L89" s="1345">
        <f t="shared" si="8"/>
        <v>100.35347820490776</v>
      </c>
      <c r="M89" s="1345">
        <f t="shared" si="8"/>
        <v>2190.4965950641172</v>
      </c>
      <c r="N89" s="1345">
        <f t="shared" si="8"/>
        <v>2833.8974827400525</v>
      </c>
      <c r="O89" s="1345">
        <f t="shared" si="8"/>
        <v>2718.7309571998021</v>
      </c>
      <c r="P89" s="1345">
        <f t="shared" si="8"/>
        <v>15202.391532485992</v>
      </c>
      <c r="Q89" s="1345">
        <f t="shared" si="8"/>
        <v>671.37483931401982</v>
      </c>
      <c r="R89" s="1345">
        <f t="shared" si="8"/>
        <v>2108.706831973253</v>
      </c>
      <c r="S89" s="1345">
        <f t="shared" si="8"/>
        <v>6238.1912152927671</v>
      </c>
      <c r="T89" s="1345">
        <f t="shared" si="8"/>
        <v>2527.4342373140271</v>
      </c>
      <c r="U89" s="1345">
        <f t="shared" si="8"/>
        <v>491.98880113808593</v>
      </c>
      <c r="V89" s="1345">
        <f t="shared" si="8"/>
        <v>1219.3115437282743</v>
      </c>
      <c r="W89" s="1345">
        <f t="shared" si="8"/>
        <v>942.3292304672708</v>
      </c>
      <c r="X89" s="1345">
        <f t="shared" si="8"/>
        <v>2878.6714110312041</v>
      </c>
      <c r="Y89" s="1345">
        <f t="shared" si="8"/>
        <v>2723.2518987806161</v>
      </c>
      <c r="Z89" s="1345">
        <f t="shared" si="8"/>
        <v>0</v>
      </c>
      <c r="AA89" s="1345">
        <f t="shared" si="8"/>
        <v>447.58322620934655</v>
      </c>
      <c r="AB89" s="1345">
        <f t="shared" si="8"/>
        <v>2215.456585648325</v>
      </c>
      <c r="AC89" s="1345">
        <f t="shared" si="8"/>
        <v>3864.4127517683523</v>
      </c>
      <c r="AD89" s="1345">
        <f t="shared" si="8"/>
        <v>2548.3868021854969</v>
      </c>
      <c r="AE89" s="1345">
        <f t="shared" si="8"/>
        <v>2293.6072763888633</v>
      </c>
      <c r="AF89" s="1345">
        <f t="shared" si="8"/>
        <v>0</v>
      </c>
      <c r="AG89" s="1345">
        <f t="shared" si="8"/>
        <v>1286.8017753518714</v>
      </c>
      <c r="AH89" s="1345">
        <f t="shared" si="8"/>
        <v>592.08552140895574</v>
      </c>
      <c r="AI89" s="1345">
        <f t="shared" ref="AI89:BN89" si="9">AI40*$C$79</f>
        <v>3170.8351249899629</v>
      </c>
      <c r="AJ89" s="1345">
        <f t="shared" si="9"/>
        <v>100.35347820490776</v>
      </c>
      <c r="AK89" s="1345">
        <f t="shared" si="9"/>
        <v>260.91904333276017</v>
      </c>
      <c r="AL89" s="1345">
        <f t="shared" si="9"/>
        <v>724.30878153631193</v>
      </c>
      <c r="AM89" s="1345">
        <f t="shared" si="9"/>
        <v>0</v>
      </c>
      <c r="AN89" s="1345">
        <f t="shared" si="9"/>
        <v>6076.3418604947256</v>
      </c>
      <c r="AO89" s="1345">
        <f t="shared" si="9"/>
        <v>0</v>
      </c>
      <c r="AP89" s="1345">
        <f t="shared" si="9"/>
        <v>732.58039089582655</v>
      </c>
      <c r="AQ89" s="1345">
        <f t="shared" si="9"/>
        <v>1426.6715335422923</v>
      </c>
      <c r="AR89" s="1345">
        <f t="shared" si="9"/>
        <v>0</v>
      </c>
      <c r="AS89" s="1345">
        <f t="shared" si="9"/>
        <v>200.70695640981552</v>
      </c>
      <c r="AT89" s="1345">
        <f t="shared" si="9"/>
        <v>576.53576734878845</v>
      </c>
      <c r="AU89" s="1345">
        <f t="shared" si="9"/>
        <v>2624.1486431686089</v>
      </c>
      <c r="AV89" s="1345">
        <f t="shared" si="9"/>
        <v>160.56556512785241</v>
      </c>
      <c r="AW89" s="1345">
        <f t="shared" si="9"/>
        <v>0</v>
      </c>
      <c r="AX89" s="1345">
        <f t="shared" si="9"/>
        <v>853.00456474171597</v>
      </c>
      <c r="AY89" s="1345">
        <f t="shared" si="9"/>
        <v>7881.1194593050423</v>
      </c>
      <c r="AZ89" s="1345">
        <f t="shared" si="9"/>
        <v>602.12086922944661</v>
      </c>
      <c r="BA89" s="1345">
        <f t="shared" si="9"/>
        <v>615.42693603785153</v>
      </c>
      <c r="BB89" s="1345">
        <f t="shared" si="9"/>
        <v>2936.4946481967231</v>
      </c>
      <c r="BC89" s="1345">
        <f t="shared" si="9"/>
        <v>6679.7465193943617</v>
      </c>
      <c r="BD89" s="1345">
        <f t="shared" si="9"/>
        <v>2181.9682277705642</v>
      </c>
      <c r="BE89" s="1345">
        <f t="shared" si="9"/>
        <v>4084.1969391602875</v>
      </c>
      <c r="BF89" s="1345">
        <f t="shared" si="9"/>
        <v>4699.6238751981391</v>
      </c>
      <c r="BG89" s="1345">
        <f t="shared" si="9"/>
        <v>140.49486948687084</v>
      </c>
      <c r="BH89" s="1345">
        <f t="shared" si="9"/>
        <v>3470.3885790777481</v>
      </c>
      <c r="BI89" s="1345">
        <f t="shared" si="9"/>
        <v>7557.3427213578734</v>
      </c>
      <c r="BJ89" s="1345">
        <f t="shared" si="9"/>
        <v>602.12086922944661</v>
      </c>
      <c r="BK89" s="1345">
        <f t="shared" si="9"/>
        <v>685.41761284724896</v>
      </c>
      <c r="BL89" s="1345">
        <f t="shared" si="9"/>
        <v>3385.2165015705955</v>
      </c>
      <c r="BM89" s="1345">
        <f t="shared" si="9"/>
        <v>2237.916131046733</v>
      </c>
      <c r="BN89" s="1345">
        <f t="shared" si="9"/>
        <v>421.48460846061261</v>
      </c>
      <c r="BO89" s="1345">
        <f t="shared" ref="BO89:CT89" si="10">BO40*$C$79</f>
        <v>2917.8193376543049</v>
      </c>
      <c r="BP89" s="1345">
        <f t="shared" si="10"/>
        <v>671.37483931401982</v>
      </c>
      <c r="BQ89" s="1345">
        <f t="shared" si="10"/>
        <v>3128.3048839505736</v>
      </c>
      <c r="BR89" s="1345">
        <f t="shared" si="10"/>
        <v>1387.1552535567791</v>
      </c>
      <c r="BS89" s="1345">
        <f t="shared" si="10"/>
        <v>250.88369551226938</v>
      </c>
      <c r="BT89" s="1345">
        <f t="shared" si="10"/>
        <v>651.04738573900033</v>
      </c>
      <c r="BU89" s="1345">
        <f t="shared" si="10"/>
        <v>819.77296479799327</v>
      </c>
      <c r="BV89" s="1345">
        <f t="shared" si="10"/>
        <v>2601.5775023418269</v>
      </c>
      <c r="BW89" s="1345">
        <f t="shared" si="10"/>
        <v>1398.6975819042079</v>
      </c>
      <c r="BX89" s="1345">
        <f t="shared" si="10"/>
        <v>100.35347820490776</v>
      </c>
      <c r="BY89" s="1345">
        <f t="shared" si="10"/>
        <v>4398.529873506126</v>
      </c>
      <c r="BZ89" s="1345">
        <f t="shared" si="10"/>
        <v>1762.3589531993021</v>
      </c>
      <c r="CA89" s="1345">
        <f t="shared" si="10"/>
        <v>572.27158370201221</v>
      </c>
      <c r="CB89" s="1345">
        <f t="shared" si="10"/>
        <v>14064.065910969179</v>
      </c>
      <c r="CC89" s="1345">
        <f t="shared" si="10"/>
        <v>671.37483931401982</v>
      </c>
      <c r="CD89" s="1345">
        <f t="shared" si="10"/>
        <v>570.13949187862409</v>
      </c>
      <c r="CE89" s="1345">
        <f t="shared" si="10"/>
        <v>642.26226051140964</v>
      </c>
      <c r="CF89" s="1345">
        <f t="shared" si="10"/>
        <v>3870.5522693044786</v>
      </c>
      <c r="CG89" s="1345">
        <f t="shared" si="10"/>
        <v>7281.3538727557325</v>
      </c>
      <c r="CH89" s="1345">
        <f t="shared" si="10"/>
        <v>8895.7166209107618</v>
      </c>
      <c r="CI89" s="1345">
        <f t="shared" si="10"/>
        <v>1328.1933892267346</v>
      </c>
      <c r="CJ89" s="1345">
        <f t="shared" si="10"/>
        <v>451.59065192208487</v>
      </c>
      <c r="CK89" s="1345">
        <f t="shared" si="10"/>
        <v>180.63626076883398</v>
      </c>
      <c r="CL89" s="1345">
        <f t="shared" si="10"/>
        <v>2545.6295990656586</v>
      </c>
      <c r="CM89" s="1345">
        <f t="shared" si="10"/>
        <v>582.05017358846499</v>
      </c>
      <c r="CN89" s="1345">
        <f t="shared" si="10"/>
        <v>331.16647807619563</v>
      </c>
      <c r="CO89" s="1345">
        <f t="shared" si="10"/>
        <v>2081.726344994031</v>
      </c>
      <c r="CP89" s="1345">
        <f t="shared" si="10"/>
        <v>1073.4138634301009</v>
      </c>
      <c r="CQ89" s="1345">
        <f t="shared" si="10"/>
        <v>0</v>
      </c>
      <c r="CR89" s="1345">
        <f t="shared" si="10"/>
        <v>1561.3952388554485</v>
      </c>
      <c r="CS89" s="1345">
        <f t="shared" si="10"/>
        <v>1850.2882338262928</v>
      </c>
      <c r="CT89" s="1345">
        <f t="shared" si="10"/>
        <v>2154.1058715608542</v>
      </c>
      <c r="CU89" s="1345">
        <f t="shared" ref="CU89:CZ89" si="11">CU40*$C$79</f>
        <v>674.13204243385803</v>
      </c>
      <c r="CV89" s="1345">
        <f t="shared" si="11"/>
        <v>4577.4359628912734</v>
      </c>
      <c r="CW89" s="1345">
        <f t="shared" si="11"/>
        <v>481.69669538355726</v>
      </c>
      <c r="CX89" s="1345">
        <f t="shared" si="11"/>
        <v>1734.3850015612179</v>
      </c>
      <c r="CY89" s="1345">
        <f t="shared" si="11"/>
        <v>100.35347820490776</v>
      </c>
      <c r="CZ89" s="1350">
        <f t="shared" si="11"/>
        <v>749.89388341696997</v>
      </c>
    </row>
    <row r="90" spans="1:104" ht="15.5" hidden="1" outlineLevel="2">
      <c r="B90" s="1349" t="s">
        <v>571</v>
      </c>
      <c r="C90" s="1345">
        <f t="shared" ref="C90:AH90" si="12">C41*$C$79</f>
        <v>2884435.0555433459</v>
      </c>
      <c r="D90" s="1345">
        <f t="shared" si="12"/>
        <v>27749.468669833543</v>
      </c>
      <c r="E90" s="1345">
        <f t="shared" si="12"/>
        <v>12173.342041688635</v>
      </c>
      <c r="F90" s="1345">
        <f t="shared" si="12"/>
        <v>10639.692650609752</v>
      </c>
      <c r="G90" s="1345">
        <f t="shared" si="12"/>
        <v>7332.7611510959096</v>
      </c>
      <c r="H90" s="1345">
        <f t="shared" si="12"/>
        <v>33860.102962413468</v>
      </c>
      <c r="I90" s="1345">
        <f t="shared" si="12"/>
        <v>11670.113335240876</v>
      </c>
      <c r="J90" s="1345">
        <f t="shared" si="12"/>
        <v>8051.659303164136</v>
      </c>
      <c r="K90" s="1345">
        <f t="shared" si="12"/>
        <v>2779.7395213304758</v>
      </c>
      <c r="L90" s="1345">
        <f t="shared" si="12"/>
        <v>9777.0148681278788</v>
      </c>
      <c r="M90" s="1345">
        <f t="shared" si="12"/>
        <v>5799.1117600170264</v>
      </c>
      <c r="N90" s="1345">
        <f t="shared" si="12"/>
        <v>8818.4839987035793</v>
      </c>
      <c r="O90" s="1345">
        <f t="shared" si="12"/>
        <v>21207.495486012682</v>
      </c>
      <c r="P90" s="1345">
        <f t="shared" si="12"/>
        <v>73279.684967487876</v>
      </c>
      <c r="Q90" s="1345">
        <f t="shared" si="12"/>
        <v>53917.361405116986</v>
      </c>
      <c r="R90" s="1345">
        <f t="shared" si="12"/>
        <v>1557.6126628144907</v>
      </c>
      <c r="S90" s="1345">
        <f t="shared" si="12"/>
        <v>11214.811172264333</v>
      </c>
      <c r="T90" s="1345">
        <f t="shared" si="12"/>
        <v>22741.144877091567</v>
      </c>
      <c r="U90" s="1345">
        <f t="shared" si="12"/>
        <v>16318.988051948741</v>
      </c>
      <c r="V90" s="1345">
        <f t="shared" si="12"/>
        <v>11502.370433091624</v>
      </c>
      <c r="W90" s="1345">
        <f t="shared" si="12"/>
        <v>0</v>
      </c>
      <c r="X90" s="1345">
        <f t="shared" si="12"/>
        <v>8219.4022053133885</v>
      </c>
      <c r="Y90" s="1345">
        <f t="shared" si="12"/>
        <v>19290.433747164079</v>
      </c>
      <c r="Z90" s="1345">
        <f t="shared" si="12"/>
        <v>1749.3188366993511</v>
      </c>
      <c r="AA90" s="1345">
        <f t="shared" si="12"/>
        <v>16247.09823674192</v>
      </c>
      <c r="AB90" s="1345">
        <f t="shared" si="12"/>
        <v>26599.231626524379</v>
      </c>
      <c r="AC90" s="1345">
        <f t="shared" si="12"/>
        <v>17541.114910464723</v>
      </c>
      <c r="AD90" s="1345">
        <f t="shared" si="12"/>
        <v>14737.412117398642</v>
      </c>
      <c r="AE90" s="1345">
        <f t="shared" si="12"/>
        <v>72393.043913270405</v>
      </c>
      <c r="AF90" s="1345">
        <f t="shared" si="12"/>
        <v>49747.752123121274</v>
      </c>
      <c r="AG90" s="1345">
        <f t="shared" si="12"/>
        <v>8291.2920205202117</v>
      </c>
      <c r="AH90" s="1345">
        <f t="shared" si="12"/>
        <v>10855.362096230219</v>
      </c>
      <c r="AI90" s="1345">
        <f t="shared" ref="AI90:BN90" si="13">AI41*$C$79</f>
        <v>19913.478812289872</v>
      </c>
      <c r="AJ90" s="1345">
        <f t="shared" si="13"/>
        <v>2755.7762495948682</v>
      </c>
      <c r="AK90" s="1345">
        <f t="shared" si="13"/>
        <v>109176.666027428</v>
      </c>
      <c r="AL90" s="1345">
        <f t="shared" si="13"/>
        <v>3330.8947712494491</v>
      </c>
      <c r="AM90" s="1345">
        <f t="shared" si="13"/>
        <v>2060.8413692622489</v>
      </c>
      <c r="AN90" s="1345">
        <f t="shared" si="13"/>
        <v>38053.675516144787</v>
      </c>
      <c r="AO90" s="1345">
        <f t="shared" si="13"/>
        <v>0</v>
      </c>
      <c r="AP90" s="1345">
        <f t="shared" si="13"/>
        <v>29546.71405000411</v>
      </c>
      <c r="AQ90" s="1345">
        <f t="shared" si="13"/>
        <v>1246.0901302515924</v>
      </c>
      <c r="AR90" s="1345">
        <f t="shared" si="13"/>
        <v>5176.0666948912312</v>
      </c>
      <c r="AS90" s="1345">
        <f t="shared" si="13"/>
        <v>11023.104998379473</v>
      </c>
      <c r="AT90" s="1345">
        <f t="shared" si="13"/>
        <v>17684.894540878373</v>
      </c>
      <c r="AU90" s="1345">
        <f t="shared" si="13"/>
        <v>11622.186791769662</v>
      </c>
      <c r="AV90" s="1345">
        <f t="shared" si="13"/>
        <v>1365.9064889296303</v>
      </c>
      <c r="AW90" s="1345">
        <f t="shared" si="13"/>
        <v>4936.4339775351555</v>
      </c>
      <c r="AX90" s="1345">
        <f t="shared" si="13"/>
        <v>74909.187445509189</v>
      </c>
      <c r="AY90" s="1345">
        <f t="shared" si="13"/>
        <v>8626.7778248187187</v>
      </c>
      <c r="AZ90" s="1345">
        <f t="shared" si="13"/>
        <v>25784.480387513722</v>
      </c>
      <c r="BA90" s="1345">
        <f t="shared" si="13"/>
        <v>6326.3037382003931</v>
      </c>
      <c r="BB90" s="1345">
        <f t="shared" si="13"/>
        <v>34962.413462251418</v>
      </c>
      <c r="BC90" s="1345">
        <f t="shared" si="13"/>
        <v>49100.743786259874</v>
      </c>
      <c r="BD90" s="1345">
        <f t="shared" si="13"/>
        <v>14473.816128306958</v>
      </c>
      <c r="BE90" s="1345">
        <f t="shared" si="13"/>
        <v>0</v>
      </c>
      <c r="BF90" s="1345">
        <f t="shared" si="13"/>
        <v>527.19197818336613</v>
      </c>
      <c r="BG90" s="1345">
        <f t="shared" si="13"/>
        <v>10855.362096230219</v>
      </c>
      <c r="BH90" s="1345">
        <f t="shared" si="13"/>
        <v>41360.607015658628</v>
      </c>
      <c r="BI90" s="1345">
        <f t="shared" si="13"/>
        <v>31248.106343232244</v>
      </c>
      <c r="BJ90" s="1345">
        <f t="shared" si="13"/>
        <v>20704.266779564925</v>
      </c>
      <c r="BK90" s="1345">
        <f t="shared" si="13"/>
        <v>15743.86953029416</v>
      </c>
      <c r="BL90" s="1345">
        <f t="shared" si="13"/>
        <v>16007.465519385843</v>
      </c>
      <c r="BM90" s="1345">
        <f t="shared" si="13"/>
        <v>1581.5759345500983</v>
      </c>
      <c r="BN90" s="1345">
        <f t="shared" si="13"/>
        <v>80516.593031641358</v>
      </c>
      <c r="BO90" s="1345">
        <f t="shared" ref="BO90:CT90" si="14">BO41*$C$79</f>
        <v>38461.051135650116</v>
      </c>
      <c r="BP90" s="1345">
        <f t="shared" si="14"/>
        <v>52886.940720485858</v>
      </c>
      <c r="BQ90" s="1345">
        <f t="shared" si="14"/>
        <v>1485.7228476076682</v>
      </c>
      <c r="BR90" s="1345">
        <f t="shared" si="14"/>
        <v>9944.7577702771323</v>
      </c>
      <c r="BS90" s="1345">
        <f t="shared" si="14"/>
        <v>0</v>
      </c>
      <c r="BT90" s="1345">
        <f t="shared" si="14"/>
        <v>57415.999078515684</v>
      </c>
      <c r="BU90" s="1345">
        <f t="shared" si="14"/>
        <v>9177.9330747376916</v>
      </c>
      <c r="BV90" s="1345">
        <f t="shared" si="14"/>
        <v>33979.919321091504</v>
      </c>
      <c r="BW90" s="1345">
        <f t="shared" si="14"/>
        <v>53701.691959496515</v>
      </c>
      <c r="BX90" s="1345">
        <f t="shared" si="14"/>
        <v>6062.7077491087102</v>
      </c>
      <c r="BY90" s="1345">
        <f t="shared" si="14"/>
        <v>118378.5623739013</v>
      </c>
      <c r="BZ90" s="1345">
        <f t="shared" si="14"/>
        <v>62520.175958200103</v>
      </c>
      <c r="CA90" s="1345">
        <f t="shared" si="14"/>
        <v>24322.720811641662</v>
      </c>
      <c r="CB90" s="1345">
        <f t="shared" si="14"/>
        <v>157702.29129203327</v>
      </c>
      <c r="CC90" s="1345">
        <f t="shared" si="14"/>
        <v>76442.836836588089</v>
      </c>
      <c r="CD90" s="1345">
        <f t="shared" si="14"/>
        <v>18883.058127658747</v>
      </c>
      <c r="CE90" s="1345">
        <f t="shared" si="14"/>
        <v>13587.17507408948</v>
      </c>
      <c r="CF90" s="1345">
        <f t="shared" si="14"/>
        <v>13059.983095906115</v>
      </c>
      <c r="CG90" s="1345">
        <f t="shared" si="14"/>
        <v>107331.49410378622</v>
      </c>
      <c r="CH90" s="1345">
        <f t="shared" si="14"/>
        <v>49028.853971053046</v>
      </c>
      <c r="CI90" s="1345">
        <f t="shared" si="14"/>
        <v>47279.535134353697</v>
      </c>
      <c r="CJ90" s="1345">
        <f t="shared" si="14"/>
        <v>21710.724192460439</v>
      </c>
      <c r="CK90" s="1345">
        <f t="shared" si="14"/>
        <v>50298.907373040245</v>
      </c>
      <c r="CL90" s="1345">
        <f t="shared" si="14"/>
        <v>132612.74578485219</v>
      </c>
      <c r="CM90" s="1345">
        <f t="shared" si="14"/>
        <v>65371.805294737394</v>
      </c>
      <c r="CN90" s="1345">
        <f t="shared" si="14"/>
        <v>7764.1000423368469</v>
      </c>
      <c r="CO90" s="1345">
        <f t="shared" si="14"/>
        <v>6709.7160859701144</v>
      </c>
      <c r="CP90" s="1345">
        <f t="shared" si="14"/>
        <v>3235.0416843070193</v>
      </c>
      <c r="CQ90" s="1345">
        <f t="shared" si="14"/>
        <v>2875.5926082729061</v>
      </c>
      <c r="CR90" s="1345">
        <f t="shared" si="14"/>
        <v>59836.289523812055</v>
      </c>
      <c r="CS90" s="1345">
        <f t="shared" si="14"/>
        <v>82888.956933466514</v>
      </c>
      <c r="CT90" s="1345">
        <f t="shared" si="14"/>
        <v>42151.394982933678</v>
      </c>
      <c r="CU90" s="1345">
        <f t="shared" ref="CU90:CZ90" si="15">CU41*$C$79</f>
        <v>26000.14983313419</v>
      </c>
      <c r="CV90" s="1345">
        <f t="shared" si="15"/>
        <v>29930.126397773827</v>
      </c>
      <c r="CW90" s="1345">
        <f t="shared" si="15"/>
        <v>35345.825810021131</v>
      </c>
      <c r="CX90" s="1345">
        <f t="shared" si="15"/>
        <v>13467.358715411445</v>
      </c>
      <c r="CY90" s="1345">
        <f t="shared" si="15"/>
        <v>766.82469553944156</v>
      </c>
      <c r="CZ90" s="1350">
        <f t="shared" si="15"/>
        <v>65132.172577381316</v>
      </c>
    </row>
    <row r="91" spans="1:104" ht="15.5" hidden="1" outlineLevel="2">
      <c r="B91" s="1349" t="s">
        <v>1739</v>
      </c>
      <c r="C91" s="1345">
        <f t="shared" ref="C91:AH91" si="16">C42*$C$79</f>
        <v>0</v>
      </c>
      <c r="D91" s="1345">
        <f t="shared" si="16"/>
        <v>0</v>
      </c>
      <c r="E91" s="1345">
        <f t="shared" si="16"/>
        <v>0</v>
      </c>
      <c r="F91" s="1345">
        <f t="shared" si="16"/>
        <v>0</v>
      </c>
      <c r="G91" s="1345">
        <f t="shared" si="16"/>
        <v>0</v>
      </c>
      <c r="H91" s="1345">
        <f t="shared" si="16"/>
        <v>0</v>
      </c>
      <c r="I91" s="1345">
        <f t="shared" si="16"/>
        <v>0</v>
      </c>
      <c r="J91" s="1345">
        <f t="shared" si="16"/>
        <v>0</v>
      </c>
      <c r="K91" s="1345">
        <f t="shared" si="16"/>
        <v>0</v>
      </c>
      <c r="L91" s="1345">
        <f t="shared" si="16"/>
        <v>0</v>
      </c>
      <c r="M91" s="1345">
        <f t="shared" si="16"/>
        <v>0</v>
      </c>
      <c r="N91" s="1345">
        <f t="shared" si="16"/>
        <v>0</v>
      </c>
      <c r="O91" s="1345">
        <f t="shared" si="16"/>
        <v>0</v>
      </c>
      <c r="P91" s="1345">
        <f t="shared" si="16"/>
        <v>0</v>
      </c>
      <c r="Q91" s="1345">
        <f t="shared" si="16"/>
        <v>0</v>
      </c>
      <c r="R91" s="1345">
        <f t="shared" si="16"/>
        <v>0</v>
      </c>
      <c r="S91" s="1345">
        <f t="shared" si="16"/>
        <v>0</v>
      </c>
      <c r="T91" s="1345">
        <f t="shared" si="16"/>
        <v>0</v>
      </c>
      <c r="U91" s="1345">
        <f t="shared" si="16"/>
        <v>0</v>
      </c>
      <c r="V91" s="1345">
        <f t="shared" si="16"/>
        <v>0</v>
      </c>
      <c r="W91" s="1345">
        <f t="shared" si="16"/>
        <v>0</v>
      </c>
      <c r="X91" s="1345">
        <f t="shared" si="16"/>
        <v>0</v>
      </c>
      <c r="Y91" s="1345">
        <f t="shared" si="16"/>
        <v>0</v>
      </c>
      <c r="Z91" s="1345">
        <f t="shared" si="16"/>
        <v>0</v>
      </c>
      <c r="AA91" s="1345">
        <f t="shared" si="16"/>
        <v>0</v>
      </c>
      <c r="AB91" s="1345">
        <f t="shared" si="16"/>
        <v>0</v>
      </c>
      <c r="AC91" s="1345">
        <f t="shared" si="16"/>
        <v>0</v>
      </c>
      <c r="AD91" s="1345">
        <f t="shared" si="16"/>
        <v>0</v>
      </c>
      <c r="AE91" s="1345">
        <f t="shared" si="16"/>
        <v>0</v>
      </c>
      <c r="AF91" s="1345">
        <f t="shared" si="16"/>
        <v>0</v>
      </c>
      <c r="AG91" s="1345">
        <f t="shared" si="16"/>
        <v>0</v>
      </c>
      <c r="AH91" s="1345">
        <f t="shared" si="16"/>
        <v>0</v>
      </c>
      <c r="AI91" s="1345">
        <f t="shared" ref="AI91:BN91" si="17">AI42*$C$79</f>
        <v>0</v>
      </c>
      <c r="AJ91" s="1345">
        <f t="shared" si="17"/>
        <v>0</v>
      </c>
      <c r="AK91" s="1345">
        <f t="shared" si="17"/>
        <v>0</v>
      </c>
      <c r="AL91" s="1345">
        <f t="shared" si="17"/>
        <v>0</v>
      </c>
      <c r="AM91" s="1345">
        <f t="shared" si="17"/>
        <v>0</v>
      </c>
      <c r="AN91" s="1345">
        <f t="shared" si="17"/>
        <v>0</v>
      </c>
      <c r="AO91" s="1345">
        <f t="shared" si="17"/>
        <v>0</v>
      </c>
      <c r="AP91" s="1345">
        <f t="shared" si="17"/>
        <v>0</v>
      </c>
      <c r="AQ91" s="1345">
        <f t="shared" si="17"/>
        <v>0</v>
      </c>
      <c r="AR91" s="1345">
        <f t="shared" si="17"/>
        <v>0</v>
      </c>
      <c r="AS91" s="1345">
        <f t="shared" si="17"/>
        <v>0</v>
      </c>
      <c r="AT91" s="1345">
        <f t="shared" si="17"/>
        <v>0</v>
      </c>
      <c r="AU91" s="1345">
        <f t="shared" si="17"/>
        <v>0</v>
      </c>
      <c r="AV91" s="1345">
        <f t="shared" si="17"/>
        <v>0</v>
      </c>
      <c r="AW91" s="1345">
        <f t="shared" si="17"/>
        <v>0</v>
      </c>
      <c r="AX91" s="1345">
        <f t="shared" si="17"/>
        <v>0</v>
      </c>
      <c r="AY91" s="1345">
        <f t="shared" si="17"/>
        <v>0</v>
      </c>
      <c r="AZ91" s="1345">
        <f t="shared" si="17"/>
        <v>0</v>
      </c>
      <c r="BA91" s="1345">
        <f t="shared" si="17"/>
        <v>0</v>
      </c>
      <c r="BB91" s="1345">
        <f t="shared" si="17"/>
        <v>0</v>
      </c>
      <c r="BC91" s="1345">
        <f t="shared" si="17"/>
        <v>0</v>
      </c>
      <c r="BD91" s="1345">
        <f t="shared" si="17"/>
        <v>0</v>
      </c>
      <c r="BE91" s="1345">
        <f t="shared" si="17"/>
        <v>0</v>
      </c>
      <c r="BF91" s="1345">
        <f t="shared" si="17"/>
        <v>0</v>
      </c>
      <c r="BG91" s="1345">
        <f t="shared" si="17"/>
        <v>0</v>
      </c>
      <c r="BH91" s="1345">
        <f t="shared" si="17"/>
        <v>0</v>
      </c>
      <c r="BI91" s="1345">
        <f t="shared" si="17"/>
        <v>0</v>
      </c>
      <c r="BJ91" s="1345">
        <f t="shared" si="17"/>
        <v>0</v>
      </c>
      <c r="BK91" s="1345">
        <f t="shared" si="17"/>
        <v>0</v>
      </c>
      <c r="BL91" s="1345">
        <f t="shared" si="17"/>
        <v>0</v>
      </c>
      <c r="BM91" s="1345">
        <f t="shared" si="17"/>
        <v>0</v>
      </c>
      <c r="BN91" s="1345">
        <f t="shared" si="17"/>
        <v>0</v>
      </c>
      <c r="BO91" s="1345">
        <f t="shared" ref="BO91:CT91" si="18">BO42*$C$79</f>
        <v>0</v>
      </c>
      <c r="BP91" s="1345">
        <f t="shared" si="18"/>
        <v>0</v>
      </c>
      <c r="BQ91" s="1345">
        <f t="shared" si="18"/>
        <v>0</v>
      </c>
      <c r="BR91" s="1345">
        <f t="shared" si="18"/>
        <v>0</v>
      </c>
      <c r="BS91" s="1345">
        <f t="shared" si="18"/>
        <v>0</v>
      </c>
      <c r="BT91" s="1345">
        <f t="shared" si="18"/>
        <v>0</v>
      </c>
      <c r="BU91" s="1345">
        <f t="shared" si="18"/>
        <v>0</v>
      </c>
      <c r="BV91" s="1345">
        <f t="shared" si="18"/>
        <v>0</v>
      </c>
      <c r="BW91" s="1345">
        <f t="shared" si="18"/>
        <v>0</v>
      </c>
      <c r="BX91" s="1345">
        <f t="shared" si="18"/>
        <v>0</v>
      </c>
      <c r="BY91" s="1345">
        <f t="shared" si="18"/>
        <v>0</v>
      </c>
      <c r="BZ91" s="1345">
        <f t="shared" si="18"/>
        <v>0</v>
      </c>
      <c r="CA91" s="1345">
        <f t="shared" si="18"/>
        <v>0</v>
      </c>
      <c r="CB91" s="1345">
        <f t="shared" si="18"/>
        <v>0</v>
      </c>
      <c r="CC91" s="1345">
        <f t="shared" si="18"/>
        <v>0</v>
      </c>
      <c r="CD91" s="1345">
        <f t="shared" si="18"/>
        <v>0</v>
      </c>
      <c r="CE91" s="1345">
        <f t="shared" si="18"/>
        <v>0</v>
      </c>
      <c r="CF91" s="1345">
        <f t="shared" si="18"/>
        <v>0</v>
      </c>
      <c r="CG91" s="1345">
        <f t="shared" si="18"/>
        <v>0</v>
      </c>
      <c r="CH91" s="1345">
        <f t="shared" si="18"/>
        <v>0</v>
      </c>
      <c r="CI91" s="1345">
        <f t="shared" si="18"/>
        <v>0</v>
      </c>
      <c r="CJ91" s="1345">
        <f t="shared" si="18"/>
        <v>0</v>
      </c>
      <c r="CK91" s="1345">
        <f t="shared" si="18"/>
        <v>0</v>
      </c>
      <c r="CL91" s="1345">
        <f t="shared" si="18"/>
        <v>0</v>
      </c>
      <c r="CM91" s="1345">
        <f t="shared" si="18"/>
        <v>0</v>
      </c>
      <c r="CN91" s="1345">
        <f t="shared" si="18"/>
        <v>0</v>
      </c>
      <c r="CO91" s="1345">
        <f t="shared" si="18"/>
        <v>0</v>
      </c>
      <c r="CP91" s="1345">
        <f t="shared" si="18"/>
        <v>0</v>
      </c>
      <c r="CQ91" s="1345">
        <f t="shared" si="18"/>
        <v>0</v>
      </c>
      <c r="CR91" s="1345">
        <f t="shared" si="18"/>
        <v>0</v>
      </c>
      <c r="CS91" s="1345">
        <f t="shared" si="18"/>
        <v>0</v>
      </c>
      <c r="CT91" s="1345">
        <f t="shared" si="18"/>
        <v>0</v>
      </c>
      <c r="CU91" s="1345">
        <f t="shared" ref="CU91:CZ91" si="19">CU42*$C$79</f>
        <v>0</v>
      </c>
      <c r="CV91" s="1345">
        <f t="shared" si="19"/>
        <v>0</v>
      </c>
      <c r="CW91" s="1345">
        <f t="shared" si="19"/>
        <v>0</v>
      </c>
      <c r="CX91" s="1345">
        <f t="shared" si="19"/>
        <v>0</v>
      </c>
      <c r="CY91" s="1345">
        <f t="shared" si="19"/>
        <v>0</v>
      </c>
      <c r="CZ91" s="1350">
        <f t="shared" si="19"/>
        <v>0</v>
      </c>
    </row>
    <row r="92" spans="1:104" ht="29" hidden="1" outlineLevel="2">
      <c r="B92" s="1347" t="s">
        <v>83</v>
      </c>
      <c r="C92" s="1344"/>
      <c r="D92" s="1344"/>
      <c r="E92" s="1344"/>
      <c r="F92" s="1344"/>
      <c r="G92" s="1344"/>
      <c r="H92" s="1344"/>
      <c r="I92" s="1344"/>
      <c r="J92" s="1344"/>
      <c r="K92" s="1344"/>
      <c r="L92" s="1344"/>
      <c r="M92" s="1344"/>
      <c r="N92" s="1344"/>
      <c r="O92" s="1344"/>
      <c r="P92" s="1344"/>
      <c r="Q92" s="1344"/>
      <c r="R92" s="1344"/>
      <c r="S92" s="1344"/>
      <c r="T92" s="1344"/>
      <c r="U92" s="1344"/>
      <c r="V92" s="1521"/>
      <c r="W92" s="1521"/>
      <c r="X92" s="1521"/>
      <c r="Y92" s="1521"/>
      <c r="Z92" s="1521"/>
      <c r="AA92" s="1521"/>
      <c r="AB92" s="1521"/>
      <c r="AC92" s="1521"/>
      <c r="AD92" s="1521"/>
      <c r="AE92" s="1521"/>
      <c r="AF92" s="1521"/>
      <c r="AG92" s="1521"/>
      <c r="AH92" s="1521"/>
      <c r="AI92" s="1521"/>
      <c r="AJ92" s="1521"/>
      <c r="AK92" s="1521"/>
      <c r="AL92" s="1521"/>
      <c r="AM92" s="1521"/>
      <c r="AN92" s="1521"/>
      <c r="AO92" s="1521"/>
      <c r="AP92" s="1521"/>
      <c r="AQ92" s="1521"/>
      <c r="AR92" s="1521"/>
      <c r="AS92" s="1521"/>
      <c r="AT92" s="1521"/>
      <c r="AU92" s="1521"/>
      <c r="AV92" s="1521"/>
      <c r="AW92" s="1521"/>
      <c r="AX92" s="1521"/>
      <c r="AY92" s="1521"/>
      <c r="AZ92" s="1521"/>
      <c r="BA92" s="1521"/>
      <c r="BB92" s="1521"/>
      <c r="BC92" s="1521"/>
      <c r="BD92" s="1521"/>
      <c r="BE92" s="1521"/>
      <c r="BF92" s="1521"/>
      <c r="BG92" s="1521"/>
      <c r="BH92" s="1521"/>
      <c r="BI92" s="1521"/>
      <c r="BJ92" s="1521"/>
      <c r="BK92" s="1521"/>
      <c r="BL92" s="1521"/>
      <c r="BM92" s="1521"/>
      <c r="BN92" s="1521"/>
      <c r="BO92" s="1521"/>
      <c r="BP92" s="1521"/>
      <c r="BQ92" s="1521"/>
      <c r="BR92" s="1521"/>
      <c r="BS92" s="1521"/>
      <c r="BT92" s="1521"/>
      <c r="BU92" s="1521"/>
      <c r="BV92" s="1521"/>
      <c r="BW92" s="1521"/>
      <c r="BX92" s="1521"/>
      <c r="BY92" s="1521"/>
      <c r="BZ92" s="1521"/>
      <c r="CA92" s="1521"/>
      <c r="CB92" s="1521"/>
      <c r="CC92" s="1521"/>
      <c r="CD92" s="1521"/>
      <c r="CE92" s="1521"/>
      <c r="CF92" s="1521"/>
      <c r="CG92" s="1521"/>
      <c r="CH92" s="1521"/>
      <c r="CI92" s="1521"/>
      <c r="CJ92" s="1521"/>
      <c r="CK92" s="1521"/>
      <c r="CL92" s="1521"/>
      <c r="CM92" s="1521"/>
      <c r="CN92" s="1521"/>
      <c r="CO92" s="1521"/>
      <c r="CP92" s="1521"/>
      <c r="CQ92" s="1521"/>
      <c r="CR92" s="1521"/>
      <c r="CS92" s="1521"/>
      <c r="CT92" s="1521"/>
      <c r="CU92" s="1521"/>
      <c r="CV92" s="1521"/>
      <c r="CW92" s="1521"/>
      <c r="CX92" s="1521"/>
      <c r="CY92" s="1521"/>
      <c r="CZ92" s="1522"/>
    </row>
    <row r="93" spans="1:104" ht="15.5" hidden="1" outlineLevel="2">
      <c r="B93" s="1349" t="s">
        <v>952</v>
      </c>
      <c r="C93" s="1345">
        <f t="shared" ref="C93:AH93" si="20">C44*$C$79</f>
        <v>797002.12585003767</v>
      </c>
      <c r="D93" s="1345">
        <f t="shared" si="20"/>
        <v>3812.9914095238096</v>
      </c>
      <c r="E93" s="1345">
        <f t="shared" si="20"/>
        <v>9605.9535499999984</v>
      </c>
      <c r="F93" s="1345">
        <f t="shared" si="20"/>
        <v>1906.4957047619048</v>
      </c>
      <c r="G93" s="1345">
        <f t="shared" si="20"/>
        <v>1840.8671999999999</v>
      </c>
      <c r="H93" s="1345">
        <f t="shared" si="20"/>
        <v>6443.0352000000003</v>
      </c>
      <c r="I93" s="1345">
        <f t="shared" si="20"/>
        <v>3812.9914095238096</v>
      </c>
      <c r="J93" s="1345">
        <f t="shared" si="20"/>
        <v>3579.1104681818174</v>
      </c>
      <c r="K93" s="1345">
        <f t="shared" si="20"/>
        <v>3598.7845666666667</v>
      </c>
      <c r="L93" s="1345">
        <f t="shared" si="20"/>
        <v>2386.0736454545449</v>
      </c>
      <c r="M93" s="1345">
        <f t="shared" si="20"/>
        <v>5997.9742777777774</v>
      </c>
      <c r="N93" s="1345">
        <f t="shared" si="20"/>
        <v>7197.5691333333334</v>
      </c>
      <c r="O93" s="1345">
        <f t="shared" si="20"/>
        <v>14316.44187272727</v>
      </c>
      <c r="P93" s="1345">
        <f t="shared" si="20"/>
        <v>20249.539199999999</v>
      </c>
      <c r="Q93" s="1345">
        <f t="shared" si="20"/>
        <v>10264.521687499999</v>
      </c>
      <c r="R93" s="1345">
        <f t="shared" si="20"/>
        <v>3812.9914095238096</v>
      </c>
      <c r="S93" s="1345">
        <f t="shared" si="20"/>
        <v>5083.2298307692308</v>
      </c>
      <c r="T93" s="1345">
        <f t="shared" si="20"/>
        <v>11437.267119230768</v>
      </c>
      <c r="U93" s="1345">
        <f t="shared" si="20"/>
        <v>3637.7809090909091</v>
      </c>
      <c r="V93" s="1345">
        <f t="shared" si="20"/>
        <v>13978.882034615383</v>
      </c>
      <c r="W93" s="1345">
        <f t="shared" si="20"/>
        <v>3637.7809090909091</v>
      </c>
      <c r="X93" s="1345">
        <f t="shared" si="20"/>
        <v>4733.4145909090903</v>
      </c>
      <c r="Y93" s="1345">
        <f t="shared" si="20"/>
        <v>11813.466666666667</v>
      </c>
      <c r="Z93" s="1345">
        <f t="shared" si="20"/>
        <v>5083.2298307692308</v>
      </c>
      <c r="AA93" s="1345">
        <f t="shared" si="20"/>
        <v>6354.0372884615381</v>
      </c>
      <c r="AB93" s="1345">
        <f t="shared" si="20"/>
        <v>5083.2298307692308</v>
      </c>
      <c r="AC93" s="1345">
        <f t="shared" si="20"/>
        <v>6626.7804272727262</v>
      </c>
      <c r="AD93" s="1345">
        <f t="shared" si="20"/>
        <v>9532.4785238095228</v>
      </c>
      <c r="AE93" s="1345">
        <f t="shared" si="20"/>
        <v>17092.972159999998</v>
      </c>
      <c r="AF93" s="1345">
        <f t="shared" si="20"/>
        <v>10264.521687499999</v>
      </c>
      <c r="AG93" s="1345">
        <f t="shared" si="20"/>
        <v>3637.7809090909091</v>
      </c>
      <c r="AH93" s="1345">
        <f t="shared" si="20"/>
        <v>8269.4266666666663</v>
      </c>
      <c r="AI93" s="1345">
        <f t="shared" ref="AI93:BN93" si="21">AI44*$C$79</f>
        <v>7197.5691333333334</v>
      </c>
      <c r="AJ93" s="1345">
        <f t="shared" si="21"/>
        <v>4798.3794222222223</v>
      </c>
      <c r="AK93" s="1345">
        <f t="shared" si="21"/>
        <v>15249.689492307694</v>
      </c>
      <c r="AL93" s="1345">
        <f t="shared" si="21"/>
        <v>1722</v>
      </c>
      <c r="AM93" s="1345">
        <f t="shared" si="21"/>
        <v>264.02906666666667</v>
      </c>
      <c r="AN93" s="1345">
        <f t="shared" si="21"/>
        <v>10737.331404545452</v>
      </c>
      <c r="AO93" s="1345">
        <f t="shared" si="21"/>
        <v>1818.8904545454545</v>
      </c>
      <c r="AP93" s="1345">
        <f t="shared" si="21"/>
        <v>17993.922833333334</v>
      </c>
      <c r="AQ93" s="1345">
        <f t="shared" si="21"/>
        <v>2859.7435571428573</v>
      </c>
      <c r="AR93" s="1345">
        <f t="shared" si="21"/>
        <v>2386.0736454545449</v>
      </c>
      <c r="AS93" s="1345">
        <f t="shared" si="21"/>
        <v>5680.0975090909078</v>
      </c>
      <c r="AT93" s="1345">
        <f t="shared" si="21"/>
        <v>1906.4957047619048</v>
      </c>
      <c r="AU93" s="1345">
        <f t="shared" si="21"/>
        <v>5083.2298307692308</v>
      </c>
      <c r="AV93" s="1345">
        <f t="shared" si="21"/>
        <v>4602.1679999999997</v>
      </c>
      <c r="AW93" s="1345">
        <f t="shared" si="21"/>
        <v>7197.5691333333334</v>
      </c>
      <c r="AX93" s="1345">
        <f t="shared" si="21"/>
        <v>9614.7968399999991</v>
      </c>
      <c r="AY93" s="1345">
        <f t="shared" si="21"/>
        <v>15594.733122222224</v>
      </c>
      <c r="AZ93" s="1345">
        <f t="shared" si="21"/>
        <v>5906.7333333333336</v>
      </c>
      <c r="BA93" s="1345">
        <f t="shared" si="21"/>
        <v>5456.6713636363638</v>
      </c>
      <c r="BB93" s="1345">
        <f t="shared" si="21"/>
        <v>6366.1165909090905</v>
      </c>
      <c r="BC93" s="1345">
        <f t="shared" si="21"/>
        <v>9532.4785238095228</v>
      </c>
      <c r="BD93" s="1345">
        <f t="shared" si="21"/>
        <v>5680.0975090909078</v>
      </c>
      <c r="BE93" s="1345">
        <f t="shared" si="21"/>
        <v>4205.78</v>
      </c>
      <c r="BF93" s="1345">
        <f t="shared" si="21"/>
        <v>3812.4223730769236</v>
      </c>
      <c r="BG93" s="1345">
        <f t="shared" si="21"/>
        <v>4547.2261363636362</v>
      </c>
      <c r="BH93" s="1345">
        <f t="shared" si="21"/>
        <v>5719.4871142857146</v>
      </c>
      <c r="BI93" s="1345">
        <f t="shared" si="21"/>
        <v>14434.89141111111</v>
      </c>
      <c r="BJ93" s="1345">
        <f t="shared" si="21"/>
        <v>5456.6713636363638</v>
      </c>
      <c r="BK93" s="1345">
        <f t="shared" si="21"/>
        <v>2399.1897111111111</v>
      </c>
      <c r="BL93" s="1345">
        <f t="shared" si="21"/>
        <v>5083.2298307692308</v>
      </c>
      <c r="BM93" s="1345">
        <f t="shared" si="21"/>
        <v>9596.7588444444445</v>
      </c>
      <c r="BN93" s="1345">
        <f t="shared" si="21"/>
        <v>11341.700394444444</v>
      </c>
      <c r="BO93" s="1345">
        <f t="shared" ref="BO93:CT93" si="22">BO44*$C$79</f>
        <v>8211.6173499999986</v>
      </c>
      <c r="BP93" s="1345">
        <f t="shared" si="22"/>
        <v>5965.1841136363628</v>
      </c>
      <c r="BQ93" s="1345">
        <f t="shared" si="22"/>
        <v>529.71999999999991</v>
      </c>
      <c r="BR93" s="1345">
        <f t="shared" si="22"/>
        <v>6186.3820333333333</v>
      </c>
      <c r="BS93" s="1345">
        <f t="shared" si="22"/>
        <v>1083.4501317991633</v>
      </c>
      <c r="BT93" s="1345">
        <f t="shared" si="22"/>
        <v>13123.405049999998</v>
      </c>
      <c r="BU93" s="1345">
        <f t="shared" si="22"/>
        <v>4772.1472909090899</v>
      </c>
      <c r="BV93" s="1345">
        <f t="shared" si="22"/>
        <v>8269.4266666666663</v>
      </c>
      <c r="BW93" s="1345">
        <f t="shared" si="22"/>
        <v>20281.625986363633</v>
      </c>
      <c r="BX93" s="1345">
        <f t="shared" si="22"/>
        <v>1893.3658363636362</v>
      </c>
      <c r="BY93" s="1345">
        <f t="shared" si="22"/>
        <v>30952.516994444439</v>
      </c>
      <c r="BZ93" s="1345">
        <f t="shared" si="22"/>
        <v>11740.609894444444</v>
      </c>
      <c r="CA93" s="1345">
        <f t="shared" si="22"/>
        <v>6158.7130124999994</v>
      </c>
      <c r="CB93" s="1345">
        <f t="shared" si="22"/>
        <v>18161.282919999998</v>
      </c>
      <c r="CC93" s="1345">
        <f t="shared" si="22"/>
        <v>16009.922583333333</v>
      </c>
      <c r="CD93" s="1345">
        <f t="shared" si="22"/>
        <v>4766.2392619047614</v>
      </c>
      <c r="CE93" s="1345">
        <f t="shared" si="22"/>
        <v>8895.6522038461535</v>
      </c>
      <c r="CF93" s="1345">
        <f t="shared" si="22"/>
        <v>11995.948555555555</v>
      </c>
      <c r="CG93" s="1345">
        <f t="shared" si="22"/>
        <v>13345.469933333334</v>
      </c>
      <c r="CH93" s="1345">
        <f t="shared" si="22"/>
        <v>2840.0487545454539</v>
      </c>
      <c r="CI93" s="1345">
        <f t="shared" si="22"/>
        <v>10310.636722222222</v>
      </c>
      <c r="CJ93" s="1345">
        <f t="shared" si="22"/>
        <v>4766.2392619047614</v>
      </c>
      <c r="CK93" s="1345">
        <f t="shared" si="22"/>
        <v>18161.282919999998</v>
      </c>
      <c r="CL93" s="1345">
        <f t="shared" si="22"/>
        <v>12317.426024999999</v>
      </c>
      <c r="CM93" s="1345">
        <f t="shared" si="22"/>
        <v>14956.350640000001</v>
      </c>
      <c r="CN93" s="1345">
        <f t="shared" si="22"/>
        <v>8538.6253777777765</v>
      </c>
      <c r="CO93" s="1345">
        <f t="shared" si="22"/>
        <v>5997.9742777777774</v>
      </c>
      <c r="CP93" s="1345">
        <f t="shared" si="22"/>
        <v>3598.7845666666667</v>
      </c>
      <c r="CQ93" s="1345">
        <f t="shared" si="22"/>
        <v>946.68291818181808</v>
      </c>
      <c r="CR93" s="1345">
        <f t="shared" si="22"/>
        <v>11751.41836</v>
      </c>
      <c r="CS93" s="1345">
        <f t="shared" si="22"/>
        <v>14956.350640000001</v>
      </c>
      <c r="CT93" s="1345">
        <f t="shared" si="22"/>
        <v>10124.7696</v>
      </c>
      <c r="CU93" s="1345">
        <f t="shared" ref="CU93:CZ93" si="23">CU44*$C$79</f>
        <v>5522.6016</v>
      </c>
      <c r="CV93" s="1345">
        <f t="shared" si="23"/>
        <v>6186.3820333333333</v>
      </c>
      <c r="CW93" s="1345">
        <f t="shared" si="23"/>
        <v>8895.6522038461535</v>
      </c>
      <c r="CX93" s="1345">
        <f t="shared" si="23"/>
        <v>10737.331404545452</v>
      </c>
      <c r="CY93" s="1345">
        <f t="shared" si="23"/>
        <v>1893.3658363636362</v>
      </c>
      <c r="CZ93" s="1350">
        <f t="shared" si="23"/>
        <v>12819.729119999998</v>
      </c>
    </row>
    <row r="94" spans="1:104" ht="43.5" hidden="1" outlineLevel="2">
      <c r="A94" s="41"/>
      <c r="B94" s="1349" t="s">
        <v>971</v>
      </c>
      <c r="C94" s="1345">
        <f t="shared" ref="C94:AH94" si="24">C45*$C$79</f>
        <v>998295.99474749307</v>
      </c>
      <c r="D94" s="1345">
        <f t="shared" si="24"/>
        <v>9861.2471647058828</v>
      </c>
      <c r="E94" s="1345">
        <f t="shared" si="24"/>
        <v>7484.2855999999992</v>
      </c>
      <c r="F94" s="1345">
        <f t="shared" si="24"/>
        <v>8765.5530352941169</v>
      </c>
      <c r="G94" s="1345">
        <f t="shared" si="24"/>
        <v>2535.2230727272727</v>
      </c>
      <c r="H94" s="1345">
        <f t="shared" si="24"/>
        <v>11831.041006060605</v>
      </c>
      <c r="I94" s="1345">
        <f t="shared" si="24"/>
        <v>3287.0823882352938</v>
      </c>
      <c r="J94" s="1345">
        <f t="shared" si="24"/>
        <v>6585.5315199999995</v>
      </c>
      <c r="K94" s="1345">
        <f t="shared" si="24"/>
        <v>4526.0793214285713</v>
      </c>
      <c r="L94" s="1345">
        <f t="shared" si="24"/>
        <v>5644.7413028571427</v>
      </c>
      <c r="M94" s="1345">
        <f t="shared" si="24"/>
        <v>4526.0793214285713</v>
      </c>
      <c r="N94" s="1345">
        <f t="shared" si="24"/>
        <v>2715.6475928571426</v>
      </c>
      <c r="O94" s="1345">
        <f t="shared" si="24"/>
        <v>16934.223908571428</v>
      </c>
      <c r="P94" s="1345">
        <f t="shared" si="24"/>
        <v>17746.561509090909</v>
      </c>
      <c r="Q94" s="1345">
        <f t="shared" si="24"/>
        <v>7494.083446153847</v>
      </c>
      <c r="R94" s="1345">
        <f t="shared" si="24"/>
        <v>7669.8589058823527</v>
      </c>
      <c r="S94" s="1345">
        <f t="shared" si="24"/>
        <v>3741.8383999999996</v>
      </c>
      <c r="T94" s="1345">
        <f t="shared" si="24"/>
        <v>8419.1363999999994</v>
      </c>
      <c r="U94" s="1345">
        <f t="shared" si="24"/>
        <v>5524.2814285714294</v>
      </c>
      <c r="V94" s="1345">
        <f t="shared" si="24"/>
        <v>2806.3788</v>
      </c>
      <c r="W94" s="1345">
        <f t="shared" si="24"/>
        <v>2762.1407142857147</v>
      </c>
      <c r="X94" s="1345">
        <f t="shared" si="24"/>
        <v>8806.9301419354833</v>
      </c>
      <c r="Y94" s="1345">
        <f t="shared" si="24"/>
        <v>11360.433066666666</v>
      </c>
      <c r="Z94" s="1345">
        <f t="shared" si="24"/>
        <v>935.45959999999991</v>
      </c>
      <c r="AA94" s="1345">
        <f t="shared" si="24"/>
        <v>9354.5959999999995</v>
      </c>
      <c r="AB94" s="1345">
        <f t="shared" si="24"/>
        <v>8419.1363999999994</v>
      </c>
      <c r="AC94" s="1345">
        <f t="shared" si="24"/>
        <v>8806.9301419354833</v>
      </c>
      <c r="AD94" s="1345">
        <f t="shared" si="24"/>
        <v>8765.5530352941169</v>
      </c>
      <c r="AE94" s="1345">
        <f t="shared" si="24"/>
        <v>16424.662319999996</v>
      </c>
      <c r="AF94" s="1345">
        <f t="shared" si="24"/>
        <v>8326.759384615385</v>
      </c>
      <c r="AG94" s="1345">
        <f t="shared" si="24"/>
        <v>10127.849285714286</v>
      </c>
      <c r="AH94" s="1345">
        <f t="shared" si="24"/>
        <v>25155.244647619045</v>
      </c>
      <c r="AI94" s="1345">
        <f t="shared" ref="AI94:BN94" si="25">AI45*$C$79</f>
        <v>8146.9427785714288</v>
      </c>
      <c r="AJ94" s="1345">
        <f t="shared" si="25"/>
        <v>5431.2951857142853</v>
      </c>
      <c r="AK94" s="1345">
        <f t="shared" si="25"/>
        <v>18709.191999999999</v>
      </c>
      <c r="AL94" s="1345">
        <f t="shared" si="25"/>
        <v>632.82945523809531</v>
      </c>
      <c r="AM94" s="1345">
        <f t="shared" si="25"/>
        <v>0</v>
      </c>
      <c r="AN94" s="1345">
        <f t="shared" si="25"/>
        <v>8467.1119542857141</v>
      </c>
      <c r="AO94" s="1345">
        <f t="shared" si="25"/>
        <v>1841.4271428571428</v>
      </c>
      <c r="AP94" s="1345">
        <f t="shared" si="25"/>
        <v>15388.669692857144</v>
      </c>
      <c r="AQ94" s="1345">
        <f t="shared" si="25"/>
        <v>6574.1647764705876</v>
      </c>
      <c r="AR94" s="1345">
        <f t="shared" si="25"/>
        <v>4703.951085714285</v>
      </c>
      <c r="AS94" s="1345">
        <f t="shared" si="25"/>
        <v>1957.0955870967739</v>
      </c>
      <c r="AT94" s="1345">
        <f t="shared" si="25"/>
        <v>15339.717811764705</v>
      </c>
      <c r="AU94" s="1345">
        <f t="shared" si="25"/>
        <v>6548.2171999999991</v>
      </c>
      <c r="AV94" s="1345">
        <f t="shared" si="25"/>
        <v>7605.669218181818</v>
      </c>
      <c r="AW94" s="1345">
        <f t="shared" si="25"/>
        <v>8146.9427785714288</v>
      </c>
      <c r="AX94" s="1345">
        <f t="shared" si="25"/>
        <v>15512.181079999997</v>
      </c>
      <c r="AY94" s="1345">
        <f t="shared" si="25"/>
        <v>15388.669692857144</v>
      </c>
      <c r="AZ94" s="1345">
        <f t="shared" si="25"/>
        <v>15417.730590476189</v>
      </c>
      <c r="BA94" s="1345">
        <f t="shared" si="25"/>
        <v>4603.5678571428571</v>
      </c>
      <c r="BB94" s="1345">
        <f t="shared" si="25"/>
        <v>10127.849285714286</v>
      </c>
      <c r="BC94" s="1345">
        <f t="shared" si="25"/>
        <v>21913.882588235294</v>
      </c>
      <c r="BD94" s="1345">
        <f t="shared" si="25"/>
        <v>4892.7389677419342</v>
      </c>
      <c r="BE94" s="1345">
        <f t="shared" si="25"/>
        <v>8730.5399999999991</v>
      </c>
      <c r="BF94" s="1345">
        <f t="shared" si="25"/>
        <v>6548.2171999999991</v>
      </c>
      <c r="BG94" s="1345">
        <f t="shared" si="25"/>
        <v>11048.562857142859</v>
      </c>
      <c r="BH94" s="1345">
        <f t="shared" si="25"/>
        <v>17531.106070588234</v>
      </c>
      <c r="BI94" s="1345">
        <f t="shared" si="25"/>
        <v>14492.777743999997</v>
      </c>
      <c r="BJ94" s="1345">
        <f t="shared" si="25"/>
        <v>14731.417142857143</v>
      </c>
      <c r="BK94" s="1345">
        <f t="shared" si="25"/>
        <v>3620.863457142857</v>
      </c>
      <c r="BL94" s="1345">
        <f t="shared" si="25"/>
        <v>4677.2979999999998</v>
      </c>
      <c r="BM94" s="1345">
        <f t="shared" si="25"/>
        <v>5431.2951857142853</v>
      </c>
      <c r="BN94" s="1345">
        <f t="shared" si="25"/>
        <v>9153.3333119999988</v>
      </c>
      <c r="BO94" s="1345">
        <f t="shared" ref="BO94:CT94" si="26">BO45*$C$79</f>
        <v>4163.3796923076925</v>
      </c>
      <c r="BP94" s="1345">
        <f t="shared" si="26"/>
        <v>13171.063039999999</v>
      </c>
      <c r="BQ94" s="1345">
        <f t="shared" si="26"/>
        <v>1769.9699999999998</v>
      </c>
      <c r="BR94" s="1345">
        <f t="shared" si="26"/>
        <v>4576.6666559999994</v>
      </c>
      <c r="BS94" s="1345">
        <f t="shared" si="26"/>
        <v>0</v>
      </c>
      <c r="BT94" s="1345">
        <f t="shared" si="26"/>
        <v>10348.692388571428</v>
      </c>
      <c r="BU94" s="1345">
        <f t="shared" si="26"/>
        <v>4703.951085714285</v>
      </c>
      <c r="BV94" s="1345">
        <f t="shared" si="26"/>
        <v>13794.811580952379</v>
      </c>
      <c r="BW94" s="1345">
        <f t="shared" si="26"/>
        <v>15052.643474285713</v>
      </c>
      <c r="BX94" s="1345">
        <f t="shared" si="26"/>
        <v>2935.643380645161</v>
      </c>
      <c r="BY94" s="1345">
        <f t="shared" si="26"/>
        <v>31808.213799999994</v>
      </c>
      <c r="BZ94" s="1345">
        <f t="shared" si="26"/>
        <v>10290.892699999999</v>
      </c>
      <c r="CA94" s="1345">
        <f t="shared" si="26"/>
        <v>1665.351876923077</v>
      </c>
      <c r="CB94" s="1345">
        <f t="shared" si="26"/>
        <v>24636.993479999997</v>
      </c>
      <c r="CC94" s="1345">
        <f t="shared" si="26"/>
        <v>17775.1783</v>
      </c>
      <c r="CD94" s="1345">
        <f t="shared" si="26"/>
        <v>12052.635423529411</v>
      </c>
      <c r="CE94" s="1345">
        <f t="shared" si="26"/>
        <v>7483.6767999999993</v>
      </c>
      <c r="CF94" s="1345">
        <f t="shared" si="26"/>
        <v>3620.863457142857</v>
      </c>
      <c r="CG94" s="1345">
        <f t="shared" si="26"/>
        <v>46019.153435294116</v>
      </c>
      <c r="CH94" s="1345">
        <f t="shared" si="26"/>
        <v>9785.4779354838684</v>
      </c>
      <c r="CI94" s="1345">
        <f t="shared" si="26"/>
        <v>6102.2222079999992</v>
      </c>
      <c r="CJ94" s="1345">
        <f t="shared" si="26"/>
        <v>9861.2471647058828</v>
      </c>
      <c r="CK94" s="1345">
        <f t="shared" si="26"/>
        <v>22812.030999999999</v>
      </c>
      <c r="CL94" s="1345">
        <f t="shared" si="26"/>
        <v>20816.898461538462</v>
      </c>
      <c r="CM94" s="1345">
        <f t="shared" si="26"/>
        <v>16424.662319999996</v>
      </c>
      <c r="CN94" s="1345">
        <f t="shared" si="26"/>
        <v>9355.3569999999982</v>
      </c>
      <c r="CO94" s="1345">
        <f t="shared" si="26"/>
        <v>4526.0793214285713</v>
      </c>
      <c r="CP94" s="1345">
        <f t="shared" si="26"/>
        <v>4526.0793214285713</v>
      </c>
      <c r="CQ94" s="1345">
        <f t="shared" si="26"/>
        <v>1957.0955870967739</v>
      </c>
      <c r="CR94" s="1345">
        <f t="shared" si="26"/>
        <v>11862.256119999998</v>
      </c>
      <c r="CS94" s="1345">
        <f t="shared" si="26"/>
        <v>14599.699839999997</v>
      </c>
      <c r="CT94" s="1345">
        <f t="shared" si="26"/>
        <v>15211.338436363636</v>
      </c>
      <c r="CU94" s="1345">
        <f t="shared" ref="CU94:CZ94" si="27">CU45*$C$79</f>
        <v>7605.669218181818</v>
      </c>
      <c r="CV94" s="1345">
        <f t="shared" si="27"/>
        <v>16781.111072</v>
      </c>
      <c r="CW94" s="1345">
        <f t="shared" si="27"/>
        <v>10290.055599999998</v>
      </c>
      <c r="CX94" s="1345">
        <f t="shared" si="27"/>
        <v>6585.5315199999995</v>
      </c>
      <c r="CY94" s="1345">
        <f t="shared" si="27"/>
        <v>10764.025729032255</v>
      </c>
      <c r="CZ94" s="1350">
        <f t="shared" si="27"/>
        <v>21899.549759999994</v>
      </c>
    </row>
    <row r="95" spans="1:104" ht="58" hidden="1" outlineLevel="2">
      <c r="A95" s="115"/>
      <c r="B95" s="1349" t="s">
        <v>972</v>
      </c>
      <c r="C95" s="1345">
        <f t="shared" ref="C95:AH95" si="28">C46*$C$79</f>
        <v>2170634.1751339026</v>
      </c>
      <c r="D95" s="1345">
        <f t="shared" si="28"/>
        <v>17462.666244444445</v>
      </c>
      <c r="E95" s="1345">
        <f t="shared" si="28"/>
        <v>25497.743717647056</v>
      </c>
      <c r="F95" s="1345">
        <f t="shared" si="28"/>
        <v>11417.897159829059</v>
      </c>
      <c r="G95" s="1345">
        <f t="shared" si="28"/>
        <v>8354.7429935483869</v>
      </c>
      <c r="H95" s="1345">
        <f t="shared" si="28"/>
        <v>34178.494064516126</v>
      </c>
      <c r="I95" s="1345">
        <f t="shared" si="28"/>
        <v>3358.2050470085469</v>
      </c>
      <c r="J95" s="1345">
        <f t="shared" si="28"/>
        <v>7095.8944452830174</v>
      </c>
      <c r="K95" s="1345">
        <f t="shared" si="28"/>
        <v>7304.2513848000008</v>
      </c>
      <c r="L95" s="1345">
        <f t="shared" si="28"/>
        <v>9676.2196981132056</v>
      </c>
      <c r="M95" s="1345">
        <f t="shared" si="28"/>
        <v>12985.335795200001</v>
      </c>
      <c r="N95" s="1345">
        <f t="shared" si="28"/>
        <v>12173.752308000001</v>
      </c>
      <c r="O95" s="1345">
        <f t="shared" si="28"/>
        <v>30963.903033962259</v>
      </c>
      <c r="P95" s="1345">
        <f t="shared" si="28"/>
        <v>37976.104516129031</v>
      </c>
      <c r="Q95" s="1345">
        <f t="shared" si="28"/>
        <v>21065.024514285709</v>
      </c>
      <c r="R95" s="1345">
        <f t="shared" si="28"/>
        <v>12089.538169230769</v>
      </c>
      <c r="S95" s="1345">
        <f t="shared" si="28"/>
        <v>14167.974642857143</v>
      </c>
      <c r="T95" s="1345">
        <f t="shared" si="28"/>
        <v>24962.621989795916</v>
      </c>
      <c r="U95" s="1345">
        <f t="shared" si="28"/>
        <v>8547.5823235294138</v>
      </c>
      <c r="V95" s="1345">
        <f t="shared" si="28"/>
        <v>12818.643724489795</v>
      </c>
      <c r="W95" s="1345">
        <f t="shared" si="28"/>
        <v>1139.6776431372552</v>
      </c>
      <c r="X95" s="1345">
        <f t="shared" si="28"/>
        <v>18172.695401785713</v>
      </c>
      <c r="Y95" s="1345">
        <f t="shared" si="28"/>
        <v>18958.004673684212</v>
      </c>
      <c r="Z95" s="1345">
        <f t="shared" si="28"/>
        <v>7421.3200510204088</v>
      </c>
      <c r="AA95" s="1345">
        <f t="shared" si="28"/>
        <v>15517.305561224488</v>
      </c>
      <c r="AB95" s="1345">
        <f t="shared" si="28"/>
        <v>12143.978265306121</v>
      </c>
      <c r="AC95" s="1345">
        <f t="shared" si="28"/>
        <v>22534.142298214283</v>
      </c>
      <c r="AD95" s="1345">
        <f t="shared" si="28"/>
        <v>34925.332488888889</v>
      </c>
      <c r="AE95" s="1345">
        <f t="shared" si="28"/>
        <v>25778.84028631579</v>
      </c>
      <c r="AF95" s="1345">
        <f t="shared" si="28"/>
        <v>18724.46623492063</v>
      </c>
      <c r="AG95" s="1345">
        <f t="shared" si="28"/>
        <v>11396.776431372551</v>
      </c>
      <c r="AH95" s="1345">
        <f t="shared" si="28"/>
        <v>52924.42971403509</v>
      </c>
      <c r="AI95" s="1345">
        <f t="shared" ref="AI95:BN95" si="29">AI46*$C$79</f>
        <v>19478.003692800001</v>
      </c>
      <c r="AJ95" s="1345">
        <f t="shared" si="29"/>
        <v>9739.0018464000004</v>
      </c>
      <c r="AK95" s="1345">
        <f t="shared" si="29"/>
        <v>29010.614744897961</v>
      </c>
      <c r="AL95" s="1345">
        <f t="shared" si="29"/>
        <v>3796.9767314285718</v>
      </c>
      <c r="AM95" s="1345">
        <f t="shared" si="29"/>
        <v>132.01453333333333</v>
      </c>
      <c r="AN95" s="1345">
        <f t="shared" si="29"/>
        <v>32899.146973584902</v>
      </c>
      <c r="AO95" s="1345">
        <f t="shared" si="29"/>
        <v>1709.5164647058828</v>
      </c>
      <c r="AP95" s="1345">
        <f t="shared" si="29"/>
        <v>28405.422051999998</v>
      </c>
      <c r="AQ95" s="1345">
        <f t="shared" si="29"/>
        <v>8059.6921128205131</v>
      </c>
      <c r="AR95" s="1345">
        <f t="shared" si="29"/>
        <v>5805.7318188679228</v>
      </c>
      <c r="AS95" s="1345">
        <f t="shared" si="29"/>
        <v>6542.1703446428564</v>
      </c>
      <c r="AT95" s="1345">
        <f t="shared" si="29"/>
        <v>15447.743216239314</v>
      </c>
      <c r="AU95" s="1345">
        <f t="shared" si="29"/>
        <v>13493.309183673469</v>
      </c>
      <c r="AV95" s="1345">
        <f t="shared" si="29"/>
        <v>8354.7429935483869</v>
      </c>
      <c r="AW95" s="1345">
        <f t="shared" si="29"/>
        <v>8115.8348720000013</v>
      </c>
      <c r="AX95" s="1345">
        <f t="shared" si="29"/>
        <v>34371.787048421058</v>
      </c>
      <c r="AY95" s="1345">
        <f t="shared" si="29"/>
        <v>41390.757847200002</v>
      </c>
      <c r="AZ95" s="1345">
        <f t="shared" si="29"/>
        <v>52924.42971403509</v>
      </c>
      <c r="BA95" s="1345">
        <f t="shared" si="29"/>
        <v>11966.615252941179</v>
      </c>
      <c r="BB95" s="1345">
        <f t="shared" si="29"/>
        <v>22223.714041176474</v>
      </c>
      <c r="BC95" s="1345">
        <f t="shared" si="29"/>
        <v>53731.28075213675</v>
      </c>
      <c r="BD95" s="1345">
        <f t="shared" si="29"/>
        <v>13084.340689285713</v>
      </c>
      <c r="BE95" s="1345">
        <f t="shared" si="29"/>
        <v>6914.1814285714272</v>
      </c>
      <c r="BF95" s="1345">
        <f t="shared" si="29"/>
        <v>6071.9891326530606</v>
      </c>
      <c r="BG95" s="1345">
        <f t="shared" si="29"/>
        <v>11396.776431372551</v>
      </c>
      <c r="BH95" s="1345">
        <f t="shared" si="29"/>
        <v>38955.178545299146</v>
      </c>
      <c r="BI95" s="1345">
        <f t="shared" si="29"/>
        <v>58464.60886226414</v>
      </c>
      <c r="BJ95" s="1345">
        <f t="shared" si="29"/>
        <v>15385.648182352945</v>
      </c>
      <c r="BK95" s="1345">
        <f t="shared" si="29"/>
        <v>10550.5853336</v>
      </c>
      <c r="BL95" s="1345">
        <f t="shared" si="29"/>
        <v>9445.3164285714283</v>
      </c>
      <c r="BM95" s="1345">
        <f t="shared" si="29"/>
        <v>14608.502769600002</v>
      </c>
      <c r="BN95" s="1345">
        <f t="shared" si="29"/>
        <v>27122.756688679241</v>
      </c>
      <c r="BO95" s="1345">
        <f t="shared" ref="BO95:CT95" si="30">BO46*$C$79</f>
        <v>13458.210106349203</v>
      </c>
      <c r="BP95" s="1345">
        <f t="shared" si="30"/>
        <v>19997.520709433957</v>
      </c>
      <c r="BQ95" s="1345">
        <f t="shared" si="30"/>
        <v>1757.0241523809523</v>
      </c>
      <c r="BR95" s="1345">
        <f t="shared" si="30"/>
        <v>23506.389130188672</v>
      </c>
      <c r="BS95" s="1345">
        <f t="shared" si="30"/>
        <v>0</v>
      </c>
      <c r="BT95" s="1345">
        <f t="shared" si="30"/>
        <v>22577.845962264146</v>
      </c>
      <c r="BU95" s="1345">
        <f t="shared" si="30"/>
        <v>6450.8131320754701</v>
      </c>
      <c r="BV95" s="1345">
        <f t="shared" si="30"/>
        <v>18958.004673684212</v>
      </c>
      <c r="BW95" s="1345">
        <f t="shared" si="30"/>
        <v>24513.089901886786</v>
      </c>
      <c r="BX95" s="1345">
        <f t="shared" si="30"/>
        <v>12357.432873214286</v>
      </c>
      <c r="BY95" s="1345">
        <f t="shared" si="30"/>
        <v>117927.06469411764</v>
      </c>
      <c r="BZ95" s="1345">
        <f t="shared" si="30"/>
        <v>26294.548208823529</v>
      </c>
      <c r="CA95" s="1345">
        <f t="shared" si="30"/>
        <v>10532.512257142855</v>
      </c>
      <c r="CB95" s="1345">
        <f t="shared" si="30"/>
        <v>43578.515722105265</v>
      </c>
      <c r="CC95" s="1345">
        <f t="shared" si="30"/>
        <v>67728.381749999986</v>
      </c>
      <c r="CD95" s="1345">
        <f t="shared" si="30"/>
        <v>40298.460564102563</v>
      </c>
      <c r="CE95" s="1345">
        <f t="shared" si="30"/>
        <v>28335.949285714287</v>
      </c>
      <c r="CF95" s="1345">
        <f t="shared" si="30"/>
        <v>12985.335795200001</v>
      </c>
      <c r="CG95" s="1345">
        <f t="shared" si="30"/>
        <v>80596.921128205126</v>
      </c>
      <c r="CH95" s="1345">
        <f t="shared" si="30"/>
        <v>37799.206435714281</v>
      </c>
      <c r="CI95" s="1345">
        <f t="shared" si="30"/>
        <v>30739.124247169802</v>
      </c>
      <c r="CJ95" s="1345">
        <f t="shared" si="30"/>
        <v>10746.256150427351</v>
      </c>
      <c r="CK95" s="1345">
        <f t="shared" si="30"/>
        <v>27006.404109473689</v>
      </c>
      <c r="CL95" s="1345">
        <f t="shared" si="30"/>
        <v>34523.23462063491</v>
      </c>
      <c r="CM95" s="1345">
        <f t="shared" si="30"/>
        <v>25165.058374736844</v>
      </c>
      <c r="CN95" s="1345">
        <f t="shared" si="30"/>
        <v>34262.59312058823</v>
      </c>
      <c r="CO95" s="1345">
        <f t="shared" si="30"/>
        <v>22724.337641600003</v>
      </c>
      <c r="CP95" s="1345">
        <f t="shared" si="30"/>
        <v>8927.4183592000009</v>
      </c>
      <c r="CQ95" s="1345">
        <f t="shared" si="30"/>
        <v>3634.5390803571427</v>
      </c>
      <c r="CR95" s="1345">
        <f t="shared" si="30"/>
        <v>15344.547789473685</v>
      </c>
      <c r="CS95" s="1345">
        <f t="shared" si="30"/>
        <v>17799.675435789475</v>
      </c>
      <c r="CT95" s="1345">
        <f t="shared" si="30"/>
        <v>25064.228980645159</v>
      </c>
      <c r="CU95" s="1345">
        <f t="shared" ref="CU95:CZ95" si="31">CU46*$C$79</f>
        <v>21266.618529032257</v>
      </c>
      <c r="CV95" s="1345">
        <f t="shared" si="31"/>
        <v>37369.131437735843</v>
      </c>
      <c r="CW95" s="1345">
        <f t="shared" si="31"/>
        <v>22263.960153061224</v>
      </c>
      <c r="CX95" s="1345">
        <f t="shared" si="31"/>
        <v>14836.87020377358</v>
      </c>
      <c r="CY95" s="1345">
        <f t="shared" si="31"/>
        <v>15265.064137499998</v>
      </c>
      <c r="CZ95" s="1350">
        <f t="shared" si="31"/>
        <v>22709.930728421052</v>
      </c>
    </row>
    <row r="96" spans="1:104" s="115" customFormat="1" ht="29" hidden="1" outlineLevel="2">
      <c r="B96" s="1349" t="s">
        <v>1752</v>
      </c>
      <c r="C96" s="1345">
        <f t="shared" ref="C96:AH96" si="32">C47*$C$79</f>
        <v>36188.002043168286</v>
      </c>
      <c r="D96" s="1345">
        <f t="shared" si="32"/>
        <v>800.92786274147397</v>
      </c>
      <c r="E96" s="1345">
        <f t="shared" si="32"/>
        <v>0</v>
      </c>
      <c r="F96" s="1345">
        <f t="shared" si="32"/>
        <v>0</v>
      </c>
      <c r="G96" s="1345">
        <f t="shared" si="32"/>
        <v>0</v>
      </c>
      <c r="H96" s="1345">
        <f t="shared" si="32"/>
        <v>0</v>
      </c>
      <c r="I96" s="1345">
        <f t="shared" si="32"/>
        <v>0</v>
      </c>
      <c r="J96" s="1345">
        <f t="shared" si="32"/>
        <v>0</v>
      </c>
      <c r="K96" s="1345">
        <f t="shared" si="32"/>
        <v>0</v>
      </c>
      <c r="L96" s="1345">
        <f t="shared" si="32"/>
        <v>0</v>
      </c>
      <c r="M96" s="1345">
        <f t="shared" si="32"/>
        <v>0</v>
      </c>
      <c r="N96" s="1345">
        <f t="shared" si="32"/>
        <v>0</v>
      </c>
      <c r="O96" s="1345">
        <f t="shared" si="32"/>
        <v>0</v>
      </c>
      <c r="P96" s="1345">
        <f t="shared" si="32"/>
        <v>0</v>
      </c>
      <c r="Q96" s="1345">
        <f t="shared" si="32"/>
        <v>0</v>
      </c>
      <c r="R96" s="1345">
        <f t="shared" si="32"/>
        <v>0</v>
      </c>
      <c r="S96" s="1345">
        <f t="shared" si="32"/>
        <v>0</v>
      </c>
      <c r="T96" s="1345">
        <f t="shared" si="32"/>
        <v>0</v>
      </c>
      <c r="U96" s="1345">
        <f t="shared" si="32"/>
        <v>0</v>
      </c>
      <c r="V96" s="1345">
        <f t="shared" si="32"/>
        <v>0</v>
      </c>
      <c r="W96" s="1345">
        <f t="shared" si="32"/>
        <v>2726.4996978780664</v>
      </c>
      <c r="X96" s="1345">
        <f t="shared" si="32"/>
        <v>0</v>
      </c>
      <c r="Y96" s="1345">
        <f t="shared" si="32"/>
        <v>0</v>
      </c>
      <c r="Z96" s="1345">
        <f t="shared" si="32"/>
        <v>0</v>
      </c>
      <c r="AA96" s="1345">
        <f t="shared" si="32"/>
        <v>0</v>
      </c>
      <c r="AB96" s="1345">
        <f t="shared" si="32"/>
        <v>0</v>
      </c>
      <c r="AC96" s="1345">
        <f t="shared" si="32"/>
        <v>0</v>
      </c>
      <c r="AD96" s="1345">
        <f t="shared" si="32"/>
        <v>0</v>
      </c>
      <c r="AE96" s="1345">
        <f t="shared" si="32"/>
        <v>0</v>
      </c>
      <c r="AF96" s="1345">
        <f t="shared" si="32"/>
        <v>0</v>
      </c>
      <c r="AG96" s="1345">
        <f t="shared" si="32"/>
        <v>0</v>
      </c>
      <c r="AH96" s="1345">
        <f t="shared" si="32"/>
        <v>0</v>
      </c>
      <c r="AI96" s="1345">
        <f t="shared" ref="AI96:BN96" si="33">AI47*$C$79</f>
        <v>0</v>
      </c>
      <c r="AJ96" s="1345">
        <f t="shared" si="33"/>
        <v>0</v>
      </c>
      <c r="AK96" s="1345">
        <f t="shared" si="33"/>
        <v>0</v>
      </c>
      <c r="AL96" s="1345">
        <f t="shared" si="33"/>
        <v>0</v>
      </c>
      <c r="AM96" s="1345">
        <f t="shared" si="33"/>
        <v>132.01453333333333</v>
      </c>
      <c r="AN96" s="1345">
        <f t="shared" si="33"/>
        <v>0</v>
      </c>
      <c r="AO96" s="1345">
        <f t="shared" si="33"/>
        <v>0</v>
      </c>
      <c r="AP96" s="1345">
        <f t="shared" si="33"/>
        <v>0</v>
      </c>
      <c r="AQ96" s="1345">
        <f t="shared" si="33"/>
        <v>0</v>
      </c>
      <c r="AR96" s="1345">
        <f t="shared" si="33"/>
        <v>0</v>
      </c>
      <c r="AS96" s="1345">
        <f t="shared" si="33"/>
        <v>0</v>
      </c>
      <c r="AT96" s="1345">
        <f t="shared" si="33"/>
        <v>2402.7835882244221</v>
      </c>
      <c r="AU96" s="1345">
        <f t="shared" si="33"/>
        <v>0</v>
      </c>
      <c r="AV96" s="1345">
        <f t="shared" si="33"/>
        <v>0</v>
      </c>
      <c r="AW96" s="1345">
        <f t="shared" si="33"/>
        <v>0</v>
      </c>
      <c r="AX96" s="1345">
        <f t="shared" si="33"/>
        <v>0</v>
      </c>
      <c r="AY96" s="1345">
        <f t="shared" si="33"/>
        <v>1816.8363024692558</v>
      </c>
      <c r="AZ96" s="1345">
        <f t="shared" si="33"/>
        <v>1433.4374060510245</v>
      </c>
      <c r="BA96" s="1345">
        <f t="shared" si="33"/>
        <v>0</v>
      </c>
      <c r="BB96" s="1345">
        <f t="shared" si="33"/>
        <v>0</v>
      </c>
      <c r="BC96" s="1345">
        <f t="shared" si="33"/>
        <v>0</v>
      </c>
      <c r="BD96" s="1345">
        <f t="shared" si="33"/>
        <v>0</v>
      </c>
      <c r="BE96" s="1345">
        <f t="shared" si="33"/>
        <v>0</v>
      </c>
      <c r="BF96" s="1345">
        <f t="shared" si="33"/>
        <v>0</v>
      </c>
      <c r="BG96" s="1345">
        <f t="shared" si="33"/>
        <v>0</v>
      </c>
      <c r="BH96" s="1345">
        <f t="shared" si="33"/>
        <v>0</v>
      </c>
      <c r="BI96" s="1345">
        <f t="shared" si="33"/>
        <v>789.72415634764866</v>
      </c>
      <c r="BJ96" s="1345">
        <f t="shared" si="33"/>
        <v>0</v>
      </c>
      <c r="BK96" s="1345">
        <f t="shared" si="33"/>
        <v>1816.8363024692558</v>
      </c>
      <c r="BL96" s="1345">
        <f t="shared" si="33"/>
        <v>0</v>
      </c>
      <c r="BM96" s="1345">
        <f t="shared" si="33"/>
        <v>0</v>
      </c>
      <c r="BN96" s="1345">
        <f t="shared" si="33"/>
        <v>789.72415634764866</v>
      </c>
      <c r="BO96" s="1345">
        <f t="shared" ref="BO96:CT96" si="34">BO47*$C$79</f>
        <v>691.84363450841317</v>
      </c>
      <c r="BP96" s="1345">
        <f t="shared" si="34"/>
        <v>0</v>
      </c>
      <c r="BQ96" s="1345">
        <f t="shared" si="34"/>
        <v>0</v>
      </c>
      <c r="BR96" s="1345">
        <f t="shared" si="34"/>
        <v>789.72415634764866</v>
      </c>
      <c r="BS96" s="1345">
        <f t="shared" si="34"/>
        <v>0</v>
      </c>
      <c r="BT96" s="1345">
        <f t="shared" si="34"/>
        <v>0</v>
      </c>
      <c r="BU96" s="1345">
        <f t="shared" si="34"/>
        <v>0</v>
      </c>
      <c r="BV96" s="1345">
        <f t="shared" si="34"/>
        <v>0</v>
      </c>
      <c r="BW96" s="1345">
        <f t="shared" si="34"/>
        <v>0</v>
      </c>
      <c r="BX96" s="1345">
        <f t="shared" si="34"/>
        <v>0</v>
      </c>
      <c r="BY96" s="1345">
        <f t="shared" si="34"/>
        <v>5146.3648558226378</v>
      </c>
      <c r="BZ96" s="1345">
        <f t="shared" si="34"/>
        <v>0</v>
      </c>
      <c r="CA96" s="1345">
        <f t="shared" si="34"/>
        <v>0</v>
      </c>
      <c r="CB96" s="1345">
        <f t="shared" si="34"/>
        <v>636.46172600871512</v>
      </c>
      <c r="CC96" s="1345">
        <f t="shared" si="34"/>
        <v>2940.7799176129361</v>
      </c>
      <c r="CD96" s="1345">
        <f t="shared" si="34"/>
        <v>800.92786274147397</v>
      </c>
      <c r="CE96" s="1345">
        <f t="shared" si="34"/>
        <v>0</v>
      </c>
      <c r="CF96" s="1345">
        <f t="shared" si="34"/>
        <v>0</v>
      </c>
      <c r="CG96" s="1345">
        <f t="shared" si="34"/>
        <v>1601.8557254829479</v>
      </c>
      <c r="CH96" s="1345">
        <f t="shared" si="34"/>
        <v>0</v>
      </c>
      <c r="CI96" s="1345">
        <f t="shared" si="34"/>
        <v>789.72415634764866</v>
      </c>
      <c r="CJ96" s="1345">
        <f t="shared" si="34"/>
        <v>7208.3507646732651</v>
      </c>
      <c r="CK96" s="1345">
        <f t="shared" si="34"/>
        <v>1272.9234520174302</v>
      </c>
      <c r="CL96" s="1345">
        <f t="shared" si="34"/>
        <v>691.84363450841317</v>
      </c>
      <c r="CM96" s="1345">
        <f t="shared" si="34"/>
        <v>0</v>
      </c>
      <c r="CN96" s="1345">
        <f t="shared" si="34"/>
        <v>0</v>
      </c>
      <c r="CO96" s="1345">
        <f t="shared" si="34"/>
        <v>908.41815123462789</v>
      </c>
      <c r="CP96" s="1345">
        <f t="shared" si="34"/>
        <v>0</v>
      </c>
      <c r="CQ96" s="1345">
        <f t="shared" si="34"/>
        <v>0</v>
      </c>
      <c r="CR96" s="1345">
        <f t="shared" si="34"/>
        <v>0</v>
      </c>
      <c r="CS96" s="1345">
        <f t="shared" si="34"/>
        <v>0</v>
      </c>
      <c r="CT96" s="1345">
        <f t="shared" si="34"/>
        <v>0</v>
      </c>
      <c r="CU96" s="1345">
        <f t="shared" ref="CU96:CZ96" si="35">CU47*$C$79</f>
        <v>0</v>
      </c>
      <c r="CV96" s="1345">
        <f t="shared" si="35"/>
        <v>0</v>
      </c>
      <c r="CW96" s="1345">
        <f t="shared" si="35"/>
        <v>0</v>
      </c>
      <c r="CX96" s="1345">
        <f t="shared" si="35"/>
        <v>0</v>
      </c>
      <c r="CY96" s="1345">
        <f t="shared" si="35"/>
        <v>0</v>
      </c>
      <c r="CZ96" s="1350">
        <f t="shared" si="35"/>
        <v>0</v>
      </c>
    </row>
    <row r="97" spans="2:104" s="115" customFormat="1" ht="29" hidden="1" outlineLevel="2">
      <c r="B97" s="1349" t="s">
        <v>1749</v>
      </c>
      <c r="C97" s="1345">
        <f t="shared" ref="C97:AH97" si="36">C48*$C$79</f>
        <v>129287.19621228006</v>
      </c>
      <c r="D97" s="1345">
        <f t="shared" si="36"/>
        <v>800.92786274147397</v>
      </c>
      <c r="E97" s="1345">
        <f t="shared" si="36"/>
        <v>735.19497940323402</v>
      </c>
      <c r="F97" s="1345">
        <f t="shared" si="36"/>
        <v>1601.8557254829479</v>
      </c>
      <c r="G97" s="1345">
        <f t="shared" si="36"/>
        <v>0</v>
      </c>
      <c r="H97" s="1345">
        <f t="shared" si="36"/>
        <v>621.6264777469006</v>
      </c>
      <c r="I97" s="1345">
        <f t="shared" si="36"/>
        <v>0</v>
      </c>
      <c r="J97" s="1345">
        <f t="shared" si="36"/>
        <v>2232.7514349372877</v>
      </c>
      <c r="K97" s="1345">
        <f t="shared" si="36"/>
        <v>0</v>
      </c>
      <c r="L97" s="1345">
        <f t="shared" si="36"/>
        <v>744.25047831242932</v>
      </c>
      <c r="M97" s="1345">
        <f t="shared" si="36"/>
        <v>0</v>
      </c>
      <c r="N97" s="1345">
        <f t="shared" si="36"/>
        <v>0</v>
      </c>
      <c r="O97" s="1345">
        <f t="shared" si="36"/>
        <v>3721.2523915621459</v>
      </c>
      <c r="P97" s="1345">
        <f t="shared" si="36"/>
        <v>1864.8794332407017</v>
      </c>
      <c r="Q97" s="1345">
        <f t="shared" si="36"/>
        <v>2075.5309035252394</v>
      </c>
      <c r="R97" s="1345">
        <f t="shared" si="36"/>
        <v>1601.8557254829479</v>
      </c>
      <c r="S97" s="1345">
        <f t="shared" si="36"/>
        <v>719.92995376298529</v>
      </c>
      <c r="T97" s="1345">
        <f t="shared" si="36"/>
        <v>0</v>
      </c>
      <c r="U97" s="1345">
        <f t="shared" si="36"/>
        <v>0</v>
      </c>
      <c r="V97" s="1345">
        <f t="shared" si="36"/>
        <v>719.92995376298529</v>
      </c>
      <c r="W97" s="1345">
        <f t="shared" si="36"/>
        <v>0</v>
      </c>
      <c r="X97" s="1345">
        <f t="shared" si="36"/>
        <v>0</v>
      </c>
      <c r="Y97" s="1345">
        <f t="shared" si="36"/>
        <v>0</v>
      </c>
      <c r="Z97" s="1345">
        <f t="shared" si="36"/>
        <v>0</v>
      </c>
      <c r="AA97" s="1345">
        <f t="shared" si="36"/>
        <v>0</v>
      </c>
      <c r="AB97" s="1345">
        <f t="shared" si="36"/>
        <v>719.92995376298529</v>
      </c>
      <c r="AC97" s="1345">
        <f t="shared" si="36"/>
        <v>569.26952002033624</v>
      </c>
      <c r="AD97" s="1345">
        <f t="shared" si="36"/>
        <v>1601.8557254829479</v>
      </c>
      <c r="AE97" s="1345">
        <f t="shared" si="36"/>
        <v>1272.9234520174302</v>
      </c>
      <c r="AF97" s="1345">
        <f t="shared" si="36"/>
        <v>2767.3745380336527</v>
      </c>
      <c r="AG97" s="1345">
        <f t="shared" si="36"/>
        <v>0</v>
      </c>
      <c r="AH97" s="1345">
        <f t="shared" si="36"/>
        <v>0</v>
      </c>
      <c r="AI97" s="1345">
        <f t="shared" ref="AI97:BN97" si="37">AI48*$C$79</f>
        <v>2725.2544537038834</v>
      </c>
      <c r="AJ97" s="1345">
        <f t="shared" si="37"/>
        <v>908.41815123462789</v>
      </c>
      <c r="AK97" s="1345">
        <f t="shared" si="37"/>
        <v>0</v>
      </c>
      <c r="AL97" s="1345">
        <f t="shared" si="37"/>
        <v>0</v>
      </c>
      <c r="AM97" s="1345">
        <f t="shared" si="37"/>
        <v>660.07266666666669</v>
      </c>
      <c r="AN97" s="1345">
        <f t="shared" si="37"/>
        <v>1488.5009566248586</v>
      </c>
      <c r="AO97" s="1345">
        <f t="shared" si="37"/>
        <v>0</v>
      </c>
      <c r="AP97" s="1345">
        <f t="shared" si="37"/>
        <v>1816.8363024692558</v>
      </c>
      <c r="AQ97" s="1345">
        <f t="shared" si="37"/>
        <v>4004.6393137073696</v>
      </c>
      <c r="AR97" s="1345">
        <f t="shared" si="37"/>
        <v>0</v>
      </c>
      <c r="AS97" s="1345">
        <f t="shared" si="37"/>
        <v>0</v>
      </c>
      <c r="AT97" s="1345">
        <f t="shared" si="37"/>
        <v>2402.7835882244221</v>
      </c>
      <c r="AU97" s="1345">
        <f t="shared" si="37"/>
        <v>719.92995376298529</v>
      </c>
      <c r="AV97" s="1345">
        <f t="shared" si="37"/>
        <v>0</v>
      </c>
      <c r="AW97" s="1345">
        <f t="shared" si="37"/>
        <v>0</v>
      </c>
      <c r="AX97" s="1345">
        <f t="shared" si="37"/>
        <v>636.46172600871512</v>
      </c>
      <c r="AY97" s="1345">
        <f t="shared" si="37"/>
        <v>4542.0907561731392</v>
      </c>
      <c r="AZ97" s="1345">
        <f t="shared" si="37"/>
        <v>716.71870302551224</v>
      </c>
      <c r="BA97" s="1345">
        <f t="shared" si="37"/>
        <v>0</v>
      </c>
      <c r="BB97" s="1345">
        <f t="shared" si="37"/>
        <v>3635.3329305040888</v>
      </c>
      <c r="BC97" s="1345">
        <f t="shared" si="37"/>
        <v>4805.5671764488443</v>
      </c>
      <c r="BD97" s="1345">
        <f t="shared" si="37"/>
        <v>0</v>
      </c>
      <c r="BE97" s="1345">
        <f t="shared" si="37"/>
        <v>0</v>
      </c>
      <c r="BF97" s="1345">
        <f t="shared" si="37"/>
        <v>2159.7898612889558</v>
      </c>
      <c r="BG97" s="1345">
        <f t="shared" si="37"/>
        <v>1817.6664652520444</v>
      </c>
      <c r="BH97" s="1345">
        <f t="shared" si="37"/>
        <v>800.92786274147397</v>
      </c>
      <c r="BI97" s="1345">
        <f t="shared" si="37"/>
        <v>4738.344938085892</v>
      </c>
      <c r="BJ97" s="1345">
        <f t="shared" si="37"/>
        <v>1817.6664652520444</v>
      </c>
      <c r="BK97" s="1345">
        <f t="shared" si="37"/>
        <v>0</v>
      </c>
      <c r="BL97" s="1345">
        <f t="shared" si="37"/>
        <v>719.92995376298529</v>
      </c>
      <c r="BM97" s="1345">
        <f t="shared" si="37"/>
        <v>908.41815123462789</v>
      </c>
      <c r="BN97" s="1345">
        <f t="shared" si="37"/>
        <v>789.72415634764866</v>
      </c>
      <c r="BO97" s="1345">
        <f t="shared" ref="BO97:CT97" si="38">BO48*$C$79</f>
        <v>7610.2799795925439</v>
      </c>
      <c r="BP97" s="1345">
        <f t="shared" si="38"/>
        <v>1488.5009566248586</v>
      </c>
      <c r="BQ97" s="1345">
        <f t="shared" si="38"/>
        <v>878.51207619047614</v>
      </c>
      <c r="BR97" s="1345">
        <f t="shared" si="38"/>
        <v>789.72415634764866</v>
      </c>
      <c r="BS97" s="1345">
        <f t="shared" si="38"/>
        <v>0</v>
      </c>
      <c r="BT97" s="1345">
        <f t="shared" si="38"/>
        <v>0</v>
      </c>
      <c r="BU97" s="1345">
        <f t="shared" si="38"/>
        <v>744.25047831242932</v>
      </c>
      <c r="BV97" s="1345">
        <f t="shared" si="38"/>
        <v>0</v>
      </c>
      <c r="BW97" s="1345">
        <f t="shared" si="38"/>
        <v>744.25047831242932</v>
      </c>
      <c r="BX97" s="1345">
        <f t="shared" si="38"/>
        <v>0</v>
      </c>
      <c r="BY97" s="1345">
        <f t="shared" si="38"/>
        <v>5146.3648558226378</v>
      </c>
      <c r="BZ97" s="1345">
        <f t="shared" si="38"/>
        <v>2205.5849382097017</v>
      </c>
      <c r="CA97" s="1345">
        <f t="shared" si="38"/>
        <v>0</v>
      </c>
      <c r="CB97" s="1345">
        <f t="shared" si="38"/>
        <v>1909.3851780261452</v>
      </c>
      <c r="CC97" s="1345">
        <f t="shared" si="38"/>
        <v>2205.5849382097017</v>
      </c>
      <c r="CD97" s="1345">
        <f t="shared" si="38"/>
        <v>800.92786274147397</v>
      </c>
      <c r="CE97" s="1345">
        <f t="shared" si="38"/>
        <v>719.92995376298529</v>
      </c>
      <c r="CF97" s="1345">
        <f t="shared" si="38"/>
        <v>0</v>
      </c>
      <c r="CG97" s="1345">
        <f t="shared" si="38"/>
        <v>4004.6393137073696</v>
      </c>
      <c r="CH97" s="1345">
        <f t="shared" si="38"/>
        <v>1707.8085600610086</v>
      </c>
      <c r="CI97" s="1345">
        <f t="shared" si="38"/>
        <v>2369.172469042946</v>
      </c>
      <c r="CJ97" s="1345">
        <f t="shared" si="38"/>
        <v>2402.7835882244221</v>
      </c>
      <c r="CK97" s="1345">
        <f t="shared" si="38"/>
        <v>1272.9234520174302</v>
      </c>
      <c r="CL97" s="1345">
        <f t="shared" si="38"/>
        <v>9685.8108831177833</v>
      </c>
      <c r="CM97" s="1345">
        <f t="shared" si="38"/>
        <v>636.46172600871512</v>
      </c>
      <c r="CN97" s="1345">
        <f t="shared" si="38"/>
        <v>735.19497940323402</v>
      </c>
      <c r="CO97" s="1345">
        <f t="shared" si="38"/>
        <v>0</v>
      </c>
      <c r="CP97" s="1345">
        <f t="shared" si="38"/>
        <v>2725.2544537038834</v>
      </c>
      <c r="CQ97" s="1345">
        <f t="shared" si="38"/>
        <v>0</v>
      </c>
      <c r="CR97" s="1345">
        <f t="shared" si="38"/>
        <v>1272.9234520174302</v>
      </c>
      <c r="CS97" s="1345">
        <f t="shared" si="38"/>
        <v>636.46172600871512</v>
      </c>
      <c r="CT97" s="1345">
        <f t="shared" si="38"/>
        <v>1864.8794332407017</v>
      </c>
      <c r="CU97" s="1345">
        <f t="shared" ref="CU97:CZ97" si="39">CU48*$C$79</f>
        <v>621.6264777469006</v>
      </c>
      <c r="CV97" s="1345">
        <f t="shared" si="39"/>
        <v>1579.4483126952973</v>
      </c>
      <c r="CW97" s="1345">
        <f t="shared" si="39"/>
        <v>2159.7898612889558</v>
      </c>
      <c r="CX97" s="1345">
        <f t="shared" si="39"/>
        <v>0</v>
      </c>
      <c r="CY97" s="1345">
        <f t="shared" si="39"/>
        <v>0</v>
      </c>
      <c r="CZ97" s="1350">
        <f t="shared" si="39"/>
        <v>3182.3086300435757</v>
      </c>
    </row>
    <row r="98" spans="2:104" ht="72.5" hidden="1" outlineLevel="2">
      <c r="B98" s="1349" t="s">
        <v>1741</v>
      </c>
      <c r="C98" s="1345">
        <f t="shared" ref="C98:AH98" si="40">C49*$C$79</f>
        <v>233486.09541369992</v>
      </c>
      <c r="D98" s="1345">
        <f t="shared" si="40"/>
        <v>2003.26</v>
      </c>
      <c r="E98" s="1345">
        <f t="shared" si="40"/>
        <v>0</v>
      </c>
      <c r="F98" s="1345">
        <f t="shared" si="40"/>
        <v>1001.63</v>
      </c>
      <c r="G98" s="1345">
        <f t="shared" si="40"/>
        <v>0</v>
      </c>
      <c r="H98" s="1345">
        <f t="shared" si="40"/>
        <v>3012.68</v>
      </c>
      <c r="I98" s="1345">
        <f t="shared" si="40"/>
        <v>0</v>
      </c>
      <c r="J98" s="1345">
        <f t="shared" si="40"/>
        <v>2188.58</v>
      </c>
      <c r="K98" s="1345">
        <f t="shared" si="40"/>
        <v>0</v>
      </c>
      <c r="L98" s="1345">
        <f t="shared" si="40"/>
        <v>1094.29</v>
      </c>
      <c r="M98" s="1345">
        <f t="shared" si="40"/>
        <v>0</v>
      </c>
      <c r="N98" s="1345">
        <f t="shared" si="40"/>
        <v>2480.5</v>
      </c>
      <c r="O98" s="1345">
        <f t="shared" si="40"/>
        <v>1094.29</v>
      </c>
      <c r="P98" s="1345">
        <f t="shared" si="40"/>
        <v>6025.36</v>
      </c>
      <c r="Q98" s="1345">
        <f t="shared" si="40"/>
        <v>2075.5309035252394</v>
      </c>
      <c r="R98" s="1345">
        <f t="shared" si="40"/>
        <v>0</v>
      </c>
      <c r="S98" s="1345">
        <f t="shared" si="40"/>
        <v>2536.2599999999998</v>
      </c>
      <c r="T98" s="1345">
        <f t="shared" si="40"/>
        <v>2536.2599999999998</v>
      </c>
      <c r="U98" s="1345">
        <f t="shared" si="40"/>
        <v>4100</v>
      </c>
      <c r="V98" s="1345">
        <f t="shared" si="40"/>
        <v>0</v>
      </c>
      <c r="W98" s="1345">
        <f t="shared" si="40"/>
        <v>0</v>
      </c>
      <c r="X98" s="1345">
        <f t="shared" si="40"/>
        <v>710.93999999999994</v>
      </c>
      <c r="Y98" s="1345">
        <f t="shared" si="40"/>
        <v>1330.86</v>
      </c>
      <c r="Z98" s="1345">
        <f t="shared" si="40"/>
        <v>0</v>
      </c>
      <c r="AA98" s="1345">
        <f t="shared" si="40"/>
        <v>2536.2599999999998</v>
      </c>
      <c r="AB98" s="1345">
        <f t="shared" si="40"/>
        <v>1268.1299999999999</v>
      </c>
      <c r="AC98" s="1345">
        <f t="shared" si="40"/>
        <v>710.93999999999994</v>
      </c>
      <c r="AD98" s="1345">
        <f t="shared" si="40"/>
        <v>0</v>
      </c>
      <c r="AE98" s="1345">
        <f t="shared" si="40"/>
        <v>10844.295</v>
      </c>
      <c r="AF98" s="1345">
        <f t="shared" si="40"/>
        <v>2075.5309035252394</v>
      </c>
      <c r="AG98" s="1345">
        <f t="shared" si="40"/>
        <v>0</v>
      </c>
      <c r="AH98" s="1345">
        <f t="shared" si="40"/>
        <v>1996.29</v>
      </c>
      <c r="AI98" s="1345">
        <f t="shared" ref="AI98:BN98" si="41">AI49*$C$79</f>
        <v>1240.25</v>
      </c>
      <c r="AJ98" s="1345">
        <f t="shared" si="41"/>
        <v>0</v>
      </c>
      <c r="AK98" s="1345">
        <f t="shared" si="41"/>
        <v>3804.39</v>
      </c>
      <c r="AL98" s="1345">
        <f t="shared" si="41"/>
        <v>632.82945523809531</v>
      </c>
      <c r="AM98" s="1345">
        <f t="shared" si="41"/>
        <v>0</v>
      </c>
      <c r="AN98" s="1345">
        <f t="shared" si="41"/>
        <v>3282.87</v>
      </c>
      <c r="AO98" s="1345">
        <f t="shared" si="41"/>
        <v>8200</v>
      </c>
      <c r="AP98" s="1345">
        <f t="shared" si="41"/>
        <v>12402.5</v>
      </c>
      <c r="AQ98" s="1345">
        <f t="shared" si="41"/>
        <v>0</v>
      </c>
      <c r="AR98" s="1345">
        <f t="shared" si="41"/>
        <v>1094.29</v>
      </c>
      <c r="AS98" s="1345">
        <f t="shared" si="41"/>
        <v>0</v>
      </c>
      <c r="AT98" s="1345">
        <f t="shared" si="41"/>
        <v>4006.52</v>
      </c>
      <c r="AU98" s="1345">
        <f t="shared" si="41"/>
        <v>6340.65</v>
      </c>
      <c r="AV98" s="1345">
        <f t="shared" si="41"/>
        <v>2259.5099999999998</v>
      </c>
      <c r="AW98" s="1345">
        <f t="shared" si="41"/>
        <v>0</v>
      </c>
      <c r="AX98" s="1345">
        <f t="shared" si="41"/>
        <v>1807.3824999999999</v>
      </c>
      <c r="AY98" s="1345">
        <f t="shared" si="41"/>
        <v>3720.75</v>
      </c>
      <c r="AZ98" s="1345">
        <f t="shared" si="41"/>
        <v>3327.1499999999996</v>
      </c>
      <c r="BA98" s="1345">
        <f t="shared" si="41"/>
        <v>0</v>
      </c>
      <c r="BB98" s="1345">
        <f t="shared" si="41"/>
        <v>12300</v>
      </c>
      <c r="BC98" s="1345">
        <f t="shared" si="41"/>
        <v>1001.63</v>
      </c>
      <c r="BD98" s="1345">
        <f t="shared" si="41"/>
        <v>355.46999999999997</v>
      </c>
      <c r="BE98" s="1345">
        <f t="shared" si="41"/>
        <v>0</v>
      </c>
      <c r="BF98" s="1345">
        <f t="shared" si="41"/>
        <v>0</v>
      </c>
      <c r="BG98" s="1345">
        <f t="shared" si="41"/>
        <v>8200</v>
      </c>
      <c r="BH98" s="1345">
        <f t="shared" si="41"/>
        <v>2003.26</v>
      </c>
      <c r="BI98" s="1345">
        <f t="shared" si="41"/>
        <v>11014.65</v>
      </c>
      <c r="BJ98" s="1345">
        <f t="shared" si="41"/>
        <v>4100</v>
      </c>
      <c r="BK98" s="1345">
        <f t="shared" si="41"/>
        <v>0</v>
      </c>
      <c r="BL98" s="1345">
        <f t="shared" si="41"/>
        <v>1268.1299999999999</v>
      </c>
      <c r="BM98" s="1345">
        <f t="shared" si="41"/>
        <v>0</v>
      </c>
      <c r="BN98" s="1345">
        <f t="shared" si="41"/>
        <v>2202.9299999999998</v>
      </c>
      <c r="BO98" s="1345">
        <f t="shared" ref="BO98:CT98" si="42">BO49*$C$79</f>
        <v>0</v>
      </c>
      <c r="BP98" s="1345">
        <f t="shared" si="42"/>
        <v>3282.87</v>
      </c>
      <c r="BQ98" s="1345">
        <f t="shared" si="42"/>
        <v>1317.7681142857143</v>
      </c>
      <c r="BR98" s="1345">
        <f t="shared" si="42"/>
        <v>0</v>
      </c>
      <c r="BS98" s="1345">
        <f t="shared" si="42"/>
        <v>1545.9277777777777</v>
      </c>
      <c r="BT98" s="1345">
        <f t="shared" si="42"/>
        <v>2188.58</v>
      </c>
      <c r="BU98" s="1345">
        <f t="shared" si="42"/>
        <v>1094.29</v>
      </c>
      <c r="BV98" s="1345">
        <f t="shared" si="42"/>
        <v>1330.86</v>
      </c>
      <c r="BW98" s="1345">
        <f t="shared" si="42"/>
        <v>4377.16</v>
      </c>
      <c r="BX98" s="1345">
        <f t="shared" si="42"/>
        <v>0</v>
      </c>
      <c r="BY98" s="1345">
        <f t="shared" si="42"/>
        <v>2940.7799176129361</v>
      </c>
      <c r="BZ98" s="1345">
        <f t="shared" si="42"/>
        <v>735.19497940323402</v>
      </c>
      <c r="CA98" s="1345">
        <f t="shared" si="42"/>
        <v>0</v>
      </c>
      <c r="CB98" s="1345">
        <f t="shared" si="42"/>
        <v>7229.53</v>
      </c>
      <c r="CC98" s="1345">
        <f t="shared" si="42"/>
        <v>1470.389958806468</v>
      </c>
      <c r="CD98" s="1345">
        <f t="shared" si="42"/>
        <v>4006.52</v>
      </c>
      <c r="CE98" s="1345">
        <f t="shared" si="42"/>
        <v>2536.2599999999998</v>
      </c>
      <c r="CF98" s="1345">
        <f t="shared" si="42"/>
        <v>2480.5</v>
      </c>
      <c r="CG98" s="1345">
        <f t="shared" si="42"/>
        <v>7011.41</v>
      </c>
      <c r="CH98" s="1345">
        <f t="shared" si="42"/>
        <v>355.46999999999997</v>
      </c>
      <c r="CI98" s="1345">
        <f t="shared" si="42"/>
        <v>8811.7199999999993</v>
      </c>
      <c r="CJ98" s="1345">
        <f t="shared" si="42"/>
        <v>1001.63</v>
      </c>
      <c r="CK98" s="1345">
        <f t="shared" si="42"/>
        <v>5422.1475</v>
      </c>
      <c r="CL98" s="1345">
        <f t="shared" si="42"/>
        <v>2075.5309035252394</v>
      </c>
      <c r="CM98" s="1345">
        <f t="shared" si="42"/>
        <v>5422.1475</v>
      </c>
      <c r="CN98" s="1345">
        <f t="shared" si="42"/>
        <v>0</v>
      </c>
      <c r="CO98" s="1345">
        <f t="shared" si="42"/>
        <v>0</v>
      </c>
      <c r="CP98" s="1345">
        <f t="shared" si="42"/>
        <v>0</v>
      </c>
      <c r="CQ98" s="1345">
        <f t="shared" si="42"/>
        <v>0</v>
      </c>
      <c r="CR98" s="1345">
        <f t="shared" si="42"/>
        <v>5422.1475</v>
      </c>
      <c r="CS98" s="1345">
        <f t="shared" si="42"/>
        <v>5422.1475</v>
      </c>
      <c r="CT98" s="1345">
        <f t="shared" si="42"/>
        <v>753.17</v>
      </c>
      <c r="CU98" s="1345">
        <f t="shared" ref="CU98:CZ98" si="43">CU49*$C$79</f>
        <v>0</v>
      </c>
      <c r="CV98" s="1345">
        <f t="shared" si="43"/>
        <v>2202.9299999999998</v>
      </c>
      <c r="CW98" s="1345">
        <f t="shared" si="43"/>
        <v>2536.2599999999998</v>
      </c>
      <c r="CX98" s="1345">
        <f t="shared" si="43"/>
        <v>0</v>
      </c>
      <c r="CY98" s="1345">
        <f t="shared" si="43"/>
        <v>710.93999999999994</v>
      </c>
      <c r="CZ98" s="1350">
        <f t="shared" si="43"/>
        <v>3614.7649999999999</v>
      </c>
    </row>
    <row r="99" spans="2:104" ht="29" hidden="1" outlineLevel="2">
      <c r="B99" s="1349" t="s">
        <v>959</v>
      </c>
      <c r="C99" s="1345">
        <f t="shared" ref="C99:AH99" si="44">C50*$C$79</f>
        <v>1678674.0157143283</v>
      </c>
      <c r="D99" s="1345">
        <f t="shared" si="44"/>
        <v>16179.163820689653</v>
      </c>
      <c r="E99" s="1345">
        <f t="shared" si="44"/>
        <v>20813.672479310342</v>
      </c>
      <c r="F99" s="1345">
        <f t="shared" si="44"/>
        <v>9245.2364689655151</v>
      </c>
      <c r="G99" s="1345">
        <f t="shared" si="44"/>
        <v>3247.3853509433957</v>
      </c>
      <c r="H99" s="1345">
        <f t="shared" si="44"/>
        <v>12989.541403773583</v>
      </c>
      <c r="I99" s="1345">
        <f t="shared" si="44"/>
        <v>13867.854703448274</v>
      </c>
      <c r="J99" s="1345">
        <f t="shared" si="44"/>
        <v>11217.119576470586</v>
      </c>
      <c r="K99" s="1345">
        <f t="shared" si="44"/>
        <v>4104.5526022988506</v>
      </c>
      <c r="L99" s="1345">
        <f t="shared" si="44"/>
        <v>11217.119576470586</v>
      </c>
      <c r="M99" s="1345">
        <f t="shared" si="44"/>
        <v>14365.934108045978</v>
      </c>
      <c r="N99" s="1345">
        <f t="shared" si="44"/>
        <v>8209.1052045977012</v>
      </c>
      <c r="O99" s="1345">
        <f t="shared" si="44"/>
        <v>28665.972250980387</v>
      </c>
      <c r="P99" s="1345">
        <f t="shared" si="44"/>
        <v>28414.621820754714</v>
      </c>
      <c r="Q99" s="1345">
        <f t="shared" si="44"/>
        <v>26624.484290624994</v>
      </c>
      <c r="R99" s="1345">
        <f t="shared" si="44"/>
        <v>9245.2364689655151</v>
      </c>
      <c r="S99" s="1345">
        <f t="shared" si="44"/>
        <v>11526.605490361444</v>
      </c>
      <c r="T99" s="1345">
        <f t="shared" si="44"/>
        <v>30737.61464096385</v>
      </c>
      <c r="U99" s="1345">
        <f t="shared" si="44"/>
        <v>8514.0895199999977</v>
      </c>
      <c r="V99" s="1345">
        <f t="shared" si="44"/>
        <v>15368.807320481925</v>
      </c>
      <c r="W99" s="1345">
        <f t="shared" si="44"/>
        <v>3192.7835699999991</v>
      </c>
      <c r="X99" s="1345">
        <f t="shared" si="44"/>
        <v>14702.560438596491</v>
      </c>
      <c r="Y99" s="1345">
        <f t="shared" si="44"/>
        <v>15293.273333333334</v>
      </c>
      <c r="Z99" s="1345">
        <f t="shared" si="44"/>
        <v>6403.6697168674691</v>
      </c>
      <c r="AA99" s="1345">
        <f t="shared" si="44"/>
        <v>8965.1376036144557</v>
      </c>
      <c r="AB99" s="1345">
        <f t="shared" si="44"/>
        <v>10245.87154698795</v>
      </c>
      <c r="AC99" s="1345">
        <f t="shared" si="44"/>
        <v>17375.753245614036</v>
      </c>
      <c r="AD99" s="1345">
        <f t="shared" si="44"/>
        <v>24268.74573103448</v>
      </c>
      <c r="AE99" s="1345">
        <f t="shared" si="44"/>
        <v>11514.91974141414</v>
      </c>
      <c r="AF99" s="1345">
        <f t="shared" si="44"/>
        <v>21019.329703124997</v>
      </c>
      <c r="AG99" s="1345">
        <f t="shared" si="44"/>
        <v>11706.873089999997</v>
      </c>
      <c r="AH99" s="1345">
        <f t="shared" si="44"/>
        <v>29494.17</v>
      </c>
      <c r="AI99" s="1345">
        <f t="shared" ref="AI99:BN99" si="45">AI50*$C$79</f>
        <v>16418.210409195402</v>
      </c>
      <c r="AJ99" s="1345">
        <f t="shared" si="45"/>
        <v>7182.967054022989</v>
      </c>
      <c r="AK99" s="1345">
        <f t="shared" si="45"/>
        <v>39702.752244578311</v>
      </c>
      <c r="AL99" s="1345">
        <f t="shared" si="45"/>
        <v>2767.8416666666667</v>
      </c>
      <c r="AM99" s="1345">
        <f t="shared" si="45"/>
        <v>264.02906666666667</v>
      </c>
      <c r="AN99" s="1345">
        <f t="shared" si="45"/>
        <v>21187.892533333328</v>
      </c>
      <c r="AO99" s="1345">
        <f t="shared" si="45"/>
        <v>2128.5223799999994</v>
      </c>
      <c r="AP99" s="1345">
        <f t="shared" si="45"/>
        <v>20522.763011494251</v>
      </c>
      <c r="AQ99" s="1345">
        <f t="shared" si="45"/>
        <v>8089.5819103448266</v>
      </c>
      <c r="AR99" s="1345">
        <f t="shared" si="45"/>
        <v>7478.0797176470569</v>
      </c>
      <c r="AS99" s="1345">
        <f t="shared" si="45"/>
        <v>8019.5784210526317</v>
      </c>
      <c r="AT99" s="1345">
        <f t="shared" si="45"/>
        <v>18490.47293793103</v>
      </c>
      <c r="AU99" s="1345">
        <f t="shared" si="45"/>
        <v>15368.807320481925</v>
      </c>
      <c r="AV99" s="1345">
        <f t="shared" si="45"/>
        <v>3247.3853509433957</v>
      </c>
      <c r="AW99" s="1345">
        <f t="shared" si="45"/>
        <v>9235.2433551724134</v>
      </c>
      <c r="AX99" s="1345">
        <f t="shared" si="45"/>
        <v>22310.156998989896</v>
      </c>
      <c r="AY99" s="1345">
        <f t="shared" si="45"/>
        <v>20522.763011494251</v>
      </c>
      <c r="AZ99" s="1345">
        <f t="shared" si="45"/>
        <v>26217.039999999997</v>
      </c>
      <c r="BA99" s="1345">
        <f t="shared" si="45"/>
        <v>12771.134279999997</v>
      </c>
      <c r="BB99" s="1345">
        <f t="shared" si="45"/>
        <v>14899.656659999997</v>
      </c>
      <c r="BC99" s="1345">
        <f t="shared" si="45"/>
        <v>36980.94587586206</v>
      </c>
      <c r="BD99" s="1345">
        <f t="shared" si="45"/>
        <v>8019.5784210526317</v>
      </c>
      <c r="BE99" s="1345">
        <f t="shared" si="45"/>
        <v>7434.2840000000006</v>
      </c>
      <c r="BF99" s="1345">
        <f t="shared" si="45"/>
        <v>11526.605490361444</v>
      </c>
      <c r="BG99" s="1345">
        <f t="shared" si="45"/>
        <v>11706.873089999997</v>
      </c>
      <c r="BH99" s="1345">
        <f t="shared" si="45"/>
        <v>20801.782055172411</v>
      </c>
      <c r="BI99" s="1345">
        <f t="shared" si="45"/>
        <v>31668.753202941174</v>
      </c>
      <c r="BJ99" s="1345">
        <f t="shared" si="45"/>
        <v>24478.007369999992</v>
      </c>
      <c r="BK99" s="1345">
        <f t="shared" si="45"/>
        <v>6156.8289034482759</v>
      </c>
      <c r="BL99" s="1345">
        <f t="shared" si="45"/>
        <v>11526.605490361444</v>
      </c>
      <c r="BM99" s="1345">
        <f t="shared" si="45"/>
        <v>5130.6907528735628</v>
      </c>
      <c r="BN99" s="1345">
        <f t="shared" si="45"/>
        <v>28150.002847058822</v>
      </c>
      <c r="BO99" s="1345">
        <f t="shared" ref="BO99:CT99" si="46">BO50*$C$79</f>
        <v>21019.329703124997</v>
      </c>
      <c r="BP99" s="1345">
        <f t="shared" si="46"/>
        <v>17448.852674509802</v>
      </c>
      <c r="BQ99" s="1345">
        <f t="shared" si="46"/>
        <v>5037.1178666666656</v>
      </c>
      <c r="BR99" s="1345">
        <f t="shared" si="46"/>
        <v>11729.167852941177</v>
      </c>
      <c r="BS99" s="1345">
        <f t="shared" si="46"/>
        <v>0</v>
      </c>
      <c r="BT99" s="1345">
        <f t="shared" si="46"/>
        <v>24926.932392156858</v>
      </c>
      <c r="BU99" s="1345">
        <f t="shared" si="46"/>
        <v>13709.812815686271</v>
      </c>
      <c r="BV99" s="1345">
        <f t="shared" si="46"/>
        <v>21847.533333333333</v>
      </c>
      <c r="BW99" s="1345">
        <f t="shared" si="46"/>
        <v>28665.972250980387</v>
      </c>
      <c r="BX99" s="1345">
        <f t="shared" si="46"/>
        <v>9356.1748245614035</v>
      </c>
      <c r="BY99" s="1345">
        <f t="shared" si="46"/>
        <v>74334.544568965517</v>
      </c>
      <c r="BZ99" s="1345">
        <f t="shared" si="46"/>
        <v>26760.436044827584</v>
      </c>
      <c r="CA99" s="1345">
        <f t="shared" si="46"/>
        <v>14012.886468749999</v>
      </c>
      <c r="CB99" s="1345">
        <f t="shared" si="46"/>
        <v>24469.204450505047</v>
      </c>
      <c r="CC99" s="1345">
        <f t="shared" si="46"/>
        <v>38653.96317586206</v>
      </c>
      <c r="CD99" s="1345">
        <f t="shared" si="46"/>
        <v>25424.400289655168</v>
      </c>
      <c r="CE99" s="1345">
        <f t="shared" si="46"/>
        <v>24333.944924096384</v>
      </c>
      <c r="CF99" s="1345">
        <f t="shared" si="46"/>
        <v>9235.2433551724134</v>
      </c>
      <c r="CG99" s="1345">
        <f t="shared" si="46"/>
        <v>35825.291317241376</v>
      </c>
      <c r="CH99" s="1345">
        <f t="shared" si="46"/>
        <v>22722.138859649123</v>
      </c>
      <c r="CI99" s="1345">
        <f t="shared" si="46"/>
        <v>17593.751779411763</v>
      </c>
      <c r="CJ99" s="1345">
        <f t="shared" si="46"/>
        <v>9245.2364689655151</v>
      </c>
      <c r="CK99" s="1345">
        <f t="shared" si="46"/>
        <v>15113.332160606058</v>
      </c>
      <c r="CL99" s="1345">
        <f t="shared" si="46"/>
        <v>32229.638878124995</v>
      </c>
      <c r="CM99" s="1345">
        <f t="shared" si="46"/>
        <v>16552.697128282827</v>
      </c>
      <c r="CN99" s="1345">
        <f t="shared" si="46"/>
        <v>31220.508718965513</v>
      </c>
      <c r="CO99" s="1345">
        <f t="shared" si="46"/>
        <v>12313.657806896552</v>
      </c>
      <c r="CP99" s="1345">
        <f t="shared" si="46"/>
        <v>7182.967054022989</v>
      </c>
      <c r="CQ99" s="1345">
        <f t="shared" si="46"/>
        <v>4009.7892105263159</v>
      </c>
      <c r="CR99" s="1345">
        <f t="shared" si="46"/>
        <v>14393.649676767676</v>
      </c>
      <c r="CS99" s="1345">
        <f t="shared" si="46"/>
        <v>17992.062095959594</v>
      </c>
      <c r="CT99" s="1345">
        <f t="shared" si="46"/>
        <v>17860.619430188679</v>
      </c>
      <c r="CU99" s="1345">
        <f t="shared" ref="CU99:CZ99" si="47">CU50*$C$79</f>
        <v>12177.695066037735</v>
      </c>
      <c r="CV99" s="1345">
        <f t="shared" si="47"/>
        <v>18766.66856470588</v>
      </c>
      <c r="CW99" s="1345">
        <f t="shared" si="47"/>
        <v>15368.807320481925</v>
      </c>
      <c r="CX99" s="1345">
        <f t="shared" si="47"/>
        <v>18695.199294117643</v>
      </c>
      <c r="CY99" s="1345">
        <f t="shared" si="47"/>
        <v>12029.367631578947</v>
      </c>
      <c r="CZ99" s="1350">
        <f t="shared" si="47"/>
        <v>17272.379612121211</v>
      </c>
    </row>
    <row r="100" spans="2:104" s="115" customFormat="1" ht="15.5" hidden="1" outlineLevel="2">
      <c r="B100" s="1349" t="s">
        <v>87</v>
      </c>
      <c r="C100" s="1345">
        <f t="shared" ref="C100:AH100" si="48">C51*$C$79</f>
        <v>620042.23710458446</v>
      </c>
      <c r="D100" s="1345">
        <f t="shared" si="48"/>
        <v>8089.5819103448266</v>
      </c>
      <c r="E100" s="1345">
        <f t="shared" si="48"/>
        <v>5946.7635655172407</v>
      </c>
      <c r="F100" s="1345">
        <f t="shared" si="48"/>
        <v>6933.9273517241372</v>
      </c>
      <c r="G100" s="1345">
        <f t="shared" si="48"/>
        <v>3247.3853509433957</v>
      </c>
      <c r="H100" s="1345">
        <f t="shared" si="48"/>
        <v>1623.6926754716978</v>
      </c>
      <c r="I100" s="1345">
        <f t="shared" si="48"/>
        <v>3466.9636758620686</v>
      </c>
      <c r="J100" s="1345">
        <f t="shared" si="48"/>
        <v>3739.0398588235284</v>
      </c>
      <c r="K100" s="1345">
        <f t="shared" si="48"/>
        <v>4104.5526022988506</v>
      </c>
      <c r="L100" s="1345">
        <f t="shared" si="48"/>
        <v>2492.6932392156859</v>
      </c>
      <c r="M100" s="1345">
        <f t="shared" si="48"/>
        <v>5130.6907528735628</v>
      </c>
      <c r="N100" s="1345">
        <f t="shared" si="48"/>
        <v>5130.6907528735628</v>
      </c>
      <c r="O100" s="1345">
        <f t="shared" si="48"/>
        <v>7478.0797176470569</v>
      </c>
      <c r="P100" s="1345">
        <f t="shared" si="48"/>
        <v>7306.6170396226407</v>
      </c>
      <c r="Q100" s="1345">
        <f t="shared" si="48"/>
        <v>8407.7318812499998</v>
      </c>
      <c r="R100" s="1345">
        <f t="shared" si="48"/>
        <v>4622.6182344827575</v>
      </c>
      <c r="S100" s="1345">
        <f t="shared" si="48"/>
        <v>5122.9357734939749</v>
      </c>
      <c r="T100" s="1345">
        <f t="shared" si="48"/>
        <v>8965.1376036144557</v>
      </c>
      <c r="U100" s="1345">
        <f t="shared" si="48"/>
        <v>4257.0447599999989</v>
      </c>
      <c r="V100" s="1345">
        <f t="shared" si="48"/>
        <v>14088.073377108432</v>
      </c>
      <c r="W100" s="1345">
        <f t="shared" si="48"/>
        <v>0</v>
      </c>
      <c r="X100" s="1345">
        <f t="shared" si="48"/>
        <v>0</v>
      </c>
      <c r="Y100" s="1345">
        <f t="shared" si="48"/>
        <v>10923.766666666666</v>
      </c>
      <c r="Z100" s="1345">
        <f t="shared" si="48"/>
        <v>2561.4678867469875</v>
      </c>
      <c r="AA100" s="1345">
        <f t="shared" si="48"/>
        <v>5122.9357734939749</v>
      </c>
      <c r="AB100" s="1345">
        <f t="shared" si="48"/>
        <v>5122.9357734939749</v>
      </c>
      <c r="AC100" s="1345">
        <f t="shared" si="48"/>
        <v>0</v>
      </c>
      <c r="AD100" s="1345">
        <f t="shared" si="48"/>
        <v>9245.2364689655151</v>
      </c>
      <c r="AE100" s="1345">
        <f t="shared" si="48"/>
        <v>1439.3649676767675</v>
      </c>
      <c r="AF100" s="1345">
        <f t="shared" si="48"/>
        <v>16815.4637625</v>
      </c>
      <c r="AG100" s="1345">
        <f t="shared" si="48"/>
        <v>5321.305949999999</v>
      </c>
      <c r="AH100" s="1345">
        <f t="shared" si="48"/>
        <v>13108.519999999999</v>
      </c>
      <c r="AI100" s="1345">
        <f t="shared" ref="AI100:BN100" si="49">AI51*$C$79</f>
        <v>3078.414451724138</v>
      </c>
      <c r="AJ100" s="1345">
        <f t="shared" si="49"/>
        <v>1026.1381505747127</v>
      </c>
      <c r="AK100" s="1345">
        <f t="shared" si="49"/>
        <v>14088.073377108432</v>
      </c>
      <c r="AL100" s="1345">
        <f t="shared" si="49"/>
        <v>0</v>
      </c>
      <c r="AM100" s="1345">
        <f t="shared" si="49"/>
        <v>0</v>
      </c>
      <c r="AN100" s="1345">
        <f t="shared" si="49"/>
        <v>8724.4263372549012</v>
      </c>
      <c r="AO100" s="1345">
        <f t="shared" si="49"/>
        <v>0</v>
      </c>
      <c r="AP100" s="1345">
        <f t="shared" si="49"/>
        <v>4104.5526022988506</v>
      </c>
      <c r="AQ100" s="1345">
        <f t="shared" si="49"/>
        <v>4622.6182344827575</v>
      </c>
      <c r="AR100" s="1345">
        <f t="shared" si="49"/>
        <v>3739.0398588235284</v>
      </c>
      <c r="AS100" s="1345">
        <f t="shared" si="49"/>
        <v>0</v>
      </c>
      <c r="AT100" s="1345">
        <f t="shared" si="49"/>
        <v>2311.3091172413788</v>
      </c>
      <c r="AU100" s="1345">
        <f t="shared" si="49"/>
        <v>15368.807320481925</v>
      </c>
      <c r="AV100" s="1345">
        <f t="shared" si="49"/>
        <v>0</v>
      </c>
      <c r="AW100" s="1345">
        <f t="shared" si="49"/>
        <v>1026.1381505747127</v>
      </c>
      <c r="AX100" s="1345">
        <f t="shared" si="49"/>
        <v>4318.0949030303027</v>
      </c>
      <c r="AY100" s="1345">
        <f t="shared" si="49"/>
        <v>7182.967054022989</v>
      </c>
      <c r="AZ100" s="1345">
        <f t="shared" si="49"/>
        <v>7646.6366666666672</v>
      </c>
      <c r="BA100" s="1345">
        <f t="shared" si="49"/>
        <v>3192.7835699999991</v>
      </c>
      <c r="BB100" s="1345">
        <f t="shared" si="49"/>
        <v>6385.5671399999983</v>
      </c>
      <c r="BC100" s="1345">
        <f t="shared" si="49"/>
        <v>6933.9273517241372</v>
      </c>
      <c r="BD100" s="1345">
        <f t="shared" si="49"/>
        <v>0</v>
      </c>
      <c r="BE100" s="1345">
        <f t="shared" si="49"/>
        <v>0</v>
      </c>
      <c r="BF100" s="1345">
        <f t="shared" si="49"/>
        <v>3842.2018301204812</v>
      </c>
      <c r="BG100" s="1345">
        <f t="shared" si="49"/>
        <v>5321.305949999999</v>
      </c>
      <c r="BH100" s="1345">
        <f t="shared" si="49"/>
        <v>9245.2364689655151</v>
      </c>
      <c r="BI100" s="1345">
        <f t="shared" si="49"/>
        <v>17593.751779411763</v>
      </c>
      <c r="BJ100" s="1345">
        <f t="shared" si="49"/>
        <v>5321.305949999999</v>
      </c>
      <c r="BK100" s="1345">
        <f t="shared" si="49"/>
        <v>1026.1381505747127</v>
      </c>
      <c r="BL100" s="1345">
        <f t="shared" si="49"/>
        <v>10245.87154698795</v>
      </c>
      <c r="BM100" s="1345">
        <f t="shared" si="49"/>
        <v>1026.1381505747127</v>
      </c>
      <c r="BN100" s="1345">
        <f t="shared" si="49"/>
        <v>19939.585350000001</v>
      </c>
      <c r="BO100" s="1345">
        <f t="shared" ref="BO100:CT100" si="50">BO51*$C$79</f>
        <v>11210.309174999999</v>
      </c>
      <c r="BP100" s="1345">
        <f t="shared" si="50"/>
        <v>3739.0398588235284</v>
      </c>
      <c r="BQ100" s="1345">
        <f t="shared" si="50"/>
        <v>2878.3530666666666</v>
      </c>
      <c r="BR100" s="1345">
        <f t="shared" si="50"/>
        <v>5864.5839264705883</v>
      </c>
      <c r="BS100" s="1345">
        <f t="shared" si="50"/>
        <v>0</v>
      </c>
      <c r="BT100" s="1345">
        <f t="shared" si="50"/>
        <v>8724.4263372549012</v>
      </c>
      <c r="BU100" s="1345">
        <f t="shared" si="50"/>
        <v>0</v>
      </c>
      <c r="BV100" s="1345">
        <f t="shared" si="50"/>
        <v>12016.143333333333</v>
      </c>
      <c r="BW100" s="1345">
        <f t="shared" si="50"/>
        <v>11217.119576470586</v>
      </c>
      <c r="BX100" s="1345">
        <f t="shared" si="50"/>
        <v>0</v>
      </c>
      <c r="BY100" s="1345">
        <f t="shared" si="50"/>
        <v>38653.96317586206</v>
      </c>
      <c r="BZ100" s="1345">
        <f t="shared" si="50"/>
        <v>10406.836239655171</v>
      </c>
      <c r="CA100" s="1345">
        <f t="shared" si="50"/>
        <v>11210.309174999999</v>
      </c>
      <c r="CB100" s="1345">
        <f t="shared" si="50"/>
        <v>4318.0949030303027</v>
      </c>
      <c r="CC100" s="1345">
        <f t="shared" si="50"/>
        <v>20813.672479310342</v>
      </c>
      <c r="CD100" s="1345">
        <f t="shared" si="50"/>
        <v>10400.891027586205</v>
      </c>
      <c r="CE100" s="1345">
        <f t="shared" si="50"/>
        <v>6403.6697168674691</v>
      </c>
      <c r="CF100" s="1345">
        <f t="shared" si="50"/>
        <v>2052.2763011494253</v>
      </c>
      <c r="CG100" s="1345">
        <f t="shared" si="50"/>
        <v>12712.200144827584</v>
      </c>
      <c r="CH100" s="1345">
        <f t="shared" si="50"/>
        <v>0</v>
      </c>
      <c r="CI100" s="1345">
        <f t="shared" si="50"/>
        <v>11729.167852941177</v>
      </c>
      <c r="CJ100" s="1345">
        <f t="shared" si="50"/>
        <v>8089.5819103448266</v>
      </c>
      <c r="CK100" s="1345">
        <f t="shared" si="50"/>
        <v>1439.3649676767675</v>
      </c>
      <c r="CL100" s="1345">
        <f t="shared" si="50"/>
        <v>22420.618349999997</v>
      </c>
      <c r="CM100" s="1345">
        <f t="shared" si="50"/>
        <v>2878.729935353535</v>
      </c>
      <c r="CN100" s="1345">
        <f t="shared" si="50"/>
        <v>16353.599805172411</v>
      </c>
      <c r="CO100" s="1345">
        <f t="shared" si="50"/>
        <v>3078.414451724138</v>
      </c>
      <c r="CP100" s="1345">
        <f t="shared" si="50"/>
        <v>0</v>
      </c>
      <c r="CQ100" s="1345">
        <f t="shared" si="50"/>
        <v>0</v>
      </c>
      <c r="CR100" s="1345">
        <f t="shared" si="50"/>
        <v>4318.0949030303027</v>
      </c>
      <c r="CS100" s="1345">
        <f t="shared" si="50"/>
        <v>4318.0949030303027</v>
      </c>
      <c r="CT100" s="1345">
        <f t="shared" si="50"/>
        <v>1623.6926754716978</v>
      </c>
      <c r="CU100" s="1345">
        <f t="shared" ref="CU100:CZ100" si="51">CU51*$C$79</f>
        <v>4059.2316886792446</v>
      </c>
      <c r="CV100" s="1345">
        <f t="shared" si="51"/>
        <v>8210.4174970588228</v>
      </c>
      <c r="CW100" s="1345">
        <f t="shared" si="51"/>
        <v>6403.6697168674691</v>
      </c>
      <c r="CX100" s="1345">
        <f t="shared" si="51"/>
        <v>2492.6932392156859</v>
      </c>
      <c r="CY100" s="1345">
        <f t="shared" si="51"/>
        <v>0</v>
      </c>
      <c r="CZ100" s="1350">
        <f t="shared" si="51"/>
        <v>2878.729935353535</v>
      </c>
    </row>
    <row r="101" spans="2:104" s="115" customFormat="1" ht="43.5" hidden="1" outlineLevel="2">
      <c r="B101" s="1351" t="s">
        <v>1820</v>
      </c>
      <c r="C101" s="1345">
        <f t="shared" ref="C101:AH101" si="52">C52*$C$79</f>
        <v>161828.80125784187</v>
      </c>
      <c r="D101" s="1345">
        <f t="shared" si="52"/>
        <v>1330.4331414473681</v>
      </c>
      <c r="E101" s="1345">
        <f t="shared" si="52"/>
        <v>1869.0686399999997</v>
      </c>
      <c r="F101" s="1345">
        <f t="shared" si="52"/>
        <v>704.34695723684194</v>
      </c>
      <c r="G101" s="1345">
        <f t="shared" si="52"/>
        <v>480.022875</v>
      </c>
      <c r="H101" s="1345">
        <f t="shared" si="52"/>
        <v>1280.0610000000001</v>
      </c>
      <c r="I101" s="1345">
        <f t="shared" si="52"/>
        <v>939.12927631578941</v>
      </c>
      <c r="J101" s="1345">
        <f t="shared" si="52"/>
        <v>509.84383896103884</v>
      </c>
      <c r="K101" s="1345">
        <f t="shared" si="52"/>
        <v>990.07963255813945</v>
      </c>
      <c r="L101" s="1345">
        <f t="shared" si="52"/>
        <v>509.84383896103884</v>
      </c>
      <c r="M101" s="1345">
        <f t="shared" si="52"/>
        <v>990.07963255813945</v>
      </c>
      <c r="N101" s="1345">
        <f t="shared" si="52"/>
        <v>742.55972441860456</v>
      </c>
      <c r="O101" s="1345">
        <f t="shared" si="52"/>
        <v>1402.0705571428568</v>
      </c>
      <c r="P101" s="1345">
        <f t="shared" si="52"/>
        <v>1493.4045000000001</v>
      </c>
      <c r="Q101" s="1345">
        <f t="shared" si="52"/>
        <v>3393.7398571428566</v>
      </c>
      <c r="R101" s="1345">
        <f t="shared" si="52"/>
        <v>547.82541118421045</v>
      </c>
      <c r="S101" s="1345">
        <f t="shared" si="52"/>
        <v>1088.0222875862071</v>
      </c>
      <c r="T101" s="1345">
        <f t="shared" si="52"/>
        <v>1994.7075272413795</v>
      </c>
      <c r="U101" s="1345">
        <f t="shared" si="52"/>
        <v>353.68114722222219</v>
      </c>
      <c r="V101" s="1345">
        <f t="shared" si="52"/>
        <v>453.34261982758625</v>
      </c>
      <c r="W101" s="1345">
        <f t="shared" si="52"/>
        <v>252.62939087301586</v>
      </c>
      <c r="X101" s="1345">
        <f t="shared" si="52"/>
        <v>567.10620544354833</v>
      </c>
      <c r="Y101" s="1345">
        <f t="shared" si="52"/>
        <v>5577.3342083333328</v>
      </c>
      <c r="Z101" s="1345">
        <f t="shared" si="52"/>
        <v>453.34261982758625</v>
      </c>
      <c r="AA101" s="1345">
        <f t="shared" si="52"/>
        <v>1541.3649074137932</v>
      </c>
      <c r="AB101" s="1345">
        <f t="shared" si="52"/>
        <v>997.35376362068973</v>
      </c>
      <c r="AC101" s="1345">
        <f t="shared" si="52"/>
        <v>1228.7301117943546</v>
      </c>
      <c r="AD101" s="1345">
        <f t="shared" si="52"/>
        <v>939.12927631578941</v>
      </c>
      <c r="AE101" s="1345">
        <f t="shared" si="52"/>
        <v>1841.2237992982457</v>
      </c>
      <c r="AF101" s="1345">
        <f t="shared" si="52"/>
        <v>1590.815558035714</v>
      </c>
      <c r="AG101" s="1345">
        <f t="shared" si="52"/>
        <v>808.41405079365074</v>
      </c>
      <c r="AH101" s="1345">
        <f t="shared" si="52"/>
        <v>7517.2765416666653</v>
      </c>
      <c r="AI101" s="1345">
        <f t="shared" ref="AI101:BN101" si="53">AI52*$C$79</f>
        <v>3217.7588058139531</v>
      </c>
      <c r="AJ101" s="1345">
        <f t="shared" si="53"/>
        <v>990.07963255813945</v>
      </c>
      <c r="AK101" s="1345">
        <f t="shared" si="53"/>
        <v>2357.3816231034484</v>
      </c>
      <c r="AL101" s="1345">
        <f t="shared" si="53"/>
        <v>2531.3178209523812</v>
      </c>
      <c r="AM101" s="1345">
        <f t="shared" si="53"/>
        <v>528.05813333333333</v>
      </c>
      <c r="AN101" s="1345">
        <f t="shared" si="53"/>
        <v>1210.8791175324673</v>
      </c>
      <c r="AO101" s="1345">
        <f t="shared" si="53"/>
        <v>151.57763452380951</v>
      </c>
      <c r="AP101" s="1345">
        <f t="shared" si="53"/>
        <v>2598.9590354651159</v>
      </c>
      <c r="AQ101" s="1345">
        <f t="shared" si="53"/>
        <v>782.60773026315769</v>
      </c>
      <c r="AR101" s="1345">
        <f t="shared" si="53"/>
        <v>382.38287922077916</v>
      </c>
      <c r="AS101" s="1345">
        <f t="shared" si="53"/>
        <v>1228.7301117943546</v>
      </c>
      <c r="AT101" s="1345">
        <f t="shared" si="53"/>
        <v>1486.9546874999996</v>
      </c>
      <c r="AU101" s="1345">
        <f t="shared" si="53"/>
        <v>1178.6908115517242</v>
      </c>
      <c r="AV101" s="1345">
        <f t="shared" si="53"/>
        <v>586.69462499999997</v>
      </c>
      <c r="AW101" s="1345">
        <f t="shared" si="53"/>
        <v>1608.8794029069766</v>
      </c>
      <c r="AX101" s="1345">
        <f t="shared" si="53"/>
        <v>2186.4532616666665</v>
      </c>
      <c r="AY101" s="1345">
        <f t="shared" si="53"/>
        <v>2846.4789436046508</v>
      </c>
      <c r="AZ101" s="1345">
        <f t="shared" si="53"/>
        <v>7032.2909583333321</v>
      </c>
      <c r="BA101" s="1345">
        <f t="shared" si="53"/>
        <v>404.20702539682537</v>
      </c>
      <c r="BB101" s="1345">
        <f t="shared" si="53"/>
        <v>757.88817261904751</v>
      </c>
      <c r="BC101" s="1345">
        <f t="shared" si="53"/>
        <v>860.86850328947355</v>
      </c>
      <c r="BD101" s="1345">
        <f t="shared" si="53"/>
        <v>945.17700907258063</v>
      </c>
      <c r="BE101" s="1345">
        <f t="shared" si="53"/>
        <v>991.17500000000018</v>
      </c>
      <c r="BF101" s="1345">
        <f t="shared" si="53"/>
        <v>1269.3593355172413</v>
      </c>
      <c r="BG101" s="1345">
        <f t="shared" si="53"/>
        <v>707.36229444444439</v>
      </c>
      <c r="BH101" s="1345">
        <f t="shared" si="53"/>
        <v>2817.3878289473678</v>
      </c>
      <c r="BI101" s="1345">
        <f t="shared" si="53"/>
        <v>4081.340684210526</v>
      </c>
      <c r="BJ101" s="1345">
        <f t="shared" si="53"/>
        <v>909.4658071428571</v>
      </c>
      <c r="BK101" s="1345">
        <f t="shared" si="53"/>
        <v>742.55972441860456</v>
      </c>
      <c r="BL101" s="1345">
        <f t="shared" si="53"/>
        <v>1088.0222875862071</v>
      </c>
      <c r="BM101" s="1345">
        <f t="shared" si="53"/>
        <v>247.51990813953486</v>
      </c>
      <c r="BN101" s="1345">
        <f t="shared" si="53"/>
        <v>2267.4114912280697</v>
      </c>
      <c r="BO101" s="1345">
        <f t="shared" ref="BO101:CT101" si="54">BO52*$C$79</f>
        <v>1166.598075892857</v>
      </c>
      <c r="BP101" s="1345">
        <f t="shared" si="54"/>
        <v>1338.3400772727268</v>
      </c>
      <c r="BQ101" s="1345">
        <f t="shared" si="54"/>
        <v>372.14801904761902</v>
      </c>
      <c r="BR101" s="1345">
        <f t="shared" si="54"/>
        <v>906.96459649122789</v>
      </c>
      <c r="BS101" s="1345">
        <f t="shared" si="54"/>
        <v>194.82637822393349</v>
      </c>
      <c r="BT101" s="1345">
        <f t="shared" si="54"/>
        <v>1019.6876779220777</v>
      </c>
      <c r="BU101" s="1345">
        <f t="shared" si="54"/>
        <v>573.57431883116874</v>
      </c>
      <c r="BV101" s="1345">
        <f t="shared" si="54"/>
        <v>4849.8558333333331</v>
      </c>
      <c r="BW101" s="1345">
        <f t="shared" si="54"/>
        <v>254.92191948051942</v>
      </c>
      <c r="BX101" s="1345">
        <f t="shared" si="54"/>
        <v>945.17700907258063</v>
      </c>
      <c r="BY101" s="1345">
        <f t="shared" si="54"/>
        <v>6749.4145333333317</v>
      </c>
      <c r="BZ101" s="1345">
        <f t="shared" si="54"/>
        <v>1142.2086133333332</v>
      </c>
      <c r="CA101" s="1345">
        <f t="shared" si="54"/>
        <v>636.32622321428562</v>
      </c>
      <c r="CB101" s="1345">
        <f t="shared" si="54"/>
        <v>3912.6005735087724</v>
      </c>
      <c r="CC101" s="1345">
        <f t="shared" si="54"/>
        <v>2803.6029599999997</v>
      </c>
      <c r="CD101" s="1345">
        <f t="shared" si="54"/>
        <v>1721.7370065789471</v>
      </c>
      <c r="CE101" s="1345">
        <f t="shared" si="54"/>
        <v>1088.0222875862071</v>
      </c>
      <c r="CF101" s="1345">
        <f t="shared" si="54"/>
        <v>1608.8794029069766</v>
      </c>
      <c r="CG101" s="1345">
        <f t="shared" si="54"/>
        <v>2504.3447368421048</v>
      </c>
      <c r="CH101" s="1345">
        <f t="shared" si="54"/>
        <v>2741.0133263104835</v>
      </c>
      <c r="CI101" s="1345">
        <f t="shared" si="54"/>
        <v>1813.9291929824558</v>
      </c>
      <c r="CJ101" s="1345">
        <f t="shared" si="54"/>
        <v>860.86850328947355</v>
      </c>
      <c r="CK101" s="1345">
        <f t="shared" si="54"/>
        <v>2416.6062365789476</v>
      </c>
      <c r="CL101" s="1345">
        <f t="shared" si="54"/>
        <v>3181.6311160714281</v>
      </c>
      <c r="CM101" s="1345">
        <f t="shared" si="54"/>
        <v>1956.3002867543862</v>
      </c>
      <c r="CN101" s="1345">
        <f t="shared" si="54"/>
        <v>2076.742933333333</v>
      </c>
      <c r="CO101" s="1345">
        <f t="shared" si="54"/>
        <v>1485.1194488372091</v>
      </c>
      <c r="CP101" s="1345">
        <f t="shared" si="54"/>
        <v>1237.5995406976742</v>
      </c>
      <c r="CQ101" s="1345">
        <f t="shared" si="54"/>
        <v>283.55310272177417</v>
      </c>
      <c r="CR101" s="1345">
        <f t="shared" si="54"/>
        <v>2071.3767742105265</v>
      </c>
      <c r="CS101" s="1345">
        <f t="shared" si="54"/>
        <v>2531.6827240350876</v>
      </c>
      <c r="CT101" s="1345">
        <f t="shared" si="54"/>
        <v>1173.3892499999999</v>
      </c>
      <c r="CU101" s="1345">
        <f t="shared" ref="CU101:CZ101" si="55">CU52*$C$79</f>
        <v>1280.0610000000001</v>
      </c>
      <c r="CV101" s="1345">
        <f t="shared" si="55"/>
        <v>2176.7150315789472</v>
      </c>
      <c r="CW101" s="1345">
        <f t="shared" si="55"/>
        <v>1632.0334313793103</v>
      </c>
      <c r="CX101" s="1345">
        <f t="shared" si="55"/>
        <v>573.57431883116874</v>
      </c>
      <c r="CY101" s="1345">
        <f t="shared" si="55"/>
        <v>1323.2478127016129</v>
      </c>
      <c r="CZ101" s="1350">
        <f t="shared" si="55"/>
        <v>1841.2237992982457</v>
      </c>
    </row>
    <row r="102" spans="2:104" ht="29" hidden="1" outlineLevel="2">
      <c r="B102" s="1347" t="s">
        <v>1113</v>
      </c>
      <c r="C102" s="1346"/>
      <c r="D102" s="1346"/>
      <c r="E102" s="1344"/>
      <c r="F102" s="1344"/>
      <c r="G102" s="1344"/>
      <c r="H102" s="1344"/>
      <c r="I102" s="1344"/>
      <c r="J102" s="1344"/>
      <c r="K102" s="1344"/>
      <c r="L102" s="1344"/>
      <c r="M102" s="1344"/>
      <c r="N102" s="1344"/>
      <c r="O102" s="1344"/>
      <c r="P102" s="1344"/>
      <c r="Q102" s="1344"/>
      <c r="R102" s="1344"/>
      <c r="S102" s="1344"/>
      <c r="T102" s="1344"/>
      <c r="U102" s="1344"/>
      <c r="V102" s="1521"/>
      <c r="W102" s="1521"/>
      <c r="X102" s="1521"/>
      <c r="Y102" s="1521"/>
      <c r="Z102" s="1521"/>
      <c r="AA102" s="1521"/>
      <c r="AB102" s="1521"/>
      <c r="AC102" s="1521"/>
      <c r="AD102" s="1521"/>
      <c r="AE102" s="1521"/>
      <c r="AF102" s="1521"/>
      <c r="AG102" s="1521"/>
      <c r="AH102" s="1521"/>
      <c r="AI102" s="1521"/>
      <c r="AJ102" s="1521"/>
      <c r="AK102" s="1521"/>
      <c r="AL102" s="1521"/>
      <c r="AM102" s="1521"/>
      <c r="AN102" s="1521"/>
      <c r="AO102" s="1521"/>
      <c r="AP102" s="1521"/>
      <c r="AQ102" s="1521"/>
      <c r="AR102" s="1521"/>
      <c r="AS102" s="1521"/>
      <c r="AT102" s="1521"/>
      <c r="AU102" s="1521"/>
      <c r="AV102" s="1521"/>
      <c r="AW102" s="1521"/>
      <c r="AX102" s="1521"/>
      <c r="AY102" s="1521"/>
      <c r="AZ102" s="1521"/>
      <c r="BA102" s="1521"/>
      <c r="BB102" s="1521"/>
      <c r="BC102" s="1521"/>
      <c r="BD102" s="1521"/>
      <c r="BE102" s="1521"/>
      <c r="BF102" s="1521"/>
      <c r="BG102" s="1521"/>
      <c r="BH102" s="1521"/>
      <c r="BI102" s="1521"/>
      <c r="BJ102" s="1521"/>
      <c r="BK102" s="1521"/>
      <c r="BL102" s="1521"/>
      <c r="BM102" s="1521"/>
      <c r="BN102" s="1521"/>
      <c r="BO102" s="1521"/>
      <c r="BP102" s="1521"/>
      <c r="BQ102" s="1521"/>
      <c r="BR102" s="1521"/>
      <c r="BS102" s="1521"/>
      <c r="BT102" s="1521"/>
      <c r="BU102" s="1521"/>
      <c r="BV102" s="1521"/>
      <c r="BW102" s="1521"/>
      <c r="BX102" s="1521"/>
      <c r="BY102" s="1521"/>
      <c r="BZ102" s="1521"/>
      <c r="CA102" s="1521"/>
      <c r="CB102" s="1521"/>
      <c r="CC102" s="1521"/>
      <c r="CD102" s="1521"/>
      <c r="CE102" s="1521"/>
      <c r="CF102" s="1521"/>
      <c r="CG102" s="1521"/>
      <c r="CH102" s="1521"/>
      <c r="CI102" s="1521"/>
      <c r="CJ102" s="1521"/>
      <c r="CK102" s="1521"/>
      <c r="CL102" s="1521"/>
      <c r="CM102" s="1521"/>
      <c r="CN102" s="1521"/>
      <c r="CO102" s="1521"/>
      <c r="CP102" s="1521"/>
      <c r="CQ102" s="1521"/>
      <c r="CR102" s="1521"/>
      <c r="CS102" s="1521"/>
      <c r="CT102" s="1521"/>
      <c r="CU102" s="1521"/>
      <c r="CV102" s="1521"/>
      <c r="CW102" s="1521"/>
      <c r="CX102" s="1521"/>
      <c r="CY102" s="1521"/>
      <c r="CZ102" s="1522"/>
    </row>
    <row r="103" spans="2:104" ht="15.5" hidden="1" outlineLevel="2">
      <c r="B103" s="1349" t="s">
        <v>936</v>
      </c>
      <c r="C103" s="1345">
        <f t="shared" ref="C103:AH103" si="56">C54*$C$79</f>
        <v>1298669.7451085956</v>
      </c>
      <c r="D103" s="1345">
        <f t="shared" si="56"/>
        <v>12223.595754545455</v>
      </c>
      <c r="E103" s="1345">
        <f t="shared" si="56"/>
        <v>14874.502066666668</v>
      </c>
      <c r="F103" s="1345">
        <f t="shared" si="56"/>
        <v>9167.6968159090902</v>
      </c>
      <c r="G103" s="1345">
        <f t="shared" si="56"/>
        <v>1421.4214307692305</v>
      </c>
      <c r="H103" s="1345">
        <f t="shared" si="56"/>
        <v>16346.346453846152</v>
      </c>
      <c r="I103" s="1345">
        <f t="shared" si="56"/>
        <v>7130.4308568181832</v>
      </c>
      <c r="J103" s="1345">
        <f t="shared" si="56"/>
        <v>10439.5635</v>
      </c>
      <c r="K103" s="1345">
        <f t="shared" si="56"/>
        <v>5323.0175423076907</v>
      </c>
      <c r="L103" s="1345">
        <f t="shared" si="56"/>
        <v>6263.7380999999996</v>
      </c>
      <c r="M103" s="1345">
        <f t="shared" si="56"/>
        <v>8871.6959038461519</v>
      </c>
      <c r="N103" s="1345">
        <f t="shared" si="56"/>
        <v>8871.6959038461519</v>
      </c>
      <c r="O103" s="1345">
        <f t="shared" si="56"/>
        <v>19835.17065</v>
      </c>
      <c r="P103" s="1345">
        <f t="shared" si="56"/>
        <v>20610.610746153841</v>
      </c>
      <c r="Q103" s="1345">
        <f t="shared" si="56"/>
        <v>15961.991142857143</v>
      </c>
      <c r="R103" s="1345">
        <f t="shared" si="56"/>
        <v>3055.8989386363637</v>
      </c>
      <c r="S103" s="1345">
        <f t="shared" si="56"/>
        <v>10963.268558823527</v>
      </c>
      <c r="T103" s="1345">
        <f t="shared" si="56"/>
        <v>26311.84454117647</v>
      </c>
      <c r="U103" s="1345">
        <f t="shared" si="56"/>
        <v>11131.951000000001</v>
      </c>
      <c r="V103" s="1345">
        <f t="shared" si="56"/>
        <v>4385.3074235294116</v>
      </c>
      <c r="W103" s="1345">
        <f t="shared" si="56"/>
        <v>3339.5852999999997</v>
      </c>
      <c r="X103" s="1345">
        <f t="shared" si="56"/>
        <v>11737.813945</v>
      </c>
      <c r="Y103" s="1345">
        <f t="shared" si="56"/>
        <v>23255.574857142859</v>
      </c>
      <c r="Z103" s="1345">
        <f t="shared" si="56"/>
        <v>4385.3074235294116</v>
      </c>
      <c r="AA103" s="1345">
        <f t="shared" si="56"/>
        <v>6577.9611352941174</v>
      </c>
      <c r="AB103" s="1345">
        <f t="shared" si="56"/>
        <v>8770.6148470588232</v>
      </c>
      <c r="AC103" s="1345">
        <f t="shared" si="56"/>
        <v>18961.084064999999</v>
      </c>
      <c r="AD103" s="1345">
        <f t="shared" si="56"/>
        <v>11204.962775000002</v>
      </c>
      <c r="AE103" s="1345">
        <f t="shared" si="56"/>
        <v>10861.344465624999</v>
      </c>
      <c r="AF103" s="1345">
        <f t="shared" si="56"/>
        <v>11528.104714285715</v>
      </c>
      <c r="AG103" s="1345">
        <f t="shared" si="56"/>
        <v>14471.5363</v>
      </c>
      <c r="AH103" s="1345">
        <f t="shared" si="56"/>
        <v>21705.2032</v>
      </c>
      <c r="AI103" s="1345">
        <f t="shared" ref="AI103:BN103" si="57">AI54*$C$79</f>
        <v>22179.239759615379</v>
      </c>
      <c r="AJ103" s="1345">
        <f t="shared" si="57"/>
        <v>8871.6959038461519</v>
      </c>
      <c r="AK103" s="1345">
        <f t="shared" si="57"/>
        <v>21926.537117647054</v>
      </c>
      <c r="AL103" s="1345">
        <f t="shared" si="57"/>
        <v>3164.1472761904765</v>
      </c>
      <c r="AM103" s="1345">
        <f t="shared" si="57"/>
        <v>396.04359999999997</v>
      </c>
      <c r="AN103" s="1345">
        <f t="shared" si="57"/>
        <v>20879.127</v>
      </c>
      <c r="AO103" s="1345">
        <f t="shared" si="57"/>
        <v>2226.3901999999998</v>
      </c>
      <c r="AP103" s="1345">
        <f t="shared" si="57"/>
        <v>29276.596482692301</v>
      </c>
      <c r="AQ103" s="1345">
        <f t="shared" si="57"/>
        <v>9167.6968159090902</v>
      </c>
      <c r="AR103" s="1345">
        <f t="shared" si="57"/>
        <v>7307.69445</v>
      </c>
      <c r="AS103" s="1345">
        <f t="shared" si="57"/>
        <v>7223.2701199999992</v>
      </c>
      <c r="AT103" s="1345">
        <f t="shared" si="57"/>
        <v>13242.22873409091</v>
      </c>
      <c r="AU103" s="1345">
        <f t="shared" si="57"/>
        <v>4385.3074235294116</v>
      </c>
      <c r="AV103" s="1345">
        <f t="shared" si="57"/>
        <v>2132.132146153846</v>
      </c>
      <c r="AW103" s="1345">
        <f t="shared" si="57"/>
        <v>9758.8654942307676</v>
      </c>
      <c r="AX103" s="1345">
        <f t="shared" si="57"/>
        <v>18528.175853124998</v>
      </c>
      <c r="AY103" s="1345">
        <f t="shared" si="57"/>
        <v>14194.713446153843</v>
      </c>
      <c r="AZ103" s="1345">
        <f t="shared" si="57"/>
        <v>32557.804800000005</v>
      </c>
      <c r="BA103" s="1345">
        <f t="shared" si="57"/>
        <v>11131.951000000001</v>
      </c>
      <c r="BB103" s="1345">
        <f t="shared" si="57"/>
        <v>16697.926500000001</v>
      </c>
      <c r="BC103" s="1345">
        <f t="shared" si="57"/>
        <v>26484.457468181819</v>
      </c>
      <c r="BD103" s="1345">
        <f t="shared" si="57"/>
        <v>4514.5438249999997</v>
      </c>
      <c r="BE103" s="1345">
        <f t="shared" si="57"/>
        <v>9116.76</v>
      </c>
      <c r="BF103" s="1345">
        <f t="shared" si="57"/>
        <v>5481.6342794117636</v>
      </c>
      <c r="BG103" s="1345">
        <f t="shared" si="57"/>
        <v>8905.5607999999993</v>
      </c>
      <c r="BH103" s="1345">
        <f t="shared" si="57"/>
        <v>21391.292570454545</v>
      </c>
      <c r="BI103" s="1345">
        <f t="shared" si="57"/>
        <v>21596.175999999999</v>
      </c>
      <c r="BJ103" s="1345">
        <f t="shared" si="57"/>
        <v>20037.5118</v>
      </c>
      <c r="BK103" s="1345">
        <f t="shared" si="57"/>
        <v>5323.0175423076907</v>
      </c>
      <c r="BL103" s="1345">
        <f t="shared" si="57"/>
        <v>8770.6148470588232</v>
      </c>
      <c r="BM103" s="1345">
        <f t="shared" si="57"/>
        <v>2661.5087711538454</v>
      </c>
      <c r="BN103" s="1345">
        <f t="shared" si="57"/>
        <v>15425.839999999998</v>
      </c>
      <c r="BO103" s="1345">
        <f t="shared" ref="BO103:CT103" si="58">BO54*$C$79</f>
        <v>9754.5501428571424</v>
      </c>
      <c r="BP103" s="1345">
        <f t="shared" si="58"/>
        <v>9395.6071499999998</v>
      </c>
      <c r="BQ103" s="1345">
        <f t="shared" si="58"/>
        <v>4831.8164190476191</v>
      </c>
      <c r="BR103" s="1345">
        <f t="shared" si="58"/>
        <v>4627.7520000000004</v>
      </c>
      <c r="BS103" s="1345">
        <f t="shared" si="58"/>
        <v>2756.3603602941171</v>
      </c>
      <c r="BT103" s="1345">
        <f t="shared" si="58"/>
        <v>13571.43255</v>
      </c>
      <c r="BU103" s="1345">
        <f t="shared" si="58"/>
        <v>6263.7380999999996</v>
      </c>
      <c r="BV103" s="1345">
        <f t="shared" si="58"/>
        <v>37208.919771428569</v>
      </c>
      <c r="BW103" s="1345">
        <f t="shared" si="58"/>
        <v>20879.127</v>
      </c>
      <c r="BX103" s="1345">
        <f t="shared" si="58"/>
        <v>9029.0876499999995</v>
      </c>
      <c r="BY103" s="1345">
        <f t="shared" si="58"/>
        <v>41648.605786666667</v>
      </c>
      <c r="BZ103" s="1345">
        <f t="shared" si="58"/>
        <v>18841.035951111109</v>
      </c>
      <c r="CA103" s="1345">
        <f t="shared" si="58"/>
        <v>8867.7728571428561</v>
      </c>
      <c r="CB103" s="1345">
        <f t="shared" si="58"/>
        <v>16611.468006250001</v>
      </c>
      <c r="CC103" s="1345">
        <f t="shared" si="58"/>
        <v>35698.804960000001</v>
      </c>
      <c r="CD103" s="1345">
        <f t="shared" si="58"/>
        <v>12223.595754545455</v>
      </c>
      <c r="CE103" s="1345">
        <f t="shared" si="58"/>
        <v>13155.922270588235</v>
      </c>
      <c r="CF103" s="1345">
        <f t="shared" si="58"/>
        <v>7097.3567230769213</v>
      </c>
      <c r="CG103" s="1345">
        <f t="shared" si="58"/>
        <v>24447.19150909091</v>
      </c>
      <c r="CH103" s="1345">
        <f t="shared" si="58"/>
        <v>13543.631474999998</v>
      </c>
      <c r="CI103" s="1345">
        <f t="shared" si="58"/>
        <v>9255.5040000000008</v>
      </c>
      <c r="CJ103" s="1345">
        <f t="shared" si="58"/>
        <v>7130.4308568181832</v>
      </c>
      <c r="CK103" s="1345">
        <f t="shared" si="58"/>
        <v>19167.078468750002</v>
      </c>
      <c r="CL103" s="1345">
        <f t="shared" si="58"/>
        <v>28376.873142857141</v>
      </c>
      <c r="CM103" s="1345">
        <f t="shared" si="58"/>
        <v>17889.273237499998</v>
      </c>
      <c r="CN103" s="1345">
        <f t="shared" si="58"/>
        <v>18841.035951111109</v>
      </c>
      <c r="CO103" s="1345">
        <f t="shared" si="58"/>
        <v>6210.1871326923065</v>
      </c>
      <c r="CP103" s="1345">
        <f t="shared" si="58"/>
        <v>7097.3567230769213</v>
      </c>
      <c r="CQ103" s="1345">
        <f t="shared" si="58"/>
        <v>3611.6350599999996</v>
      </c>
      <c r="CR103" s="1345">
        <f t="shared" si="58"/>
        <v>11500.24708125</v>
      </c>
      <c r="CS103" s="1345">
        <f t="shared" si="58"/>
        <v>16611.468006250001</v>
      </c>
      <c r="CT103" s="1345">
        <f t="shared" si="58"/>
        <v>15635.635738461535</v>
      </c>
      <c r="CU103" s="1345">
        <f t="shared" ref="CU103:CZ103" si="59">CU54*$C$79</f>
        <v>9239.2392999999993</v>
      </c>
      <c r="CV103" s="1345">
        <f t="shared" si="59"/>
        <v>7712.9199999999992</v>
      </c>
      <c r="CW103" s="1345">
        <f t="shared" si="59"/>
        <v>8770.6148470588232</v>
      </c>
      <c r="CX103" s="1345">
        <f t="shared" si="59"/>
        <v>11483.519850000001</v>
      </c>
      <c r="CY103" s="1345">
        <f t="shared" si="59"/>
        <v>8126.1788849999994</v>
      </c>
      <c r="CZ103" s="1350">
        <f t="shared" si="59"/>
        <v>16611.468006250001</v>
      </c>
    </row>
    <row r="104" spans="2:104" ht="29" hidden="1" outlineLevel="2">
      <c r="B104" s="1349" t="s">
        <v>937</v>
      </c>
      <c r="C104" s="1345">
        <f t="shared" ref="C104:AH104" si="60">C55*$C$79</f>
        <v>137310.67891579916</v>
      </c>
      <c r="D104" s="1345">
        <f t="shared" si="60"/>
        <v>0</v>
      </c>
      <c r="E104" s="1345">
        <f t="shared" si="60"/>
        <v>1410.605</v>
      </c>
      <c r="F104" s="1345">
        <f t="shared" si="60"/>
        <v>1003.0649999999999</v>
      </c>
      <c r="G104" s="1345">
        <f t="shared" si="60"/>
        <v>651.49761428571423</v>
      </c>
      <c r="H104" s="1345">
        <f t="shared" si="60"/>
        <v>1954.4928428571427</v>
      </c>
      <c r="I104" s="1345">
        <f t="shared" si="60"/>
        <v>0</v>
      </c>
      <c r="J104" s="1345">
        <f t="shared" si="60"/>
        <v>1551.2909090909091</v>
      </c>
      <c r="K104" s="1345">
        <f t="shared" si="60"/>
        <v>0</v>
      </c>
      <c r="L104" s="1345">
        <f t="shared" si="60"/>
        <v>775.64545454545453</v>
      </c>
      <c r="M104" s="1345">
        <f t="shared" si="60"/>
        <v>0</v>
      </c>
      <c r="N104" s="1345">
        <f t="shared" si="60"/>
        <v>0</v>
      </c>
      <c r="O104" s="1345">
        <f t="shared" si="60"/>
        <v>775.64545454545453</v>
      </c>
      <c r="P104" s="1345">
        <f t="shared" si="60"/>
        <v>6514.9761428571428</v>
      </c>
      <c r="Q104" s="1345">
        <f t="shared" si="60"/>
        <v>0</v>
      </c>
      <c r="R104" s="1345">
        <f t="shared" si="60"/>
        <v>0</v>
      </c>
      <c r="S104" s="1345">
        <f t="shared" si="60"/>
        <v>2706</v>
      </c>
      <c r="T104" s="1345">
        <f t="shared" si="60"/>
        <v>1804</v>
      </c>
      <c r="U104" s="1345">
        <f t="shared" si="60"/>
        <v>679.88249999999994</v>
      </c>
      <c r="V104" s="1345">
        <f t="shared" si="60"/>
        <v>902</v>
      </c>
      <c r="W104" s="1345">
        <f t="shared" si="60"/>
        <v>0</v>
      </c>
      <c r="X104" s="1345">
        <f t="shared" si="60"/>
        <v>719.55</v>
      </c>
      <c r="Y104" s="1345">
        <f t="shared" si="60"/>
        <v>2413.0139999999997</v>
      </c>
      <c r="Z104" s="1345">
        <f t="shared" si="60"/>
        <v>0</v>
      </c>
      <c r="AA104" s="1345">
        <f t="shared" si="60"/>
        <v>902</v>
      </c>
      <c r="AB104" s="1345">
        <f t="shared" si="60"/>
        <v>902</v>
      </c>
      <c r="AC104" s="1345">
        <f t="shared" si="60"/>
        <v>359.77499999999998</v>
      </c>
      <c r="AD104" s="1345">
        <f t="shared" si="60"/>
        <v>3009.1949999999997</v>
      </c>
      <c r="AE104" s="1345">
        <f t="shared" si="60"/>
        <v>1318.3004699999999</v>
      </c>
      <c r="AF104" s="1345">
        <f t="shared" si="60"/>
        <v>1175.675</v>
      </c>
      <c r="AG104" s="1345">
        <f t="shared" si="60"/>
        <v>1359.7649999999999</v>
      </c>
      <c r="AH104" s="1345">
        <f t="shared" si="60"/>
        <v>2413.0139999999997</v>
      </c>
      <c r="AI104" s="1345">
        <f t="shared" ref="AI104:BN104" si="61">AI55*$C$79</f>
        <v>885.61639999999989</v>
      </c>
      <c r="AJ104" s="1345">
        <f t="shared" si="61"/>
        <v>0</v>
      </c>
      <c r="AK104" s="1345">
        <f t="shared" si="61"/>
        <v>1804</v>
      </c>
      <c r="AL104" s="1345">
        <f t="shared" si="61"/>
        <v>316.41472761904765</v>
      </c>
      <c r="AM104" s="1345">
        <f t="shared" si="61"/>
        <v>0</v>
      </c>
      <c r="AN104" s="1345">
        <f t="shared" si="61"/>
        <v>1551.2909090909091</v>
      </c>
      <c r="AO104" s="1345">
        <f t="shared" si="61"/>
        <v>0</v>
      </c>
      <c r="AP104" s="1345">
        <f t="shared" si="61"/>
        <v>1771.2327999999998</v>
      </c>
      <c r="AQ104" s="1345">
        <f t="shared" si="61"/>
        <v>1003.0649999999999</v>
      </c>
      <c r="AR104" s="1345">
        <f t="shared" si="61"/>
        <v>2326.9363636363632</v>
      </c>
      <c r="AS104" s="1345">
        <f t="shared" si="61"/>
        <v>0</v>
      </c>
      <c r="AT104" s="1345">
        <f t="shared" si="61"/>
        <v>2006.1299999999999</v>
      </c>
      <c r="AU104" s="1345">
        <f t="shared" si="61"/>
        <v>902</v>
      </c>
      <c r="AV104" s="1345">
        <f t="shared" si="61"/>
        <v>651.49761428571423</v>
      </c>
      <c r="AW104" s="1345">
        <f t="shared" si="61"/>
        <v>0</v>
      </c>
      <c r="AX104" s="1345">
        <f t="shared" si="61"/>
        <v>3954.901409999999</v>
      </c>
      <c r="AY104" s="1345">
        <f t="shared" si="61"/>
        <v>1771.2327999999998</v>
      </c>
      <c r="AZ104" s="1345">
        <f t="shared" si="61"/>
        <v>4021.6899999999996</v>
      </c>
      <c r="BA104" s="1345">
        <f t="shared" si="61"/>
        <v>679.88249999999994</v>
      </c>
      <c r="BB104" s="1345">
        <f t="shared" si="61"/>
        <v>679.88249999999994</v>
      </c>
      <c r="BC104" s="1345">
        <f t="shared" si="61"/>
        <v>1003.0649999999999</v>
      </c>
      <c r="BD104" s="1345">
        <f t="shared" si="61"/>
        <v>719.55</v>
      </c>
      <c r="BE104" s="1345">
        <f t="shared" si="61"/>
        <v>2648.6</v>
      </c>
      <c r="BF104" s="1345">
        <f t="shared" si="61"/>
        <v>0</v>
      </c>
      <c r="BG104" s="1345">
        <f t="shared" si="61"/>
        <v>1359.7649999999999</v>
      </c>
      <c r="BH104" s="1345">
        <f t="shared" si="61"/>
        <v>4012.2599999999998</v>
      </c>
      <c r="BI104" s="1345">
        <f t="shared" si="61"/>
        <v>2337.0450999999998</v>
      </c>
      <c r="BJ104" s="1345">
        <f t="shared" si="61"/>
        <v>1359.7649999999999</v>
      </c>
      <c r="BK104" s="1345">
        <f t="shared" si="61"/>
        <v>1771.2327999999998</v>
      </c>
      <c r="BL104" s="1345">
        <f t="shared" si="61"/>
        <v>1804</v>
      </c>
      <c r="BM104" s="1345">
        <f t="shared" si="61"/>
        <v>885.61639999999989</v>
      </c>
      <c r="BN104" s="1345">
        <f t="shared" si="61"/>
        <v>1752.7838249999998</v>
      </c>
      <c r="BO104" s="1345">
        <f t="shared" ref="BO104:CT104" si="62">BO55*$C$79</f>
        <v>0</v>
      </c>
      <c r="BP104" s="1345">
        <f t="shared" si="62"/>
        <v>1551.2909090909091</v>
      </c>
      <c r="BQ104" s="1345">
        <f t="shared" si="62"/>
        <v>439.25603809523807</v>
      </c>
      <c r="BR104" s="1345">
        <f t="shared" si="62"/>
        <v>584.26127499999996</v>
      </c>
      <c r="BS104" s="1345">
        <f t="shared" si="62"/>
        <v>2217.6137670329672</v>
      </c>
      <c r="BT104" s="1345">
        <f t="shared" si="62"/>
        <v>1551.2909090909091</v>
      </c>
      <c r="BU104" s="1345">
        <f t="shared" si="62"/>
        <v>775.64545454545453</v>
      </c>
      <c r="BV104" s="1345">
        <f t="shared" si="62"/>
        <v>804.33799999999997</v>
      </c>
      <c r="BW104" s="1345">
        <f t="shared" si="62"/>
        <v>2326.9363636363632</v>
      </c>
      <c r="BX104" s="1345">
        <f t="shared" si="62"/>
        <v>359.77499999999998</v>
      </c>
      <c r="BY104" s="1345">
        <f t="shared" si="62"/>
        <v>2821.21</v>
      </c>
      <c r="BZ104" s="1345">
        <f t="shared" si="62"/>
        <v>0</v>
      </c>
      <c r="CA104" s="1345">
        <f t="shared" si="62"/>
        <v>0</v>
      </c>
      <c r="CB104" s="1345">
        <f t="shared" si="62"/>
        <v>4614.0516449999996</v>
      </c>
      <c r="CC104" s="1345">
        <f t="shared" si="62"/>
        <v>0</v>
      </c>
      <c r="CD104" s="1345">
        <f t="shared" si="62"/>
        <v>1003.0649999999999</v>
      </c>
      <c r="CE104" s="1345">
        <f t="shared" si="62"/>
        <v>2706</v>
      </c>
      <c r="CF104" s="1345">
        <f t="shared" si="62"/>
        <v>1771.2327999999998</v>
      </c>
      <c r="CG104" s="1345">
        <f t="shared" si="62"/>
        <v>2006.1299999999999</v>
      </c>
      <c r="CH104" s="1345">
        <f t="shared" si="62"/>
        <v>1079.325</v>
      </c>
      <c r="CI104" s="1345">
        <f t="shared" si="62"/>
        <v>584.26127499999996</v>
      </c>
      <c r="CJ104" s="1345">
        <f t="shared" si="62"/>
        <v>1003.0649999999999</v>
      </c>
      <c r="CK104" s="1345">
        <f t="shared" si="62"/>
        <v>3295.7511749999994</v>
      </c>
      <c r="CL104" s="1345">
        <f t="shared" si="62"/>
        <v>4114.8625000000002</v>
      </c>
      <c r="CM104" s="1345">
        <f t="shared" si="62"/>
        <v>3295.7511749999994</v>
      </c>
      <c r="CN104" s="1345">
        <f t="shared" si="62"/>
        <v>1410.605</v>
      </c>
      <c r="CO104" s="1345">
        <f t="shared" si="62"/>
        <v>0</v>
      </c>
      <c r="CP104" s="1345">
        <f t="shared" si="62"/>
        <v>0</v>
      </c>
      <c r="CQ104" s="1345">
        <f t="shared" si="62"/>
        <v>0</v>
      </c>
      <c r="CR104" s="1345">
        <f t="shared" si="62"/>
        <v>1318.3004699999999</v>
      </c>
      <c r="CS104" s="1345">
        <f t="shared" si="62"/>
        <v>2636.6009399999998</v>
      </c>
      <c r="CT104" s="1345">
        <f t="shared" si="62"/>
        <v>3908.9856857142854</v>
      </c>
      <c r="CU104" s="1345">
        <f t="shared" ref="CU104:CZ104" si="63">CU55*$C$79</f>
        <v>2605.9904571428569</v>
      </c>
      <c r="CV104" s="1345">
        <f t="shared" si="63"/>
        <v>0</v>
      </c>
      <c r="CW104" s="1345">
        <f t="shared" si="63"/>
        <v>902</v>
      </c>
      <c r="CX104" s="1345">
        <f t="shared" si="63"/>
        <v>2326.9363636363632</v>
      </c>
      <c r="CY104" s="1345">
        <f t="shared" si="63"/>
        <v>719.55</v>
      </c>
      <c r="CZ104" s="1350">
        <f t="shared" si="63"/>
        <v>3295.7511749999994</v>
      </c>
    </row>
    <row r="105" spans="2:104" ht="29" hidden="1" outlineLevel="2">
      <c r="B105" s="1349" t="s">
        <v>938</v>
      </c>
      <c r="C105" s="1345">
        <f t="shared" ref="C105:AH105" si="64">C56*$C$79</f>
        <v>489296.69578745827</v>
      </c>
      <c r="D105" s="1345">
        <f t="shared" si="64"/>
        <v>8522.3269119999986</v>
      </c>
      <c r="E105" s="1345">
        <f t="shared" si="64"/>
        <v>3380.1399375000005</v>
      </c>
      <c r="F105" s="1345">
        <f t="shared" si="64"/>
        <v>1065.2908639999998</v>
      </c>
      <c r="G105" s="1345">
        <f t="shared" si="64"/>
        <v>606.86833333333334</v>
      </c>
      <c r="H105" s="1345">
        <f t="shared" si="64"/>
        <v>3034.3416666666667</v>
      </c>
      <c r="I105" s="1345">
        <f t="shared" si="64"/>
        <v>3195.8725919999997</v>
      </c>
      <c r="J105" s="1345">
        <f t="shared" si="64"/>
        <v>5060.5616666666656</v>
      </c>
      <c r="K105" s="1345">
        <f t="shared" si="64"/>
        <v>3235.2895000000003</v>
      </c>
      <c r="L105" s="1345">
        <f t="shared" si="64"/>
        <v>3373.7077777777772</v>
      </c>
      <c r="M105" s="1345">
        <f t="shared" si="64"/>
        <v>4313.7193333333335</v>
      </c>
      <c r="N105" s="1345">
        <f t="shared" si="64"/>
        <v>2156.8596666666667</v>
      </c>
      <c r="O105" s="1345">
        <f t="shared" si="64"/>
        <v>5903.98861111111</v>
      </c>
      <c r="P105" s="1345">
        <f t="shared" si="64"/>
        <v>7889.288333333333</v>
      </c>
      <c r="Q105" s="1345">
        <f t="shared" si="64"/>
        <v>14457.186299999999</v>
      </c>
      <c r="R105" s="1345">
        <f t="shared" si="64"/>
        <v>3195.8725919999997</v>
      </c>
      <c r="S105" s="1345">
        <f t="shared" si="64"/>
        <v>2631.9090576923072</v>
      </c>
      <c r="T105" s="1345">
        <f t="shared" si="64"/>
        <v>9650.3332115384601</v>
      </c>
      <c r="U105" s="1345">
        <f t="shared" si="64"/>
        <v>2572.3686999999995</v>
      </c>
      <c r="V105" s="1345">
        <f t="shared" si="64"/>
        <v>1754.6060384615382</v>
      </c>
      <c r="W105" s="1345">
        <f t="shared" si="64"/>
        <v>1286.1843499999998</v>
      </c>
      <c r="X105" s="1345">
        <f t="shared" si="64"/>
        <v>2708.6732000000002</v>
      </c>
      <c r="Y105" s="1345">
        <f t="shared" si="64"/>
        <v>5744.6124999999993</v>
      </c>
      <c r="Z105" s="1345">
        <f t="shared" si="64"/>
        <v>1754.6060384615382</v>
      </c>
      <c r="AA105" s="1345">
        <f t="shared" si="64"/>
        <v>1754.6060384615382</v>
      </c>
      <c r="AB105" s="1345">
        <f t="shared" si="64"/>
        <v>5263.8181153846144</v>
      </c>
      <c r="AC105" s="1345">
        <f t="shared" si="64"/>
        <v>4514.4553333333342</v>
      </c>
      <c r="AD105" s="1345">
        <f t="shared" si="64"/>
        <v>6391.7451839999994</v>
      </c>
      <c r="AE105" s="1345">
        <f t="shared" si="64"/>
        <v>4475.8333333333339</v>
      </c>
      <c r="AF105" s="1345">
        <f t="shared" si="64"/>
        <v>8031.7701666666662</v>
      </c>
      <c r="AG105" s="1345">
        <f t="shared" si="64"/>
        <v>3858.5530499999995</v>
      </c>
      <c r="AH105" s="1345">
        <f t="shared" si="64"/>
        <v>4595.6899999999996</v>
      </c>
      <c r="AI105" s="1345">
        <f t="shared" ref="AI105:BN105" si="65">AI56*$C$79</f>
        <v>10784.298333333334</v>
      </c>
      <c r="AJ105" s="1345">
        <f t="shared" si="65"/>
        <v>4313.7193333333335</v>
      </c>
      <c r="AK105" s="1345">
        <f t="shared" si="65"/>
        <v>18423.36340384615</v>
      </c>
      <c r="AL105" s="1345">
        <f t="shared" si="65"/>
        <v>316.41472761904765</v>
      </c>
      <c r="AM105" s="1345">
        <f t="shared" si="65"/>
        <v>132.01453333333333</v>
      </c>
      <c r="AN105" s="1345">
        <f t="shared" si="65"/>
        <v>1686.8538888888886</v>
      </c>
      <c r="AO105" s="1345">
        <f t="shared" si="65"/>
        <v>1286.1843499999998</v>
      </c>
      <c r="AP105" s="1345">
        <f t="shared" si="65"/>
        <v>16176.447500000002</v>
      </c>
      <c r="AQ105" s="1345">
        <f t="shared" si="65"/>
        <v>8522.3269119999986</v>
      </c>
      <c r="AR105" s="1345">
        <f t="shared" si="65"/>
        <v>5903.98861111111</v>
      </c>
      <c r="AS105" s="1345">
        <f t="shared" si="65"/>
        <v>902.89106666666669</v>
      </c>
      <c r="AT105" s="1345">
        <f t="shared" si="65"/>
        <v>4261.1634559999993</v>
      </c>
      <c r="AU105" s="1345">
        <f t="shared" si="65"/>
        <v>877.30301923076911</v>
      </c>
      <c r="AV105" s="1345">
        <f t="shared" si="65"/>
        <v>1213.7366666666667</v>
      </c>
      <c r="AW105" s="1345">
        <f t="shared" si="65"/>
        <v>6470.5790000000006</v>
      </c>
      <c r="AX105" s="1345">
        <f t="shared" si="65"/>
        <v>895.16666666666663</v>
      </c>
      <c r="AY105" s="1345">
        <f t="shared" si="65"/>
        <v>6470.5790000000006</v>
      </c>
      <c r="AZ105" s="1345">
        <f t="shared" si="65"/>
        <v>9191.3799999999992</v>
      </c>
      <c r="BA105" s="1345">
        <f t="shared" si="65"/>
        <v>2572.3686999999995</v>
      </c>
      <c r="BB105" s="1345">
        <f t="shared" si="65"/>
        <v>9003.2904499999986</v>
      </c>
      <c r="BC105" s="1345">
        <f t="shared" si="65"/>
        <v>10652.908639999998</v>
      </c>
      <c r="BD105" s="1345">
        <f t="shared" si="65"/>
        <v>1805.7821333333334</v>
      </c>
      <c r="BE105" s="1345">
        <f t="shared" si="65"/>
        <v>1360.346659340659</v>
      </c>
      <c r="BF105" s="1345">
        <f t="shared" si="65"/>
        <v>4386.5150961538457</v>
      </c>
      <c r="BG105" s="1345">
        <f t="shared" si="65"/>
        <v>7717.1060999999991</v>
      </c>
      <c r="BH105" s="1345">
        <f t="shared" si="65"/>
        <v>7457.036047999999</v>
      </c>
      <c r="BI105" s="1345">
        <f t="shared" si="65"/>
        <v>11104.264285714286</v>
      </c>
      <c r="BJ105" s="1345">
        <f t="shared" si="65"/>
        <v>3858.5530499999995</v>
      </c>
      <c r="BK105" s="1345">
        <f t="shared" si="65"/>
        <v>2156.8596666666667</v>
      </c>
      <c r="BL105" s="1345">
        <f t="shared" si="65"/>
        <v>2631.9090576923072</v>
      </c>
      <c r="BM105" s="1345">
        <f t="shared" si="65"/>
        <v>4313.7193333333335</v>
      </c>
      <c r="BN105" s="1345">
        <f t="shared" si="65"/>
        <v>3701.4214285714284</v>
      </c>
      <c r="BO105" s="1345">
        <f t="shared" ref="BO105:CT105" si="66">BO56*$C$79</f>
        <v>8031.7701666666662</v>
      </c>
      <c r="BP105" s="1345">
        <f t="shared" si="66"/>
        <v>5060.5616666666656</v>
      </c>
      <c r="BQ105" s="1345">
        <f t="shared" si="66"/>
        <v>439.25603809523807</v>
      </c>
      <c r="BR105" s="1345">
        <f t="shared" si="66"/>
        <v>1480.5685714285714</v>
      </c>
      <c r="BS105" s="1345">
        <f t="shared" si="66"/>
        <v>961.24781874999996</v>
      </c>
      <c r="BT105" s="1345">
        <f t="shared" si="66"/>
        <v>9277.6963888888858</v>
      </c>
      <c r="BU105" s="1345">
        <f t="shared" si="66"/>
        <v>5060.5616666666656</v>
      </c>
      <c r="BV105" s="1345">
        <f t="shared" si="66"/>
        <v>4595.6899999999996</v>
      </c>
      <c r="BW105" s="1345">
        <f t="shared" si="66"/>
        <v>5060.5616666666656</v>
      </c>
      <c r="BX105" s="1345">
        <f t="shared" si="66"/>
        <v>2708.6732000000002</v>
      </c>
      <c r="BY105" s="1345">
        <f t="shared" si="66"/>
        <v>9464.3918249999988</v>
      </c>
      <c r="BZ105" s="1345">
        <f t="shared" si="66"/>
        <v>6084.2518875000005</v>
      </c>
      <c r="CA105" s="1345">
        <f t="shared" si="66"/>
        <v>4819.0620999999992</v>
      </c>
      <c r="CB105" s="1345">
        <f t="shared" si="66"/>
        <v>1790.3333333333333</v>
      </c>
      <c r="CC105" s="1345">
        <f t="shared" si="66"/>
        <v>4056.1679250000002</v>
      </c>
      <c r="CD105" s="1345">
        <f t="shared" si="66"/>
        <v>4261.1634559999993</v>
      </c>
      <c r="CE105" s="1345">
        <f t="shared" si="66"/>
        <v>9650.3332115384601</v>
      </c>
      <c r="CF105" s="1345">
        <f t="shared" si="66"/>
        <v>2156.8596666666667</v>
      </c>
      <c r="CG105" s="1345">
        <f t="shared" si="66"/>
        <v>15979.362959999999</v>
      </c>
      <c r="CH105" s="1345">
        <f t="shared" si="66"/>
        <v>3611.5642666666668</v>
      </c>
      <c r="CI105" s="1345">
        <f t="shared" si="66"/>
        <v>1480.5685714285714</v>
      </c>
      <c r="CJ105" s="1345">
        <f t="shared" si="66"/>
        <v>3195.8725919999997</v>
      </c>
      <c r="CK105" s="1345">
        <f t="shared" si="66"/>
        <v>9846.8333333333339</v>
      </c>
      <c r="CL105" s="1345">
        <f t="shared" si="66"/>
        <v>19276.248399999997</v>
      </c>
      <c r="CM105" s="1345">
        <f t="shared" si="66"/>
        <v>2685.5</v>
      </c>
      <c r="CN105" s="1345">
        <f t="shared" si="66"/>
        <v>4056.1679250000002</v>
      </c>
      <c r="CO105" s="1345">
        <f t="shared" si="66"/>
        <v>10784.298333333334</v>
      </c>
      <c r="CP105" s="1345">
        <f t="shared" si="66"/>
        <v>1078.4298333333334</v>
      </c>
      <c r="CQ105" s="1345">
        <f t="shared" si="66"/>
        <v>1805.7821333333334</v>
      </c>
      <c r="CR105" s="1345">
        <f t="shared" si="66"/>
        <v>3580.6666666666665</v>
      </c>
      <c r="CS105" s="1345">
        <f t="shared" si="66"/>
        <v>3580.6666666666665</v>
      </c>
      <c r="CT105" s="1345">
        <f t="shared" si="66"/>
        <v>2427.4733333333334</v>
      </c>
      <c r="CU105" s="1345">
        <f t="shared" ref="CU105:CZ105" si="67">CU56*$C$79</f>
        <v>1213.7366666666667</v>
      </c>
      <c r="CV105" s="1345">
        <f t="shared" si="67"/>
        <v>2220.8528571428574</v>
      </c>
      <c r="CW105" s="1345">
        <f t="shared" si="67"/>
        <v>1754.6060384615382</v>
      </c>
      <c r="CX105" s="1345">
        <f t="shared" si="67"/>
        <v>2530.2808333333328</v>
      </c>
      <c r="CY105" s="1345">
        <f t="shared" si="67"/>
        <v>3611.5642666666668</v>
      </c>
      <c r="CZ105" s="1350">
        <f t="shared" si="67"/>
        <v>2685.5</v>
      </c>
    </row>
    <row r="106" spans="2:104" ht="15.5" hidden="1" outlineLevel="2">
      <c r="B106" s="1349" t="s">
        <v>939</v>
      </c>
      <c r="C106" s="1345">
        <f t="shared" ref="C106:AH106" si="68">C57*$C$79</f>
        <v>137548.30655476186</v>
      </c>
      <c r="D106" s="1345">
        <f t="shared" si="68"/>
        <v>752.55499999999995</v>
      </c>
      <c r="E106" s="1345">
        <f t="shared" si="68"/>
        <v>0</v>
      </c>
      <c r="F106" s="1345">
        <f t="shared" si="68"/>
        <v>752.55499999999995</v>
      </c>
      <c r="G106" s="1345">
        <f t="shared" si="68"/>
        <v>0</v>
      </c>
      <c r="H106" s="1345">
        <f t="shared" si="68"/>
        <v>1495.27</v>
      </c>
      <c r="I106" s="1345">
        <f t="shared" si="68"/>
        <v>0</v>
      </c>
      <c r="J106" s="1345">
        <f t="shared" si="68"/>
        <v>0</v>
      </c>
      <c r="K106" s="1345">
        <f t="shared" si="68"/>
        <v>0</v>
      </c>
      <c r="L106" s="1345">
        <f t="shared" si="68"/>
        <v>1338.1033333333332</v>
      </c>
      <c r="M106" s="1345">
        <f t="shared" si="68"/>
        <v>0</v>
      </c>
      <c r="N106" s="1345">
        <f t="shared" si="68"/>
        <v>948.24682857142841</v>
      </c>
      <c r="O106" s="1345">
        <f t="shared" si="68"/>
        <v>2676.2066666666665</v>
      </c>
      <c r="P106" s="1345">
        <f t="shared" si="68"/>
        <v>2990.54</v>
      </c>
      <c r="Q106" s="1345">
        <f t="shared" si="68"/>
        <v>632.52749999999992</v>
      </c>
      <c r="R106" s="1345">
        <f t="shared" si="68"/>
        <v>0</v>
      </c>
      <c r="S106" s="1345">
        <f t="shared" si="68"/>
        <v>1287.3999999999999</v>
      </c>
      <c r="T106" s="1345">
        <f t="shared" si="68"/>
        <v>0</v>
      </c>
      <c r="U106" s="1345">
        <f t="shared" si="68"/>
        <v>1271</v>
      </c>
      <c r="V106" s="1345">
        <f t="shared" si="68"/>
        <v>0</v>
      </c>
      <c r="W106" s="1345">
        <f t="shared" si="68"/>
        <v>1271</v>
      </c>
      <c r="X106" s="1345">
        <f t="shared" si="68"/>
        <v>478.46999999999997</v>
      </c>
      <c r="Y106" s="1345">
        <f t="shared" si="68"/>
        <v>974.56999999999994</v>
      </c>
      <c r="Z106" s="1345">
        <f t="shared" si="68"/>
        <v>0</v>
      </c>
      <c r="AA106" s="1345">
        <f t="shared" si="68"/>
        <v>0</v>
      </c>
      <c r="AB106" s="1345">
        <f t="shared" si="68"/>
        <v>1287.3999999999999</v>
      </c>
      <c r="AC106" s="1345">
        <f t="shared" si="68"/>
        <v>0</v>
      </c>
      <c r="AD106" s="1345">
        <f t="shared" si="68"/>
        <v>1505.11</v>
      </c>
      <c r="AE106" s="1345">
        <f t="shared" si="68"/>
        <v>2314.2449999999999</v>
      </c>
      <c r="AF106" s="1345">
        <f t="shared" si="68"/>
        <v>632.52749999999992</v>
      </c>
      <c r="AG106" s="1345">
        <f t="shared" si="68"/>
        <v>0</v>
      </c>
      <c r="AH106" s="1345">
        <f t="shared" si="68"/>
        <v>974.56999999999994</v>
      </c>
      <c r="AI106" s="1345">
        <f t="shared" ref="AI106:BN106" si="69">AI57*$C$79</f>
        <v>948.24682857142841</v>
      </c>
      <c r="AJ106" s="1345">
        <f t="shared" si="69"/>
        <v>0</v>
      </c>
      <c r="AK106" s="1345">
        <f t="shared" si="69"/>
        <v>5149.5999999999995</v>
      </c>
      <c r="AL106" s="1345">
        <f t="shared" si="69"/>
        <v>0</v>
      </c>
      <c r="AM106" s="1345">
        <f t="shared" si="69"/>
        <v>132.01453333333333</v>
      </c>
      <c r="AN106" s="1345">
        <f t="shared" si="69"/>
        <v>2676.2066666666665</v>
      </c>
      <c r="AO106" s="1345">
        <f t="shared" si="69"/>
        <v>0</v>
      </c>
      <c r="AP106" s="1345">
        <f t="shared" si="69"/>
        <v>948.24682857142841</v>
      </c>
      <c r="AQ106" s="1345">
        <f t="shared" si="69"/>
        <v>0</v>
      </c>
      <c r="AR106" s="1345">
        <f t="shared" si="69"/>
        <v>0</v>
      </c>
      <c r="AS106" s="1345">
        <f t="shared" si="69"/>
        <v>0</v>
      </c>
      <c r="AT106" s="1345">
        <f t="shared" si="69"/>
        <v>752.55499999999995</v>
      </c>
      <c r="AU106" s="1345">
        <f t="shared" si="69"/>
        <v>2574.7999999999997</v>
      </c>
      <c r="AV106" s="1345">
        <f t="shared" si="69"/>
        <v>0</v>
      </c>
      <c r="AW106" s="1345">
        <f t="shared" si="69"/>
        <v>2844.7404857142856</v>
      </c>
      <c r="AX106" s="1345">
        <f t="shared" si="69"/>
        <v>4628.49</v>
      </c>
      <c r="AY106" s="1345">
        <f t="shared" si="69"/>
        <v>1896.4936571428568</v>
      </c>
      <c r="AZ106" s="1345">
        <f t="shared" si="69"/>
        <v>1949.1399999999999</v>
      </c>
      <c r="BA106" s="1345">
        <f t="shared" si="69"/>
        <v>1271</v>
      </c>
      <c r="BB106" s="1345">
        <f t="shared" si="69"/>
        <v>1271</v>
      </c>
      <c r="BC106" s="1345">
        <f t="shared" si="69"/>
        <v>752.55499999999995</v>
      </c>
      <c r="BD106" s="1345">
        <f t="shared" si="69"/>
        <v>478.46999999999997</v>
      </c>
      <c r="BE106" s="1345">
        <f t="shared" si="69"/>
        <v>5002</v>
      </c>
      <c r="BF106" s="1345">
        <f t="shared" si="69"/>
        <v>1287.3999999999999</v>
      </c>
      <c r="BG106" s="1345">
        <f t="shared" si="69"/>
        <v>0</v>
      </c>
      <c r="BH106" s="1345">
        <f t="shared" si="69"/>
        <v>3010.22</v>
      </c>
      <c r="BI106" s="1345">
        <f t="shared" si="69"/>
        <v>5154.2791250000009</v>
      </c>
      <c r="BJ106" s="1345">
        <f t="shared" si="69"/>
        <v>2542</v>
      </c>
      <c r="BK106" s="1345">
        <f t="shared" si="69"/>
        <v>0</v>
      </c>
      <c r="BL106" s="1345">
        <f t="shared" si="69"/>
        <v>0</v>
      </c>
      <c r="BM106" s="1345">
        <f t="shared" si="69"/>
        <v>948.24682857142841</v>
      </c>
      <c r="BN106" s="1345">
        <f t="shared" si="69"/>
        <v>2061.7116500000002</v>
      </c>
      <c r="BO106" s="1345">
        <f t="shared" ref="BO106:CT106" si="70">BO57*$C$79</f>
        <v>1897.5825</v>
      </c>
      <c r="BP106" s="1345">
        <f t="shared" si="70"/>
        <v>2676.2066666666665</v>
      </c>
      <c r="BQ106" s="1345">
        <f t="shared" si="70"/>
        <v>0</v>
      </c>
      <c r="BR106" s="1345">
        <f t="shared" si="70"/>
        <v>1030.8558250000001</v>
      </c>
      <c r="BS106" s="1345">
        <f t="shared" si="70"/>
        <v>0</v>
      </c>
      <c r="BT106" s="1345">
        <f t="shared" si="70"/>
        <v>2676.2066666666665</v>
      </c>
      <c r="BU106" s="1345">
        <f t="shared" si="70"/>
        <v>0</v>
      </c>
      <c r="BV106" s="1345">
        <f t="shared" si="70"/>
        <v>974.56999999999994</v>
      </c>
      <c r="BW106" s="1345">
        <f t="shared" si="70"/>
        <v>4014.31</v>
      </c>
      <c r="BX106" s="1345">
        <f t="shared" si="70"/>
        <v>0</v>
      </c>
      <c r="BY106" s="1345">
        <f t="shared" si="70"/>
        <v>7136.87</v>
      </c>
      <c r="BZ106" s="1345">
        <f t="shared" si="70"/>
        <v>1097.98</v>
      </c>
      <c r="CA106" s="1345">
        <f t="shared" si="70"/>
        <v>632.52749999999992</v>
      </c>
      <c r="CB106" s="1345">
        <f t="shared" si="70"/>
        <v>2314.2449999999999</v>
      </c>
      <c r="CC106" s="1345">
        <f t="shared" si="70"/>
        <v>4391.92</v>
      </c>
      <c r="CD106" s="1345">
        <f t="shared" si="70"/>
        <v>752.55499999999995</v>
      </c>
      <c r="CE106" s="1345">
        <f t="shared" si="70"/>
        <v>5149.5999999999995</v>
      </c>
      <c r="CF106" s="1345">
        <f t="shared" si="70"/>
        <v>948.24682857142841</v>
      </c>
      <c r="CG106" s="1345">
        <f t="shared" si="70"/>
        <v>3010.22</v>
      </c>
      <c r="CH106" s="1345">
        <f t="shared" si="70"/>
        <v>0</v>
      </c>
      <c r="CI106" s="1345">
        <f t="shared" si="70"/>
        <v>1030.8558250000001</v>
      </c>
      <c r="CJ106" s="1345">
        <f t="shared" si="70"/>
        <v>752.55499999999995</v>
      </c>
      <c r="CK106" s="1345">
        <f t="shared" si="70"/>
        <v>4628.49</v>
      </c>
      <c r="CL106" s="1345">
        <f t="shared" si="70"/>
        <v>2530.1099999999997</v>
      </c>
      <c r="CM106" s="1345">
        <f t="shared" si="70"/>
        <v>2314.2449999999999</v>
      </c>
      <c r="CN106" s="1345">
        <f t="shared" si="70"/>
        <v>1646.9699999999998</v>
      </c>
      <c r="CO106" s="1345">
        <f t="shared" si="70"/>
        <v>1896.4936571428568</v>
      </c>
      <c r="CP106" s="1345">
        <f t="shared" si="70"/>
        <v>948.24682857142841</v>
      </c>
      <c r="CQ106" s="1345">
        <f t="shared" si="70"/>
        <v>478.46999999999997</v>
      </c>
      <c r="CR106" s="1345">
        <f t="shared" si="70"/>
        <v>1157.1224999999999</v>
      </c>
      <c r="CS106" s="1345">
        <f t="shared" si="70"/>
        <v>1157.1224999999999</v>
      </c>
      <c r="CT106" s="1345">
        <f t="shared" si="70"/>
        <v>1495.27</v>
      </c>
      <c r="CU106" s="1345">
        <f t="shared" ref="CU106:CZ106" si="71">CU57*$C$79</f>
        <v>0</v>
      </c>
      <c r="CV106" s="1345">
        <f t="shared" si="71"/>
        <v>1030.8558250000001</v>
      </c>
      <c r="CW106" s="1345">
        <f t="shared" si="71"/>
        <v>1287.3999999999999</v>
      </c>
      <c r="CX106" s="1345">
        <f t="shared" si="71"/>
        <v>0</v>
      </c>
      <c r="CY106" s="1345">
        <f t="shared" si="71"/>
        <v>0</v>
      </c>
      <c r="CZ106" s="1350">
        <f t="shared" si="71"/>
        <v>4628.49</v>
      </c>
    </row>
    <row r="107" spans="2:104" ht="15.5" hidden="1" outlineLevel="2">
      <c r="B107" s="1349" t="s">
        <v>940</v>
      </c>
      <c r="C107" s="1345">
        <f t="shared" ref="C107:AH107" si="72">C58*$C$79</f>
        <v>5264.0961168930971</v>
      </c>
      <c r="D107" s="1345">
        <f t="shared" si="72"/>
        <v>0</v>
      </c>
      <c r="E107" s="1345">
        <f t="shared" si="72"/>
        <v>0</v>
      </c>
      <c r="F107" s="1345">
        <f t="shared" si="72"/>
        <v>0</v>
      </c>
      <c r="G107" s="1345">
        <f t="shared" si="72"/>
        <v>0</v>
      </c>
      <c r="H107" s="1345">
        <f t="shared" si="72"/>
        <v>0</v>
      </c>
      <c r="I107" s="1345">
        <f t="shared" si="72"/>
        <v>0</v>
      </c>
      <c r="J107" s="1345">
        <f t="shared" si="72"/>
        <v>0</v>
      </c>
      <c r="K107" s="1345">
        <f t="shared" si="72"/>
        <v>0</v>
      </c>
      <c r="L107" s="1345">
        <f t="shared" si="72"/>
        <v>0</v>
      </c>
      <c r="M107" s="1345">
        <f t="shared" si="72"/>
        <v>0</v>
      </c>
      <c r="N107" s="1345">
        <f t="shared" si="72"/>
        <v>0</v>
      </c>
      <c r="O107" s="1345">
        <f t="shared" si="72"/>
        <v>0</v>
      </c>
      <c r="P107" s="1345">
        <f t="shared" si="72"/>
        <v>0</v>
      </c>
      <c r="Q107" s="1345">
        <f t="shared" si="72"/>
        <v>0</v>
      </c>
      <c r="R107" s="1345">
        <f t="shared" si="72"/>
        <v>0</v>
      </c>
      <c r="S107" s="1345">
        <f t="shared" si="72"/>
        <v>0</v>
      </c>
      <c r="T107" s="1345">
        <f t="shared" si="72"/>
        <v>0</v>
      </c>
      <c r="U107" s="1345">
        <f t="shared" si="72"/>
        <v>0</v>
      </c>
      <c r="V107" s="1345">
        <f t="shared" si="72"/>
        <v>0</v>
      </c>
      <c r="W107" s="1345">
        <f t="shared" si="72"/>
        <v>0</v>
      </c>
      <c r="X107" s="1345">
        <f t="shared" si="72"/>
        <v>0</v>
      </c>
      <c r="Y107" s="1345">
        <f t="shared" si="72"/>
        <v>0</v>
      </c>
      <c r="Z107" s="1345">
        <f t="shared" si="72"/>
        <v>0</v>
      </c>
      <c r="AA107" s="1345">
        <f t="shared" si="72"/>
        <v>0</v>
      </c>
      <c r="AB107" s="1345">
        <f t="shared" si="72"/>
        <v>0</v>
      </c>
      <c r="AC107" s="1345">
        <f t="shared" si="72"/>
        <v>0</v>
      </c>
      <c r="AD107" s="1345">
        <f t="shared" si="72"/>
        <v>0</v>
      </c>
      <c r="AE107" s="1345">
        <f t="shared" si="72"/>
        <v>0</v>
      </c>
      <c r="AF107" s="1345">
        <f t="shared" si="72"/>
        <v>0</v>
      </c>
      <c r="AG107" s="1345">
        <f t="shared" si="72"/>
        <v>1817.6664652520444</v>
      </c>
      <c r="AH107" s="1345">
        <f t="shared" si="72"/>
        <v>0</v>
      </c>
      <c r="AI107" s="1345">
        <f t="shared" ref="AI107:BN107" si="73">AI58*$C$79</f>
        <v>0</v>
      </c>
      <c r="AJ107" s="1345">
        <f t="shared" si="73"/>
        <v>0</v>
      </c>
      <c r="AK107" s="1345">
        <f t="shared" si="73"/>
        <v>719.92995376298529</v>
      </c>
      <c r="AL107" s="1345">
        <f t="shared" si="73"/>
        <v>0</v>
      </c>
      <c r="AM107" s="1345">
        <f t="shared" si="73"/>
        <v>0</v>
      </c>
      <c r="AN107" s="1345">
        <f t="shared" si="73"/>
        <v>0</v>
      </c>
      <c r="AO107" s="1345">
        <f t="shared" si="73"/>
        <v>0</v>
      </c>
      <c r="AP107" s="1345">
        <f t="shared" si="73"/>
        <v>0</v>
      </c>
      <c r="AQ107" s="1345">
        <f t="shared" si="73"/>
        <v>0</v>
      </c>
      <c r="AR107" s="1345">
        <f t="shared" si="73"/>
        <v>0</v>
      </c>
      <c r="AS107" s="1345">
        <f t="shared" si="73"/>
        <v>0</v>
      </c>
      <c r="AT107" s="1345">
        <f t="shared" si="73"/>
        <v>0</v>
      </c>
      <c r="AU107" s="1345">
        <f t="shared" si="73"/>
        <v>0</v>
      </c>
      <c r="AV107" s="1345">
        <f t="shared" si="73"/>
        <v>0</v>
      </c>
      <c r="AW107" s="1345">
        <f t="shared" si="73"/>
        <v>0</v>
      </c>
      <c r="AX107" s="1345">
        <f t="shared" si="73"/>
        <v>0</v>
      </c>
      <c r="AY107" s="1345">
        <f t="shared" si="73"/>
        <v>0</v>
      </c>
      <c r="AZ107" s="1345">
        <f t="shared" si="73"/>
        <v>0</v>
      </c>
      <c r="BA107" s="1345">
        <f t="shared" si="73"/>
        <v>0</v>
      </c>
      <c r="BB107" s="1345">
        <f t="shared" si="73"/>
        <v>0</v>
      </c>
      <c r="BC107" s="1345">
        <f t="shared" si="73"/>
        <v>0</v>
      </c>
      <c r="BD107" s="1345">
        <f t="shared" si="73"/>
        <v>0</v>
      </c>
      <c r="BE107" s="1345">
        <f t="shared" si="73"/>
        <v>0</v>
      </c>
      <c r="BF107" s="1345">
        <f t="shared" si="73"/>
        <v>0</v>
      </c>
      <c r="BG107" s="1345">
        <f t="shared" si="73"/>
        <v>908.83323262602221</v>
      </c>
      <c r="BH107" s="1345">
        <f t="shared" si="73"/>
        <v>0</v>
      </c>
      <c r="BI107" s="1345">
        <f t="shared" si="73"/>
        <v>0</v>
      </c>
      <c r="BJ107" s="1345">
        <f t="shared" si="73"/>
        <v>1817.6664652520444</v>
      </c>
      <c r="BK107" s="1345">
        <f t="shared" si="73"/>
        <v>0</v>
      </c>
      <c r="BL107" s="1345">
        <f t="shared" si="73"/>
        <v>0</v>
      </c>
      <c r="BM107" s="1345">
        <f t="shared" si="73"/>
        <v>0</v>
      </c>
      <c r="BN107" s="1345">
        <f t="shared" si="73"/>
        <v>0</v>
      </c>
      <c r="BO107" s="1345">
        <f t="shared" ref="BO107:CT107" si="74">BO58*$C$79</f>
        <v>0</v>
      </c>
      <c r="BP107" s="1345">
        <f t="shared" si="74"/>
        <v>0</v>
      </c>
      <c r="BQ107" s="1345">
        <f t="shared" si="74"/>
        <v>0</v>
      </c>
      <c r="BR107" s="1345">
        <f t="shared" si="74"/>
        <v>0</v>
      </c>
      <c r="BS107" s="1345">
        <f t="shared" si="74"/>
        <v>0</v>
      </c>
      <c r="BT107" s="1345">
        <f t="shared" si="74"/>
        <v>0</v>
      </c>
      <c r="BU107" s="1345">
        <f t="shared" si="74"/>
        <v>0</v>
      </c>
      <c r="BV107" s="1345">
        <f t="shared" si="74"/>
        <v>0</v>
      </c>
      <c r="BW107" s="1345">
        <f t="shared" si="74"/>
        <v>0</v>
      </c>
      <c r="BX107" s="1345">
        <f t="shared" si="74"/>
        <v>0</v>
      </c>
      <c r="BY107" s="1345">
        <f t="shared" si="74"/>
        <v>0</v>
      </c>
      <c r="BZ107" s="1345">
        <f t="shared" si="74"/>
        <v>0</v>
      </c>
      <c r="CA107" s="1345">
        <f t="shared" si="74"/>
        <v>0</v>
      </c>
      <c r="CB107" s="1345">
        <f t="shared" si="74"/>
        <v>0</v>
      </c>
      <c r="CC107" s="1345">
        <f t="shared" si="74"/>
        <v>0</v>
      </c>
      <c r="CD107" s="1345">
        <f t="shared" si="74"/>
        <v>0</v>
      </c>
      <c r="CE107" s="1345">
        <f t="shared" si="74"/>
        <v>0</v>
      </c>
      <c r="CF107" s="1345">
        <f t="shared" si="74"/>
        <v>0</v>
      </c>
      <c r="CG107" s="1345">
        <f t="shared" si="74"/>
        <v>0</v>
      </c>
      <c r="CH107" s="1345">
        <f t="shared" si="74"/>
        <v>0</v>
      </c>
      <c r="CI107" s="1345">
        <f t="shared" si="74"/>
        <v>0</v>
      </c>
      <c r="CJ107" s="1345">
        <f t="shared" si="74"/>
        <v>0</v>
      </c>
      <c r="CK107" s="1345">
        <f t="shared" si="74"/>
        <v>0</v>
      </c>
      <c r="CL107" s="1345">
        <f t="shared" si="74"/>
        <v>0</v>
      </c>
      <c r="CM107" s="1345">
        <f t="shared" si="74"/>
        <v>0</v>
      </c>
      <c r="CN107" s="1345">
        <f t="shared" si="74"/>
        <v>0</v>
      </c>
      <c r="CO107" s="1345">
        <f t="shared" si="74"/>
        <v>0</v>
      </c>
      <c r="CP107" s="1345">
        <f t="shared" si="74"/>
        <v>0</v>
      </c>
      <c r="CQ107" s="1345">
        <f t="shared" si="74"/>
        <v>0</v>
      </c>
      <c r="CR107" s="1345">
        <f t="shared" si="74"/>
        <v>0</v>
      </c>
      <c r="CS107" s="1345">
        <f t="shared" si="74"/>
        <v>0</v>
      </c>
      <c r="CT107" s="1345">
        <f t="shared" si="74"/>
        <v>0</v>
      </c>
      <c r="CU107" s="1345">
        <f t="shared" ref="CU107:CZ107" si="75">CU58*$C$79</f>
        <v>0</v>
      </c>
      <c r="CV107" s="1345">
        <f t="shared" si="75"/>
        <v>0</v>
      </c>
      <c r="CW107" s="1345">
        <f t="shared" si="75"/>
        <v>0</v>
      </c>
      <c r="CX107" s="1345">
        <f t="shared" si="75"/>
        <v>0</v>
      </c>
      <c r="CY107" s="1345">
        <f t="shared" si="75"/>
        <v>0</v>
      </c>
      <c r="CZ107" s="1350">
        <f t="shared" si="75"/>
        <v>0</v>
      </c>
    </row>
    <row r="108" spans="2:104" ht="43.5" hidden="1" outlineLevel="2">
      <c r="B108" s="1349" t="s">
        <v>1192</v>
      </c>
      <c r="C108" s="1345">
        <f t="shared" ref="C108:AH108" si="76">C59*$C$79</f>
        <v>126075.22669672273</v>
      </c>
      <c r="D108" s="1345">
        <f t="shared" si="76"/>
        <v>2057.1749999999997</v>
      </c>
      <c r="E108" s="1345">
        <f t="shared" si="76"/>
        <v>0</v>
      </c>
      <c r="F108" s="1345">
        <f t="shared" si="76"/>
        <v>2057.1749999999997</v>
      </c>
      <c r="G108" s="1345">
        <f t="shared" si="76"/>
        <v>0</v>
      </c>
      <c r="H108" s="1345">
        <f t="shared" si="76"/>
        <v>3108.1323887345034</v>
      </c>
      <c r="I108" s="1345">
        <f t="shared" si="76"/>
        <v>0</v>
      </c>
      <c r="J108" s="1345">
        <f t="shared" si="76"/>
        <v>863.76749999999993</v>
      </c>
      <c r="K108" s="1345">
        <f t="shared" si="76"/>
        <v>0</v>
      </c>
      <c r="L108" s="1345">
        <f t="shared" si="76"/>
        <v>1727.5349999999999</v>
      </c>
      <c r="M108" s="1345">
        <f t="shared" si="76"/>
        <v>1980.2261999999998</v>
      </c>
      <c r="N108" s="1345">
        <f t="shared" si="76"/>
        <v>1980.2261999999998</v>
      </c>
      <c r="O108" s="1345">
        <f t="shared" si="76"/>
        <v>2591.3024999999998</v>
      </c>
      <c r="P108" s="1345">
        <f t="shared" si="76"/>
        <v>1864.8794332407017</v>
      </c>
      <c r="Q108" s="1345">
        <f t="shared" si="76"/>
        <v>1442.79</v>
      </c>
      <c r="R108" s="1345">
        <f t="shared" si="76"/>
        <v>2057.1749999999997</v>
      </c>
      <c r="S108" s="1345">
        <f t="shared" si="76"/>
        <v>0</v>
      </c>
      <c r="T108" s="1345">
        <f t="shared" si="76"/>
        <v>0</v>
      </c>
      <c r="U108" s="1345">
        <f t="shared" si="76"/>
        <v>0</v>
      </c>
      <c r="V108" s="1345">
        <f t="shared" si="76"/>
        <v>0</v>
      </c>
      <c r="W108" s="1345">
        <f t="shared" si="76"/>
        <v>0</v>
      </c>
      <c r="X108" s="1345">
        <f t="shared" si="76"/>
        <v>328</v>
      </c>
      <c r="Y108" s="1345">
        <f t="shared" si="76"/>
        <v>1433.4374060510245</v>
      </c>
      <c r="Z108" s="1345">
        <f t="shared" si="76"/>
        <v>0</v>
      </c>
      <c r="AA108" s="1345">
        <f t="shared" si="76"/>
        <v>0</v>
      </c>
      <c r="AB108" s="1345">
        <f t="shared" si="76"/>
        <v>0</v>
      </c>
      <c r="AC108" s="1345">
        <f t="shared" si="76"/>
        <v>328</v>
      </c>
      <c r="AD108" s="1345">
        <f t="shared" si="76"/>
        <v>2057.1749999999997</v>
      </c>
      <c r="AE108" s="1345">
        <f t="shared" si="76"/>
        <v>1238.1999999999998</v>
      </c>
      <c r="AF108" s="1345">
        <f t="shared" si="76"/>
        <v>0</v>
      </c>
      <c r="AG108" s="1345">
        <f t="shared" si="76"/>
        <v>6775.1023999999998</v>
      </c>
      <c r="AH108" s="1345">
        <f t="shared" si="76"/>
        <v>1433.4374060510245</v>
      </c>
      <c r="AI108" s="1345">
        <f t="shared" ref="AI108:BN108" si="77">AI59*$C$79</f>
        <v>3960.4523999999997</v>
      </c>
      <c r="AJ108" s="1345">
        <f t="shared" si="77"/>
        <v>0</v>
      </c>
      <c r="AK108" s="1345">
        <f t="shared" si="77"/>
        <v>3599.6497688149266</v>
      </c>
      <c r="AL108" s="1345">
        <f t="shared" si="77"/>
        <v>632.82945523809531</v>
      </c>
      <c r="AM108" s="1345">
        <f t="shared" si="77"/>
        <v>0</v>
      </c>
      <c r="AN108" s="1345">
        <f t="shared" si="77"/>
        <v>863.76749999999993</v>
      </c>
      <c r="AO108" s="1345">
        <f t="shared" si="77"/>
        <v>1693.7755999999999</v>
      </c>
      <c r="AP108" s="1345">
        <f t="shared" si="77"/>
        <v>7920.9047999999993</v>
      </c>
      <c r="AQ108" s="1345">
        <f t="shared" si="77"/>
        <v>2057.1749999999997</v>
      </c>
      <c r="AR108" s="1345">
        <f t="shared" si="77"/>
        <v>863.76749999999993</v>
      </c>
      <c r="AS108" s="1345">
        <f t="shared" si="77"/>
        <v>0</v>
      </c>
      <c r="AT108" s="1345">
        <f t="shared" si="77"/>
        <v>0</v>
      </c>
      <c r="AU108" s="1345">
        <f t="shared" si="77"/>
        <v>719.92995376298529</v>
      </c>
      <c r="AV108" s="1345">
        <f t="shared" si="77"/>
        <v>0</v>
      </c>
      <c r="AW108" s="1345">
        <f t="shared" si="77"/>
        <v>0</v>
      </c>
      <c r="AX108" s="1345">
        <f t="shared" si="77"/>
        <v>742.92</v>
      </c>
      <c r="AY108" s="1345">
        <f t="shared" si="77"/>
        <v>1980.2261999999998</v>
      </c>
      <c r="AZ108" s="1345">
        <f t="shared" si="77"/>
        <v>2150.1561090765363</v>
      </c>
      <c r="BA108" s="1345">
        <f t="shared" si="77"/>
        <v>0</v>
      </c>
      <c r="BB108" s="1345">
        <f t="shared" si="77"/>
        <v>1693.7755999999999</v>
      </c>
      <c r="BC108" s="1345">
        <f t="shared" si="77"/>
        <v>0</v>
      </c>
      <c r="BD108" s="1345">
        <f t="shared" si="77"/>
        <v>0</v>
      </c>
      <c r="BE108" s="1345">
        <f t="shared" si="77"/>
        <v>2040.5199890109884</v>
      </c>
      <c r="BF108" s="1345">
        <f t="shared" si="77"/>
        <v>0</v>
      </c>
      <c r="BG108" s="1345">
        <f t="shared" si="77"/>
        <v>0</v>
      </c>
      <c r="BH108" s="1345">
        <f t="shared" si="77"/>
        <v>2057.1749999999997</v>
      </c>
      <c r="BI108" s="1345">
        <f t="shared" si="77"/>
        <v>3516.6314999999995</v>
      </c>
      <c r="BJ108" s="1345">
        <f t="shared" si="77"/>
        <v>1693.7755999999999</v>
      </c>
      <c r="BK108" s="1345">
        <f t="shared" si="77"/>
        <v>0</v>
      </c>
      <c r="BL108" s="1345">
        <f t="shared" si="77"/>
        <v>0</v>
      </c>
      <c r="BM108" s="1345">
        <f t="shared" si="77"/>
        <v>0</v>
      </c>
      <c r="BN108" s="1345">
        <f t="shared" si="77"/>
        <v>3516.6314999999995</v>
      </c>
      <c r="BO108" s="1345">
        <f t="shared" ref="BO108:CT108" si="78">BO59*$C$79</f>
        <v>0</v>
      </c>
      <c r="BP108" s="1345">
        <f t="shared" si="78"/>
        <v>863.76749999999993</v>
      </c>
      <c r="BQ108" s="1345">
        <f t="shared" si="78"/>
        <v>878.51207619047614</v>
      </c>
      <c r="BR108" s="1345">
        <f t="shared" si="78"/>
        <v>0</v>
      </c>
      <c r="BS108" s="1345">
        <f t="shared" si="78"/>
        <v>0</v>
      </c>
      <c r="BT108" s="1345">
        <f t="shared" si="78"/>
        <v>1727.5349999999999</v>
      </c>
      <c r="BU108" s="1345">
        <f t="shared" si="78"/>
        <v>0</v>
      </c>
      <c r="BV108" s="1345">
        <f t="shared" si="78"/>
        <v>716.71870302551224</v>
      </c>
      <c r="BW108" s="1345">
        <f t="shared" si="78"/>
        <v>3455.0699999999997</v>
      </c>
      <c r="BX108" s="1345">
        <f t="shared" si="78"/>
        <v>0</v>
      </c>
      <c r="BY108" s="1345">
        <f t="shared" si="78"/>
        <v>7892.4999999999991</v>
      </c>
      <c r="BZ108" s="1345">
        <f t="shared" si="78"/>
        <v>1578.5</v>
      </c>
      <c r="CA108" s="1345">
        <f t="shared" si="78"/>
        <v>1442.79</v>
      </c>
      <c r="CB108" s="1345">
        <f t="shared" si="78"/>
        <v>1733.4799999999998</v>
      </c>
      <c r="CC108" s="1345">
        <f t="shared" si="78"/>
        <v>1578.5</v>
      </c>
      <c r="CD108" s="1345">
        <f t="shared" si="78"/>
        <v>6171.5249999999996</v>
      </c>
      <c r="CE108" s="1345">
        <f t="shared" si="78"/>
        <v>0</v>
      </c>
      <c r="CF108" s="1345">
        <f t="shared" si="78"/>
        <v>0</v>
      </c>
      <c r="CG108" s="1345">
        <f t="shared" si="78"/>
        <v>6171.5249999999996</v>
      </c>
      <c r="CH108" s="1345">
        <f t="shared" si="78"/>
        <v>0</v>
      </c>
      <c r="CI108" s="1345">
        <f t="shared" si="78"/>
        <v>0</v>
      </c>
      <c r="CJ108" s="1345">
        <f t="shared" si="78"/>
        <v>2057.1749999999997</v>
      </c>
      <c r="CK108" s="1345">
        <f t="shared" si="78"/>
        <v>0</v>
      </c>
      <c r="CL108" s="1345">
        <f t="shared" si="78"/>
        <v>4328.37</v>
      </c>
      <c r="CM108" s="1345">
        <f t="shared" si="78"/>
        <v>247.64</v>
      </c>
      <c r="CN108" s="1345">
        <f t="shared" si="78"/>
        <v>0</v>
      </c>
      <c r="CO108" s="1345">
        <f t="shared" si="78"/>
        <v>3960.4523999999997</v>
      </c>
      <c r="CP108" s="1345">
        <f t="shared" si="78"/>
        <v>1980.2261999999998</v>
      </c>
      <c r="CQ108" s="1345">
        <f t="shared" si="78"/>
        <v>0</v>
      </c>
      <c r="CR108" s="1345">
        <f t="shared" si="78"/>
        <v>247.64</v>
      </c>
      <c r="CS108" s="1345">
        <f t="shared" si="78"/>
        <v>0</v>
      </c>
      <c r="CT108" s="1345">
        <f t="shared" si="78"/>
        <v>0</v>
      </c>
      <c r="CU108" s="1345">
        <f t="shared" ref="CU108:CZ108" si="79">CU59*$C$79</f>
        <v>0</v>
      </c>
      <c r="CV108" s="1345">
        <f t="shared" si="79"/>
        <v>0</v>
      </c>
      <c r="CW108" s="1345">
        <f t="shared" si="79"/>
        <v>1439.8599075259706</v>
      </c>
      <c r="CX108" s="1345">
        <f t="shared" si="79"/>
        <v>0</v>
      </c>
      <c r="CY108" s="1345">
        <f t="shared" si="79"/>
        <v>328</v>
      </c>
      <c r="CZ108" s="1350">
        <f t="shared" si="79"/>
        <v>247.64</v>
      </c>
    </row>
    <row r="109" spans="2:104" ht="29" hidden="1" outlineLevel="2">
      <c r="B109" s="1349" t="s">
        <v>1750</v>
      </c>
      <c r="C109" s="1345">
        <f t="shared" ref="C109:AH109" si="80">C60*$C$79</f>
        <v>44268.627896165199</v>
      </c>
      <c r="D109" s="1345">
        <f t="shared" si="80"/>
        <v>0</v>
      </c>
      <c r="E109" s="1345">
        <f t="shared" si="80"/>
        <v>0</v>
      </c>
      <c r="F109" s="1345">
        <f t="shared" si="80"/>
        <v>0</v>
      </c>
      <c r="G109" s="1345">
        <f t="shared" si="80"/>
        <v>0</v>
      </c>
      <c r="H109" s="1345">
        <f t="shared" si="80"/>
        <v>0</v>
      </c>
      <c r="I109" s="1345">
        <f t="shared" si="80"/>
        <v>0</v>
      </c>
      <c r="J109" s="1345">
        <f t="shared" si="80"/>
        <v>2232.7514349372877</v>
      </c>
      <c r="K109" s="1345">
        <f t="shared" si="80"/>
        <v>0</v>
      </c>
      <c r="L109" s="1345">
        <f t="shared" si="80"/>
        <v>0</v>
      </c>
      <c r="M109" s="1345">
        <f t="shared" si="80"/>
        <v>0</v>
      </c>
      <c r="N109" s="1345">
        <f t="shared" si="80"/>
        <v>0</v>
      </c>
      <c r="O109" s="1345">
        <f t="shared" si="80"/>
        <v>2977.0019132497173</v>
      </c>
      <c r="P109" s="1345">
        <f t="shared" si="80"/>
        <v>0</v>
      </c>
      <c r="Q109" s="1345">
        <f t="shared" si="80"/>
        <v>2075.5309035252394</v>
      </c>
      <c r="R109" s="1345">
        <f t="shared" si="80"/>
        <v>0</v>
      </c>
      <c r="S109" s="1345">
        <f t="shared" si="80"/>
        <v>719.92995376298529</v>
      </c>
      <c r="T109" s="1345">
        <f t="shared" si="80"/>
        <v>0</v>
      </c>
      <c r="U109" s="1345">
        <f t="shared" si="80"/>
        <v>0</v>
      </c>
      <c r="V109" s="1345">
        <f t="shared" si="80"/>
        <v>0</v>
      </c>
      <c r="W109" s="1345">
        <f t="shared" si="80"/>
        <v>0</v>
      </c>
      <c r="X109" s="1345">
        <f t="shared" si="80"/>
        <v>0</v>
      </c>
      <c r="Y109" s="1345">
        <f t="shared" si="80"/>
        <v>0</v>
      </c>
      <c r="Z109" s="1345">
        <f t="shared" si="80"/>
        <v>0</v>
      </c>
      <c r="AA109" s="1345">
        <f t="shared" si="80"/>
        <v>0</v>
      </c>
      <c r="AB109" s="1345">
        <f t="shared" si="80"/>
        <v>1439.8599075259706</v>
      </c>
      <c r="AC109" s="1345">
        <f t="shared" si="80"/>
        <v>0</v>
      </c>
      <c r="AD109" s="1345">
        <f t="shared" si="80"/>
        <v>0</v>
      </c>
      <c r="AE109" s="1345">
        <f t="shared" si="80"/>
        <v>0</v>
      </c>
      <c r="AF109" s="1345">
        <f t="shared" si="80"/>
        <v>0</v>
      </c>
      <c r="AG109" s="1345">
        <f t="shared" si="80"/>
        <v>0</v>
      </c>
      <c r="AH109" s="1345">
        <f t="shared" si="80"/>
        <v>0</v>
      </c>
      <c r="AI109" s="1345">
        <f t="shared" ref="AI109:BN109" si="81">AI60*$C$79</f>
        <v>908.41815123462789</v>
      </c>
      <c r="AJ109" s="1345">
        <f t="shared" si="81"/>
        <v>0</v>
      </c>
      <c r="AK109" s="1345">
        <f t="shared" si="81"/>
        <v>1439.8599075259706</v>
      </c>
      <c r="AL109" s="1345">
        <f t="shared" si="81"/>
        <v>1265.6589104761906</v>
      </c>
      <c r="AM109" s="1345">
        <f t="shared" si="81"/>
        <v>132.01453333333333</v>
      </c>
      <c r="AN109" s="1345">
        <f t="shared" si="81"/>
        <v>1488.5009566248586</v>
      </c>
      <c r="AO109" s="1345">
        <f t="shared" si="81"/>
        <v>0</v>
      </c>
      <c r="AP109" s="1345">
        <f t="shared" si="81"/>
        <v>0</v>
      </c>
      <c r="AQ109" s="1345">
        <f t="shared" si="81"/>
        <v>0</v>
      </c>
      <c r="AR109" s="1345">
        <f t="shared" si="81"/>
        <v>744.25047831242932</v>
      </c>
      <c r="AS109" s="1345">
        <f t="shared" si="81"/>
        <v>0</v>
      </c>
      <c r="AT109" s="1345">
        <f t="shared" si="81"/>
        <v>0</v>
      </c>
      <c r="AU109" s="1345">
        <f t="shared" si="81"/>
        <v>719.92995376298529</v>
      </c>
      <c r="AV109" s="1345">
        <f t="shared" si="81"/>
        <v>0</v>
      </c>
      <c r="AW109" s="1345">
        <f t="shared" si="81"/>
        <v>0</v>
      </c>
      <c r="AX109" s="1345">
        <f t="shared" si="81"/>
        <v>0</v>
      </c>
      <c r="AY109" s="1345">
        <f t="shared" si="81"/>
        <v>3633.6726049385115</v>
      </c>
      <c r="AZ109" s="1345">
        <f t="shared" si="81"/>
        <v>0</v>
      </c>
      <c r="BA109" s="1345">
        <f t="shared" si="81"/>
        <v>0</v>
      </c>
      <c r="BB109" s="1345">
        <f t="shared" si="81"/>
        <v>0</v>
      </c>
      <c r="BC109" s="1345">
        <f t="shared" si="81"/>
        <v>0</v>
      </c>
      <c r="BD109" s="1345">
        <f t="shared" si="81"/>
        <v>0</v>
      </c>
      <c r="BE109" s="1345">
        <f t="shared" si="81"/>
        <v>0</v>
      </c>
      <c r="BF109" s="1345">
        <f t="shared" si="81"/>
        <v>0</v>
      </c>
      <c r="BG109" s="1345">
        <f t="shared" si="81"/>
        <v>0</v>
      </c>
      <c r="BH109" s="1345">
        <f t="shared" si="81"/>
        <v>0</v>
      </c>
      <c r="BI109" s="1345">
        <f t="shared" si="81"/>
        <v>789.72415634764866</v>
      </c>
      <c r="BJ109" s="1345">
        <f t="shared" si="81"/>
        <v>0</v>
      </c>
      <c r="BK109" s="1345">
        <f t="shared" si="81"/>
        <v>908.41815123462789</v>
      </c>
      <c r="BL109" s="1345">
        <f t="shared" si="81"/>
        <v>0</v>
      </c>
      <c r="BM109" s="1345">
        <f t="shared" si="81"/>
        <v>0</v>
      </c>
      <c r="BN109" s="1345">
        <f t="shared" si="81"/>
        <v>0</v>
      </c>
      <c r="BO109" s="1345">
        <f t="shared" ref="BO109:CT109" si="82">BO60*$C$79</f>
        <v>1383.6872690168263</v>
      </c>
      <c r="BP109" s="1345">
        <f t="shared" si="82"/>
        <v>0</v>
      </c>
      <c r="BQ109" s="1345">
        <f t="shared" si="82"/>
        <v>439.25603809523807</v>
      </c>
      <c r="BR109" s="1345">
        <f t="shared" si="82"/>
        <v>789.72415634764866</v>
      </c>
      <c r="BS109" s="1345">
        <f t="shared" si="82"/>
        <v>785.58704437043502</v>
      </c>
      <c r="BT109" s="1345">
        <f t="shared" si="82"/>
        <v>1488.5009566248586</v>
      </c>
      <c r="BU109" s="1345">
        <f t="shared" si="82"/>
        <v>744.25047831242932</v>
      </c>
      <c r="BV109" s="1345">
        <f t="shared" si="82"/>
        <v>0</v>
      </c>
      <c r="BW109" s="1345">
        <f t="shared" si="82"/>
        <v>1488.5009566248586</v>
      </c>
      <c r="BX109" s="1345">
        <f t="shared" si="82"/>
        <v>0</v>
      </c>
      <c r="BY109" s="1345">
        <f t="shared" si="82"/>
        <v>3675.97489701617</v>
      </c>
      <c r="BZ109" s="1345">
        <f t="shared" si="82"/>
        <v>735.19497940323402</v>
      </c>
      <c r="CA109" s="1345">
        <f t="shared" si="82"/>
        <v>691.84363450841317</v>
      </c>
      <c r="CB109" s="1345">
        <f t="shared" si="82"/>
        <v>1909.3851780261452</v>
      </c>
      <c r="CC109" s="1345">
        <f t="shared" si="82"/>
        <v>1470.389958806468</v>
      </c>
      <c r="CD109" s="1345">
        <f t="shared" si="82"/>
        <v>0</v>
      </c>
      <c r="CE109" s="1345">
        <f t="shared" si="82"/>
        <v>0</v>
      </c>
      <c r="CF109" s="1345">
        <f t="shared" si="82"/>
        <v>908.41815123462789</v>
      </c>
      <c r="CG109" s="1345">
        <f t="shared" si="82"/>
        <v>0</v>
      </c>
      <c r="CH109" s="1345">
        <f t="shared" si="82"/>
        <v>569.26952002033624</v>
      </c>
      <c r="CI109" s="1345">
        <f t="shared" si="82"/>
        <v>0</v>
      </c>
      <c r="CJ109" s="1345">
        <f t="shared" si="82"/>
        <v>0</v>
      </c>
      <c r="CK109" s="1345">
        <f t="shared" si="82"/>
        <v>0</v>
      </c>
      <c r="CL109" s="1345">
        <f t="shared" si="82"/>
        <v>3459.2181725420655</v>
      </c>
      <c r="CM109" s="1345">
        <f t="shared" si="82"/>
        <v>0</v>
      </c>
      <c r="CN109" s="1345">
        <f t="shared" si="82"/>
        <v>0</v>
      </c>
      <c r="CO109" s="1345">
        <f t="shared" si="82"/>
        <v>0</v>
      </c>
      <c r="CP109" s="1345">
        <f t="shared" si="82"/>
        <v>0</v>
      </c>
      <c r="CQ109" s="1345">
        <f t="shared" si="82"/>
        <v>0</v>
      </c>
      <c r="CR109" s="1345">
        <f t="shared" si="82"/>
        <v>0</v>
      </c>
      <c r="CS109" s="1345">
        <f t="shared" si="82"/>
        <v>0</v>
      </c>
      <c r="CT109" s="1345">
        <f t="shared" si="82"/>
        <v>0</v>
      </c>
      <c r="CU109" s="1345">
        <f t="shared" ref="CU109:CZ109" si="83">CU60*$C$79</f>
        <v>0</v>
      </c>
      <c r="CV109" s="1345">
        <f t="shared" si="83"/>
        <v>789.72415634764866</v>
      </c>
      <c r="CW109" s="1345">
        <f t="shared" si="83"/>
        <v>719.92995376298529</v>
      </c>
      <c r="CX109" s="1345">
        <f t="shared" si="83"/>
        <v>744.25047831242932</v>
      </c>
      <c r="CY109" s="1345">
        <f t="shared" si="83"/>
        <v>0</v>
      </c>
      <c r="CZ109" s="1350">
        <f t="shared" si="83"/>
        <v>0</v>
      </c>
    </row>
    <row r="110" spans="2:104" ht="29" hidden="1" outlineLevel="2">
      <c r="B110" s="1349" t="s">
        <v>944</v>
      </c>
      <c r="C110" s="1345">
        <f t="shared" ref="C110:AH110" si="84">C61*$C$79</f>
        <v>11438.503837916542</v>
      </c>
      <c r="D110" s="1345">
        <f t="shared" si="84"/>
        <v>800.92786274147397</v>
      </c>
      <c r="E110" s="1345">
        <f t="shared" si="84"/>
        <v>0</v>
      </c>
      <c r="F110" s="1345">
        <f t="shared" si="84"/>
        <v>0</v>
      </c>
      <c r="G110" s="1345">
        <f t="shared" si="84"/>
        <v>0</v>
      </c>
      <c r="H110" s="1345">
        <f t="shared" si="84"/>
        <v>0</v>
      </c>
      <c r="I110" s="1345">
        <f t="shared" si="84"/>
        <v>0</v>
      </c>
      <c r="J110" s="1345">
        <f t="shared" si="84"/>
        <v>0</v>
      </c>
      <c r="K110" s="1345">
        <f t="shared" si="84"/>
        <v>0</v>
      </c>
      <c r="L110" s="1345">
        <f t="shared" si="84"/>
        <v>0</v>
      </c>
      <c r="M110" s="1345">
        <f t="shared" si="84"/>
        <v>0</v>
      </c>
      <c r="N110" s="1345">
        <f t="shared" si="84"/>
        <v>0</v>
      </c>
      <c r="O110" s="1345">
        <f t="shared" si="84"/>
        <v>0</v>
      </c>
      <c r="P110" s="1345">
        <f t="shared" si="84"/>
        <v>621.6264777469006</v>
      </c>
      <c r="Q110" s="1345">
        <f t="shared" si="84"/>
        <v>0</v>
      </c>
      <c r="R110" s="1345">
        <f t="shared" si="84"/>
        <v>0</v>
      </c>
      <c r="S110" s="1345">
        <f t="shared" si="84"/>
        <v>0</v>
      </c>
      <c r="T110" s="1345">
        <f t="shared" si="84"/>
        <v>0</v>
      </c>
      <c r="U110" s="1345">
        <f t="shared" si="84"/>
        <v>0</v>
      </c>
      <c r="V110" s="1345">
        <f t="shared" si="84"/>
        <v>0</v>
      </c>
      <c r="W110" s="1345">
        <f t="shared" si="84"/>
        <v>0</v>
      </c>
      <c r="X110" s="1345">
        <f t="shared" si="84"/>
        <v>0</v>
      </c>
      <c r="Y110" s="1345">
        <f t="shared" si="84"/>
        <v>0</v>
      </c>
      <c r="Z110" s="1345">
        <f t="shared" si="84"/>
        <v>0</v>
      </c>
      <c r="AA110" s="1345">
        <f t="shared" si="84"/>
        <v>0</v>
      </c>
      <c r="AB110" s="1345">
        <f t="shared" si="84"/>
        <v>0</v>
      </c>
      <c r="AC110" s="1345">
        <f t="shared" si="84"/>
        <v>0</v>
      </c>
      <c r="AD110" s="1345">
        <f t="shared" si="84"/>
        <v>0</v>
      </c>
      <c r="AE110" s="1345">
        <f t="shared" si="84"/>
        <v>0</v>
      </c>
      <c r="AF110" s="1345">
        <f t="shared" si="84"/>
        <v>0</v>
      </c>
      <c r="AG110" s="1345">
        <f t="shared" si="84"/>
        <v>0</v>
      </c>
      <c r="AH110" s="1345">
        <f t="shared" si="84"/>
        <v>0</v>
      </c>
      <c r="AI110" s="1345">
        <f t="shared" ref="AI110:BN110" si="85">AI61*$C$79</f>
        <v>0</v>
      </c>
      <c r="AJ110" s="1345">
        <f t="shared" si="85"/>
        <v>0</v>
      </c>
      <c r="AK110" s="1345">
        <f t="shared" si="85"/>
        <v>0</v>
      </c>
      <c r="AL110" s="1345">
        <f t="shared" si="85"/>
        <v>0</v>
      </c>
      <c r="AM110" s="1345">
        <f t="shared" si="85"/>
        <v>0</v>
      </c>
      <c r="AN110" s="1345">
        <f t="shared" si="85"/>
        <v>0</v>
      </c>
      <c r="AO110" s="1345">
        <f t="shared" si="85"/>
        <v>0</v>
      </c>
      <c r="AP110" s="1345">
        <f t="shared" si="85"/>
        <v>0</v>
      </c>
      <c r="AQ110" s="1345">
        <f t="shared" si="85"/>
        <v>800.92786274147397</v>
      </c>
      <c r="AR110" s="1345">
        <f t="shared" si="85"/>
        <v>0</v>
      </c>
      <c r="AS110" s="1345">
        <f t="shared" si="85"/>
        <v>0</v>
      </c>
      <c r="AT110" s="1345">
        <f t="shared" si="85"/>
        <v>0</v>
      </c>
      <c r="AU110" s="1345">
        <f t="shared" si="85"/>
        <v>0</v>
      </c>
      <c r="AV110" s="1345">
        <f t="shared" si="85"/>
        <v>0</v>
      </c>
      <c r="AW110" s="1345">
        <f t="shared" si="85"/>
        <v>0</v>
      </c>
      <c r="AX110" s="1345">
        <f t="shared" si="85"/>
        <v>0</v>
      </c>
      <c r="AY110" s="1345">
        <f t="shared" si="85"/>
        <v>0</v>
      </c>
      <c r="AZ110" s="1345">
        <f t="shared" si="85"/>
        <v>0</v>
      </c>
      <c r="BA110" s="1345">
        <f t="shared" si="85"/>
        <v>0</v>
      </c>
      <c r="BB110" s="1345">
        <f t="shared" si="85"/>
        <v>0</v>
      </c>
      <c r="BC110" s="1345">
        <f t="shared" si="85"/>
        <v>0</v>
      </c>
      <c r="BD110" s="1345">
        <f t="shared" si="85"/>
        <v>0</v>
      </c>
      <c r="BE110" s="1345">
        <f t="shared" si="85"/>
        <v>0</v>
      </c>
      <c r="BF110" s="1345">
        <f t="shared" si="85"/>
        <v>0</v>
      </c>
      <c r="BG110" s="1345">
        <f t="shared" si="85"/>
        <v>0</v>
      </c>
      <c r="BH110" s="1345">
        <f t="shared" si="85"/>
        <v>0</v>
      </c>
      <c r="BI110" s="1345">
        <f t="shared" si="85"/>
        <v>789.72415634764866</v>
      </c>
      <c r="BJ110" s="1345">
        <f t="shared" si="85"/>
        <v>3635.3329305040888</v>
      </c>
      <c r="BK110" s="1345">
        <f t="shared" si="85"/>
        <v>0</v>
      </c>
      <c r="BL110" s="1345">
        <f t="shared" si="85"/>
        <v>0</v>
      </c>
      <c r="BM110" s="1345">
        <f t="shared" si="85"/>
        <v>0</v>
      </c>
      <c r="BN110" s="1345">
        <f t="shared" si="85"/>
        <v>0</v>
      </c>
      <c r="BO110" s="1345">
        <f t="shared" ref="BO110:CT110" si="86">BO61*$C$79</f>
        <v>0</v>
      </c>
      <c r="BP110" s="1345">
        <f t="shared" si="86"/>
        <v>0</v>
      </c>
      <c r="BQ110" s="1345">
        <f t="shared" si="86"/>
        <v>0</v>
      </c>
      <c r="BR110" s="1345">
        <f t="shared" si="86"/>
        <v>0</v>
      </c>
      <c r="BS110" s="1345">
        <f t="shared" si="86"/>
        <v>0</v>
      </c>
      <c r="BT110" s="1345">
        <f t="shared" si="86"/>
        <v>0</v>
      </c>
      <c r="BU110" s="1345">
        <f t="shared" si="86"/>
        <v>0</v>
      </c>
      <c r="BV110" s="1345">
        <f t="shared" si="86"/>
        <v>0</v>
      </c>
      <c r="BW110" s="1345">
        <f t="shared" si="86"/>
        <v>0</v>
      </c>
      <c r="BX110" s="1345">
        <f t="shared" si="86"/>
        <v>0</v>
      </c>
      <c r="BY110" s="1345">
        <f t="shared" si="86"/>
        <v>735.19497940323402</v>
      </c>
      <c r="BZ110" s="1345">
        <f t="shared" si="86"/>
        <v>0</v>
      </c>
      <c r="CA110" s="1345">
        <f t="shared" si="86"/>
        <v>0</v>
      </c>
      <c r="CB110" s="1345">
        <f t="shared" si="86"/>
        <v>0</v>
      </c>
      <c r="CC110" s="1345">
        <f t="shared" si="86"/>
        <v>735.19497940323402</v>
      </c>
      <c r="CD110" s="1345">
        <f t="shared" si="86"/>
        <v>0</v>
      </c>
      <c r="CE110" s="1345">
        <f t="shared" si="86"/>
        <v>0</v>
      </c>
      <c r="CF110" s="1345">
        <f t="shared" si="86"/>
        <v>0</v>
      </c>
      <c r="CG110" s="1345">
        <f t="shared" si="86"/>
        <v>0</v>
      </c>
      <c r="CH110" s="1345">
        <f t="shared" si="86"/>
        <v>0</v>
      </c>
      <c r="CI110" s="1345">
        <f t="shared" si="86"/>
        <v>0</v>
      </c>
      <c r="CJ110" s="1345">
        <f t="shared" si="86"/>
        <v>0</v>
      </c>
      <c r="CK110" s="1345">
        <f t="shared" si="86"/>
        <v>0</v>
      </c>
      <c r="CL110" s="1345">
        <f t="shared" si="86"/>
        <v>0</v>
      </c>
      <c r="CM110" s="1345">
        <f t="shared" si="86"/>
        <v>0</v>
      </c>
      <c r="CN110" s="1345">
        <f t="shared" si="86"/>
        <v>0</v>
      </c>
      <c r="CO110" s="1345">
        <f t="shared" si="86"/>
        <v>0</v>
      </c>
      <c r="CP110" s="1345">
        <f t="shared" si="86"/>
        <v>0</v>
      </c>
      <c r="CQ110" s="1345">
        <f t="shared" si="86"/>
        <v>0</v>
      </c>
      <c r="CR110" s="1345">
        <f t="shared" si="86"/>
        <v>0</v>
      </c>
      <c r="CS110" s="1345">
        <f t="shared" si="86"/>
        <v>0</v>
      </c>
      <c r="CT110" s="1345">
        <f t="shared" si="86"/>
        <v>621.6264777469006</v>
      </c>
      <c r="CU110" s="1345">
        <f t="shared" ref="CU110:CZ110" si="87">CU61*$C$79</f>
        <v>621.6264777469006</v>
      </c>
      <c r="CV110" s="1345">
        <f t="shared" si="87"/>
        <v>0</v>
      </c>
      <c r="CW110" s="1345">
        <f t="shared" si="87"/>
        <v>1439.8599075259706</v>
      </c>
      <c r="CX110" s="1345">
        <f t="shared" si="87"/>
        <v>0</v>
      </c>
      <c r="CY110" s="1345">
        <f t="shared" si="87"/>
        <v>0</v>
      </c>
      <c r="CZ110" s="1350">
        <f t="shared" si="87"/>
        <v>636.46172600871512</v>
      </c>
    </row>
    <row r="111" spans="2:104" ht="29" hidden="1" outlineLevel="2">
      <c r="B111" s="1349" t="s">
        <v>1751</v>
      </c>
      <c r="C111" s="1345">
        <f t="shared" ref="C111:AH111" si="88">C62*$C$79</f>
        <v>10825.696789299483</v>
      </c>
      <c r="D111" s="1345">
        <f t="shared" si="88"/>
        <v>0</v>
      </c>
      <c r="E111" s="1345">
        <f t="shared" si="88"/>
        <v>0</v>
      </c>
      <c r="F111" s="1345">
        <f t="shared" si="88"/>
        <v>0</v>
      </c>
      <c r="G111" s="1345">
        <f t="shared" si="88"/>
        <v>0</v>
      </c>
      <c r="H111" s="1345">
        <f t="shared" si="88"/>
        <v>0</v>
      </c>
      <c r="I111" s="1345">
        <f t="shared" si="88"/>
        <v>0</v>
      </c>
      <c r="J111" s="1345">
        <f t="shared" si="88"/>
        <v>0</v>
      </c>
      <c r="K111" s="1345">
        <f t="shared" si="88"/>
        <v>0</v>
      </c>
      <c r="L111" s="1345">
        <f t="shared" si="88"/>
        <v>0</v>
      </c>
      <c r="M111" s="1345">
        <f t="shared" si="88"/>
        <v>0</v>
      </c>
      <c r="N111" s="1345">
        <f t="shared" si="88"/>
        <v>0</v>
      </c>
      <c r="O111" s="1345">
        <f t="shared" si="88"/>
        <v>0</v>
      </c>
      <c r="P111" s="1345">
        <f t="shared" si="88"/>
        <v>621.6264777469006</v>
      </c>
      <c r="Q111" s="1345">
        <f t="shared" si="88"/>
        <v>0</v>
      </c>
      <c r="R111" s="1345">
        <f t="shared" si="88"/>
        <v>0</v>
      </c>
      <c r="S111" s="1345">
        <f t="shared" si="88"/>
        <v>0</v>
      </c>
      <c r="T111" s="1345">
        <f t="shared" si="88"/>
        <v>0</v>
      </c>
      <c r="U111" s="1345">
        <f t="shared" si="88"/>
        <v>0</v>
      </c>
      <c r="V111" s="1345">
        <f t="shared" si="88"/>
        <v>0</v>
      </c>
      <c r="W111" s="1345">
        <f t="shared" si="88"/>
        <v>0</v>
      </c>
      <c r="X111" s="1345">
        <f t="shared" si="88"/>
        <v>0</v>
      </c>
      <c r="Y111" s="1345">
        <f t="shared" si="88"/>
        <v>0</v>
      </c>
      <c r="Z111" s="1345">
        <f t="shared" si="88"/>
        <v>0</v>
      </c>
      <c r="AA111" s="1345">
        <f t="shared" si="88"/>
        <v>0</v>
      </c>
      <c r="AB111" s="1345">
        <f t="shared" si="88"/>
        <v>0</v>
      </c>
      <c r="AC111" s="1345">
        <f t="shared" si="88"/>
        <v>0</v>
      </c>
      <c r="AD111" s="1345">
        <f t="shared" si="88"/>
        <v>0</v>
      </c>
      <c r="AE111" s="1345">
        <f t="shared" si="88"/>
        <v>0</v>
      </c>
      <c r="AF111" s="1345">
        <f t="shared" si="88"/>
        <v>0</v>
      </c>
      <c r="AG111" s="1345">
        <f t="shared" si="88"/>
        <v>0</v>
      </c>
      <c r="AH111" s="1345">
        <f t="shared" si="88"/>
        <v>0</v>
      </c>
      <c r="AI111" s="1345">
        <f t="shared" ref="AI111:BN111" si="89">AI62*$C$79</f>
        <v>0</v>
      </c>
      <c r="AJ111" s="1345">
        <f t="shared" si="89"/>
        <v>0</v>
      </c>
      <c r="AK111" s="1345">
        <f t="shared" si="89"/>
        <v>0</v>
      </c>
      <c r="AL111" s="1345">
        <f t="shared" si="89"/>
        <v>0</v>
      </c>
      <c r="AM111" s="1345">
        <f t="shared" si="89"/>
        <v>0</v>
      </c>
      <c r="AN111" s="1345">
        <f t="shared" si="89"/>
        <v>0</v>
      </c>
      <c r="AO111" s="1345">
        <f t="shared" si="89"/>
        <v>0</v>
      </c>
      <c r="AP111" s="1345">
        <f t="shared" si="89"/>
        <v>0</v>
      </c>
      <c r="AQ111" s="1345">
        <f t="shared" si="89"/>
        <v>0</v>
      </c>
      <c r="AR111" s="1345">
        <f t="shared" si="89"/>
        <v>0</v>
      </c>
      <c r="AS111" s="1345">
        <f t="shared" si="89"/>
        <v>0</v>
      </c>
      <c r="AT111" s="1345">
        <f t="shared" si="89"/>
        <v>0</v>
      </c>
      <c r="AU111" s="1345">
        <f t="shared" si="89"/>
        <v>1439.8599075259706</v>
      </c>
      <c r="AV111" s="1345">
        <f t="shared" si="89"/>
        <v>0</v>
      </c>
      <c r="AW111" s="1345">
        <f t="shared" si="89"/>
        <v>0</v>
      </c>
      <c r="AX111" s="1345">
        <f t="shared" si="89"/>
        <v>0</v>
      </c>
      <c r="AY111" s="1345">
        <f t="shared" si="89"/>
        <v>0</v>
      </c>
      <c r="AZ111" s="1345">
        <f t="shared" si="89"/>
        <v>0</v>
      </c>
      <c r="BA111" s="1345">
        <f t="shared" si="89"/>
        <v>0</v>
      </c>
      <c r="BB111" s="1345">
        <f t="shared" si="89"/>
        <v>0</v>
      </c>
      <c r="BC111" s="1345">
        <f t="shared" si="89"/>
        <v>1601.8557254829479</v>
      </c>
      <c r="BD111" s="1345">
        <f t="shared" si="89"/>
        <v>0</v>
      </c>
      <c r="BE111" s="1345">
        <f t="shared" si="89"/>
        <v>0</v>
      </c>
      <c r="BF111" s="1345">
        <f t="shared" si="89"/>
        <v>0</v>
      </c>
      <c r="BG111" s="1345">
        <f t="shared" si="89"/>
        <v>0</v>
      </c>
      <c r="BH111" s="1345">
        <f t="shared" si="89"/>
        <v>0</v>
      </c>
      <c r="BI111" s="1345">
        <f t="shared" si="89"/>
        <v>789.72415634764866</v>
      </c>
      <c r="BJ111" s="1345">
        <f t="shared" si="89"/>
        <v>0</v>
      </c>
      <c r="BK111" s="1345">
        <f t="shared" si="89"/>
        <v>908.41815123462789</v>
      </c>
      <c r="BL111" s="1345">
        <f t="shared" si="89"/>
        <v>0</v>
      </c>
      <c r="BM111" s="1345">
        <f t="shared" si="89"/>
        <v>0</v>
      </c>
      <c r="BN111" s="1345">
        <f t="shared" si="89"/>
        <v>789.72415634764866</v>
      </c>
      <c r="BO111" s="1345">
        <f t="shared" ref="BO111:CT111" si="90">BO62*$C$79</f>
        <v>0</v>
      </c>
      <c r="BP111" s="1345">
        <f t="shared" si="90"/>
        <v>0</v>
      </c>
      <c r="BQ111" s="1345">
        <f t="shared" si="90"/>
        <v>439.25603809523807</v>
      </c>
      <c r="BR111" s="1345">
        <f t="shared" si="90"/>
        <v>0</v>
      </c>
      <c r="BS111" s="1345">
        <f t="shared" si="90"/>
        <v>0</v>
      </c>
      <c r="BT111" s="1345">
        <f t="shared" si="90"/>
        <v>0</v>
      </c>
      <c r="BU111" s="1345">
        <f t="shared" si="90"/>
        <v>0</v>
      </c>
      <c r="BV111" s="1345">
        <f t="shared" si="90"/>
        <v>0</v>
      </c>
      <c r="BW111" s="1345">
        <f t="shared" si="90"/>
        <v>0</v>
      </c>
      <c r="BX111" s="1345">
        <f t="shared" si="90"/>
        <v>0</v>
      </c>
      <c r="BY111" s="1345">
        <f t="shared" si="90"/>
        <v>0</v>
      </c>
      <c r="BZ111" s="1345">
        <f t="shared" si="90"/>
        <v>0</v>
      </c>
      <c r="CA111" s="1345">
        <f t="shared" si="90"/>
        <v>0</v>
      </c>
      <c r="CB111" s="1345">
        <f t="shared" si="90"/>
        <v>0</v>
      </c>
      <c r="CC111" s="1345">
        <f t="shared" si="90"/>
        <v>735.19497940323402</v>
      </c>
      <c r="CD111" s="1345">
        <f t="shared" si="90"/>
        <v>0</v>
      </c>
      <c r="CE111" s="1345">
        <f t="shared" si="90"/>
        <v>0</v>
      </c>
      <c r="CF111" s="1345">
        <f t="shared" si="90"/>
        <v>0</v>
      </c>
      <c r="CG111" s="1345">
        <f t="shared" si="90"/>
        <v>800.92786274147397</v>
      </c>
      <c r="CH111" s="1345">
        <f t="shared" si="90"/>
        <v>0</v>
      </c>
      <c r="CI111" s="1345">
        <f t="shared" si="90"/>
        <v>789.72415634764866</v>
      </c>
      <c r="CJ111" s="1345">
        <f t="shared" si="90"/>
        <v>0</v>
      </c>
      <c r="CK111" s="1345">
        <f t="shared" si="90"/>
        <v>636.46172600871512</v>
      </c>
      <c r="CL111" s="1345">
        <f t="shared" si="90"/>
        <v>0</v>
      </c>
      <c r="CM111" s="1345">
        <f t="shared" si="90"/>
        <v>1272.9234520174302</v>
      </c>
      <c r="CN111" s="1345">
        <f t="shared" si="90"/>
        <v>0</v>
      </c>
      <c r="CO111" s="1345">
        <f t="shared" si="90"/>
        <v>0</v>
      </c>
      <c r="CP111" s="1345">
        <f t="shared" si="90"/>
        <v>0</v>
      </c>
      <c r="CQ111" s="1345">
        <f t="shared" si="90"/>
        <v>0</v>
      </c>
      <c r="CR111" s="1345">
        <f t="shared" si="90"/>
        <v>0</v>
      </c>
      <c r="CS111" s="1345">
        <f t="shared" si="90"/>
        <v>0</v>
      </c>
      <c r="CT111" s="1345">
        <f t="shared" si="90"/>
        <v>0</v>
      </c>
      <c r="CU111" s="1345">
        <f t="shared" ref="CU111:CZ111" si="91">CU62*$C$79</f>
        <v>0</v>
      </c>
      <c r="CV111" s="1345">
        <f t="shared" si="91"/>
        <v>0</v>
      </c>
      <c r="CW111" s="1345">
        <f t="shared" si="91"/>
        <v>0</v>
      </c>
      <c r="CX111" s="1345">
        <f t="shared" si="91"/>
        <v>0</v>
      </c>
      <c r="CY111" s="1345">
        <f t="shared" si="91"/>
        <v>0</v>
      </c>
      <c r="CZ111" s="1350">
        <f t="shared" si="91"/>
        <v>0</v>
      </c>
    </row>
    <row r="112" spans="2:104" ht="29" hidden="1" outlineLevel="2">
      <c r="B112" s="1349" t="s">
        <v>331</v>
      </c>
      <c r="C112" s="1345">
        <f t="shared" ref="C112:AH112" si="92">C63*$C$79</f>
        <v>11825.41816261547</v>
      </c>
      <c r="D112" s="1345">
        <f t="shared" si="92"/>
        <v>0</v>
      </c>
      <c r="E112" s="1345">
        <f t="shared" si="92"/>
        <v>0</v>
      </c>
      <c r="F112" s="1345">
        <f t="shared" si="92"/>
        <v>0</v>
      </c>
      <c r="G112" s="1345">
        <f t="shared" si="92"/>
        <v>0</v>
      </c>
      <c r="H112" s="1345">
        <f t="shared" si="92"/>
        <v>621.6264777469006</v>
      </c>
      <c r="I112" s="1345">
        <f t="shared" si="92"/>
        <v>0</v>
      </c>
      <c r="J112" s="1345">
        <f t="shared" si="92"/>
        <v>0</v>
      </c>
      <c r="K112" s="1345">
        <f t="shared" si="92"/>
        <v>0</v>
      </c>
      <c r="L112" s="1345">
        <f t="shared" si="92"/>
        <v>0</v>
      </c>
      <c r="M112" s="1345">
        <f t="shared" si="92"/>
        <v>0</v>
      </c>
      <c r="N112" s="1345">
        <f t="shared" si="92"/>
        <v>0</v>
      </c>
      <c r="O112" s="1345">
        <f t="shared" si="92"/>
        <v>744.25047831242932</v>
      </c>
      <c r="P112" s="1345">
        <f t="shared" si="92"/>
        <v>1243.2529554938012</v>
      </c>
      <c r="Q112" s="1345">
        <f t="shared" si="92"/>
        <v>1383.6872690168263</v>
      </c>
      <c r="R112" s="1345">
        <f t="shared" si="92"/>
        <v>0</v>
      </c>
      <c r="S112" s="1345">
        <f t="shared" si="92"/>
        <v>0</v>
      </c>
      <c r="T112" s="1345">
        <f t="shared" si="92"/>
        <v>0</v>
      </c>
      <c r="U112" s="1345">
        <f t="shared" si="92"/>
        <v>0</v>
      </c>
      <c r="V112" s="1345">
        <f t="shared" si="92"/>
        <v>0</v>
      </c>
      <c r="W112" s="1345">
        <f t="shared" si="92"/>
        <v>0</v>
      </c>
      <c r="X112" s="1345">
        <f t="shared" si="92"/>
        <v>0</v>
      </c>
      <c r="Y112" s="1345">
        <f t="shared" si="92"/>
        <v>0</v>
      </c>
      <c r="Z112" s="1345">
        <f t="shared" si="92"/>
        <v>0</v>
      </c>
      <c r="AA112" s="1345">
        <f t="shared" si="92"/>
        <v>0</v>
      </c>
      <c r="AB112" s="1345">
        <f t="shared" si="92"/>
        <v>0</v>
      </c>
      <c r="AC112" s="1345">
        <f t="shared" si="92"/>
        <v>0</v>
      </c>
      <c r="AD112" s="1345">
        <f t="shared" si="92"/>
        <v>0</v>
      </c>
      <c r="AE112" s="1345">
        <f t="shared" si="92"/>
        <v>0</v>
      </c>
      <c r="AF112" s="1345">
        <f t="shared" si="92"/>
        <v>0</v>
      </c>
      <c r="AG112" s="1345">
        <f t="shared" si="92"/>
        <v>0</v>
      </c>
      <c r="AH112" s="1345">
        <f t="shared" si="92"/>
        <v>0</v>
      </c>
      <c r="AI112" s="1345">
        <f t="shared" ref="AI112:BN112" si="93">AI63*$C$79</f>
        <v>0</v>
      </c>
      <c r="AJ112" s="1345">
        <f t="shared" si="93"/>
        <v>0</v>
      </c>
      <c r="AK112" s="1345">
        <f t="shared" si="93"/>
        <v>0</v>
      </c>
      <c r="AL112" s="1345">
        <f t="shared" si="93"/>
        <v>0</v>
      </c>
      <c r="AM112" s="1345">
        <f t="shared" si="93"/>
        <v>0</v>
      </c>
      <c r="AN112" s="1345">
        <f t="shared" si="93"/>
        <v>0</v>
      </c>
      <c r="AO112" s="1345">
        <f t="shared" si="93"/>
        <v>908.83323262602221</v>
      </c>
      <c r="AP112" s="1345">
        <f t="shared" si="93"/>
        <v>0</v>
      </c>
      <c r="AQ112" s="1345">
        <f t="shared" si="93"/>
        <v>0</v>
      </c>
      <c r="AR112" s="1345">
        <f t="shared" si="93"/>
        <v>0</v>
      </c>
      <c r="AS112" s="1345">
        <f t="shared" si="93"/>
        <v>0</v>
      </c>
      <c r="AT112" s="1345">
        <f t="shared" si="93"/>
        <v>0</v>
      </c>
      <c r="AU112" s="1345">
        <f t="shared" si="93"/>
        <v>0</v>
      </c>
      <c r="AV112" s="1345">
        <f t="shared" si="93"/>
        <v>0</v>
      </c>
      <c r="AW112" s="1345">
        <f t="shared" si="93"/>
        <v>0</v>
      </c>
      <c r="AX112" s="1345">
        <f t="shared" si="93"/>
        <v>636.46172600871512</v>
      </c>
      <c r="AY112" s="1345">
        <f t="shared" si="93"/>
        <v>0</v>
      </c>
      <c r="AZ112" s="1345">
        <f t="shared" si="93"/>
        <v>716.71870302551224</v>
      </c>
      <c r="BA112" s="1345">
        <f t="shared" si="93"/>
        <v>0</v>
      </c>
      <c r="BB112" s="1345">
        <f t="shared" si="93"/>
        <v>908.83323262602221</v>
      </c>
      <c r="BC112" s="1345">
        <f t="shared" si="93"/>
        <v>0</v>
      </c>
      <c r="BD112" s="1345">
        <f t="shared" si="93"/>
        <v>0</v>
      </c>
      <c r="BE112" s="1345">
        <f t="shared" si="93"/>
        <v>0</v>
      </c>
      <c r="BF112" s="1345">
        <f t="shared" si="93"/>
        <v>0</v>
      </c>
      <c r="BG112" s="1345">
        <f t="shared" si="93"/>
        <v>0</v>
      </c>
      <c r="BH112" s="1345">
        <f t="shared" si="93"/>
        <v>0</v>
      </c>
      <c r="BI112" s="1345">
        <f t="shared" si="93"/>
        <v>0</v>
      </c>
      <c r="BJ112" s="1345">
        <f t="shared" si="93"/>
        <v>0</v>
      </c>
      <c r="BK112" s="1345">
        <f t="shared" si="93"/>
        <v>0</v>
      </c>
      <c r="BL112" s="1345">
        <f t="shared" si="93"/>
        <v>0</v>
      </c>
      <c r="BM112" s="1345">
        <f t="shared" si="93"/>
        <v>0</v>
      </c>
      <c r="BN112" s="1345">
        <f t="shared" si="93"/>
        <v>0</v>
      </c>
      <c r="BO112" s="1345">
        <f t="shared" ref="BO112:CT112" si="94">BO63*$C$79</f>
        <v>0</v>
      </c>
      <c r="BP112" s="1345">
        <f t="shared" si="94"/>
        <v>0</v>
      </c>
      <c r="BQ112" s="1345">
        <f t="shared" si="94"/>
        <v>0</v>
      </c>
      <c r="BR112" s="1345">
        <f t="shared" si="94"/>
        <v>0</v>
      </c>
      <c r="BS112" s="1345">
        <f t="shared" si="94"/>
        <v>0</v>
      </c>
      <c r="BT112" s="1345">
        <f t="shared" si="94"/>
        <v>0</v>
      </c>
      <c r="BU112" s="1345">
        <f t="shared" si="94"/>
        <v>0</v>
      </c>
      <c r="BV112" s="1345">
        <f t="shared" si="94"/>
        <v>0</v>
      </c>
      <c r="BW112" s="1345">
        <f t="shared" si="94"/>
        <v>744.25047831242932</v>
      </c>
      <c r="BX112" s="1345">
        <f t="shared" si="94"/>
        <v>0</v>
      </c>
      <c r="BY112" s="1345">
        <f t="shared" si="94"/>
        <v>735.19497940323402</v>
      </c>
      <c r="BZ112" s="1345">
        <f t="shared" si="94"/>
        <v>0</v>
      </c>
      <c r="CA112" s="1345">
        <f t="shared" si="94"/>
        <v>0</v>
      </c>
      <c r="CB112" s="1345">
        <f t="shared" si="94"/>
        <v>1272.9234520174302</v>
      </c>
      <c r="CC112" s="1345">
        <f t="shared" si="94"/>
        <v>0</v>
      </c>
      <c r="CD112" s="1345">
        <f t="shared" si="94"/>
        <v>0</v>
      </c>
      <c r="CE112" s="1345">
        <f t="shared" si="94"/>
        <v>0</v>
      </c>
      <c r="CF112" s="1345">
        <f t="shared" si="94"/>
        <v>0</v>
      </c>
      <c r="CG112" s="1345">
        <f t="shared" si="94"/>
        <v>0</v>
      </c>
      <c r="CH112" s="1345">
        <f t="shared" si="94"/>
        <v>0</v>
      </c>
      <c r="CI112" s="1345">
        <f t="shared" si="94"/>
        <v>0</v>
      </c>
      <c r="CJ112" s="1345">
        <f t="shared" si="94"/>
        <v>0</v>
      </c>
      <c r="CK112" s="1345">
        <f t="shared" si="94"/>
        <v>0</v>
      </c>
      <c r="CL112" s="1345">
        <f t="shared" si="94"/>
        <v>0</v>
      </c>
      <c r="CM112" s="1345">
        <f t="shared" si="94"/>
        <v>0</v>
      </c>
      <c r="CN112" s="1345">
        <f t="shared" si="94"/>
        <v>0</v>
      </c>
      <c r="CO112" s="1345">
        <f t="shared" si="94"/>
        <v>0</v>
      </c>
      <c r="CP112" s="1345">
        <f t="shared" si="94"/>
        <v>0</v>
      </c>
      <c r="CQ112" s="1345">
        <f t="shared" si="94"/>
        <v>0</v>
      </c>
      <c r="CR112" s="1345">
        <f t="shared" si="94"/>
        <v>0</v>
      </c>
      <c r="CS112" s="1345">
        <f t="shared" si="94"/>
        <v>1909.3851780261452</v>
      </c>
      <c r="CT112" s="1345">
        <f t="shared" si="94"/>
        <v>0</v>
      </c>
      <c r="CU112" s="1345">
        <f t="shared" ref="CU112:CZ112" si="95">CU63*$C$79</f>
        <v>0</v>
      </c>
      <c r="CV112" s="1345">
        <f t="shared" si="95"/>
        <v>0</v>
      </c>
      <c r="CW112" s="1345">
        <f t="shared" si="95"/>
        <v>0</v>
      </c>
      <c r="CX112" s="1345">
        <f t="shared" si="95"/>
        <v>0</v>
      </c>
      <c r="CY112" s="1345">
        <f t="shared" si="95"/>
        <v>0</v>
      </c>
      <c r="CZ112" s="1350">
        <f t="shared" si="95"/>
        <v>0</v>
      </c>
    </row>
    <row r="113" spans="1:104" ht="29" hidden="1" outlineLevel="2">
      <c r="B113" s="1349" t="s">
        <v>332</v>
      </c>
      <c r="C113" s="1345">
        <f t="shared" ref="C113:AH113" si="96">C64*$C$79</f>
        <v>88581.282893498195</v>
      </c>
      <c r="D113" s="1345">
        <f t="shared" si="96"/>
        <v>821.85671428571425</v>
      </c>
      <c r="E113" s="1345">
        <f t="shared" si="96"/>
        <v>1232.0212999999999</v>
      </c>
      <c r="F113" s="1345">
        <f t="shared" si="96"/>
        <v>616.39253571428571</v>
      </c>
      <c r="G113" s="1345">
        <f t="shared" si="96"/>
        <v>322.59737142857142</v>
      </c>
      <c r="H113" s="1345">
        <f t="shared" si="96"/>
        <v>967.79211428571432</v>
      </c>
      <c r="I113" s="1345">
        <f t="shared" si="96"/>
        <v>616.39253571428571</v>
      </c>
      <c r="J113" s="1345">
        <f t="shared" si="96"/>
        <v>225.70499999999998</v>
      </c>
      <c r="K113" s="1345">
        <f t="shared" si="96"/>
        <v>393.19</v>
      </c>
      <c r="L113" s="1345">
        <f t="shared" si="96"/>
        <v>225.70499999999998</v>
      </c>
      <c r="M113" s="1345">
        <f t="shared" si="96"/>
        <v>393.19</v>
      </c>
      <c r="N113" s="1345">
        <f t="shared" si="96"/>
        <v>196.595</v>
      </c>
      <c r="O113" s="1345">
        <f t="shared" si="96"/>
        <v>1128.5249999999999</v>
      </c>
      <c r="P113" s="1345">
        <f t="shared" si="96"/>
        <v>1935.5842285714286</v>
      </c>
      <c r="Q113" s="1345">
        <f t="shared" si="96"/>
        <v>1655.1699999999996</v>
      </c>
      <c r="R113" s="1345">
        <f t="shared" si="96"/>
        <v>205.46417857142856</v>
      </c>
      <c r="S113" s="1345">
        <f t="shared" si="96"/>
        <v>391.4133333333333</v>
      </c>
      <c r="T113" s="1345">
        <f t="shared" si="96"/>
        <v>391.4133333333333</v>
      </c>
      <c r="U113" s="1345">
        <f t="shared" si="96"/>
        <v>939.03529999999989</v>
      </c>
      <c r="V113" s="1345">
        <f t="shared" si="96"/>
        <v>195.70666666666665</v>
      </c>
      <c r="W113" s="1345">
        <f t="shared" si="96"/>
        <v>234.75882499999997</v>
      </c>
      <c r="X113" s="1345">
        <f t="shared" si="96"/>
        <v>5296.9539999999997</v>
      </c>
      <c r="Y113" s="1345">
        <f t="shared" si="96"/>
        <v>997.11999999999989</v>
      </c>
      <c r="Z113" s="1345">
        <f t="shared" si="96"/>
        <v>195.70666666666665</v>
      </c>
      <c r="AA113" s="1345">
        <f t="shared" si="96"/>
        <v>195.70666666666665</v>
      </c>
      <c r="AB113" s="1345">
        <f t="shared" si="96"/>
        <v>587.12</v>
      </c>
      <c r="AC113" s="1345">
        <f t="shared" si="96"/>
        <v>407.45799999999997</v>
      </c>
      <c r="AD113" s="1345">
        <f t="shared" si="96"/>
        <v>821.85671428571425</v>
      </c>
      <c r="AE113" s="1345">
        <f t="shared" si="96"/>
        <v>1094.4584727272727</v>
      </c>
      <c r="AF113" s="1345">
        <f t="shared" si="96"/>
        <v>709.35857142857128</v>
      </c>
      <c r="AG113" s="1345">
        <f t="shared" si="96"/>
        <v>469.51764999999995</v>
      </c>
      <c r="AH113" s="1345">
        <f t="shared" si="96"/>
        <v>997.11999999999989</v>
      </c>
      <c r="AI113" s="1345">
        <f t="shared" ref="AI113:BN113" si="97">AI64*$C$79</f>
        <v>589.78499999999997</v>
      </c>
      <c r="AJ113" s="1345">
        <f t="shared" si="97"/>
        <v>196.595</v>
      </c>
      <c r="AK113" s="1345">
        <f t="shared" si="97"/>
        <v>391.4133333333333</v>
      </c>
      <c r="AL113" s="1345">
        <f t="shared" si="97"/>
        <v>1265.6589104761906</v>
      </c>
      <c r="AM113" s="1345">
        <f t="shared" si="97"/>
        <v>284.53999999999996</v>
      </c>
      <c r="AN113" s="1345">
        <f t="shared" si="97"/>
        <v>1128.5249999999999</v>
      </c>
      <c r="AO113" s="1345">
        <f t="shared" si="97"/>
        <v>469.51764999999995</v>
      </c>
      <c r="AP113" s="1345">
        <f t="shared" si="97"/>
        <v>196.595</v>
      </c>
      <c r="AQ113" s="1345">
        <f t="shared" si="97"/>
        <v>410.92835714285712</v>
      </c>
      <c r="AR113" s="1345">
        <f t="shared" si="97"/>
        <v>451.40999999999997</v>
      </c>
      <c r="AS113" s="1345">
        <f t="shared" si="97"/>
        <v>407.45799999999997</v>
      </c>
      <c r="AT113" s="1345">
        <f t="shared" si="97"/>
        <v>821.85671428571425</v>
      </c>
      <c r="AU113" s="1345">
        <f t="shared" si="97"/>
        <v>391.4133333333333</v>
      </c>
      <c r="AV113" s="1345">
        <f t="shared" si="97"/>
        <v>161.29868571428571</v>
      </c>
      <c r="AW113" s="1345">
        <f t="shared" si="97"/>
        <v>196.595</v>
      </c>
      <c r="AX113" s="1345">
        <f t="shared" si="97"/>
        <v>820.84385454545452</v>
      </c>
      <c r="AY113" s="1345">
        <f t="shared" si="97"/>
        <v>982.97499999999991</v>
      </c>
      <c r="AZ113" s="1345">
        <f t="shared" si="97"/>
        <v>1495.6799999999998</v>
      </c>
      <c r="BA113" s="1345">
        <f t="shared" si="97"/>
        <v>1878.0705999999998</v>
      </c>
      <c r="BB113" s="1345">
        <f t="shared" si="97"/>
        <v>704.27647499999989</v>
      </c>
      <c r="BC113" s="1345">
        <f t="shared" si="97"/>
        <v>1849.1776071428569</v>
      </c>
      <c r="BD113" s="1345">
        <f t="shared" si="97"/>
        <v>407.45799999999997</v>
      </c>
      <c r="BE113" s="1345">
        <f t="shared" si="97"/>
        <v>4761.2133076923064</v>
      </c>
      <c r="BF113" s="1345">
        <f t="shared" si="97"/>
        <v>587.12</v>
      </c>
      <c r="BG113" s="1345">
        <f t="shared" si="97"/>
        <v>234.75882499999997</v>
      </c>
      <c r="BH113" s="1345">
        <f t="shared" si="97"/>
        <v>1027.3208928571428</v>
      </c>
      <c r="BI113" s="1345">
        <f t="shared" si="97"/>
        <v>1431.6779749999998</v>
      </c>
      <c r="BJ113" s="1345">
        <f t="shared" si="97"/>
        <v>704.27647499999989</v>
      </c>
      <c r="BK113" s="1345">
        <f t="shared" si="97"/>
        <v>393.19</v>
      </c>
      <c r="BL113" s="1345">
        <f t="shared" si="97"/>
        <v>782.8266666666666</v>
      </c>
      <c r="BM113" s="1345">
        <f t="shared" si="97"/>
        <v>196.595</v>
      </c>
      <c r="BN113" s="1345">
        <f t="shared" si="97"/>
        <v>409.05085000000003</v>
      </c>
      <c r="BO113" s="1345">
        <f t="shared" ref="BO113:CT113" si="98">BO64*$C$79</f>
        <v>1655.1699999999996</v>
      </c>
      <c r="BP113" s="1345">
        <f t="shared" si="98"/>
        <v>677.11500000000001</v>
      </c>
      <c r="BQ113" s="1345">
        <f t="shared" si="98"/>
        <v>439.25603809523807</v>
      </c>
      <c r="BR113" s="1345">
        <f t="shared" si="98"/>
        <v>204.52542500000001</v>
      </c>
      <c r="BS113" s="1345">
        <f t="shared" si="98"/>
        <v>455.01460961538447</v>
      </c>
      <c r="BT113" s="1345">
        <f t="shared" si="98"/>
        <v>902.81999999999994</v>
      </c>
      <c r="BU113" s="1345">
        <f t="shared" si="98"/>
        <v>677.11500000000001</v>
      </c>
      <c r="BV113" s="1345">
        <f t="shared" si="98"/>
        <v>997.11999999999989</v>
      </c>
      <c r="BW113" s="1345">
        <f t="shared" si="98"/>
        <v>902.81999999999994</v>
      </c>
      <c r="BX113" s="1345">
        <f t="shared" si="98"/>
        <v>2444.7479999999996</v>
      </c>
      <c r="BY113" s="1345">
        <f t="shared" si="98"/>
        <v>3203.2553800000001</v>
      </c>
      <c r="BZ113" s="1345">
        <f t="shared" si="98"/>
        <v>739.21277999999995</v>
      </c>
      <c r="CA113" s="1345">
        <f t="shared" si="98"/>
        <v>1182.2642857142855</v>
      </c>
      <c r="CB113" s="1345">
        <f t="shared" si="98"/>
        <v>1094.4584727272727</v>
      </c>
      <c r="CC113" s="1345">
        <f t="shared" si="98"/>
        <v>2464.0425999999998</v>
      </c>
      <c r="CD113" s="1345">
        <f t="shared" si="98"/>
        <v>205.46417857142856</v>
      </c>
      <c r="CE113" s="1345">
        <f t="shared" si="98"/>
        <v>391.4133333333333</v>
      </c>
      <c r="CF113" s="1345">
        <f t="shared" si="98"/>
        <v>196.595</v>
      </c>
      <c r="CG113" s="1345">
        <f t="shared" si="98"/>
        <v>2465.5701428571429</v>
      </c>
      <c r="CH113" s="1345">
        <f t="shared" si="98"/>
        <v>2037.29</v>
      </c>
      <c r="CI113" s="1345">
        <f t="shared" si="98"/>
        <v>204.52542500000001</v>
      </c>
      <c r="CJ113" s="1345">
        <f t="shared" si="98"/>
        <v>410.92835714285712</v>
      </c>
      <c r="CK113" s="1345">
        <f t="shared" si="98"/>
        <v>1641.687709090909</v>
      </c>
      <c r="CL113" s="1345">
        <f t="shared" si="98"/>
        <v>1418.7171428571426</v>
      </c>
      <c r="CM113" s="1345">
        <f t="shared" si="98"/>
        <v>1368.073090909091</v>
      </c>
      <c r="CN113" s="1345">
        <f t="shared" si="98"/>
        <v>492.80851999999999</v>
      </c>
      <c r="CO113" s="1345">
        <f t="shared" si="98"/>
        <v>589.78499999999997</v>
      </c>
      <c r="CP113" s="1345">
        <f t="shared" si="98"/>
        <v>196.595</v>
      </c>
      <c r="CQ113" s="1345">
        <f t="shared" si="98"/>
        <v>407.45799999999997</v>
      </c>
      <c r="CR113" s="1345">
        <f t="shared" si="98"/>
        <v>820.84385454545452</v>
      </c>
      <c r="CS113" s="1345">
        <f t="shared" si="98"/>
        <v>1368.073090909091</v>
      </c>
      <c r="CT113" s="1345">
        <f t="shared" si="98"/>
        <v>806.49342857142858</v>
      </c>
      <c r="CU113" s="1345">
        <f t="shared" ref="CU113:CZ113" si="99">CU64*$C$79</f>
        <v>483.89605714285716</v>
      </c>
      <c r="CV113" s="1345">
        <f t="shared" si="99"/>
        <v>204.52542500000001</v>
      </c>
      <c r="CW113" s="1345">
        <f t="shared" si="99"/>
        <v>587.12</v>
      </c>
      <c r="CX113" s="1345">
        <f t="shared" si="99"/>
        <v>902.81999999999994</v>
      </c>
      <c r="CY113" s="1345">
        <f t="shared" si="99"/>
        <v>1629.8319999999999</v>
      </c>
      <c r="CZ113" s="1350">
        <f t="shared" si="99"/>
        <v>820.84385454545452</v>
      </c>
    </row>
    <row r="114" spans="1:104" ht="15.5" hidden="1" outlineLevel="2">
      <c r="B114" s="1349" t="s">
        <v>1743</v>
      </c>
      <c r="C114" s="1345">
        <f t="shared" ref="C114:AH114" si="100">C65*$C$79</f>
        <v>37973.463306664591</v>
      </c>
      <c r="D114" s="1345">
        <f t="shared" si="100"/>
        <v>0</v>
      </c>
      <c r="E114" s="1345">
        <f t="shared" si="100"/>
        <v>1470.389958806468</v>
      </c>
      <c r="F114" s="1345">
        <f t="shared" si="100"/>
        <v>0</v>
      </c>
      <c r="G114" s="1345">
        <f t="shared" si="100"/>
        <v>0</v>
      </c>
      <c r="H114" s="1345">
        <f t="shared" si="100"/>
        <v>0</v>
      </c>
      <c r="I114" s="1345">
        <f t="shared" si="100"/>
        <v>0</v>
      </c>
      <c r="J114" s="1345">
        <f t="shared" si="100"/>
        <v>744.25047831242932</v>
      </c>
      <c r="K114" s="1345">
        <f t="shared" si="100"/>
        <v>0</v>
      </c>
      <c r="L114" s="1345">
        <f t="shared" si="100"/>
        <v>0</v>
      </c>
      <c r="M114" s="1345">
        <f t="shared" si="100"/>
        <v>0</v>
      </c>
      <c r="N114" s="1345">
        <f t="shared" si="100"/>
        <v>0</v>
      </c>
      <c r="O114" s="1345">
        <f t="shared" si="100"/>
        <v>0</v>
      </c>
      <c r="P114" s="1345">
        <f t="shared" si="100"/>
        <v>0</v>
      </c>
      <c r="Q114" s="1345">
        <f t="shared" si="100"/>
        <v>4151.0618070504788</v>
      </c>
      <c r="R114" s="1345">
        <f t="shared" si="100"/>
        <v>0</v>
      </c>
      <c r="S114" s="1345">
        <f t="shared" si="100"/>
        <v>0</v>
      </c>
      <c r="T114" s="1345">
        <f t="shared" si="100"/>
        <v>719.92995376298529</v>
      </c>
      <c r="U114" s="1345">
        <f t="shared" si="100"/>
        <v>0</v>
      </c>
      <c r="V114" s="1345">
        <f t="shared" si="100"/>
        <v>0</v>
      </c>
      <c r="W114" s="1345">
        <f t="shared" si="100"/>
        <v>0</v>
      </c>
      <c r="X114" s="1345">
        <f t="shared" si="100"/>
        <v>569.26952002033624</v>
      </c>
      <c r="Y114" s="1345">
        <f t="shared" si="100"/>
        <v>0</v>
      </c>
      <c r="Z114" s="1345">
        <f t="shared" si="100"/>
        <v>0</v>
      </c>
      <c r="AA114" s="1345">
        <f t="shared" si="100"/>
        <v>0</v>
      </c>
      <c r="AB114" s="1345">
        <f t="shared" si="100"/>
        <v>0</v>
      </c>
      <c r="AC114" s="1345">
        <f t="shared" si="100"/>
        <v>0</v>
      </c>
      <c r="AD114" s="1345">
        <f t="shared" si="100"/>
        <v>0</v>
      </c>
      <c r="AE114" s="1345">
        <f t="shared" si="100"/>
        <v>636.46172600871512</v>
      </c>
      <c r="AF114" s="1345">
        <f t="shared" si="100"/>
        <v>0</v>
      </c>
      <c r="AG114" s="1345">
        <f t="shared" si="100"/>
        <v>0</v>
      </c>
      <c r="AH114" s="1345">
        <f t="shared" si="100"/>
        <v>0</v>
      </c>
      <c r="AI114" s="1345">
        <f t="shared" ref="AI114:BN114" si="101">AI65*$C$79</f>
        <v>0</v>
      </c>
      <c r="AJ114" s="1345">
        <f t="shared" si="101"/>
        <v>0</v>
      </c>
      <c r="AK114" s="1345">
        <f t="shared" si="101"/>
        <v>0</v>
      </c>
      <c r="AL114" s="1345">
        <f t="shared" si="101"/>
        <v>0</v>
      </c>
      <c r="AM114" s="1345">
        <f t="shared" si="101"/>
        <v>0</v>
      </c>
      <c r="AN114" s="1345">
        <f t="shared" si="101"/>
        <v>0</v>
      </c>
      <c r="AO114" s="1345">
        <f t="shared" si="101"/>
        <v>0</v>
      </c>
      <c r="AP114" s="1345">
        <f t="shared" si="101"/>
        <v>908.41815123462789</v>
      </c>
      <c r="AQ114" s="1345">
        <f t="shared" si="101"/>
        <v>0</v>
      </c>
      <c r="AR114" s="1345">
        <f t="shared" si="101"/>
        <v>744.25047831242932</v>
      </c>
      <c r="AS114" s="1345">
        <f t="shared" si="101"/>
        <v>0</v>
      </c>
      <c r="AT114" s="1345">
        <f t="shared" si="101"/>
        <v>0</v>
      </c>
      <c r="AU114" s="1345">
        <f t="shared" si="101"/>
        <v>0</v>
      </c>
      <c r="AV114" s="1345">
        <f t="shared" si="101"/>
        <v>0</v>
      </c>
      <c r="AW114" s="1345">
        <f t="shared" si="101"/>
        <v>0</v>
      </c>
      <c r="AX114" s="1345">
        <f t="shared" si="101"/>
        <v>636.46172600871512</v>
      </c>
      <c r="AY114" s="1345">
        <f t="shared" si="101"/>
        <v>0</v>
      </c>
      <c r="AZ114" s="1345">
        <f t="shared" si="101"/>
        <v>716.71870302551224</v>
      </c>
      <c r="BA114" s="1345">
        <f t="shared" si="101"/>
        <v>0</v>
      </c>
      <c r="BB114" s="1345">
        <f t="shared" si="101"/>
        <v>0</v>
      </c>
      <c r="BC114" s="1345">
        <f t="shared" si="101"/>
        <v>800.92786274147397</v>
      </c>
      <c r="BD114" s="1345">
        <f t="shared" si="101"/>
        <v>0</v>
      </c>
      <c r="BE114" s="1345">
        <f t="shared" si="101"/>
        <v>0</v>
      </c>
      <c r="BF114" s="1345">
        <f t="shared" si="101"/>
        <v>719.92995376298529</v>
      </c>
      <c r="BG114" s="1345">
        <f t="shared" si="101"/>
        <v>0</v>
      </c>
      <c r="BH114" s="1345">
        <f t="shared" si="101"/>
        <v>0</v>
      </c>
      <c r="BI114" s="1345">
        <f t="shared" si="101"/>
        <v>5528.0690944335402</v>
      </c>
      <c r="BJ114" s="1345">
        <f t="shared" si="101"/>
        <v>0</v>
      </c>
      <c r="BK114" s="1345">
        <f t="shared" si="101"/>
        <v>0</v>
      </c>
      <c r="BL114" s="1345">
        <f t="shared" si="101"/>
        <v>0</v>
      </c>
      <c r="BM114" s="1345">
        <f t="shared" si="101"/>
        <v>908.41815123462789</v>
      </c>
      <c r="BN114" s="1345">
        <f t="shared" si="101"/>
        <v>789.72415634764866</v>
      </c>
      <c r="BO114" s="1345">
        <f t="shared" ref="BO114:CT114" si="102">BO65*$C$79</f>
        <v>4151.0618070504788</v>
      </c>
      <c r="BP114" s="1345">
        <f t="shared" si="102"/>
        <v>1488.5009566248586</v>
      </c>
      <c r="BQ114" s="1345">
        <f t="shared" si="102"/>
        <v>0</v>
      </c>
      <c r="BR114" s="1345">
        <f t="shared" si="102"/>
        <v>789.72415634764866</v>
      </c>
      <c r="BS114" s="1345">
        <f t="shared" si="102"/>
        <v>0</v>
      </c>
      <c r="BT114" s="1345">
        <f t="shared" si="102"/>
        <v>0</v>
      </c>
      <c r="BU114" s="1345">
        <f t="shared" si="102"/>
        <v>0</v>
      </c>
      <c r="BV114" s="1345">
        <f t="shared" si="102"/>
        <v>0</v>
      </c>
      <c r="BW114" s="1345">
        <f t="shared" si="102"/>
        <v>744.25047831242932</v>
      </c>
      <c r="BX114" s="1345">
        <f t="shared" si="102"/>
        <v>0</v>
      </c>
      <c r="BY114" s="1345">
        <f t="shared" si="102"/>
        <v>735.19497940323402</v>
      </c>
      <c r="BZ114" s="1345">
        <f t="shared" si="102"/>
        <v>735.19497940323402</v>
      </c>
      <c r="CA114" s="1345">
        <f t="shared" si="102"/>
        <v>2075.5309035252394</v>
      </c>
      <c r="CB114" s="1345">
        <f t="shared" si="102"/>
        <v>636.46172600871512</v>
      </c>
      <c r="CC114" s="1345">
        <f t="shared" si="102"/>
        <v>0</v>
      </c>
      <c r="CD114" s="1345">
        <f t="shared" si="102"/>
        <v>0</v>
      </c>
      <c r="CE114" s="1345">
        <f t="shared" si="102"/>
        <v>0</v>
      </c>
      <c r="CF114" s="1345">
        <f t="shared" si="102"/>
        <v>0</v>
      </c>
      <c r="CG114" s="1345">
        <f t="shared" si="102"/>
        <v>0</v>
      </c>
      <c r="CH114" s="1345">
        <f t="shared" si="102"/>
        <v>0</v>
      </c>
      <c r="CI114" s="1345">
        <f t="shared" si="102"/>
        <v>789.72415634764866</v>
      </c>
      <c r="CJ114" s="1345">
        <f t="shared" si="102"/>
        <v>0</v>
      </c>
      <c r="CK114" s="1345">
        <f t="shared" si="102"/>
        <v>636.46172600871512</v>
      </c>
      <c r="CL114" s="1345">
        <f t="shared" si="102"/>
        <v>691.84363450841317</v>
      </c>
      <c r="CM114" s="1345">
        <f t="shared" si="102"/>
        <v>0</v>
      </c>
      <c r="CN114" s="1345">
        <f t="shared" si="102"/>
        <v>0</v>
      </c>
      <c r="CO114" s="1345">
        <f t="shared" si="102"/>
        <v>0</v>
      </c>
      <c r="CP114" s="1345">
        <f t="shared" si="102"/>
        <v>0</v>
      </c>
      <c r="CQ114" s="1345">
        <f t="shared" si="102"/>
        <v>0</v>
      </c>
      <c r="CR114" s="1345">
        <f t="shared" si="102"/>
        <v>636.46172600871512</v>
      </c>
      <c r="CS114" s="1345">
        <f t="shared" si="102"/>
        <v>2545.8469040348605</v>
      </c>
      <c r="CT114" s="1345">
        <f t="shared" si="102"/>
        <v>0</v>
      </c>
      <c r="CU114" s="1345">
        <f t="shared" ref="CU114:CZ114" si="103">CU65*$C$79</f>
        <v>0</v>
      </c>
      <c r="CV114" s="1345">
        <f t="shared" si="103"/>
        <v>0</v>
      </c>
      <c r="CW114" s="1345">
        <f t="shared" si="103"/>
        <v>0</v>
      </c>
      <c r="CX114" s="1345">
        <f t="shared" si="103"/>
        <v>0</v>
      </c>
      <c r="CY114" s="1345">
        <f t="shared" si="103"/>
        <v>0</v>
      </c>
      <c r="CZ114" s="1350">
        <f t="shared" si="103"/>
        <v>1272.9234520174302</v>
      </c>
    </row>
    <row r="115" spans="1:104" ht="29" hidden="1" outlineLevel="2">
      <c r="A115" s="115"/>
      <c r="B115" s="1349" t="s">
        <v>1744</v>
      </c>
      <c r="C115" s="1345">
        <f t="shared" ref="C115:AH115" si="104">C66*$C$79</f>
        <v>147432.7269226209</v>
      </c>
      <c r="D115" s="1345">
        <f t="shared" si="104"/>
        <v>1141.79835</v>
      </c>
      <c r="E115" s="1345">
        <f t="shared" si="104"/>
        <v>1131.4704772727271</v>
      </c>
      <c r="F115" s="1345">
        <f t="shared" si="104"/>
        <v>600.94650000000001</v>
      </c>
      <c r="G115" s="1345">
        <f t="shared" si="104"/>
        <v>176.8088823529412</v>
      </c>
      <c r="H115" s="1345">
        <f t="shared" si="104"/>
        <v>2386.9199117647058</v>
      </c>
      <c r="I115" s="1345">
        <f t="shared" si="104"/>
        <v>300.47325000000001</v>
      </c>
      <c r="J115" s="1345">
        <f t="shared" si="104"/>
        <v>786.90837435897436</v>
      </c>
      <c r="K115" s="1345">
        <f t="shared" si="104"/>
        <v>665.77126172839507</v>
      </c>
      <c r="L115" s="1345">
        <f t="shared" si="104"/>
        <v>449.66192820512816</v>
      </c>
      <c r="M115" s="1345">
        <f t="shared" si="104"/>
        <v>1141.3221629629631</v>
      </c>
      <c r="N115" s="1345">
        <f t="shared" si="104"/>
        <v>760.88144197530869</v>
      </c>
      <c r="O115" s="1345">
        <f t="shared" si="104"/>
        <v>786.90837435897436</v>
      </c>
      <c r="P115" s="1345">
        <f t="shared" si="104"/>
        <v>3624.5820882352946</v>
      </c>
      <c r="Q115" s="1345">
        <f t="shared" si="104"/>
        <v>2622.1062315789468</v>
      </c>
      <c r="R115" s="1345">
        <f t="shared" si="104"/>
        <v>240.37859999999998</v>
      </c>
      <c r="S115" s="1345">
        <f t="shared" si="104"/>
        <v>2222.0438535211265</v>
      </c>
      <c r="T115" s="1345">
        <f t="shared" si="104"/>
        <v>2916.4325577464783</v>
      </c>
      <c r="U115" s="1345">
        <f t="shared" si="104"/>
        <v>283.52354166666663</v>
      </c>
      <c r="V115" s="1345">
        <f t="shared" si="104"/>
        <v>1111.0219267605632</v>
      </c>
      <c r="W115" s="1345">
        <f t="shared" si="104"/>
        <v>396.93295833333326</v>
      </c>
      <c r="X115" s="1345">
        <f t="shared" si="104"/>
        <v>825.6653799999998</v>
      </c>
      <c r="Y115" s="1345">
        <f t="shared" si="104"/>
        <v>343.16943055555549</v>
      </c>
      <c r="Z115" s="1345">
        <f t="shared" si="104"/>
        <v>555.51096338028162</v>
      </c>
      <c r="AA115" s="1345">
        <f t="shared" si="104"/>
        <v>1944.2883718309859</v>
      </c>
      <c r="AB115" s="1345">
        <f t="shared" si="104"/>
        <v>2083.1661126760559</v>
      </c>
      <c r="AC115" s="1345">
        <f t="shared" si="104"/>
        <v>275.22179333333332</v>
      </c>
      <c r="AD115" s="1345">
        <f t="shared" si="104"/>
        <v>841.32509999999991</v>
      </c>
      <c r="AE115" s="1345">
        <f t="shared" si="104"/>
        <v>2503.0415437499996</v>
      </c>
      <c r="AF115" s="1345">
        <f t="shared" si="104"/>
        <v>3350.4690736842099</v>
      </c>
      <c r="AG115" s="1345">
        <f t="shared" si="104"/>
        <v>170.11412499999994</v>
      </c>
      <c r="AH115" s="1345">
        <f t="shared" si="104"/>
        <v>617.70497499999988</v>
      </c>
      <c r="AI115" s="1345">
        <f t="shared" ref="AI115:BN115" si="105">AI66*$C$79</f>
        <v>3614.186849382716</v>
      </c>
      <c r="AJ115" s="1345">
        <f t="shared" si="105"/>
        <v>665.77126172839507</v>
      </c>
      <c r="AK115" s="1345">
        <f t="shared" si="105"/>
        <v>6666.1315605633799</v>
      </c>
      <c r="AL115" s="1345">
        <f t="shared" si="105"/>
        <v>704.26285714285711</v>
      </c>
      <c r="AM115" s="1345">
        <f t="shared" si="105"/>
        <v>1320.1453333333334</v>
      </c>
      <c r="AN115" s="1345">
        <f t="shared" si="105"/>
        <v>562.07741025641019</v>
      </c>
      <c r="AO115" s="1345">
        <f t="shared" si="105"/>
        <v>396.93295833333326</v>
      </c>
      <c r="AP115" s="1345">
        <f t="shared" si="105"/>
        <v>3994.6275703703704</v>
      </c>
      <c r="AQ115" s="1345">
        <f t="shared" si="105"/>
        <v>480.75719999999995</v>
      </c>
      <c r="AR115" s="1345">
        <f t="shared" si="105"/>
        <v>449.66192820512816</v>
      </c>
      <c r="AS115" s="1345">
        <f t="shared" si="105"/>
        <v>963.27627666666649</v>
      </c>
      <c r="AT115" s="1345">
        <f t="shared" si="105"/>
        <v>1322.0822999999998</v>
      </c>
      <c r="AU115" s="1345">
        <f t="shared" si="105"/>
        <v>1388.7774084507041</v>
      </c>
      <c r="AV115" s="1345">
        <f t="shared" si="105"/>
        <v>442.02220588235298</v>
      </c>
      <c r="AW115" s="1345">
        <f t="shared" si="105"/>
        <v>855.99162222222219</v>
      </c>
      <c r="AX115" s="1345">
        <f t="shared" si="105"/>
        <v>1744.5441062499997</v>
      </c>
      <c r="AY115" s="1345">
        <f t="shared" si="105"/>
        <v>3233.746128395062</v>
      </c>
      <c r="AZ115" s="1345">
        <f t="shared" si="105"/>
        <v>686.33886111111099</v>
      </c>
      <c r="BA115" s="1345">
        <f t="shared" si="105"/>
        <v>170.11412499999994</v>
      </c>
      <c r="BB115" s="1345">
        <f t="shared" si="105"/>
        <v>1247.5035833333332</v>
      </c>
      <c r="BC115" s="1345">
        <f t="shared" si="105"/>
        <v>1983.1234499999998</v>
      </c>
      <c r="BD115" s="1345">
        <f t="shared" si="105"/>
        <v>963.27627666666649</v>
      </c>
      <c r="BE115" s="1345">
        <f t="shared" si="105"/>
        <v>114.8</v>
      </c>
      <c r="BF115" s="1345">
        <f t="shared" si="105"/>
        <v>1666.532890140845</v>
      </c>
      <c r="BG115" s="1345">
        <f t="shared" si="105"/>
        <v>453.63766666666658</v>
      </c>
      <c r="BH115" s="1345">
        <f t="shared" si="105"/>
        <v>1442.2715999999998</v>
      </c>
      <c r="BI115" s="1345">
        <f t="shared" si="105"/>
        <v>2373.1396363636363</v>
      </c>
      <c r="BJ115" s="1345">
        <f t="shared" si="105"/>
        <v>793.86591666666652</v>
      </c>
      <c r="BK115" s="1345">
        <f t="shared" si="105"/>
        <v>951.10180246913581</v>
      </c>
      <c r="BL115" s="1345">
        <f t="shared" si="105"/>
        <v>1527.6551492957744</v>
      </c>
      <c r="BM115" s="1345">
        <f t="shared" si="105"/>
        <v>380.44072098765434</v>
      </c>
      <c r="BN115" s="1345">
        <f t="shared" si="105"/>
        <v>2043.5369090909089</v>
      </c>
      <c r="BO115" s="1345">
        <f t="shared" ref="BO115:CT115" si="106">BO66*$C$79</f>
        <v>1893.7433894736839</v>
      </c>
      <c r="BP115" s="1345">
        <f t="shared" si="106"/>
        <v>1011.7393384615383</v>
      </c>
      <c r="BQ115" s="1345">
        <f t="shared" si="106"/>
        <v>2635.5362285714286</v>
      </c>
      <c r="BR115" s="1345">
        <f t="shared" si="106"/>
        <v>856.96709090909076</v>
      </c>
      <c r="BS115" s="1345">
        <f t="shared" si="106"/>
        <v>718.94962474226793</v>
      </c>
      <c r="BT115" s="1345">
        <f t="shared" si="106"/>
        <v>786.90837435897436</v>
      </c>
      <c r="BU115" s="1345">
        <f t="shared" si="106"/>
        <v>1011.7393384615383</v>
      </c>
      <c r="BV115" s="1345">
        <f t="shared" si="106"/>
        <v>1166.7760638888888</v>
      </c>
      <c r="BW115" s="1345">
        <f t="shared" si="106"/>
        <v>1630.0244897435896</v>
      </c>
      <c r="BX115" s="1345">
        <f t="shared" si="106"/>
        <v>1238.4980699999999</v>
      </c>
      <c r="BY115" s="1345">
        <f t="shared" si="106"/>
        <v>4827.6073696969688</v>
      </c>
      <c r="BZ115" s="1345">
        <f t="shared" si="106"/>
        <v>1734.9213984848484</v>
      </c>
      <c r="CA115" s="1345">
        <f t="shared" si="106"/>
        <v>1019.7079789473682</v>
      </c>
      <c r="CB115" s="1345">
        <f t="shared" si="106"/>
        <v>2351.3420562499996</v>
      </c>
      <c r="CC115" s="1345">
        <f t="shared" si="106"/>
        <v>3545.2741621212117</v>
      </c>
      <c r="CD115" s="1345">
        <f t="shared" si="106"/>
        <v>1081.7037</v>
      </c>
      <c r="CE115" s="1345">
        <f t="shared" si="106"/>
        <v>4305.2099661971824</v>
      </c>
      <c r="CF115" s="1345">
        <f t="shared" si="106"/>
        <v>1521.7628839506174</v>
      </c>
      <c r="CG115" s="1345">
        <f t="shared" si="106"/>
        <v>1802.8394999999998</v>
      </c>
      <c r="CH115" s="1345">
        <f t="shared" si="106"/>
        <v>1926.552553333333</v>
      </c>
      <c r="CI115" s="1345">
        <f t="shared" si="106"/>
        <v>1582.093090909091</v>
      </c>
      <c r="CJ115" s="1345">
        <f t="shared" si="106"/>
        <v>661.0411499999999</v>
      </c>
      <c r="CK115" s="1345">
        <f t="shared" si="106"/>
        <v>2427.1917999999996</v>
      </c>
      <c r="CL115" s="1345">
        <f t="shared" si="106"/>
        <v>2913.4513684210524</v>
      </c>
      <c r="CM115" s="1345">
        <f t="shared" si="106"/>
        <v>1668.6943624999999</v>
      </c>
      <c r="CN115" s="1345">
        <f t="shared" si="106"/>
        <v>1734.9213984848484</v>
      </c>
      <c r="CO115" s="1345">
        <f t="shared" si="106"/>
        <v>1616.873064197531</v>
      </c>
      <c r="CP115" s="1345">
        <f t="shared" si="106"/>
        <v>951.10180246913581</v>
      </c>
      <c r="CQ115" s="1345">
        <f t="shared" si="106"/>
        <v>137.61089666666666</v>
      </c>
      <c r="CR115" s="1345">
        <f t="shared" si="106"/>
        <v>1365.2953874999998</v>
      </c>
      <c r="CS115" s="1345">
        <f t="shared" si="106"/>
        <v>1516.9948749999999</v>
      </c>
      <c r="CT115" s="1345">
        <f t="shared" si="106"/>
        <v>1679.6843823529412</v>
      </c>
      <c r="CU115" s="1345">
        <f t="shared" ref="CU115:CZ115" si="107">CU66*$C$79</f>
        <v>1326.0666176470588</v>
      </c>
      <c r="CV115" s="1345">
        <f t="shared" si="107"/>
        <v>1779.8547272727271</v>
      </c>
      <c r="CW115" s="1345">
        <f t="shared" si="107"/>
        <v>2083.1661126760559</v>
      </c>
      <c r="CX115" s="1345">
        <f t="shared" si="107"/>
        <v>562.07741025641019</v>
      </c>
      <c r="CY115" s="1345">
        <f t="shared" si="107"/>
        <v>1376.1089666666664</v>
      </c>
      <c r="CZ115" s="1350">
        <f t="shared" si="107"/>
        <v>2123.792825</v>
      </c>
    </row>
    <row r="116" spans="1:104" s="115" customFormat="1" ht="29" hidden="1" outlineLevel="2">
      <c r="B116" s="1353" t="s">
        <v>1745</v>
      </c>
      <c r="C116" s="1346"/>
      <c r="D116" s="1346"/>
      <c r="E116" s="1344"/>
      <c r="F116" s="1344"/>
      <c r="G116" s="1344"/>
      <c r="H116" s="1344"/>
      <c r="I116" s="1344"/>
      <c r="J116" s="1344"/>
      <c r="K116" s="1344"/>
      <c r="L116" s="1344"/>
      <c r="M116" s="1344"/>
      <c r="N116" s="1344"/>
      <c r="O116" s="1344"/>
      <c r="P116" s="1344"/>
      <c r="Q116" s="1344"/>
      <c r="R116" s="1344"/>
      <c r="S116" s="1344"/>
      <c r="T116" s="1344"/>
      <c r="U116" s="1344"/>
      <c r="V116" s="1521"/>
      <c r="W116" s="1521"/>
      <c r="X116" s="1521"/>
      <c r="Y116" s="1521"/>
      <c r="Z116" s="1521"/>
      <c r="AA116" s="1521"/>
      <c r="AB116" s="1521"/>
      <c r="AC116" s="1521"/>
      <c r="AD116" s="1521"/>
      <c r="AE116" s="1521"/>
      <c r="AF116" s="1521"/>
      <c r="AG116" s="1521"/>
      <c r="AH116" s="1521"/>
      <c r="AI116" s="1521"/>
      <c r="AJ116" s="1521"/>
      <c r="AK116" s="1521"/>
      <c r="AL116" s="1521"/>
      <c r="AM116" s="1521"/>
      <c r="AN116" s="1521"/>
      <c r="AO116" s="1521"/>
      <c r="AP116" s="1521"/>
      <c r="AQ116" s="1521"/>
      <c r="AR116" s="1521"/>
      <c r="AS116" s="1521"/>
      <c r="AT116" s="1521"/>
      <c r="AU116" s="1521"/>
      <c r="AV116" s="1521"/>
      <c r="AW116" s="1521"/>
      <c r="AX116" s="1521"/>
      <c r="AY116" s="1521"/>
      <c r="AZ116" s="1521"/>
      <c r="BA116" s="1521"/>
      <c r="BB116" s="1521"/>
      <c r="BC116" s="1521"/>
      <c r="BD116" s="1521"/>
      <c r="BE116" s="1521"/>
      <c r="BF116" s="1521"/>
      <c r="BG116" s="1521"/>
      <c r="BH116" s="1521"/>
      <c r="BI116" s="1521"/>
      <c r="BJ116" s="1521"/>
      <c r="BK116" s="1521"/>
      <c r="BL116" s="1521"/>
      <c r="BM116" s="1521"/>
      <c r="BN116" s="1521"/>
      <c r="BO116" s="1521"/>
      <c r="BP116" s="1521"/>
      <c r="BQ116" s="1521"/>
      <c r="BR116" s="1521"/>
      <c r="BS116" s="1521"/>
      <c r="BT116" s="1521"/>
      <c r="BU116" s="1521"/>
      <c r="BV116" s="1521"/>
      <c r="BW116" s="1521"/>
      <c r="BX116" s="1521"/>
      <c r="BY116" s="1521"/>
      <c r="BZ116" s="1521"/>
      <c r="CA116" s="1521"/>
      <c r="CB116" s="1521"/>
      <c r="CC116" s="1521"/>
      <c r="CD116" s="1521"/>
      <c r="CE116" s="1521"/>
      <c r="CF116" s="1521"/>
      <c r="CG116" s="1521"/>
      <c r="CH116" s="1521"/>
      <c r="CI116" s="1521"/>
      <c r="CJ116" s="1521"/>
      <c r="CK116" s="1521"/>
      <c r="CL116" s="1521"/>
      <c r="CM116" s="1521"/>
      <c r="CN116" s="1521"/>
      <c r="CO116" s="1521"/>
      <c r="CP116" s="1521"/>
      <c r="CQ116" s="1521"/>
      <c r="CR116" s="1521"/>
      <c r="CS116" s="1521"/>
      <c r="CT116" s="1521"/>
      <c r="CU116" s="1521"/>
      <c r="CV116" s="1521"/>
      <c r="CW116" s="1521"/>
      <c r="CX116" s="1521"/>
      <c r="CY116" s="1521"/>
      <c r="CZ116" s="1522"/>
    </row>
    <row r="117" spans="1:104" s="115" customFormat="1" ht="15.5" hidden="1" outlineLevel="2">
      <c r="B117" s="1349" t="s">
        <v>1155</v>
      </c>
      <c r="C117" s="1345">
        <f t="shared" ref="C117:AH117" si="108">C68*$C$79</f>
        <v>374163.53941496339</v>
      </c>
      <c r="D117" s="1345">
        <f t="shared" si="108"/>
        <v>2919.4736465277774</v>
      </c>
      <c r="E117" s="1345">
        <f t="shared" si="108"/>
        <v>8007.1054166666663</v>
      </c>
      <c r="F117" s="1345">
        <f t="shared" si="108"/>
        <v>1015.4690944444444</v>
      </c>
      <c r="G117" s="1345">
        <f t="shared" si="108"/>
        <v>2989.5534374999997</v>
      </c>
      <c r="H117" s="1345">
        <f t="shared" si="108"/>
        <v>10463.43703125</v>
      </c>
      <c r="I117" s="1345">
        <f t="shared" si="108"/>
        <v>2665.6063729166663</v>
      </c>
      <c r="J117" s="1345">
        <f t="shared" si="108"/>
        <v>872.9130624999998</v>
      </c>
      <c r="K117" s="1345">
        <f t="shared" si="108"/>
        <v>2200.8743292207791</v>
      </c>
      <c r="L117" s="1345">
        <f t="shared" si="108"/>
        <v>1018.3985729166666</v>
      </c>
      <c r="M117" s="1345">
        <f t="shared" si="108"/>
        <v>2200.8743292207791</v>
      </c>
      <c r="N117" s="1345">
        <f t="shared" si="108"/>
        <v>5586.8348357142859</v>
      </c>
      <c r="O117" s="1345">
        <f t="shared" si="108"/>
        <v>3928.1087812499995</v>
      </c>
      <c r="P117" s="1345">
        <f t="shared" si="108"/>
        <v>17189.932265625001</v>
      </c>
      <c r="Q117" s="1345">
        <f t="shared" si="108"/>
        <v>2892.1906548387092</v>
      </c>
      <c r="R117" s="1345">
        <f t="shared" si="108"/>
        <v>1650.1372784722223</v>
      </c>
      <c r="S117" s="1345">
        <f t="shared" si="108"/>
        <v>749.03613043478254</v>
      </c>
      <c r="T117" s="1345">
        <f t="shared" si="108"/>
        <v>1498.0722608695651</v>
      </c>
      <c r="U117" s="1345">
        <f t="shared" si="108"/>
        <v>3078.2036944444444</v>
      </c>
      <c r="V117" s="1345">
        <f t="shared" si="108"/>
        <v>3445.5661999999998</v>
      </c>
      <c r="W117" s="1345">
        <f t="shared" si="108"/>
        <v>724.28322222222221</v>
      </c>
      <c r="X117" s="1345">
        <f t="shared" si="108"/>
        <v>6887.0464193548387</v>
      </c>
      <c r="Y117" s="1345">
        <f t="shared" si="108"/>
        <v>2077.2248785714287</v>
      </c>
      <c r="Z117" s="1345">
        <f t="shared" si="108"/>
        <v>1498.0722608695651</v>
      </c>
      <c r="AA117" s="1345">
        <f t="shared" si="108"/>
        <v>2396.9156173913038</v>
      </c>
      <c r="AB117" s="1345">
        <f t="shared" si="108"/>
        <v>3145.9517478260864</v>
      </c>
      <c r="AC117" s="1345">
        <f t="shared" si="108"/>
        <v>4919.3188709677415</v>
      </c>
      <c r="AD117" s="1345">
        <f t="shared" si="108"/>
        <v>3681.0754673611104</v>
      </c>
      <c r="AE117" s="1345">
        <f t="shared" si="108"/>
        <v>3154.7503415492956</v>
      </c>
      <c r="AF117" s="1345">
        <f t="shared" si="108"/>
        <v>2341.2971967741933</v>
      </c>
      <c r="AG117" s="1345">
        <f t="shared" si="108"/>
        <v>1991.7788611111109</v>
      </c>
      <c r="AH117" s="1345">
        <f t="shared" si="108"/>
        <v>3346.640082142857</v>
      </c>
      <c r="AI117" s="1345">
        <f t="shared" ref="AI117:BN117" si="109">AI68*$C$79</f>
        <v>4401.7486584415583</v>
      </c>
      <c r="AJ117" s="1345">
        <f t="shared" si="109"/>
        <v>2539.4703798701303</v>
      </c>
      <c r="AK117" s="1345">
        <f t="shared" si="109"/>
        <v>4044.7951043478261</v>
      </c>
      <c r="AL117" s="1345">
        <f t="shared" si="109"/>
        <v>1143.8999999999999</v>
      </c>
      <c r="AM117" s="1345">
        <f t="shared" si="109"/>
        <v>220.12079999999997</v>
      </c>
      <c r="AN117" s="1345">
        <f t="shared" si="109"/>
        <v>4073.5942916666663</v>
      </c>
      <c r="AO117" s="1345">
        <f t="shared" si="109"/>
        <v>1086.4248333333333</v>
      </c>
      <c r="AP117" s="1345">
        <f t="shared" si="109"/>
        <v>6264.0269370129872</v>
      </c>
      <c r="AQ117" s="1345">
        <f t="shared" si="109"/>
        <v>1269.3363680555553</v>
      </c>
      <c r="AR117" s="1345">
        <f t="shared" si="109"/>
        <v>1745.8261249999996</v>
      </c>
      <c r="AS117" s="1345">
        <f t="shared" si="109"/>
        <v>2459.6594354838708</v>
      </c>
      <c r="AT117" s="1345">
        <f t="shared" si="109"/>
        <v>2157.8718256944444</v>
      </c>
      <c r="AU117" s="1345">
        <f t="shared" si="109"/>
        <v>2996.1445217391301</v>
      </c>
      <c r="AV117" s="1345">
        <f t="shared" si="109"/>
        <v>2491.2945312499996</v>
      </c>
      <c r="AW117" s="1345">
        <f t="shared" si="109"/>
        <v>2370.1723545454547</v>
      </c>
      <c r="AX117" s="1345">
        <f t="shared" si="109"/>
        <v>5433.1811437793431</v>
      </c>
      <c r="AY117" s="1345">
        <f t="shared" si="109"/>
        <v>6602.6229876623383</v>
      </c>
      <c r="AZ117" s="1345">
        <f t="shared" si="109"/>
        <v>2769.6331714285711</v>
      </c>
      <c r="BA117" s="1345">
        <f t="shared" si="109"/>
        <v>2897.1328888888888</v>
      </c>
      <c r="BB117" s="1345">
        <f t="shared" si="109"/>
        <v>4526.7701388888881</v>
      </c>
      <c r="BC117" s="1345">
        <f t="shared" si="109"/>
        <v>4696.5445618055555</v>
      </c>
      <c r="BD117" s="1345">
        <f t="shared" si="109"/>
        <v>3443.5232096774193</v>
      </c>
      <c r="BE117" s="1345">
        <f t="shared" si="109"/>
        <v>1462.06</v>
      </c>
      <c r="BF117" s="1345">
        <f t="shared" si="109"/>
        <v>2546.7228434782605</v>
      </c>
      <c r="BG117" s="1345">
        <f t="shared" si="109"/>
        <v>1629.6372499999998</v>
      </c>
      <c r="BH117" s="1345">
        <f t="shared" si="109"/>
        <v>5331.2127458333325</v>
      </c>
      <c r="BI117" s="1345">
        <f t="shared" si="109"/>
        <v>4224.0435183333329</v>
      </c>
      <c r="BJ117" s="1345">
        <f t="shared" si="109"/>
        <v>3440.3453055555556</v>
      </c>
      <c r="BK117" s="1345">
        <f t="shared" si="109"/>
        <v>2539.4703798701303</v>
      </c>
      <c r="BL117" s="1345">
        <f t="shared" si="109"/>
        <v>3445.5661999999998</v>
      </c>
      <c r="BM117" s="1345">
        <f t="shared" si="109"/>
        <v>1862.2782785714285</v>
      </c>
      <c r="BN117" s="1345">
        <f t="shared" si="109"/>
        <v>3133.9677716666665</v>
      </c>
      <c r="BO117" s="1345">
        <f t="shared" ref="BO117:CT117" si="110">BO68*$C$79</f>
        <v>4544.871029032257</v>
      </c>
      <c r="BP117" s="1345">
        <f t="shared" si="110"/>
        <v>2473.2536770833331</v>
      </c>
      <c r="BQ117" s="1345">
        <f t="shared" si="110"/>
        <v>676.5</v>
      </c>
      <c r="BR117" s="1345">
        <f t="shared" si="110"/>
        <v>1635.1136200000001</v>
      </c>
      <c r="BS117" s="1345">
        <f t="shared" si="110"/>
        <v>187.86904643920067</v>
      </c>
      <c r="BT117" s="1345">
        <f t="shared" si="110"/>
        <v>3491.6522499999992</v>
      </c>
      <c r="BU117" s="1345">
        <f t="shared" si="110"/>
        <v>2036.7971458333332</v>
      </c>
      <c r="BV117" s="1345">
        <f t="shared" si="110"/>
        <v>3577.4428464285716</v>
      </c>
      <c r="BW117" s="1345">
        <f t="shared" si="110"/>
        <v>3928.1087812499995</v>
      </c>
      <c r="BX117" s="1345">
        <f t="shared" si="110"/>
        <v>5165.2848145161279</v>
      </c>
      <c r="BY117" s="1345">
        <f t="shared" si="110"/>
        <v>20984.138333333329</v>
      </c>
      <c r="BZ117" s="1345">
        <f t="shared" si="110"/>
        <v>3589.3920833333332</v>
      </c>
      <c r="CA117" s="1345">
        <f t="shared" si="110"/>
        <v>1790.4037387096771</v>
      </c>
      <c r="CB117" s="1345">
        <f t="shared" si="110"/>
        <v>5082.6533280516433</v>
      </c>
      <c r="CC117" s="1345">
        <f t="shared" si="110"/>
        <v>15738.103749999997</v>
      </c>
      <c r="CD117" s="1345">
        <f t="shared" si="110"/>
        <v>3046.4072833333335</v>
      </c>
      <c r="CE117" s="1345">
        <f t="shared" si="110"/>
        <v>3894.9878782608689</v>
      </c>
      <c r="CF117" s="1345">
        <f t="shared" si="110"/>
        <v>2878.0664305194805</v>
      </c>
      <c r="CG117" s="1345">
        <f t="shared" si="110"/>
        <v>6346.6818402777781</v>
      </c>
      <c r="CH117" s="1345">
        <f t="shared" si="110"/>
        <v>6149.1485887096769</v>
      </c>
      <c r="CI117" s="1345">
        <f t="shared" si="110"/>
        <v>2588.9298983333333</v>
      </c>
      <c r="CJ117" s="1345">
        <f t="shared" si="110"/>
        <v>2919.4736465277774</v>
      </c>
      <c r="CK117" s="1345">
        <f t="shared" si="110"/>
        <v>3330.014249413146</v>
      </c>
      <c r="CL117" s="1345">
        <f t="shared" si="110"/>
        <v>5508.9345806451602</v>
      </c>
      <c r="CM117" s="1345">
        <f t="shared" si="110"/>
        <v>5433.1811437793431</v>
      </c>
      <c r="CN117" s="1345">
        <f t="shared" si="110"/>
        <v>6350.4629166666655</v>
      </c>
      <c r="CO117" s="1345">
        <f t="shared" si="110"/>
        <v>2539.4703798701303</v>
      </c>
      <c r="CP117" s="1345">
        <f t="shared" si="110"/>
        <v>1862.2782785714285</v>
      </c>
      <c r="CQ117" s="1345">
        <f t="shared" si="110"/>
        <v>737.89783064516121</v>
      </c>
      <c r="CR117" s="1345">
        <f t="shared" si="110"/>
        <v>2278.430802230047</v>
      </c>
      <c r="CS117" s="1345">
        <f t="shared" si="110"/>
        <v>5257.9172359154936</v>
      </c>
      <c r="CT117" s="1345">
        <f t="shared" si="110"/>
        <v>7473.8835937499998</v>
      </c>
      <c r="CU117" s="1345">
        <f t="shared" ref="CU117:CZ117" si="111">CU68*$C$79</f>
        <v>3736.9417968749999</v>
      </c>
      <c r="CV117" s="1345">
        <f t="shared" si="111"/>
        <v>4087.7840499999998</v>
      </c>
      <c r="CW117" s="1345">
        <f t="shared" si="111"/>
        <v>599.22890434782596</v>
      </c>
      <c r="CX117" s="1345">
        <f t="shared" si="111"/>
        <v>2909.710208333333</v>
      </c>
      <c r="CY117" s="1345">
        <f t="shared" si="111"/>
        <v>5165.2848145161279</v>
      </c>
      <c r="CZ117" s="1350">
        <f t="shared" si="111"/>
        <v>4381.5976965962445</v>
      </c>
    </row>
    <row r="118" spans="1:104" ht="15.5" hidden="1" outlineLevel="2">
      <c r="B118" s="1349" t="s">
        <v>1746</v>
      </c>
      <c r="C118" s="1345">
        <f t="shared" ref="C118:AH118" si="112">C69*$C$79</f>
        <v>2267253.4488821467</v>
      </c>
      <c r="D118" s="1345">
        <f t="shared" si="112"/>
        <v>7126.7840000000006</v>
      </c>
      <c r="E118" s="1345">
        <f t="shared" si="112"/>
        <v>24688.915333333331</v>
      </c>
      <c r="F118" s="1345">
        <f t="shared" si="112"/>
        <v>8240.344000000001</v>
      </c>
      <c r="G118" s="1345">
        <f t="shared" si="112"/>
        <v>27973.191498610529</v>
      </c>
      <c r="H118" s="1345">
        <f t="shared" si="112"/>
        <v>132406.43976008982</v>
      </c>
      <c r="I118" s="1345">
        <f t="shared" si="112"/>
        <v>2783.9</v>
      </c>
      <c r="J118" s="1345">
        <f t="shared" si="112"/>
        <v>9675.2562180615805</v>
      </c>
      <c r="K118" s="1345">
        <f t="shared" si="112"/>
        <v>2804.3999999999996</v>
      </c>
      <c r="L118" s="1345">
        <f t="shared" si="112"/>
        <v>23816.015305997738</v>
      </c>
      <c r="M118" s="1345">
        <f t="shared" si="112"/>
        <v>7232.4</v>
      </c>
      <c r="N118" s="1345">
        <f t="shared" si="112"/>
        <v>12546</v>
      </c>
      <c r="O118" s="1345">
        <f t="shared" si="112"/>
        <v>70703.795439680776</v>
      </c>
      <c r="P118" s="1345">
        <f t="shared" si="112"/>
        <v>92000.718706541302</v>
      </c>
      <c r="Q118" s="1345">
        <f t="shared" si="112"/>
        <v>21086.3</v>
      </c>
      <c r="R118" s="1345">
        <f t="shared" si="112"/>
        <v>1113.56</v>
      </c>
      <c r="S118" s="1345">
        <f t="shared" si="112"/>
        <v>5299.0244999999995</v>
      </c>
      <c r="T118" s="1345">
        <f t="shared" si="112"/>
        <v>9152.8604999999989</v>
      </c>
      <c r="U118" s="1345">
        <f t="shared" si="112"/>
        <v>7011</v>
      </c>
      <c r="V118" s="1345">
        <f t="shared" si="112"/>
        <v>4335.5654999999997</v>
      </c>
      <c r="W118" s="1345">
        <f t="shared" si="112"/>
        <v>3321</v>
      </c>
      <c r="X118" s="1345">
        <f t="shared" si="112"/>
        <v>39993.040000000001</v>
      </c>
      <c r="Y118" s="1345">
        <f t="shared" si="112"/>
        <v>7628.0499999999993</v>
      </c>
      <c r="Z118" s="1345">
        <f t="shared" si="112"/>
        <v>1445.1885</v>
      </c>
      <c r="AA118" s="1345">
        <f t="shared" si="112"/>
        <v>4174.9889999999996</v>
      </c>
      <c r="AB118" s="1345">
        <f t="shared" si="112"/>
        <v>9152.8604999999989</v>
      </c>
      <c r="AC118" s="1345">
        <f t="shared" si="112"/>
        <v>25980.879999999997</v>
      </c>
      <c r="AD118" s="1345">
        <f t="shared" si="112"/>
        <v>12026.448</v>
      </c>
      <c r="AE118" s="1345">
        <f t="shared" si="112"/>
        <v>21863.304666666663</v>
      </c>
      <c r="AF118" s="1345">
        <f t="shared" si="112"/>
        <v>11377.5</v>
      </c>
      <c r="AG118" s="1345">
        <f t="shared" si="112"/>
        <v>13837.5</v>
      </c>
      <c r="AH118" s="1345">
        <f t="shared" si="112"/>
        <v>15006</v>
      </c>
      <c r="AI118" s="1345">
        <f t="shared" ref="AI118:BN118" si="113">AI69*$C$79</f>
        <v>9151.1999999999989</v>
      </c>
      <c r="AJ118" s="1345">
        <f t="shared" si="113"/>
        <v>6346.7999999999993</v>
      </c>
      <c r="AK118" s="1345">
        <f t="shared" si="113"/>
        <v>31312.4175</v>
      </c>
      <c r="AL118" s="1345">
        <f t="shared" si="113"/>
        <v>29426.569668571432</v>
      </c>
      <c r="AM118" s="1345">
        <f t="shared" si="113"/>
        <v>924.1017333333333</v>
      </c>
      <c r="AN118" s="1345">
        <f t="shared" si="113"/>
        <v>37956.774393933898</v>
      </c>
      <c r="AO118" s="1345">
        <f t="shared" si="113"/>
        <v>7011</v>
      </c>
      <c r="AP118" s="1345">
        <f t="shared" si="113"/>
        <v>33505.199999999997</v>
      </c>
      <c r="AQ118" s="1345">
        <f t="shared" si="113"/>
        <v>14587.636000000002</v>
      </c>
      <c r="AR118" s="1345">
        <f t="shared" si="113"/>
        <v>20839.01339274802</v>
      </c>
      <c r="AS118" s="1345">
        <f t="shared" si="113"/>
        <v>8465.68</v>
      </c>
      <c r="AT118" s="1345">
        <f t="shared" si="113"/>
        <v>6235.9360000000006</v>
      </c>
      <c r="AU118" s="1345">
        <f t="shared" si="113"/>
        <v>5941.3304999999991</v>
      </c>
      <c r="AV118" s="1345">
        <f t="shared" si="113"/>
        <v>12432.529554938013</v>
      </c>
      <c r="AW118" s="1345">
        <f t="shared" si="113"/>
        <v>7084.7999999999993</v>
      </c>
      <c r="AX118" s="1345">
        <f t="shared" si="113"/>
        <v>35317.646000000001</v>
      </c>
      <c r="AY118" s="1345">
        <f t="shared" si="113"/>
        <v>29520</v>
      </c>
      <c r="AZ118" s="1345">
        <f t="shared" si="113"/>
        <v>21383.55</v>
      </c>
      <c r="BA118" s="1345">
        <f t="shared" si="113"/>
        <v>3874.4999999999995</v>
      </c>
      <c r="BB118" s="1345">
        <f t="shared" si="113"/>
        <v>19003.5</v>
      </c>
      <c r="BC118" s="1345">
        <f t="shared" si="113"/>
        <v>35188.495999999999</v>
      </c>
      <c r="BD118" s="1345">
        <f t="shared" si="113"/>
        <v>24521.279999999999</v>
      </c>
      <c r="BE118" s="1345">
        <f t="shared" si="113"/>
        <v>29247.453175824168</v>
      </c>
      <c r="BF118" s="1345">
        <f t="shared" si="113"/>
        <v>7868.2484999999988</v>
      </c>
      <c r="BG118" s="1345">
        <f t="shared" si="113"/>
        <v>9778.5</v>
      </c>
      <c r="BH118" s="1345">
        <f t="shared" si="113"/>
        <v>10578.820000000002</v>
      </c>
      <c r="BI118" s="1345">
        <f t="shared" si="113"/>
        <v>1730.1999999999998</v>
      </c>
      <c r="BJ118" s="1345">
        <f t="shared" si="113"/>
        <v>21771</v>
      </c>
      <c r="BK118" s="1345">
        <f t="shared" si="113"/>
        <v>3099.6</v>
      </c>
      <c r="BL118" s="1345">
        <f t="shared" si="113"/>
        <v>12203.813999999998</v>
      </c>
      <c r="BM118" s="1345">
        <f t="shared" si="113"/>
        <v>3542.3999999999996</v>
      </c>
      <c r="BN118" s="1345">
        <f t="shared" si="113"/>
        <v>1098.8</v>
      </c>
      <c r="BO118" s="1345">
        <f t="shared" ref="BO118:CT118" si="114">BO69*$C$79</f>
        <v>6826.5</v>
      </c>
      <c r="BP118" s="1345">
        <f t="shared" si="114"/>
        <v>35724.022958996604</v>
      </c>
      <c r="BQ118" s="1345">
        <f t="shared" si="114"/>
        <v>27233.874361904764</v>
      </c>
      <c r="BR118" s="1345">
        <f t="shared" si="114"/>
        <v>606.79999999999995</v>
      </c>
      <c r="BS118" s="1345">
        <f t="shared" si="114"/>
        <v>2287.8370281249995</v>
      </c>
      <c r="BT118" s="1345">
        <f t="shared" si="114"/>
        <v>75169.298309555365</v>
      </c>
      <c r="BU118" s="1345">
        <f t="shared" si="114"/>
        <v>25304.516262622594</v>
      </c>
      <c r="BV118" s="1345">
        <f t="shared" si="114"/>
        <v>21383.55</v>
      </c>
      <c r="BW118" s="1345">
        <f t="shared" si="114"/>
        <v>50609.032525245188</v>
      </c>
      <c r="BX118" s="1345">
        <f t="shared" si="114"/>
        <v>18974.8</v>
      </c>
      <c r="BY118" s="1345">
        <f t="shared" si="114"/>
        <v>128382.35973333333</v>
      </c>
      <c r="BZ118" s="1345">
        <f t="shared" si="114"/>
        <v>31525.845733333332</v>
      </c>
      <c r="CA118" s="1345">
        <f t="shared" si="114"/>
        <v>7736.7</v>
      </c>
      <c r="CB118" s="1345">
        <f t="shared" si="114"/>
        <v>36999.438666666669</v>
      </c>
      <c r="CC118" s="1345">
        <f t="shared" si="114"/>
        <v>52796.29586666666</v>
      </c>
      <c r="CD118" s="1345">
        <f t="shared" si="114"/>
        <v>15367.128000000001</v>
      </c>
      <c r="CE118" s="1345">
        <f t="shared" si="114"/>
        <v>19108.603499999997</v>
      </c>
      <c r="CF118" s="1345">
        <f t="shared" si="114"/>
        <v>14022</v>
      </c>
      <c r="CG118" s="1345">
        <f t="shared" si="114"/>
        <v>43540.195999999996</v>
      </c>
      <c r="CH118" s="1345">
        <f t="shared" si="114"/>
        <v>52545.599999999999</v>
      </c>
      <c r="CI118" s="1345">
        <f t="shared" si="114"/>
        <v>639.59999999999991</v>
      </c>
      <c r="CJ118" s="1345">
        <f t="shared" si="114"/>
        <v>6347.2920000000004</v>
      </c>
      <c r="CK118" s="1345">
        <f t="shared" si="114"/>
        <v>35317.646000000001</v>
      </c>
      <c r="CL118" s="1345">
        <f t="shared" si="114"/>
        <v>19265.899999999998</v>
      </c>
      <c r="CM118" s="1345">
        <f t="shared" si="114"/>
        <v>15136.134</v>
      </c>
      <c r="CN118" s="1345">
        <f t="shared" si="114"/>
        <v>49377.830666666661</v>
      </c>
      <c r="CO118" s="1345">
        <f t="shared" si="114"/>
        <v>15202.8</v>
      </c>
      <c r="CP118" s="1345">
        <f t="shared" si="114"/>
        <v>4723.2</v>
      </c>
      <c r="CQ118" s="1345">
        <f t="shared" si="114"/>
        <v>7881.8399999999992</v>
      </c>
      <c r="CR118" s="1345">
        <f t="shared" si="114"/>
        <v>24385.993666666665</v>
      </c>
      <c r="CS118" s="1345">
        <f t="shared" si="114"/>
        <v>34897.197833333332</v>
      </c>
      <c r="CT118" s="1345">
        <f t="shared" si="114"/>
        <v>98838.609961757204</v>
      </c>
      <c r="CU118" s="1345">
        <f t="shared" ref="CU118:CZ118" si="115">CU69*$C$79</f>
        <v>44135.479920029946</v>
      </c>
      <c r="CV118" s="1345">
        <f t="shared" si="115"/>
        <v>1369.3999999999999</v>
      </c>
      <c r="CW118" s="1345">
        <f t="shared" si="115"/>
        <v>5459.6009999999987</v>
      </c>
      <c r="CX118" s="1345">
        <f t="shared" si="115"/>
        <v>38701.024872246322</v>
      </c>
      <c r="CY118" s="1345">
        <f t="shared" si="115"/>
        <v>21894</v>
      </c>
      <c r="CZ118" s="1350">
        <f t="shared" si="115"/>
        <v>40783.472166666666</v>
      </c>
    </row>
    <row r="119" spans="1:104" ht="29" hidden="1" outlineLevel="2">
      <c r="B119" s="1349" t="s">
        <v>95</v>
      </c>
      <c r="C119" s="1345">
        <f t="shared" ref="C119:AH119" si="116">C70*$C$79</f>
        <v>22499.163580239932</v>
      </c>
      <c r="D119" s="1345">
        <f t="shared" si="116"/>
        <v>304.0427510843233</v>
      </c>
      <c r="E119" s="1345">
        <f t="shared" si="116"/>
        <v>0</v>
      </c>
      <c r="F119" s="1345">
        <f t="shared" si="116"/>
        <v>0</v>
      </c>
      <c r="G119" s="1345">
        <f t="shared" si="116"/>
        <v>0</v>
      </c>
      <c r="H119" s="1345">
        <f t="shared" si="116"/>
        <v>304.0427510843233</v>
      </c>
      <c r="I119" s="1345">
        <f t="shared" si="116"/>
        <v>0</v>
      </c>
      <c r="J119" s="1345">
        <f t="shared" si="116"/>
        <v>0</v>
      </c>
      <c r="K119" s="1345">
        <f t="shared" si="116"/>
        <v>0</v>
      </c>
      <c r="L119" s="1345">
        <f t="shared" si="116"/>
        <v>0</v>
      </c>
      <c r="M119" s="1345">
        <f t="shared" si="116"/>
        <v>0</v>
      </c>
      <c r="N119" s="1345">
        <f t="shared" si="116"/>
        <v>0</v>
      </c>
      <c r="O119" s="1345">
        <f t="shared" si="116"/>
        <v>304.0427510843233</v>
      </c>
      <c r="P119" s="1345">
        <f t="shared" si="116"/>
        <v>608.0855021686466</v>
      </c>
      <c r="Q119" s="1345">
        <f t="shared" si="116"/>
        <v>304.0427510843233</v>
      </c>
      <c r="R119" s="1345">
        <f t="shared" si="116"/>
        <v>0</v>
      </c>
      <c r="S119" s="1345">
        <f t="shared" si="116"/>
        <v>0</v>
      </c>
      <c r="T119" s="1345">
        <f t="shared" si="116"/>
        <v>0</v>
      </c>
      <c r="U119" s="1345">
        <f t="shared" si="116"/>
        <v>0</v>
      </c>
      <c r="V119" s="1345">
        <f t="shared" si="116"/>
        <v>0</v>
      </c>
      <c r="W119" s="1345">
        <f t="shared" si="116"/>
        <v>0</v>
      </c>
      <c r="X119" s="1345">
        <f t="shared" si="116"/>
        <v>304.0427510843233</v>
      </c>
      <c r="Y119" s="1345">
        <f t="shared" si="116"/>
        <v>304.0427510843233</v>
      </c>
      <c r="Z119" s="1345">
        <f t="shared" si="116"/>
        <v>0</v>
      </c>
      <c r="AA119" s="1345">
        <f t="shared" si="116"/>
        <v>0</v>
      </c>
      <c r="AB119" s="1345">
        <f t="shared" si="116"/>
        <v>0</v>
      </c>
      <c r="AC119" s="1345">
        <f t="shared" si="116"/>
        <v>304.0427510843233</v>
      </c>
      <c r="AD119" s="1345">
        <f t="shared" si="116"/>
        <v>0</v>
      </c>
      <c r="AE119" s="1345">
        <f t="shared" si="116"/>
        <v>0</v>
      </c>
      <c r="AF119" s="1345">
        <f t="shared" si="116"/>
        <v>0</v>
      </c>
      <c r="AG119" s="1345">
        <f t="shared" si="116"/>
        <v>608.0855021686466</v>
      </c>
      <c r="AH119" s="1345">
        <f t="shared" si="116"/>
        <v>608.0855021686466</v>
      </c>
      <c r="AI119" s="1345">
        <f t="shared" ref="AI119:BN119" si="117">AI70*$C$79</f>
        <v>0</v>
      </c>
      <c r="AJ119" s="1345">
        <f t="shared" si="117"/>
        <v>0</v>
      </c>
      <c r="AK119" s="1345">
        <f t="shared" si="117"/>
        <v>304.0427510843233</v>
      </c>
      <c r="AL119" s="1345">
        <f t="shared" si="117"/>
        <v>912.12825325297001</v>
      </c>
      <c r="AM119" s="1345">
        <f t="shared" si="117"/>
        <v>912.12825325297001</v>
      </c>
      <c r="AN119" s="1345">
        <f t="shared" si="117"/>
        <v>608.0855021686466</v>
      </c>
      <c r="AO119" s="1345">
        <f t="shared" si="117"/>
        <v>304.0427510843233</v>
      </c>
      <c r="AP119" s="1345">
        <f t="shared" si="117"/>
        <v>912.12825325297001</v>
      </c>
      <c r="AQ119" s="1345">
        <f t="shared" si="117"/>
        <v>0</v>
      </c>
      <c r="AR119" s="1345">
        <f t="shared" si="117"/>
        <v>0</v>
      </c>
      <c r="AS119" s="1345">
        <f t="shared" si="117"/>
        <v>0</v>
      </c>
      <c r="AT119" s="1345">
        <f t="shared" si="117"/>
        <v>0</v>
      </c>
      <c r="AU119" s="1345">
        <f t="shared" si="117"/>
        <v>608.0855021686466</v>
      </c>
      <c r="AV119" s="1345">
        <f t="shared" si="117"/>
        <v>0</v>
      </c>
      <c r="AW119" s="1345">
        <f t="shared" si="117"/>
        <v>0</v>
      </c>
      <c r="AX119" s="1345">
        <f t="shared" si="117"/>
        <v>304.0427510843233</v>
      </c>
      <c r="AY119" s="1345">
        <f t="shared" si="117"/>
        <v>304.0427510843233</v>
      </c>
      <c r="AZ119" s="1345">
        <f t="shared" si="117"/>
        <v>304.0427510843233</v>
      </c>
      <c r="BA119" s="1345">
        <f t="shared" si="117"/>
        <v>0</v>
      </c>
      <c r="BB119" s="1345">
        <f t="shared" si="117"/>
        <v>304.0427510843233</v>
      </c>
      <c r="BC119" s="1345">
        <f t="shared" si="117"/>
        <v>0</v>
      </c>
      <c r="BD119" s="1345">
        <f t="shared" si="117"/>
        <v>0</v>
      </c>
      <c r="BE119" s="1345">
        <f t="shared" si="117"/>
        <v>304.0427510843233</v>
      </c>
      <c r="BF119" s="1345">
        <f t="shared" si="117"/>
        <v>0</v>
      </c>
      <c r="BG119" s="1345">
        <f t="shared" si="117"/>
        <v>0</v>
      </c>
      <c r="BH119" s="1345">
        <f t="shared" si="117"/>
        <v>0</v>
      </c>
      <c r="BI119" s="1345">
        <f t="shared" si="117"/>
        <v>304.0427510843233</v>
      </c>
      <c r="BJ119" s="1345">
        <f t="shared" si="117"/>
        <v>0</v>
      </c>
      <c r="BK119" s="1345">
        <f t="shared" si="117"/>
        <v>0</v>
      </c>
      <c r="BL119" s="1345">
        <f t="shared" si="117"/>
        <v>0</v>
      </c>
      <c r="BM119" s="1345">
        <f t="shared" si="117"/>
        <v>0</v>
      </c>
      <c r="BN119" s="1345">
        <f t="shared" si="117"/>
        <v>304.0427510843233</v>
      </c>
      <c r="BO119" s="1345">
        <f t="shared" ref="BO119:CT119" si="118">BO70*$C$79</f>
        <v>0</v>
      </c>
      <c r="BP119" s="1345">
        <f t="shared" si="118"/>
        <v>912.12825325297001</v>
      </c>
      <c r="BQ119" s="1345">
        <f t="shared" si="118"/>
        <v>304.0427510843233</v>
      </c>
      <c r="BR119" s="1345">
        <f t="shared" si="118"/>
        <v>0</v>
      </c>
      <c r="BS119" s="1345">
        <f t="shared" si="118"/>
        <v>0</v>
      </c>
      <c r="BT119" s="1345">
        <f t="shared" si="118"/>
        <v>1216.1710043372932</v>
      </c>
      <c r="BU119" s="1345">
        <f t="shared" si="118"/>
        <v>304.0427510843233</v>
      </c>
      <c r="BV119" s="1345">
        <f t="shared" si="118"/>
        <v>304.0427510843233</v>
      </c>
      <c r="BW119" s="1345">
        <f t="shared" si="118"/>
        <v>608.0855021686466</v>
      </c>
      <c r="BX119" s="1345">
        <f t="shared" si="118"/>
        <v>0</v>
      </c>
      <c r="BY119" s="1345">
        <f t="shared" si="118"/>
        <v>1520.2137554216165</v>
      </c>
      <c r="BZ119" s="1345">
        <f t="shared" si="118"/>
        <v>0</v>
      </c>
      <c r="CA119" s="1345">
        <f t="shared" si="118"/>
        <v>0</v>
      </c>
      <c r="CB119" s="1345">
        <f t="shared" si="118"/>
        <v>2736.3847597589097</v>
      </c>
      <c r="CC119" s="1345">
        <f t="shared" si="118"/>
        <v>0</v>
      </c>
      <c r="CD119" s="1345">
        <f t="shared" si="118"/>
        <v>304.0427510843233</v>
      </c>
      <c r="CE119" s="1345">
        <f t="shared" si="118"/>
        <v>0</v>
      </c>
      <c r="CF119" s="1345">
        <f t="shared" si="118"/>
        <v>0</v>
      </c>
      <c r="CG119" s="1345">
        <f t="shared" si="118"/>
        <v>608.0855021686466</v>
      </c>
      <c r="CH119" s="1345">
        <f t="shared" si="118"/>
        <v>0</v>
      </c>
      <c r="CI119" s="1345">
        <f t="shared" si="118"/>
        <v>0</v>
      </c>
      <c r="CJ119" s="1345">
        <f t="shared" si="118"/>
        <v>0</v>
      </c>
      <c r="CK119" s="1345">
        <f t="shared" si="118"/>
        <v>304.0427510843233</v>
      </c>
      <c r="CL119" s="1345">
        <f t="shared" si="118"/>
        <v>912.12825325297001</v>
      </c>
      <c r="CM119" s="1345">
        <f t="shared" si="118"/>
        <v>304.0427510843233</v>
      </c>
      <c r="CN119" s="1345">
        <f t="shared" si="118"/>
        <v>304.0427510843233</v>
      </c>
      <c r="CO119" s="1345">
        <f t="shared" si="118"/>
        <v>0</v>
      </c>
      <c r="CP119" s="1345">
        <f t="shared" si="118"/>
        <v>0</v>
      </c>
      <c r="CQ119" s="1345">
        <f t="shared" si="118"/>
        <v>0</v>
      </c>
      <c r="CR119" s="1345">
        <f t="shared" si="118"/>
        <v>0</v>
      </c>
      <c r="CS119" s="1345">
        <f t="shared" si="118"/>
        <v>0</v>
      </c>
      <c r="CT119" s="1345">
        <f t="shared" si="118"/>
        <v>0</v>
      </c>
      <c r="CU119" s="1345">
        <f t="shared" ref="CU119:CZ119" si="119">CU70*$C$79</f>
        <v>0</v>
      </c>
      <c r="CV119" s="1345">
        <f t="shared" si="119"/>
        <v>304.0427510843233</v>
      </c>
      <c r="CW119" s="1345">
        <f t="shared" si="119"/>
        <v>608.0855021686466</v>
      </c>
      <c r="CX119" s="1345">
        <f t="shared" si="119"/>
        <v>304.0427510843233</v>
      </c>
      <c r="CY119" s="1345">
        <f t="shared" si="119"/>
        <v>0</v>
      </c>
      <c r="CZ119" s="1350">
        <f t="shared" si="119"/>
        <v>0</v>
      </c>
    </row>
    <row r="120" spans="1:104" s="115" customFormat="1" ht="29" hidden="1" outlineLevel="2">
      <c r="B120" s="1349" t="s">
        <v>1747</v>
      </c>
      <c r="C120" s="1345">
        <f t="shared" ref="C120:AH120" si="120">C71*$C$79</f>
        <v>40235.864412891795</v>
      </c>
      <c r="D120" s="1345">
        <f t="shared" si="120"/>
        <v>356.46391506437908</v>
      </c>
      <c r="E120" s="1345">
        <f t="shared" si="120"/>
        <v>311.90592568133172</v>
      </c>
      <c r="F120" s="1345">
        <f t="shared" si="120"/>
        <v>133.67396814914215</v>
      </c>
      <c r="G120" s="1345">
        <f t="shared" si="120"/>
        <v>133.67396814914215</v>
      </c>
      <c r="H120" s="1345">
        <f t="shared" si="120"/>
        <v>490.13788321352121</v>
      </c>
      <c r="I120" s="1345">
        <f t="shared" si="120"/>
        <v>178.23195753218954</v>
      </c>
      <c r="J120" s="1345">
        <f t="shared" si="120"/>
        <v>178.23195753218954</v>
      </c>
      <c r="K120" s="1345">
        <f t="shared" si="120"/>
        <v>445.57989383047379</v>
      </c>
      <c r="L120" s="1345">
        <f t="shared" si="120"/>
        <v>356.46391506437908</v>
      </c>
      <c r="M120" s="1345">
        <f t="shared" si="120"/>
        <v>222.7899469152369</v>
      </c>
      <c r="N120" s="1345">
        <f t="shared" si="120"/>
        <v>445.57989383047379</v>
      </c>
      <c r="O120" s="1345">
        <f t="shared" si="120"/>
        <v>401.02190444742644</v>
      </c>
      <c r="P120" s="1345">
        <f t="shared" si="120"/>
        <v>534.69587259656862</v>
      </c>
      <c r="Q120" s="1345">
        <f t="shared" si="120"/>
        <v>311.90592568133172</v>
      </c>
      <c r="R120" s="1345">
        <f t="shared" si="120"/>
        <v>89.11597876609477</v>
      </c>
      <c r="S120" s="1345">
        <f t="shared" si="120"/>
        <v>445.57989383047379</v>
      </c>
      <c r="T120" s="1345">
        <f t="shared" si="120"/>
        <v>401.02190444742644</v>
      </c>
      <c r="U120" s="1345">
        <f t="shared" si="120"/>
        <v>89.11597876609477</v>
      </c>
      <c r="V120" s="1345">
        <f t="shared" si="120"/>
        <v>1514.971639023611</v>
      </c>
      <c r="W120" s="1345">
        <f t="shared" si="120"/>
        <v>89.11597876609477</v>
      </c>
      <c r="X120" s="1345">
        <f t="shared" si="120"/>
        <v>1069.3917451931372</v>
      </c>
      <c r="Y120" s="1345">
        <f t="shared" si="120"/>
        <v>401.02190444742644</v>
      </c>
      <c r="Z120" s="1345">
        <f t="shared" si="120"/>
        <v>178.23195753218954</v>
      </c>
      <c r="AA120" s="1345">
        <f t="shared" si="120"/>
        <v>267.34793629828431</v>
      </c>
      <c r="AB120" s="1345">
        <f t="shared" si="120"/>
        <v>1470.4136496405636</v>
      </c>
      <c r="AC120" s="1345">
        <f t="shared" si="120"/>
        <v>178.23195753218954</v>
      </c>
      <c r="AD120" s="1345">
        <f t="shared" si="120"/>
        <v>44.557989383047385</v>
      </c>
      <c r="AE120" s="1345">
        <f t="shared" si="120"/>
        <v>311.90592568133172</v>
      </c>
      <c r="AF120" s="1345">
        <f t="shared" si="120"/>
        <v>133.67396814914215</v>
      </c>
      <c r="AG120" s="1345">
        <f t="shared" si="120"/>
        <v>178.23195753218954</v>
      </c>
      <c r="AH120" s="1345">
        <f t="shared" si="120"/>
        <v>1024.8337558100898</v>
      </c>
      <c r="AI120" s="1345">
        <f t="shared" ref="AI120:BN120" si="121">AI71*$C$79</f>
        <v>445.57989383047379</v>
      </c>
      <c r="AJ120" s="1345">
        <f t="shared" si="121"/>
        <v>222.7899469152369</v>
      </c>
      <c r="AK120" s="1345">
        <f t="shared" si="121"/>
        <v>401.02190444742644</v>
      </c>
      <c r="AL120" s="1345">
        <f t="shared" si="121"/>
        <v>44.557989383047385</v>
      </c>
      <c r="AM120" s="1345">
        <f t="shared" si="121"/>
        <v>44.557989383047385</v>
      </c>
      <c r="AN120" s="1345">
        <f t="shared" si="121"/>
        <v>579.25386197961598</v>
      </c>
      <c r="AO120" s="1345">
        <f t="shared" si="121"/>
        <v>178.23195753218954</v>
      </c>
      <c r="AP120" s="1345">
        <f t="shared" si="121"/>
        <v>1024.8337558100898</v>
      </c>
      <c r="AQ120" s="1345">
        <f t="shared" si="121"/>
        <v>44.557989383047385</v>
      </c>
      <c r="AR120" s="1345">
        <f t="shared" si="121"/>
        <v>133.67396814914215</v>
      </c>
      <c r="AS120" s="1345">
        <f t="shared" si="121"/>
        <v>133.67396814914215</v>
      </c>
      <c r="AT120" s="1345">
        <f t="shared" si="121"/>
        <v>222.7899469152369</v>
      </c>
      <c r="AU120" s="1345">
        <f t="shared" si="121"/>
        <v>1247.6237027253269</v>
      </c>
      <c r="AV120" s="1345">
        <f t="shared" si="121"/>
        <v>445.57989383047379</v>
      </c>
      <c r="AW120" s="1345">
        <f t="shared" si="121"/>
        <v>267.34793629828431</v>
      </c>
      <c r="AX120" s="1345">
        <f t="shared" si="121"/>
        <v>1336.7396814914216</v>
      </c>
      <c r="AY120" s="1345">
        <f t="shared" si="121"/>
        <v>445.57989383047379</v>
      </c>
      <c r="AZ120" s="1345">
        <f t="shared" si="121"/>
        <v>623.81185136266345</v>
      </c>
      <c r="BA120" s="1345">
        <f t="shared" si="121"/>
        <v>44.557989383047385</v>
      </c>
      <c r="BB120" s="1345">
        <f t="shared" si="121"/>
        <v>445.57989383047379</v>
      </c>
      <c r="BC120" s="1345">
        <f t="shared" si="121"/>
        <v>579.25386197961598</v>
      </c>
      <c r="BD120" s="1345">
        <f t="shared" si="121"/>
        <v>44.557989383047385</v>
      </c>
      <c r="BE120" s="1345">
        <f t="shared" si="121"/>
        <v>89.11597876609477</v>
      </c>
      <c r="BF120" s="1345">
        <f t="shared" si="121"/>
        <v>178.23195753218954</v>
      </c>
      <c r="BG120" s="1345">
        <f t="shared" si="121"/>
        <v>44.557989383047385</v>
      </c>
      <c r="BH120" s="1345">
        <f t="shared" si="121"/>
        <v>178.23195753218954</v>
      </c>
      <c r="BI120" s="1345">
        <f t="shared" si="121"/>
        <v>935.71777704399506</v>
      </c>
      <c r="BJ120" s="1345">
        <f t="shared" si="121"/>
        <v>356.46391506437908</v>
      </c>
      <c r="BK120" s="1345">
        <f t="shared" si="121"/>
        <v>222.7899469152369</v>
      </c>
      <c r="BL120" s="1345">
        <f t="shared" si="121"/>
        <v>133.67396814914215</v>
      </c>
      <c r="BM120" s="1345">
        <f t="shared" si="121"/>
        <v>267.34793629828431</v>
      </c>
      <c r="BN120" s="1345">
        <f t="shared" si="121"/>
        <v>401.02190444742644</v>
      </c>
      <c r="BO120" s="1345">
        <f t="shared" ref="BO120:CT120" si="122">BO71*$C$79</f>
        <v>445.57989383047379</v>
      </c>
      <c r="BP120" s="1345">
        <f t="shared" si="122"/>
        <v>445.57989383047379</v>
      </c>
      <c r="BQ120" s="1345">
        <f t="shared" si="122"/>
        <v>44.557989383047385</v>
      </c>
      <c r="BR120" s="1345">
        <f t="shared" si="122"/>
        <v>44.557989383047385</v>
      </c>
      <c r="BS120" s="1345">
        <f t="shared" si="122"/>
        <v>0</v>
      </c>
      <c r="BT120" s="1345">
        <f t="shared" si="122"/>
        <v>267.34793629828431</v>
      </c>
      <c r="BU120" s="1345">
        <f t="shared" si="122"/>
        <v>89.11597876609477</v>
      </c>
      <c r="BV120" s="1345">
        <f t="shared" si="122"/>
        <v>311.90592568133172</v>
      </c>
      <c r="BW120" s="1345">
        <f t="shared" si="122"/>
        <v>490.13788321352121</v>
      </c>
      <c r="BX120" s="1345">
        <f t="shared" si="122"/>
        <v>490.13788321352121</v>
      </c>
      <c r="BY120" s="1345">
        <f t="shared" si="122"/>
        <v>802.04380889485287</v>
      </c>
      <c r="BZ120" s="1345">
        <f t="shared" si="122"/>
        <v>1381.2976708744688</v>
      </c>
      <c r="CA120" s="1345">
        <f t="shared" si="122"/>
        <v>222.7899469152369</v>
      </c>
      <c r="CB120" s="1345">
        <f t="shared" si="122"/>
        <v>267.34793629828431</v>
      </c>
      <c r="CC120" s="1345">
        <f t="shared" si="122"/>
        <v>401.02190444742644</v>
      </c>
      <c r="CD120" s="1345">
        <f t="shared" si="122"/>
        <v>311.90592568133172</v>
      </c>
      <c r="CE120" s="1345">
        <f t="shared" si="122"/>
        <v>401.02190444742644</v>
      </c>
      <c r="CF120" s="1345">
        <f t="shared" si="122"/>
        <v>89.11597876609477</v>
      </c>
      <c r="CG120" s="1345">
        <f t="shared" si="122"/>
        <v>3297.2912143455064</v>
      </c>
      <c r="CH120" s="1345">
        <f t="shared" si="122"/>
        <v>579.25386197961598</v>
      </c>
      <c r="CI120" s="1345">
        <f t="shared" si="122"/>
        <v>623.81185136266345</v>
      </c>
      <c r="CJ120" s="1345">
        <f t="shared" si="122"/>
        <v>311.90592568133172</v>
      </c>
      <c r="CK120" s="1345">
        <f t="shared" si="122"/>
        <v>267.34793629828431</v>
      </c>
      <c r="CL120" s="1345">
        <f t="shared" si="122"/>
        <v>712.92783012875816</v>
      </c>
      <c r="CM120" s="1345">
        <f t="shared" si="122"/>
        <v>311.90592568133172</v>
      </c>
      <c r="CN120" s="1345">
        <f t="shared" si="122"/>
        <v>178.23195753218954</v>
      </c>
      <c r="CO120" s="1345">
        <f t="shared" si="122"/>
        <v>490.13788321352121</v>
      </c>
      <c r="CP120" s="1345">
        <f t="shared" si="122"/>
        <v>133.67396814914215</v>
      </c>
      <c r="CQ120" s="1345">
        <f t="shared" si="122"/>
        <v>44.557989383047385</v>
      </c>
      <c r="CR120" s="1345">
        <f t="shared" si="122"/>
        <v>89.11597876609477</v>
      </c>
      <c r="CS120" s="1345">
        <f t="shared" si="122"/>
        <v>311.90592568133172</v>
      </c>
      <c r="CT120" s="1345">
        <f t="shared" si="122"/>
        <v>356.46391506437908</v>
      </c>
      <c r="CU120" s="1345">
        <f t="shared" ref="CU120:CZ120" si="123">CU71*$C$79</f>
        <v>311.90592568133172</v>
      </c>
      <c r="CV120" s="1345">
        <f t="shared" si="123"/>
        <v>222.7899469152369</v>
      </c>
      <c r="CW120" s="1345">
        <f t="shared" si="123"/>
        <v>401.02190444742644</v>
      </c>
      <c r="CX120" s="1345">
        <f t="shared" si="123"/>
        <v>267.34793629828431</v>
      </c>
      <c r="CY120" s="1345">
        <f t="shared" si="123"/>
        <v>311.90592568133172</v>
      </c>
      <c r="CZ120" s="1350">
        <f t="shared" si="123"/>
        <v>356.46391506437908</v>
      </c>
    </row>
    <row r="121" spans="1:104" s="115" customFormat="1" ht="29.5" hidden="1" outlineLevel="2" thickBot="1">
      <c r="B121" s="1354" t="s">
        <v>1748</v>
      </c>
      <c r="C121" s="1355">
        <f t="shared" ref="C121:AH121" si="124">C72*$C$79</f>
        <v>132850.45947605398</v>
      </c>
      <c r="D121" s="1355">
        <f t="shared" si="124"/>
        <v>1001.63</v>
      </c>
      <c r="E121" s="1355">
        <f t="shared" si="124"/>
        <v>735.19497940323402</v>
      </c>
      <c r="F121" s="1355">
        <f t="shared" si="124"/>
        <v>1001.63</v>
      </c>
      <c r="G121" s="1355">
        <f t="shared" si="124"/>
        <v>753.17</v>
      </c>
      <c r="H121" s="1355">
        <f t="shared" si="124"/>
        <v>753.17</v>
      </c>
      <c r="I121" s="1355">
        <f t="shared" si="124"/>
        <v>1001.63</v>
      </c>
      <c r="J121" s="1355">
        <f t="shared" si="124"/>
        <v>1094.29</v>
      </c>
      <c r="K121" s="1355">
        <f t="shared" si="124"/>
        <v>1240.25</v>
      </c>
      <c r="L121" s="1355">
        <f t="shared" si="124"/>
        <v>1094.29</v>
      </c>
      <c r="M121" s="1355">
        <f t="shared" si="124"/>
        <v>1240.25</v>
      </c>
      <c r="N121" s="1355">
        <f t="shared" si="124"/>
        <v>1240.25</v>
      </c>
      <c r="O121" s="1355">
        <f t="shared" si="124"/>
        <v>1094.29</v>
      </c>
      <c r="P121" s="1355">
        <f t="shared" si="124"/>
        <v>753.17</v>
      </c>
      <c r="Q121" s="1355">
        <f t="shared" si="124"/>
        <v>691.84363450841317</v>
      </c>
      <c r="R121" s="1355">
        <f t="shared" si="124"/>
        <v>1001.63</v>
      </c>
      <c r="S121" s="1355">
        <f t="shared" si="124"/>
        <v>1268.1299999999999</v>
      </c>
      <c r="T121" s="1355">
        <f t="shared" si="124"/>
        <v>1268.1299999999999</v>
      </c>
      <c r="U121" s="1355">
        <f t="shared" si="124"/>
        <v>4100</v>
      </c>
      <c r="V121" s="1355">
        <f t="shared" si="124"/>
        <v>1268.1299999999999</v>
      </c>
      <c r="W121" s="1355">
        <f t="shared" si="124"/>
        <v>4100</v>
      </c>
      <c r="X121" s="1355">
        <f t="shared" si="124"/>
        <v>355.46999999999997</v>
      </c>
      <c r="Y121" s="1355">
        <f t="shared" si="124"/>
        <v>665.43</v>
      </c>
      <c r="Z121" s="1355">
        <f t="shared" si="124"/>
        <v>1268.1299999999999</v>
      </c>
      <c r="AA121" s="1355">
        <f t="shared" si="124"/>
        <v>1268.1299999999999</v>
      </c>
      <c r="AB121" s="1355">
        <f t="shared" si="124"/>
        <v>1268.1299999999999</v>
      </c>
      <c r="AC121" s="1355">
        <f t="shared" si="124"/>
        <v>355.46999999999997</v>
      </c>
      <c r="AD121" s="1355">
        <f t="shared" si="124"/>
        <v>1001.63</v>
      </c>
      <c r="AE121" s="1355">
        <f t="shared" si="124"/>
        <v>1807.3824999999999</v>
      </c>
      <c r="AF121" s="1355">
        <f t="shared" si="124"/>
        <v>691.84363450841317</v>
      </c>
      <c r="AG121" s="1355">
        <f t="shared" si="124"/>
        <v>4100</v>
      </c>
      <c r="AH121" s="1355">
        <f t="shared" si="124"/>
        <v>665.43</v>
      </c>
      <c r="AI121" s="1355">
        <f t="shared" ref="AI121:BN121" si="125">AI72*$C$79</f>
        <v>1240.25</v>
      </c>
      <c r="AJ121" s="1355">
        <f t="shared" si="125"/>
        <v>1240.25</v>
      </c>
      <c r="AK121" s="1355">
        <f t="shared" si="125"/>
        <v>1268.1299999999999</v>
      </c>
      <c r="AL121" s="1355">
        <f t="shared" si="125"/>
        <v>316.41472761904765</v>
      </c>
      <c r="AM121" s="1355">
        <f t="shared" si="125"/>
        <v>132.01453333333333</v>
      </c>
      <c r="AN121" s="1355">
        <f t="shared" si="125"/>
        <v>1094.29</v>
      </c>
      <c r="AO121" s="1355">
        <f t="shared" si="125"/>
        <v>4100</v>
      </c>
      <c r="AP121" s="1355">
        <f t="shared" si="125"/>
        <v>1240.25</v>
      </c>
      <c r="AQ121" s="1355">
        <f t="shared" si="125"/>
        <v>1001.63</v>
      </c>
      <c r="AR121" s="1355">
        <f t="shared" si="125"/>
        <v>1094.29</v>
      </c>
      <c r="AS121" s="1355">
        <f t="shared" si="125"/>
        <v>355.46999999999997</v>
      </c>
      <c r="AT121" s="1355">
        <f t="shared" si="125"/>
        <v>1001.63</v>
      </c>
      <c r="AU121" s="1355">
        <f t="shared" si="125"/>
        <v>1268.1299999999999</v>
      </c>
      <c r="AV121" s="1355">
        <f t="shared" si="125"/>
        <v>753.17</v>
      </c>
      <c r="AW121" s="1355">
        <f t="shared" si="125"/>
        <v>1240.25</v>
      </c>
      <c r="AX121" s="1355">
        <f t="shared" si="125"/>
        <v>1807.3824999999999</v>
      </c>
      <c r="AY121" s="1355">
        <f t="shared" si="125"/>
        <v>1240.25</v>
      </c>
      <c r="AZ121" s="1355">
        <f t="shared" si="125"/>
        <v>665.43</v>
      </c>
      <c r="BA121" s="1355">
        <f t="shared" si="125"/>
        <v>4100</v>
      </c>
      <c r="BB121" s="1355">
        <f t="shared" si="125"/>
        <v>4100</v>
      </c>
      <c r="BC121" s="1355">
        <f t="shared" si="125"/>
        <v>1001.63</v>
      </c>
      <c r="BD121" s="1355">
        <f t="shared" si="125"/>
        <v>355.46999999999997</v>
      </c>
      <c r="BE121" s="1355">
        <f t="shared" si="125"/>
        <v>680.17332967032951</v>
      </c>
      <c r="BF121" s="1355">
        <f t="shared" si="125"/>
        <v>1268.1299999999999</v>
      </c>
      <c r="BG121" s="1355">
        <f t="shared" si="125"/>
        <v>4100</v>
      </c>
      <c r="BH121" s="1355">
        <f t="shared" si="125"/>
        <v>1001.63</v>
      </c>
      <c r="BI121" s="1355">
        <f t="shared" si="125"/>
        <v>2202.9299999999998</v>
      </c>
      <c r="BJ121" s="1355">
        <f t="shared" si="125"/>
        <v>4100</v>
      </c>
      <c r="BK121" s="1355">
        <f t="shared" si="125"/>
        <v>1240.25</v>
      </c>
      <c r="BL121" s="1355">
        <f t="shared" si="125"/>
        <v>1268.1299999999999</v>
      </c>
      <c r="BM121" s="1355">
        <f t="shared" si="125"/>
        <v>1240.25</v>
      </c>
      <c r="BN121" s="1355">
        <f t="shared" si="125"/>
        <v>2202.9299999999998</v>
      </c>
      <c r="BO121" s="1355">
        <f t="shared" ref="BO121:CT121" si="126">BO72*$C$79</f>
        <v>691.84363450841317</v>
      </c>
      <c r="BP121" s="1355">
        <f t="shared" si="126"/>
        <v>1094.29</v>
      </c>
      <c r="BQ121" s="1355">
        <f t="shared" si="126"/>
        <v>439.25603809523807</v>
      </c>
      <c r="BR121" s="1355">
        <f t="shared" si="126"/>
        <v>2202.9299999999998</v>
      </c>
      <c r="BS121" s="1355">
        <f t="shared" si="126"/>
        <v>1545.9277777777777</v>
      </c>
      <c r="BT121" s="1355">
        <f t="shared" si="126"/>
        <v>1094.29</v>
      </c>
      <c r="BU121" s="1355">
        <f t="shared" si="126"/>
        <v>1094.29</v>
      </c>
      <c r="BV121" s="1355">
        <f t="shared" si="126"/>
        <v>665.43</v>
      </c>
      <c r="BW121" s="1355">
        <f t="shared" si="126"/>
        <v>1094.29</v>
      </c>
      <c r="BX121" s="1355">
        <f t="shared" si="126"/>
        <v>355.46999999999997</v>
      </c>
      <c r="BY121" s="1355">
        <f t="shared" si="126"/>
        <v>735.19497940323402</v>
      </c>
      <c r="BZ121" s="1355">
        <f t="shared" si="126"/>
        <v>735.19497940323402</v>
      </c>
      <c r="CA121" s="1355">
        <f t="shared" si="126"/>
        <v>691.84363450841317</v>
      </c>
      <c r="CB121" s="1355">
        <f t="shared" si="126"/>
        <v>1807.3824999999999</v>
      </c>
      <c r="CC121" s="1355">
        <f t="shared" si="126"/>
        <v>735.19497940323402</v>
      </c>
      <c r="CD121" s="1355">
        <f t="shared" si="126"/>
        <v>1001.63</v>
      </c>
      <c r="CE121" s="1355">
        <f t="shared" si="126"/>
        <v>1268.1299999999999</v>
      </c>
      <c r="CF121" s="1355">
        <f t="shared" si="126"/>
        <v>1240.25</v>
      </c>
      <c r="CG121" s="1355">
        <f t="shared" si="126"/>
        <v>1001.63</v>
      </c>
      <c r="CH121" s="1355">
        <f t="shared" si="126"/>
        <v>355.46999999999997</v>
      </c>
      <c r="CI121" s="1355">
        <f t="shared" si="126"/>
        <v>2202.9299999999998</v>
      </c>
      <c r="CJ121" s="1355">
        <f t="shared" si="126"/>
        <v>1001.63</v>
      </c>
      <c r="CK121" s="1355">
        <f t="shared" si="126"/>
        <v>1807.3824999999999</v>
      </c>
      <c r="CL121" s="1355">
        <f t="shared" si="126"/>
        <v>691.84363450841317</v>
      </c>
      <c r="CM121" s="1355">
        <f t="shared" si="126"/>
        <v>1807.3824999999999</v>
      </c>
      <c r="CN121" s="1355">
        <f t="shared" si="126"/>
        <v>735.19497940323402</v>
      </c>
      <c r="CO121" s="1355">
        <f t="shared" si="126"/>
        <v>1240.25</v>
      </c>
      <c r="CP121" s="1355">
        <f t="shared" si="126"/>
        <v>1240.25</v>
      </c>
      <c r="CQ121" s="1355">
        <f t="shared" si="126"/>
        <v>355.46999999999997</v>
      </c>
      <c r="CR121" s="1355">
        <f t="shared" si="126"/>
        <v>1807.3824999999999</v>
      </c>
      <c r="CS121" s="1355">
        <f t="shared" si="126"/>
        <v>1807.3824999999999</v>
      </c>
      <c r="CT121" s="1355">
        <f t="shared" si="126"/>
        <v>753.17</v>
      </c>
      <c r="CU121" s="1355">
        <f t="shared" ref="CU121:CZ121" si="127">CU72*$C$79</f>
        <v>753.17</v>
      </c>
      <c r="CV121" s="1355">
        <f t="shared" si="127"/>
        <v>2202.9299999999998</v>
      </c>
      <c r="CW121" s="1355">
        <f t="shared" si="127"/>
        <v>1268.1299999999999</v>
      </c>
      <c r="CX121" s="1355">
        <f t="shared" si="127"/>
        <v>1094.29</v>
      </c>
      <c r="CY121" s="1355">
        <f t="shared" si="127"/>
        <v>355.46999999999997</v>
      </c>
      <c r="CZ121" s="1523">
        <f t="shared" si="127"/>
        <v>1807.3824999999999</v>
      </c>
    </row>
    <row r="122" spans="1:104" hidden="1" outlineLevel="1" collapsed="1"/>
    <row r="123" spans="1:104" ht="23.5" collapsed="1">
      <c r="B123" s="190" t="s">
        <v>2568</v>
      </c>
    </row>
    <row r="124" spans="1:104" ht="15" thickBot="1"/>
    <row r="125" spans="1:104" hidden="1" outlineLevel="1">
      <c r="B125" s="116" t="s">
        <v>1866</v>
      </c>
    </row>
    <row r="126" spans="1:104" hidden="1" outlineLevel="1">
      <c r="B126" s="115" t="s">
        <v>2361</v>
      </c>
    </row>
    <row r="127" spans="1:104" ht="15" hidden="1" outlineLevel="1" thickBot="1">
      <c r="B127" s="989" t="s">
        <v>1867</v>
      </c>
    </row>
    <row r="128" spans="1:104" ht="36" hidden="1" customHeight="1" outlineLevel="1" thickBot="1">
      <c r="B128" s="293" t="s">
        <v>733</v>
      </c>
      <c r="C128" s="294" t="s">
        <v>2144</v>
      </c>
      <c r="D128" s="294" t="s">
        <v>734</v>
      </c>
      <c r="E128" s="295" t="s">
        <v>1868</v>
      </c>
      <c r="F128" s="296"/>
      <c r="G128" s="296"/>
    </row>
    <row r="129" spans="2:104" ht="16" hidden="1" outlineLevel="1" thickBot="1">
      <c r="B129" s="1354" t="s">
        <v>2567</v>
      </c>
      <c r="C129" s="2284">
        <f>388*10^6</f>
        <v>388000000</v>
      </c>
      <c r="D129" s="2285">
        <v>1.754</v>
      </c>
      <c r="E129" s="2286">
        <f>D129*10^9/C129</f>
        <v>4.5206185567010309</v>
      </c>
      <c r="F129" s="297"/>
      <c r="G129" s="123"/>
    </row>
    <row r="130" spans="2:104" hidden="1" outlineLevel="1"/>
    <row r="131" spans="2:104" hidden="1" outlineLevel="1">
      <c r="B131" s="116" t="s">
        <v>1872</v>
      </c>
    </row>
    <row r="132" spans="2:104" hidden="1" outlineLevel="1">
      <c r="B132" s="115" t="s">
        <v>732</v>
      </c>
    </row>
    <row r="133" spans="2:104" ht="15" hidden="1" outlineLevel="1" thickBot="1">
      <c r="B133" s="1459" t="s">
        <v>1041</v>
      </c>
    </row>
    <row r="134" spans="2:104" ht="46.5" hidden="1" outlineLevel="1">
      <c r="B134" s="118" t="s">
        <v>335</v>
      </c>
      <c r="C134" s="1700" t="s">
        <v>1863</v>
      </c>
      <c r="D134" s="1700" t="s">
        <v>336</v>
      </c>
      <c r="E134" s="1700" t="s">
        <v>337</v>
      </c>
      <c r="F134" s="1700" t="s">
        <v>338</v>
      </c>
      <c r="G134" s="1700" t="s">
        <v>339</v>
      </c>
      <c r="H134" s="1700" t="s">
        <v>340</v>
      </c>
      <c r="I134" s="1700" t="s">
        <v>341</v>
      </c>
      <c r="J134" s="1700" t="s">
        <v>342</v>
      </c>
      <c r="K134" s="1700" t="s">
        <v>343</v>
      </c>
      <c r="L134" s="1700" t="s">
        <v>344</v>
      </c>
      <c r="M134" s="1700" t="s">
        <v>345</v>
      </c>
      <c r="N134" s="1700" t="s">
        <v>346</v>
      </c>
      <c r="O134" s="1700" t="s">
        <v>347</v>
      </c>
      <c r="P134" s="1700" t="s">
        <v>348</v>
      </c>
      <c r="Q134" s="1700" t="s">
        <v>349</v>
      </c>
      <c r="R134" s="1700" t="s">
        <v>350</v>
      </c>
      <c r="S134" s="1700" t="s">
        <v>351</v>
      </c>
      <c r="T134" s="1700" t="s">
        <v>352</v>
      </c>
      <c r="U134" s="1700" t="s">
        <v>353</v>
      </c>
      <c r="V134" s="1700" t="s">
        <v>354</v>
      </c>
      <c r="W134" s="1700" t="s">
        <v>355</v>
      </c>
      <c r="X134" s="1700" t="s">
        <v>356</v>
      </c>
      <c r="Y134" s="1700" t="s">
        <v>357</v>
      </c>
      <c r="Z134" s="1700" t="s">
        <v>358</v>
      </c>
      <c r="AA134" s="1700" t="s">
        <v>359</v>
      </c>
      <c r="AB134" s="1700" t="s">
        <v>360</v>
      </c>
      <c r="AC134" s="1700" t="s">
        <v>361</v>
      </c>
      <c r="AD134" s="1700" t="s">
        <v>362</v>
      </c>
      <c r="AE134" s="1700" t="s">
        <v>363</v>
      </c>
      <c r="AF134" s="1700" t="s">
        <v>364</v>
      </c>
      <c r="AG134" s="1700" t="s">
        <v>365</v>
      </c>
      <c r="AH134" s="1700" t="s">
        <v>366</v>
      </c>
      <c r="AI134" s="1700" t="s">
        <v>367</v>
      </c>
      <c r="AJ134" s="1700" t="s">
        <v>368</v>
      </c>
      <c r="AK134" s="1700" t="s">
        <v>369</v>
      </c>
      <c r="AL134" s="1700" t="s">
        <v>370</v>
      </c>
      <c r="AM134" s="1700" t="s">
        <v>371</v>
      </c>
      <c r="AN134" s="1700" t="s">
        <v>372</v>
      </c>
      <c r="AO134" s="1700" t="s">
        <v>373</v>
      </c>
      <c r="AP134" s="1700" t="s">
        <v>374</v>
      </c>
      <c r="AQ134" s="1700" t="s">
        <v>375</v>
      </c>
      <c r="AR134" s="1700" t="s">
        <v>376</v>
      </c>
      <c r="AS134" s="1700" t="s">
        <v>377</v>
      </c>
      <c r="AT134" s="1700" t="s">
        <v>378</v>
      </c>
      <c r="AU134" s="1700" t="s">
        <v>379</v>
      </c>
      <c r="AV134" s="1700" t="s">
        <v>380</v>
      </c>
      <c r="AW134" s="1700" t="s">
        <v>381</v>
      </c>
      <c r="AX134" s="1700" t="s">
        <v>382</v>
      </c>
      <c r="AY134" s="1700" t="s">
        <v>383</v>
      </c>
      <c r="AZ134" s="1700" t="s">
        <v>384</v>
      </c>
      <c r="BA134" s="1700" t="s">
        <v>385</v>
      </c>
      <c r="BB134" s="1700" t="s">
        <v>386</v>
      </c>
      <c r="BC134" s="1700" t="s">
        <v>387</v>
      </c>
      <c r="BD134" s="1700" t="s">
        <v>388</v>
      </c>
      <c r="BE134" s="1700" t="s">
        <v>389</v>
      </c>
      <c r="BF134" s="1700" t="s">
        <v>390</v>
      </c>
      <c r="BG134" s="1700" t="s">
        <v>391</v>
      </c>
      <c r="BH134" s="1700" t="s">
        <v>392</v>
      </c>
      <c r="BI134" s="1700" t="s">
        <v>393</v>
      </c>
      <c r="BJ134" s="1700" t="s">
        <v>394</v>
      </c>
      <c r="BK134" s="1700" t="s">
        <v>395</v>
      </c>
      <c r="BL134" s="1700" t="s">
        <v>396</v>
      </c>
      <c r="BM134" s="1700" t="s">
        <v>397</v>
      </c>
      <c r="BN134" s="1700" t="s">
        <v>398</v>
      </c>
      <c r="BO134" s="1700" t="s">
        <v>399</v>
      </c>
      <c r="BP134" s="1700" t="s">
        <v>400</v>
      </c>
      <c r="BQ134" s="1700" t="s">
        <v>401</v>
      </c>
      <c r="BR134" s="1700" t="s">
        <v>402</v>
      </c>
      <c r="BS134" s="1700" t="s">
        <v>403</v>
      </c>
      <c r="BT134" s="1700" t="s">
        <v>404</v>
      </c>
      <c r="BU134" s="1700" t="s">
        <v>405</v>
      </c>
      <c r="BV134" s="1700" t="s">
        <v>406</v>
      </c>
      <c r="BW134" s="1700" t="s">
        <v>407</v>
      </c>
      <c r="BX134" s="1700" t="s">
        <v>408</v>
      </c>
      <c r="BY134" s="1700" t="s">
        <v>409</v>
      </c>
      <c r="BZ134" s="1700" t="s">
        <v>410</v>
      </c>
      <c r="CA134" s="1700" t="s">
        <v>411</v>
      </c>
      <c r="CB134" s="1700" t="s">
        <v>412</v>
      </c>
      <c r="CC134" s="1700" t="s">
        <v>413</v>
      </c>
      <c r="CD134" s="1700" t="s">
        <v>414</v>
      </c>
      <c r="CE134" s="1700" t="s">
        <v>415</v>
      </c>
      <c r="CF134" s="1700" t="s">
        <v>416</v>
      </c>
      <c r="CG134" s="1700" t="s">
        <v>417</v>
      </c>
      <c r="CH134" s="1700" t="s">
        <v>418</v>
      </c>
      <c r="CI134" s="1700" t="s">
        <v>419</v>
      </c>
      <c r="CJ134" s="1700" t="s">
        <v>420</v>
      </c>
      <c r="CK134" s="1700" t="s">
        <v>421</v>
      </c>
      <c r="CL134" s="1700" t="s">
        <v>422</v>
      </c>
      <c r="CM134" s="1700" t="s">
        <v>423</v>
      </c>
      <c r="CN134" s="1700" t="s">
        <v>424</v>
      </c>
      <c r="CO134" s="1700" t="s">
        <v>425</v>
      </c>
      <c r="CP134" s="1700" t="s">
        <v>426</v>
      </c>
      <c r="CQ134" s="1700" t="s">
        <v>427</v>
      </c>
      <c r="CR134" s="1700" t="s">
        <v>428</v>
      </c>
      <c r="CS134" s="1700" t="s">
        <v>429</v>
      </c>
      <c r="CT134" s="1700" t="s">
        <v>430</v>
      </c>
      <c r="CU134" s="1700" t="s">
        <v>431</v>
      </c>
      <c r="CV134" s="1700" t="s">
        <v>432</v>
      </c>
      <c r="CW134" s="1700" t="s">
        <v>433</v>
      </c>
      <c r="CX134" s="1700" t="s">
        <v>434</v>
      </c>
      <c r="CY134" s="1700" t="s">
        <v>435</v>
      </c>
      <c r="CZ134" s="1701" t="s">
        <v>436</v>
      </c>
    </row>
    <row r="135" spans="2:104" ht="46.5" hidden="1" outlineLevel="1">
      <c r="B135" s="1733" t="s">
        <v>437</v>
      </c>
      <c r="C135" s="1520" t="s">
        <v>1863</v>
      </c>
      <c r="D135" s="1520" t="s">
        <v>312</v>
      </c>
      <c r="E135" s="1520" t="s">
        <v>321</v>
      </c>
      <c r="F135" s="1520" t="s">
        <v>312</v>
      </c>
      <c r="G135" s="1520" t="s">
        <v>329</v>
      </c>
      <c r="H135" s="1520" t="s">
        <v>329</v>
      </c>
      <c r="I135" s="1520" t="s">
        <v>312</v>
      </c>
      <c r="J135" s="1520" t="s">
        <v>318</v>
      </c>
      <c r="K135" s="1520" t="s">
        <v>327</v>
      </c>
      <c r="L135" s="1520" t="s">
        <v>318</v>
      </c>
      <c r="M135" s="1520" t="s">
        <v>327</v>
      </c>
      <c r="N135" s="1520" t="s">
        <v>327</v>
      </c>
      <c r="O135" s="1520" t="s">
        <v>318</v>
      </c>
      <c r="P135" s="1520" t="s">
        <v>329</v>
      </c>
      <c r="Q135" s="1520" t="s">
        <v>325</v>
      </c>
      <c r="R135" s="1520" t="s">
        <v>312</v>
      </c>
      <c r="S135" s="1520" t="s">
        <v>326</v>
      </c>
      <c r="T135" s="1520" t="s">
        <v>326</v>
      </c>
      <c r="U135" s="1520" t="s">
        <v>315</v>
      </c>
      <c r="V135" s="1520" t="s">
        <v>326</v>
      </c>
      <c r="W135" s="1520" t="s">
        <v>438</v>
      </c>
      <c r="X135" s="1520" t="s">
        <v>313</v>
      </c>
      <c r="Y135" s="1520" t="s">
        <v>314</v>
      </c>
      <c r="Z135" s="1520" t="s">
        <v>326</v>
      </c>
      <c r="AA135" s="1520" t="s">
        <v>326</v>
      </c>
      <c r="AB135" s="1520" t="s">
        <v>326</v>
      </c>
      <c r="AC135" s="1520" t="s">
        <v>313</v>
      </c>
      <c r="AD135" s="1520" t="s">
        <v>312</v>
      </c>
      <c r="AE135" s="1520" t="s">
        <v>322</v>
      </c>
      <c r="AF135" s="1520" t="s">
        <v>325</v>
      </c>
      <c r="AG135" s="1520" t="s">
        <v>315</v>
      </c>
      <c r="AH135" s="1520" t="s">
        <v>314</v>
      </c>
      <c r="AI135" s="1520" t="s">
        <v>327</v>
      </c>
      <c r="AJ135" s="1520" t="s">
        <v>327</v>
      </c>
      <c r="AK135" s="1520" t="s">
        <v>326</v>
      </c>
      <c r="AL135" s="1520" t="s">
        <v>319</v>
      </c>
      <c r="AM135" s="1520" t="s">
        <v>320</v>
      </c>
      <c r="AN135" s="1520" t="s">
        <v>318</v>
      </c>
      <c r="AO135" s="1520" t="s">
        <v>439</v>
      </c>
      <c r="AP135" s="1520" t="s">
        <v>327</v>
      </c>
      <c r="AQ135" s="1520" t="s">
        <v>312</v>
      </c>
      <c r="AR135" s="1520" t="s">
        <v>318</v>
      </c>
      <c r="AS135" s="1520" t="s">
        <v>313</v>
      </c>
      <c r="AT135" s="1520" t="s">
        <v>312</v>
      </c>
      <c r="AU135" s="1520" t="s">
        <v>326</v>
      </c>
      <c r="AV135" s="1520" t="s">
        <v>329</v>
      </c>
      <c r="AW135" s="1520" t="s">
        <v>327</v>
      </c>
      <c r="AX135" s="1520" t="s">
        <v>322</v>
      </c>
      <c r="AY135" s="1520" t="s">
        <v>327</v>
      </c>
      <c r="AZ135" s="1520" t="s">
        <v>314</v>
      </c>
      <c r="BA135" s="1520" t="s">
        <v>315</v>
      </c>
      <c r="BB135" s="1520" t="s">
        <v>315</v>
      </c>
      <c r="BC135" s="1520" t="s">
        <v>312</v>
      </c>
      <c r="BD135" s="1520" t="s">
        <v>313</v>
      </c>
      <c r="BE135" s="1520" t="s">
        <v>323</v>
      </c>
      <c r="BF135" s="1520" t="s">
        <v>326</v>
      </c>
      <c r="BG135" s="1520" t="s">
        <v>315</v>
      </c>
      <c r="BH135" s="1520" t="s">
        <v>312</v>
      </c>
      <c r="BI135" s="1520" t="s">
        <v>328</v>
      </c>
      <c r="BJ135" s="1520" t="s">
        <v>315</v>
      </c>
      <c r="BK135" s="1520" t="s">
        <v>327</v>
      </c>
      <c r="BL135" s="1520" t="s">
        <v>326</v>
      </c>
      <c r="BM135" s="1520" t="s">
        <v>327</v>
      </c>
      <c r="BN135" s="1520" t="s">
        <v>328</v>
      </c>
      <c r="BO135" s="1520" t="s">
        <v>325</v>
      </c>
      <c r="BP135" s="1520" t="s">
        <v>318</v>
      </c>
      <c r="BQ135" s="1520" t="s">
        <v>324</v>
      </c>
      <c r="BR135" s="1520" t="s">
        <v>328</v>
      </c>
      <c r="BS135" s="1520" t="s">
        <v>535</v>
      </c>
      <c r="BT135" s="1520" t="s">
        <v>318</v>
      </c>
      <c r="BU135" s="1520" t="s">
        <v>318</v>
      </c>
      <c r="BV135" s="1520" t="s">
        <v>314</v>
      </c>
      <c r="BW135" s="1520" t="s">
        <v>318</v>
      </c>
      <c r="BX135" s="1520" t="s">
        <v>313</v>
      </c>
      <c r="BY135" s="1520" t="s">
        <v>321</v>
      </c>
      <c r="BZ135" s="1520" t="s">
        <v>321</v>
      </c>
      <c r="CA135" s="1520" t="s">
        <v>325</v>
      </c>
      <c r="CB135" s="1520" t="s">
        <v>322</v>
      </c>
      <c r="CC135" s="1520" t="s">
        <v>321</v>
      </c>
      <c r="CD135" s="1520" t="s">
        <v>312</v>
      </c>
      <c r="CE135" s="1520" t="s">
        <v>326</v>
      </c>
      <c r="CF135" s="1520" t="s">
        <v>327</v>
      </c>
      <c r="CG135" s="1520" t="s">
        <v>312</v>
      </c>
      <c r="CH135" s="1520" t="s">
        <v>313</v>
      </c>
      <c r="CI135" s="1520" t="s">
        <v>328</v>
      </c>
      <c r="CJ135" s="1520" t="s">
        <v>312</v>
      </c>
      <c r="CK135" s="1520" t="s">
        <v>322</v>
      </c>
      <c r="CL135" s="1520" t="s">
        <v>325</v>
      </c>
      <c r="CM135" s="1520" t="s">
        <v>322</v>
      </c>
      <c r="CN135" s="1520" t="s">
        <v>321</v>
      </c>
      <c r="CO135" s="1520" t="s">
        <v>327</v>
      </c>
      <c r="CP135" s="1520" t="s">
        <v>327</v>
      </c>
      <c r="CQ135" s="1520" t="s">
        <v>313</v>
      </c>
      <c r="CR135" s="1520" t="s">
        <v>322</v>
      </c>
      <c r="CS135" s="1520" t="s">
        <v>322</v>
      </c>
      <c r="CT135" s="1520" t="s">
        <v>329</v>
      </c>
      <c r="CU135" s="1520" t="s">
        <v>329</v>
      </c>
      <c r="CV135" s="1520" t="s">
        <v>328</v>
      </c>
      <c r="CW135" s="1520" t="s">
        <v>326</v>
      </c>
      <c r="CX135" s="1520" t="s">
        <v>318</v>
      </c>
      <c r="CY135" s="1520" t="s">
        <v>313</v>
      </c>
      <c r="CZ135" s="1720" t="s">
        <v>322</v>
      </c>
    </row>
    <row r="136" spans="2:104" ht="15.5" hidden="1" outlineLevel="1">
      <c r="B136" s="1347" t="s">
        <v>1738</v>
      </c>
      <c r="C136" s="1344"/>
      <c r="D136" s="1344"/>
      <c r="E136" s="1344"/>
      <c r="F136" s="1344"/>
      <c r="G136" s="1344"/>
      <c r="H136" s="1344"/>
      <c r="I136" s="1344"/>
      <c r="J136" s="1344"/>
      <c r="K136" s="1344"/>
      <c r="L136" s="1344"/>
      <c r="M136" s="1344"/>
      <c r="N136" s="1344"/>
      <c r="O136" s="1344"/>
      <c r="P136" s="1344"/>
      <c r="Q136" s="1344"/>
      <c r="R136" s="1344"/>
      <c r="S136" s="1344"/>
      <c r="T136" s="1344"/>
      <c r="U136" s="1344"/>
      <c r="V136" s="1521"/>
      <c r="W136" s="1521"/>
      <c r="X136" s="1521"/>
      <c r="Y136" s="1521"/>
      <c r="Z136" s="1521"/>
      <c r="AA136" s="1521"/>
      <c r="AB136" s="1521"/>
      <c r="AC136" s="1521"/>
      <c r="AD136" s="1521"/>
      <c r="AE136" s="1521"/>
      <c r="AF136" s="1521"/>
      <c r="AG136" s="1521"/>
      <c r="AH136" s="1521"/>
      <c r="AI136" s="1521"/>
      <c r="AJ136" s="1521"/>
      <c r="AK136" s="1521"/>
      <c r="AL136" s="1521"/>
      <c r="AM136" s="1521"/>
      <c r="AN136" s="1521"/>
      <c r="AO136" s="1521"/>
      <c r="AP136" s="1521"/>
      <c r="AQ136" s="1521"/>
      <c r="AR136" s="1521"/>
      <c r="AS136" s="1521"/>
      <c r="AT136" s="1521"/>
      <c r="AU136" s="1521"/>
      <c r="AV136" s="1521"/>
      <c r="AW136" s="1521"/>
      <c r="AX136" s="1521"/>
      <c r="AY136" s="1521"/>
      <c r="AZ136" s="1521"/>
      <c r="BA136" s="1521"/>
      <c r="BB136" s="1521"/>
      <c r="BC136" s="1521"/>
      <c r="BD136" s="1521"/>
      <c r="BE136" s="1521"/>
      <c r="BF136" s="1521"/>
      <c r="BG136" s="1521"/>
      <c r="BH136" s="1521"/>
      <c r="BI136" s="1521"/>
      <c r="BJ136" s="1521"/>
      <c r="BK136" s="1521"/>
      <c r="BL136" s="1521"/>
      <c r="BM136" s="1521"/>
      <c r="BN136" s="1521"/>
      <c r="BO136" s="1521"/>
      <c r="BP136" s="1521"/>
      <c r="BQ136" s="1521"/>
      <c r="BR136" s="1521"/>
      <c r="BS136" s="1521"/>
      <c r="BT136" s="1521"/>
      <c r="BU136" s="1521"/>
      <c r="BV136" s="1521"/>
      <c r="BW136" s="1521"/>
      <c r="BX136" s="1521"/>
      <c r="BY136" s="1521"/>
      <c r="BZ136" s="1521"/>
      <c r="CA136" s="1521"/>
      <c r="CB136" s="1521"/>
      <c r="CC136" s="1521"/>
      <c r="CD136" s="1521"/>
      <c r="CE136" s="1521"/>
      <c r="CF136" s="1521"/>
      <c r="CG136" s="1521"/>
      <c r="CH136" s="1521"/>
      <c r="CI136" s="1521"/>
      <c r="CJ136" s="1521"/>
      <c r="CK136" s="1521"/>
      <c r="CL136" s="1521"/>
      <c r="CM136" s="1521"/>
      <c r="CN136" s="1521"/>
      <c r="CO136" s="1521"/>
      <c r="CP136" s="1521"/>
      <c r="CQ136" s="1521"/>
      <c r="CR136" s="1521"/>
      <c r="CS136" s="1521"/>
      <c r="CT136" s="1521"/>
      <c r="CU136" s="1521"/>
      <c r="CV136" s="1521"/>
      <c r="CW136" s="1521"/>
      <c r="CX136" s="1521"/>
      <c r="CY136" s="1521"/>
      <c r="CZ136" s="1522"/>
    </row>
    <row r="137" spans="2:104" ht="15.5" hidden="1" outlineLevel="1">
      <c r="B137" s="1349" t="s">
        <v>92</v>
      </c>
      <c r="C137" s="1345">
        <f t="shared" ref="C137:AH137" si="128">C87*$E$129/1000</f>
        <v>65086.919813000619</v>
      </c>
      <c r="D137" s="1345">
        <f t="shared" si="128"/>
        <v>645.63520631786912</v>
      </c>
      <c r="E137" s="1345">
        <f t="shared" si="128"/>
        <v>605.45528132698701</v>
      </c>
      <c r="F137" s="1345">
        <f t="shared" si="128"/>
        <v>538.55941676433099</v>
      </c>
      <c r="G137" s="1345">
        <f t="shared" si="128"/>
        <v>219.77040766780672</v>
      </c>
      <c r="H137" s="1345">
        <f t="shared" si="128"/>
        <v>1248.0160342814377</v>
      </c>
      <c r="I137" s="1345">
        <f t="shared" si="128"/>
        <v>628.77872063567838</v>
      </c>
      <c r="J137" s="1345">
        <f t="shared" si="128"/>
        <v>260.69244209123809</v>
      </c>
      <c r="K137" s="1345">
        <f t="shared" si="128"/>
        <v>225.70728312820088</v>
      </c>
      <c r="L137" s="1345">
        <f t="shared" si="128"/>
        <v>376.67354483536764</v>
      </c>
      <c r="M137" s="1345">
        <f t="shared" si="128"/>
        <v>451.09651935673776</v>
      </c>
      <c r="N137" s="1345">
        <f t="shared" si="128"/>
        <v>543.64816715895449</v>
      </c>
      <c r="O137" s="1345">
        <f t="shared" si="128"/>
        <v>986.79351402409304</v>
      </c>
      <c r="P137" s="1345">
        <f t="shared" si="128"/>
        <v>1710.1381794931935</v>
      </c>
      <c r="Q137" s="1345">
        <f t="shared" si="128"/>
        <v>816.85045397030888</v>
      </c>
      <c r="R137" s="1345">
        <f t="shared" si="128"/>
        <v>307.33932070862113</v>
      </c>
      <c r="S137" s="1345">
        <f t="shared" si="128"/>
        <v>550.53918331834052</v>
      </c>
      <c r="T137" s="1345">
        <f t="shared" si="128"/>
        <v>912.68858640238682</v>
      </c>
      <c r="U137" s="1345">
        <f t="shared" si="128"/>
        <v>446.8558940278848</v>
      </c>
      <c r="V137" s="1345">
        <f t="shared" si="128"/>
        <v>383.24651409508988</v>
      </c>
      <c r="W137" s="1345">
        <f t="shared" si="128"/>
        <v>91.703522736446118</v>
      </c>
      <c r="X137" s="1345">
        <f t="shared" si="128"/>
        <v>666.83833296213402</v>
      </c>
      <c r="Y137" s="1345">
        <f t="shared" si="128"/>
        <v>990.18601428717534</v>
      </c>
      <c r="Z137" s="1345">
        <f t="shared" si="128"/>
        <v>269.70377091505077</v>
      </c>
      <c r="AA137" s="1345">
        <f t="shared" si="128"/>
        <v>622.09973574273499</v>
      </c>
      <c r="AB137" s="1345">
        <f t="shared" si="128"/>
        <v>633.65543976385936</v>
      </c>
      <c r="AC137" s="1345">
        <f t="shared" si="128"/>
        <v>382.08034212965526</v>
      </c>
      <c r="AD137" s="1345">
        <f t="shared" si="128"/>
        <v>519.05254025160718</v>
      </c>
      <c r="AE137" s="1345">
        <f t="shared" si="128"/>
        <v>914.06678963426396</v>
      </c>
      <c r="AF137" s="1345">
        <f t="shared" si="128"/>
        <v>519.47660278449234</v>
      </c>
      <c r="AG137" s="1345">
        <f t="shared" si="128"/>
        <v>458.62362931545192</v>
      </c>
      <c r="AH137" s="1345">
        <f t="shared" si="128"/>
        <v>1262.0100978666526</v>
      </c>
      <c r="AI137" s="1345">
        <f t="shared" ref="AI137:BN137" si="129">AI87*$E$129/1000</f>
        <v>695.25052266544924</v>
      </c>
      <c r="AJ137" s="1345">
        <f t="shared" si="129"/>
        <v>300.55432018245631</v>
      </c>
      <c r="AK137" s="1345">
        <f t="shared" si="129"/>
        <v>1453.686362730808</v>
      </c>
      <c r="AL137" s="1345">
        <f t="shared" si="129"/>
        <v>137.92633882094381</v>
      </c>
      <c r="AM137" s="1345">
        <f t="shared" si="129"/>
        <v>21.097111011043676</v>
      </c>
      <c r="AN137" s="1345">
        <f t="shared" si="129"/>
        <v>722.60255603655105</v>
      </c>
      <c r="AO137" s="1345">
        <f t="shared" si="129"/>
        <v>113.64875881326037</v>
      </c>
      <c r="AP137" s="1345">
        <f t="shared" si="129"/>
        <v>1078.3910211273178</v>
      </c>
      <c r="AQ137" s="1345">
        <f t="shared" si="129"/>
        <v>403.81354694002681</v>
      </c>
      <c r="AR137" s="1345">
        <f t="shared" si="129"/>
        <v>224.11704862988103</v>
      </c>
      <c r="AS137" s="1345">
        <f t="shared" si="129"/>
        <v>229.84189282383255</v>
      </c>
      <c r="AT137" s="1345">
        <f t="shared" si="129"/>
        <v>572.48441939515487</v>
      </c>
      <c r="AU137" s="1345">
        <f t="shared" si="129"/>
        <v>425.1226892175132</v>
      </c>
      <c r="AV137" s="1345">
        <f t="shared" si="129"/>
        <v>158.81141856554481</v>
      </c>
      <c r="AW137" s="1345">
        <f t="shared" si="129"/>
        <v>307.33932070862113</v>
      </c>
      <c r="AX137" s="1345">
        <f t="shared" si="129"/>
        <v>1116.344617820552</v>
      </c>
      <c r="AY137" s="1345">
        <f t="shared" si="129"/>
        <v>1056.8698475833887</v>
      </c>
      <c r="AZ137" s="1345">
        <f t="shared" si="129"/>
        <v>1208.6842343563262</v>
      </c>
      <c r="BA137" s="1345">
        <f t="shared" si="129"/>
        <v>353.98619932600411</v>
      </c>
      <c r="BB137" s="1345">
        <f t="shared" si="129"/>
        <v>679.34817768225048</v>
      </c>
      <c r="BC137" s="1345">
        <f t="shared" si="129"/>
        <v>933.25561924732381</v>
      </c>
      <c r="BD137" s="1345">
        <f t="shared" si="129"/>
        <v>315.50252446666315</v>
      </c>
      <c r="BE137" s="1345">
        <f t="shared" si="129"/>
        <v>161.03774686319264</v>
      </c>
      <c r="BF137" s="1345">
        <f t="shared" si="129"/>
        <v>485.44558452044708</v>
      </c>
      <c r="BG137" s="1345">
        <f t="shared" si="129"/>
        <v>494.98699151036629</v>
      </c>
      <c r="BH137" s="1345">
        <f t="shared" si="129"/>
        <v>1064.0789106424388</v>
      </c>
      <c r="BI137" s="1345">
        <f t="shared" si="129"/>
        <v>1602.9563743064336</v>
      </c>
      <c r="BJ137" s="1345">
        <f t="shared" si="129"/>
        <v>695.56856956511319</v>
      </c>
      <c r="BK137" s="1345">
        <f t="shared" si="129"/>
        <v>254.22548846473734</v>
      </c>
      <c r="BL137" s="1345">
        <f t="shared" si="129"/>
        <v>439.75284660205597</v>
      </c>
      <c r="BM137" s="1345">
        <f t="shared" si="129"/>
        <v>168.24680992224273</v>
      </c>
      <c r="BN137" s="1345">
        <f t="shared" si="129"/>
        <v>1099.1700852386973</v>
      </c>
      <c r="BO137" s="1345">
        <f t="shared" ref="BO137:CT137" si="130">BO87*$E$129/1000</f>
        <v>627.7185643034652</v>
      </c>
      <c r="BP137" s="1345">
        <f t="shared" si="130"/>
        <v>564.85129380321951</v>
      </c>
      <c r="BQ137" s="1345">
        <f t="shared" si="130"/>
        <v>180.33259210947381</v>
      </c>
      <c r="BR137" s="1345">
        <f t="shared" si="130"/>
        <v>478.13050582817561</v>
      </c>
      <c r="BS137" s="1345">
        <f t="shared" si="130"/>
        <v>0</v>
      </c>
      <c r="BT137" s="1345">
        <f t="shared" si="130"/>
        <v>688.35950650606321</v>
      </c>
      <c r="BU137" s="1345">
        <f t="shared" si="130"/>
        <v>225.8132987614222</v>
      </c>
      <c r="BV137" s="1345">
        <f t="shared" si="130"/>
        <v>934.63382247920117</v>
      </c>
      <c r="BW137" s="1345">
        <f t="shared" si="130"/>
        <v>915.02093033325605</v>
      </c>
      <c r="BX137" s="1345">
        <f t="shared" si="130"/>
        <v>371.37276317430144</v>
      </c>
      <c r="BY137" s="1345">
        <f t="shared" si="130"/>
        <v>2080.1327394356172</v>
      </c>
      <c r="BZ137" s="1345">
        <f t="shared" si="130"/>
        <v>692.91817873458012</v>
      </c>
      <c r="CA137" s="1345">
        <f t="shared" si="130"/>
        <v>493.82081954493168</v>
      </c>
      <c r="CB137" s="1345">
        <f t="shared" si="130"/>
        <v>773.4900599827871</v>
      </c>
      <c r="CC137" s="1345">
        <f t="shared" si="130"/>
        <v>1109.1355547615017</v>
      </c>
      <c r="CD137" s="1345">
        <f t="shared" si="130"/>
        <v>818.01662593574349</v>
      </c>
      <c r="CE137" s="1345">
        <f t="shared" si="130"/>
        <v>812.50381300823472</v>
      </c>
      <c r="CF137" s="1345">
        <f t="shared" si="130"/>
        <v>455.44316031881209</v>
      </c>
      <c r="CG137" s="1345">
        <f t="shared" si="130"/>
        <v>1412.3402657744914</v>
      </c>
      <c r="CH137" s="1345">
        <f t="shared" si="130"/>
        <v>835.93326795014741</v>
      </c>
      <c r="CI137" s="1345">
        <f t="shared" si="130"/>
        <v>714.22732101206645</v>
      </c>
      <c r="CJ137" s="1345">
        <f t="shared" si="130"/>
        <v>414.73315716182339</v>
      </c>
      <c r="CK137" s="1345">
        <f t="shared" si="130"/>
        <v>1060.4743791129138</v>
      </c>
      <c r="CL137" s="1345">
        <f t="shared" si="130"/>
        <v>1163.7336058704843</v>
      </c>
      <c r="CM137" s="1345">
        <f t="shared" si="130"/>
        <v>639.06223705814693</v>
      </c>
      <c r="CN137" s="1345">
        <f t="shared" si="130"/>
        <v>539.1955105636589</v>
      </c>
      <c r="CO137" s="1345">
        <f t="shared" si="130"/>
        <v>569.72801293140049</v>
      </c>
      <c r="CP137" s="1345">
        <f t="shared" si="130"/>
        <v>300.2362732827923</v>
      </c>
      <c r="CQ137" s="1345">
        <f t="shared" si="130"/>
        <v>135.59399489007464</v>
      </c>
      <c r="CR137" s="1345">
        <f t="shared" si="130"/>
        <v>729.70560346237994</v>
      </c>
      <c r="CS137" s="1345">
        <f t="shared" si="130"/>
        <v>742.63951071538145</v>
      </c>
      <c r="CT137" s="1345">
        <f t="shared" si="130"/>
        <v>1085.3880529199253</v>
      </c>
      <c r="CU137" s="1345">
        <f t="shared" ref="CU137:CZ137" si="131">CU87*$E$129/1000</f>
        <v>482.79519368991396</v>
      </c>
      <c r="CV137" s="1345">
        <f t="shared" si="131"/>
        <v>1091.855006546426</v>
      </c>
      <c r="CW137" s="1345">
        <f t="shared" si="131"/>
        <v>604.50114062799503</v>
      </c>
      <c r="CX137" s="1345">
        <f t="shared" si="131"/>
        <v>576.19496655790135</v>
      </c>
      <c r="CY137" s="1345">
        <f t="shared" si="131"/>
        <v>611.92223495348776</v>
      </c>
      <c r="CZ137" s="1350">
        <f t="shared" si="131"/>
        <v>992.83640511770852</v>
      </c>
    </row>
    <row r="138" spans="2:104" ht="15.5" hidden="1" outlineLevel="1">
      <c r="B138" s="1349" t="s">
        <v>735</v>
      </c>
      <c r="C138" s="1345">
        <f t="shared" ref="C138:AH138" si="132">C88*$E$129/1000</f>
        <v>3905.1969501638464</v>
      </c>
      <c r="D138" s="1345">
        <f t="shared" si="132"/>
        <v>29.693388162837937</v>
      </c>
      <c r="E138" s="1345">
        <f t="shared" si="132"/>
        <v>32.920930354450753</v>
      </c>
      <c r="F138" s="1345">
        <f t="shared" si="132"/>
        <v>36.793980984386138</v>
      </c>
      <c r="G138" s="1345">
        <f t="shared" si="132"/>
        <v>9.1662198241804074</v>
      </c>
      <c r="H138" s="1345">
        <f t="shared" si="132"/>
        <v>50.478759876824491</v>
      </c>
      <c r="I138" s="1345">
        <f t="shared" si="132"/>
        <v>16.783219396386659</v>
      </c>
      <c r="J138" s="1345">
        <f t="shared" si="132"/>
        <v>16.525016021057635</v>
      </c>
      <c r="K138" s="1345">
        <f t="shared" si="132"/>
        <v>2.5820337532902555</v>
      </c>
      <c r="L138" s="1345">
        <f t="shared" si="132"/>
        <v>21.947286902967175</v>
      </c>
      <c r="M138" s="1345">
        <f t="shared" si="132"/>
        <v>27.11135440954768</v>
      </c>
      <c r="N138" s="1345">
        <f t="shared" si="132"/>
        <v>36.148472546063573</v>
      </c>
      <c r="O138" s="1345">
        <f t="shared" si="132"/>
        <v>81.463164916307548</v>
      </c>
      <c r="P138" s="1345">
        <f t="shared" si="132"/>
        <v>72.684250155120694</v>
      </c>
      <c r="Q138" s="1345">
        <f t="shared" si="132"/>
        <v>40.021523175998965</v>
      </c>
      <c r="R138" s="1345">
        <f t="shared" si="132"/>
        <v>19.365253149676914</v>
      </c>
      <c r="S138" s="1345">
        <f t="shared" si="132"/>
        <v>38.084997861031276</v>
      </c>
      <c r="T138" s="1345">
        <f t="shared" si="132"/>
        <v>30.597099976489524</v>
      </c>
      <c r="U138" s="1345">
        <f t="shared" si="132"/>
        <v>35.761167483070032</v>
      </c>
      <c r="V138" s="1345">
        <f t="shared" si="132"/>
        <v>30.467998288825015</v>
      </c>
      <c r="W138" s="1345">
        <f t="shared" si="132"/>
        <v>16.783219396386659</v>
      </c>
      <c r="X138" s="1345">
        <f t="shared" si="132"/>
        <v>21.947286902967175</v>
      </c>
      <c r="Y138" s="1345">
        <f t="shared" si="132"/>
        <v>30.984405039483065</v>
      </c>
      <c r="Z138" s="1345">
        <f t="shared" si="132"/>
        <v>21.947286902967175</v>
      </c>
      <c r="AA138" s="1345">
        <f t="shared" si="132"/>
        <v>24.658422343921941</v>
      </c>
      <c r="AB138" s="1345">
        <f t="shared" si="132"/>
        <v>30.984405039483065</v>
      </c>
      <c r="AC138" s="1345">
        <f t="shared" si="132"/>
        <v>37.56859111037322</v>
      </c>
      <c r="AD138" s="1345">
        <f t="shared" si="132"/>
        <v>26.465845971225118</v>
      </c>
      <c r="AE138" s="1345">
        <f t="shared" si="132"/>
        <v>40.667031614321523</v>
      </c>
      <c r="AF138" s="1345">
        <f t="shared" si="132"/>
        <v>26.078540908231577</v>
      </c>
      <c r="AG138" s="1345">
        <f t="shared" si="132"/>
        <v>26.078540908231577</v>
      </c>
      <c r="AH138" s="1345">
        <f t="shared" si="132"/>
        <v>65.841860708901507</v>
      </c>
      <c r="AI138" s="1345">
        <f t="shared" ref="AI138:BN138" si="133">AI88*$E$129/1000</f>
        <v>47.76762443586972</v>
      </c>
      <c r="AJ138" s="1345">
        <f t="shared" si="133"/>
        <v>25.174829094579994</v>
      </c>
      <c r="AK138" s="1345">
        <f t="shared" si="133"/>
        <v>42.603556929289212</v>
      </c>
      <c r="AL138" s="1345">
        <f t="shared" si="133"/>
        <v>21.301778464644606</v>
      </c>
      <c r="AM138" s="1345">
        <f t="shared" si="133"/>
        <v>3.8730506299353831</v>
      </c>
      <c r="AN138" s="1345">
        <f t="shared" si="133"/>
        <v>55.126420632746957</v>
      </c>
      <c r="AO138" s="1345">
        <f t="shared" si="133"/>
        <v>8.0043046351997926</v>
      </c>
      <c r="AP138" s="1345">
        <f t="shared" si="133"/>
        <v>57.837556073701712</v>
      </c>
      <c r="AQ138" s="1345">
        <f t="shared" si="133"/>
        <v>22.076388590631684</v>
      </c>
      <c r="AR138" s="1345">
        <f t="shared" si="133"/>
        <v>13.813880580102866</v>
      </c>
      <c r="AS138" s="1345">
        <f t="shared" si="133"/>
        <v>3.8730506299353831</v>
      </c>
      <c r="AT138" s="1345">
        <f t="shared" si="133"/>
        <v>32.920930354450753</v>
      </c>
      <c r="AU138" s="1345">
        <f t="shared" si="133"/>
        <v>59.6449797010049</v>
      </c>
      <c r="AV138" s="1345">
        <f t="shared" si="133"/>
        <v>17.428727834709225</v>
      </c>
      <c r="AW138" s="1345">
        <f t="shared" si="133"/>
        <v>33.43733710510881</v>
      </c>
      <c r="AX138" s="1345">
        <f t="shared" si="133"/>
        <v>54.351810506759875</v>
      </c>
      <c r="AY138" s="1345">
        <f t="shared" si="133"/>
        <v>72.296945092127146</v>
      </c>
      <c r="AZ138" s="1345">
        <f t="shared" si="133"/>
        <v>69.069402900514319</v>
      </c>
      <c r="BA138" s="1345">
        <f t="shared" si="133"/>
        <v>22.205490278296196</v>
      </c>
      <c r="BB138" s="1345">
        <f t="shared" si="133"/>
        <v>26.336744283560606</v>
      </c>
      <c r="BC138" s="1345">
        <f t="shared" si="133"/>
        <v>70.489521464823966</v>
      </c>
      <c r="BD138" s="1345">
        <f t="shared" si="133"/>
        <v>18.461541336025327</v>
      </c>
      <c r="BE138" s="1345">
        <f t="shared" si="133"/>
        <v>10.586338388490047</v>
      </c>
      <c r="BF138" s="1345">
        <f t="shared" si="133"/>
        <v>51.640675065805112</v>
      </c>
      <c r="BG138" s="1345">
        <f t="shared" si="133"/>
        <v>20.656270026322044</v>
      </c>
      <c r="BH138" s="1345">
        <f t="shared" si="133"/>
        <v>58.095759449030737</v>
      </c>
      <c r="BI138" s="1345">
        <f t="shared" si="133"/>
        <v>80.430351414991449</v>
      </c>
      <c r="BJ138" s="1345">
        <f t="shared" si="133"/>
        <v>42.603556929289212</v>
      </c>
      <c r="BK138" s="1345">
        <f t="shared" si="133"/>
        <v>14.201185643096405</v>
      </c>
      <c r="BL138" s="1345">
        <f t="shared" si="133"/>
        <v>17.299626147044712</v>
      </c>
      <c r="BM138" s="1345">
        <f t="shared" si="133"/>
        <v>10.973643451483587</v>
      </c>
      <c r="BN138" s="1345">
        <f t="shared" si="133"/>
        <v>36.793980984386138</v>
      </c>
      <c r="BO138" s="1345">
        <f t="shared" ref="BO138:CT138" si="134">BO88*$E$129/1000</f>
        <v>27.756862847870249</v>
      </c>
      <c r="BP138" s="1345">
        <f t="shared" si="134"/>
        <v>30.984405039483065</v>
      </c>
      <c r="BQ138" s="1345">
        <f t="shared" si="134"/>
        <v>17.557829522373737</v>
      </c>
      <c r="BR138" s="1345">
        <f t="shared" si="134"/>
        <v>24.271117280928401</v>
      </c>
      <c r="BS138" s="1345">
        <f t="shared" si="134"/>
        <v>0</v>
      </c>
      <c r="BT138" s="1345">
        <f t="shared" si="134"/>
        <v>54.480912194424391</v>
      </c>
      <c r="BU138" s="1345">
        <f t="shared" si="134"/>
        <v>18.074236273031786</v>
      </c>
      <c r="BV138" s="1345">
        <f t="shared" si="134"/>
        <v>53.964505443766342</v>
      </c>
      <c r="BW138" s="1345">
        <f t="shared" si="134"/>
        <v>63.647132018604793</v>
      </c>
      <c r="BX138" s="1345">
        <f t="shared" si="134"/>
        <v>34.857455669418449</v>
      </c>
      <c r="BY138" s="1345">
        <f t="shared" si="134"/>
        <v>130.13450116582888</v>
      </c>
      <c r="BZ138" s="1345">
        <f t="shared" si="134"/>
        <v>91.016689803481512</v>
      </c>
      <c r="CA138" s="1345">
        <f t="shared" si="134"/>
        <v>18.074236273031786</v>
      </c>
      <c r="CB138" s="1345">
        <f t="shared" si="134"/>
        <v>116.19151889806147</v>
      </c>
      <c r="CC138" s="1345">
        <f t="shared" si="134"/>
        <v>75.266283908410941</v>
      </c>
      <c r="CD138" s="1345">
        <f t="shared" si="134"/>
        <v>47.76762443586972</v>
      </c>
      <c r="CE138" s="1345">
        <f t="shared" si="134"/>
        <v>51.89887844113413</v>
      </c>
      <c r="CF138" s="1345">
        <f t="shared" si="134"/>
        <v>40.667031614321523</v>
      </c>
      <c r="CG138" s="1345">
        <f t="shared" si="134"/>
        <v>113.48038345710671</v>
      </c>
      <c r="CH138" s="1345">
        <f t="shared" si="134"/>
        <v>26.207642595896093</v>
      </c>
      <c r="CI138" s="1345">
        <f t="shared" si="134"/>
        <v>45.831099120902039</v>
      </c>
      <c r="CJ138" s="1345">
        <f t="shared" si="134"/>
        <v>22.334591965960705</v>
      </c>
      <c r="CK138" s="1345">
        <f t="shared" si="134"/>
        <v>33.695540480437835</v>
      </c>
      <c r="CL138" s="1345">
        <f t="shared" si="134"/>
        <v>86.627232422888056</v>
      </c>
      <c r="CM138" s="1345">
        <f t="shared" si="134"/>
        <v>49.445946375508392</v>
      </c>
      <c r="CN138" s="1345">
        <f t="shared" si="134"/>
        <v>61.710606703637104</v>
      </c>
      <c r="CO138" s="1345">
        <f t="shared" si="134"/>
        <v>36.664879296721629</v>
      </c>
      <c r="CP138" s="1345">
        <f t="shared" si="134"/>
        <v>15.492202519741532</v>
      </c>
      <c r="CQ138" s="1345">
        <f t="shared" si="134"/>
        <v>15.879507582735071</v>
      </c>
      <c r="CR138" s="1345">
        <f t="shared" si="134"/>
        <v>59.128572950346843</v>
      </c>
      <c r="CS138" s="1345">
        <f t="shared" si="134"/>
        <v>86.369029047559039</v>
      </c>
      <c r="CT138" s="1345">
        <f t="shared" si="134"/>
        <v>54.222708819095359</v>
      </c>
      <c r="CU138" s="1345">
        <f t="shared" ref="CU138:CZ138" si="135">CU88*$E$129/1000</f>
        <v>32.275421916128188</v>
      </c>
      <c r="CV138" s="1345">
        <f t="shared" si="135"/>
        <v>39.117811362347368</v>
      </c>
      <c r="CW138" s="1345">
        <f t="shared" si="135"/>
        <v>26.724049346554146</v>
      </c>
      <c r="CX138" s="1345">
        <f t="shared" si="135"/>
        <v>21.818185215302659</v>
      </c>
      <c r="CY138" s="1345">
        <f t="shared" si="135"/>
        <v>12.006456952799686</v>
      </c>
      <c r="CZ138" s="1350">
        <f t="shared" si="135"/>
        <v>49.575048063172908</v>
      </c>
    </row>
    <row r="139" spans="2:104" ht="43.5" hidden="1" outlineLevel="1">
      <c r="B139" s="1349" t="s">
        <v>1740</v>
      </c>
      <c r="C139" s="1345">
        <f t="shared" ref="C139:AH139" si="136">C89*$E$129/1000</f>
        <v>936.96409096104026</v>
      </c>
      <c r="D139" s="1345">
        <f t="shared" si="136"/>
        <v>3.3570824889392288</v>
      </c>
      <c r="E139" s="1345">
        <f t="shared" si="136"/>
        <v>0.63512371412363777</v>
      </c>
      <c r="F139" s="1345">
        <f t="shared" si="136"/>
        <v>5.5642208546927403</v>
      </c>
      <c r="G139" s="1345">
        <f t="shared" si="136"/>
        <v>1.1341494895064961</v>
      </c>
      <c r="H139" s="1345">
        <f t="shared" si="136"/>
        <v>14.665827411964553</v>
      </c>
      <c r="I139" s="1345">
        <f t="shared" si="136"/>
        <v>0</v>
      </c>
      <c r="J139" s="1345">
        <f t="shared" si="136"/>
        <v>5.0062041314602945</v>
      </c>
      <c r="K139" s="1345">
        <f t="shared" si="136"/>
        <v>1.1341494895064961</v>
      </c>
      <c r="L139" s="1345">
        <f t="shared" si="136"/>
        <v>0.45365979580259846</v>
      </c>
      <c r="M139" s="1345">
        <f t="shared" si="136"/>
        <v>9.9023995560372722</v>
      </c>
      <c r="N139" s="1345">
        <f t="shared" si="136"/>
        <v>12.810969548263021</v>
      </c>
      <c r="O139" s="1345">
        <f t="shared" si="136"/>
        <v>12.290345615794982</v>
      </c>
      <c r="P139" s="1345">
        <f t="shared" si="136"/>
        <v>68.724213267990791</v>
      </c>
      <c r="Q139" s="1345">
        <f t="shared" si="136"/>
        <v>3.0350295571051307</v>
      </c>
      <c r="R139" s="1345">
        <f t="shared" si="136"/>
        <v>9.5326592352605299</v>
      </c>
      <c r="S139" s="1345">
        <f t="shared" si="136"/>
        <v>28.200482968101838</v>
      </c>
      <c r="T139" s="1345">
        <f t="shared" si="136"/>
        <v>11.425566114043308</v>
      </c>
      <c r="U139" s="1345">
        <f t="shared" si="136"/>
        <v>2.2240937041139244</v>
      </c>
      <c r="V139" s="1345">
        <f t="shared" si="136"/>
        <v>5.5120423909778173</v>
      </c>
      <c r="W139" s="1345">
        <f t="shared" si="136"/>
        <v>4.2599110057721461</v>
      </c>
      <c r="X139" s="1345">
        <f t="shared" si="136"/>
        <v>13.013375399352402</v>
      </c>
      <c r="Y139" s="1345">
        <f t="shared" si="136"/>
        <v>12.310783068198971</v>
      </c>
      <c r="Z139" s="1345">
        <f t="shared" si="136"/>
        <v>0</v>
      </c>
      <c r="AA139" s="1345">
        <f t="shared" si="136"/>
        <v>2.0233530380700873</v>
      </c>
      <c r="AB139" s="1345">
        <f t="shared" si="136"/>
        <v>10.015234152647325</v>
      </c>
      <c r="AC139" s="1345">
        <f t="shared" si="136"/>
        <v>17.469535996396107</v>
      </c>
      <c r="AD139" s="1345">
        <f t="shared" si="136"/>
        <v>11.520284667611756</v>
      </c>
      <c r="AE139" s="1345">
        <f t="shared" si="136"/>
        <v>10.368523615428005</v>
      </c>
      <c r="AF139" s="1345">
        <f t="shared" si="136"/>
        <v>0</v>
      </c>
      <c r="AG139" s="1345">
        <f t="shared" si="136"/>
        <v>5.8171399844515008</v>
      </c>
      <c r="AH139" s="1345">
        <f t="shared" si="136"/>
        <v>2.6765927952353308</v>
      </c>
      <c r="AI139" s="1345">
        <f t="shared" ref="AI139:BN139" si="137">AI89*$E$129/1000</f>
        <v>14.33413610626906</v>
      </c>
      <c r="AJ139" s="1345">
        <f t="shared" si="137"/>
        <v>0.45365979580259846</v>
      </c>
      <c r="AK139" s="1345">
        <f t="shared" si="137"/>
        <v>1.179515469086756</v>
      </c>
      <c r="AL139" s="1345">
        <f t="shared" si="137"/>
        <v>3.2743237185945646</v>
      </c>
      <c r="AM139" s="1345">
        <f t="shared" si="137"/>
        <v>0</v>
      </c>
      <c r="AN139" s="1345">
        <f t="shared" si="137"/>
        <v>27.468823771411724</v>
      </c>
      <c r="AO139" s="1345">
        <f t="shared" si="137"/>
        <v>0</v>
      </c>
      <c r="AP139" s="1345">
        <f t="shared" si="137"/>
        <v>3.3117165093589684</v>
      </c>
      <c r="AQ139" s="1345">
        <f t="shared" si="137"/>
        <v>6.4494378088484039</v>
      </c>
      <c r="AR139" s="1345">
        <f t="shared" si="137"/>
        <v>0</v>
      </c>
      <c r="AS139" s="1345">
        <f t="shared" si="137"/>
        <v>0.90731959160519693</v>
      </c>
      <c r="AT139" s="1345">
        <f t="shared" si="137"/>
        <v>2.6062982884788011</v>
      </c>
      <c r="AU139" s="1345">
        <f t="shared" si="137"/>
        <v>11.862775051849844</v>
      </c>
      <c r="AV139" s="1345">
        <f t="shared" si="137"/>
        <v>0.72585567328415757</v>
      </c>
      <c r="AW139" s="1345">
        <f t="shared" si="137"/>
        <v>0</v>
      </c>
      <c r="AX139" s="1345">
        <f t="shared" si="137"/>
        <v>3.8561082643220872</v>
      </c>
      <c r="AY139" s="1345">
        <f t="shared" si="137"/>
        <v>35.627534875311966</v>
      </c>
      <c r="AZ139" s="1345">
        <f t="shared" si="137"/>
        <v>2.7219587748155911</v>
      </c>
      <c r="BA139" s="1345">
        <f t="shared" si="137"/>
        <v>2.7821104273463702</v>
      </c>
      <c r="BB139" s="1345">
        <f t="shared" si="137"/>
        <v>13.274772198291371</v>
      </c>
      <c r="BC139" s="1345">
        <f t="shared" si="137"/>
        <v>30.196586069633273</v>
      </c>
      <c r="BD139" s="1345">
        <f t="shared" si="137"/>
        <v>9.8638460605916727</v>
      </c>
      <c r="BE139" s="1345">
        <f t="shared" si="137"/>
        <v>18.463096472389545</v>
      </c>
      <c r="BF139" s="1345">
        <f t="shared" si="137"/>
        <v>21.245206899735916</v>
      </c>
      <c r="BG139" s="1345">
        <f t="shared" si="137"/>
        <v>0.63512371412363777</v>
      </c>
      <c r="BH139" s="1345">
        <f t="shared" si="137"/>
        <v>15.68830300954219</v>
      </c>
      <c r="BI139" s="1345">
        <f t="shared" si="137"/>
        <v>34.163863745519869</v>
      </c>
      <c r="BJ139" s="1345">
        <f t="shared" si="137"/>
        <v>2.7219587748155911</v>
      </c>
      <c r="BK139" s="1345">
        <f t="shared" si="137"/>
        <v>3.0985115797269964</v>
      </c>
      <c r="BL139" s="1345">
        <f t="shared" si="137"/>
        <v>15.303272535450578</v>
      </c>
      <c r="BM139" s="1345">
        <f t="shared" si="137"/>
        <v>10.116765190350437</v>
      </c>
      <c r="BN139" s="1345">
        <f t="shared" si="137"/>
        <v>1.9053711423709137</v>
      </c>
      <c r="BO139" s="1345">
        <f t="shared" ref="BO139:CT139" si="138">BO89*$E$129/1000</f>
        <v>13.190348242901162</v>
      </c>
      <c r="BP139" s="1345">
        <f t="shared" si="138"/>
        <v>3.0350295571051307</v>
      </c>
      <c r="BQ139" s="1345">
        <f t="shared" si="138"/>
        <v>14.141873109405427</v>
      </c>
      <c r="BR139" s="1345">
        <f t="shared" si="138"/>
        <v>6.2707997802540998</v>
      </c>
      <c r="BS139" s="1345">
        <f t="shared" si="138"/>
        <v>1.1341494895064961</v>
      </c>
      <c r="BT139" s="1345">
        <f t="shared" si="138"/>
        <v>2.9431368932634192</v>
      </c>
      <c r="BU139" s="1345">
        <f t="shared" si="138"/>
        <v>3.7058808769476292</v>
      </c>
      <c r="BV139" s="1345">
        <f t="shared" si="138"/>
        <v>11.760739533782381</v>
      </c>
      <c r="BW139" s="1345">
        <f t="shared" si="138"/>
        <v>6.3229782439690227</v>
      </c>
      <c r="BX139" s="1345">
        <f t="shared" si="138"/>
        <v>0.45365979580259846</v>
      </c>
      <c r="BY139" s="1345">
        <f t="shared" si="138"/>
        <v>19.884075768375631</v>
      </c>
      <c r="BZ139" s="1345">
        <f t="shared" si="138"/>
        <v>7.9669525874009688</v>
      </c>
      <c r="CA139" s="1345">
        <f t="shared" si="138"/>
        <v>2.5870215407560035</v>
      </c>
      <c r="CB139" s="1345">
        <f t="shared" si="138"/>
        <v>63.578277339793651</v>
      </c>
      <c r="CC139" s="1345">
        <f t="shared" si="138"/>
        <v>3.0350295571051307</v>
      </c>
      <c r="CD139" s="1345">
        <f t="shared" si="138"/>
        <v>2.5773831668946046</v>
      </c>
      <c r="CE139" s="1345">
        <f t="shared" si="138"/>
        <v>2.9034226931366303</v>
      </c>
      <c r="CF139" s="1345">
        <f t="shared" si="138"/>
        <v>17.497290413299112</v>
      </c>
      <c r="CG139" s="1345">
        <f t="shared" si="138"/>
        <v>32.916223435086479</v>
      </c>
      <c r="CH139" s="1345">
        <f t="shared" si="138"/>
        <v>40.214141631642981</v>
      </c>
      <c r="CI139" s="1345">
        <f t="shared" si="138"/>
        <v>6.0042556822260114</v>
      </c>
      <c r="CJ139" s="1345">
        <f t="shared" si="138"/>
        <v>2.0414690811116931</v>
      </c>
      <c r="CK139" s="1345">
        <f t="shared" si="138"/>
        <v>0.81658763244467725</v>
      </c>
      <c r="CL139" s="1345">
        <f t="shared" si="138"/>
        <v>11.507820404023622</v>
      </c>
      <c r="CM139" s="1345">
        <f t="shared" si="138"/>
        <v>2.6312268156550713</v>
      </c>
      <c r="CN139" s="1345">
        <f t="shared" si="138"/>
        <v>1.4970773261485752</v>
      </c>
      <c r="CO139" s="1345">
        <f t="shared" si="138"/>
        <v>9.4106907451534276</v>
      </c>
      <c r="CP139" s="1345">
        <f t="shared" si="138"/>
        <v>4.8524946300422611</v>
      </c>
      <c r="CQ139" s="1345">
        <f t="shared" si="138"/>
        <v>0</v>
      </c>
      <c r="CR139" s="1345">
        <f t="shared" si="138"/>
        <v>7.0584722911145787</v>
      </c>
      <c r="CS139" s="1345">
        <f t="shared" si="138"/>
        <v>8.3644473250807145</v>
      </c>
      <c r="CT139" s="1345">
        <f t="shared" si="138"/>
        <v>9.7378909760766454</v>
      </c>
      <c r="CU139" s="1345">
        <f t="shared" ref="CU139:CZ139" si="139">CU89*$E$129/1000</f>
        <v>3.0474938206932651</v>
      </c>
      <c r="CV139" s="1345">
        <f t="shared" si="139"/>
        <v>20.69284195595694</v>
      </c>
      <c r="CW139" s="1345">
        <f t="shared" si="139"/>
        <v>2.1775670198524728</v>
      </c>
      <c r="CX139" s="1345">
        <f t="shared" si="139"/>
        <v>7.8404930225215876</v>
      </c>
      <c r="CY139" s="1345">
        <f t="shared" si="139"/>
        <v>0.45365979580259846</v>
      </c>
      <c r="CZ139" s="1350">
        <f t="shared" si="139"/>
        <v>3.3899842049313538</v>
      </c>
    </row>
    <row r="140" spans="2:104" ht="15.5" hidden="1" outlineLevel="1">
      <c r="B140" s="1349" t="s">
        <v>571</v>
      </c>
      <c r="C140" s="1345">
        <f t="shared" ref="C140:AH140" si="140">C90*$E$129/1000</f>
        <v>13039.430637688218</v>
      </c>
      <c r="D140" s="1345">
        <f t="shared" si="140"/>
        <v>125.44476300744338</v>
      </c>
      <c r="E140" s="1345">
        <f t="shared" si="140"/>
        <v>55.03103593072646</v>
      </c>
      <c r="F140" s="1345">
        <f t="shared" si="140"/>
        <v>48.09799203394202</v>
      </c>
      <c r="G140" s="1345">
        <f t="shared" si="140"/>
        <v>33.148616131500582</v>
      </c>
      <c r="H140" s="1345">
        <f t="shared" si="140"/>
        <v>153.06860978369386</v>
      </c>
      <c r="I140" s="1345">
        <f t="shared" si="140"/>
        <v>52.756130902094064</v>
      </c>
      <c r="J140" s="1345">
        <f t="shared" si="140"/>
        <v>36.398480458118286</v>
      </c>
      <c r="K140" s="1345">
        <f t="shared" si="140"/>
        <v>12.56614206292179</v>
      </c>
      <c r="L140" s="1345">
        <f t="shared" si="140"/>
        <v>44.198154842000768</v>
      </c>
      <c r="M140" s="1345">
        <f t="shared" si="140"/>
        <v>26.215572234716145</v>
      </c>
      <c r="N140" s="1345">
        <f t="shared" si="140"/>
        <v>39.865002406510513</v>
      </c>
      <c r="O140" s="1345">
        <f t="shared" si="140"/>
        <v>95.870997635222267</v>
      </c>
      <c r="P140" s="1345">
        <f t="shared" si="140"/>
        <v>331.26950369323129</v>
      </c>
      <c r="Q140" s="1345">
        <f t="shared" si="140"/>
        <v>243.7398244963278</v>
      </c>
      <c r="R140" s="1345">
        <f t="shared" si="140"/>
        <v>7.0413727076716919</v>
      </c>
      <c r="S140" s="1345">
        <f t="shared" si="140"/>
        <v>50.697883495236184</v>
      </c>
      <c r="T140" s="1345">
        <f t="shared" si="140"/>
        <v>102.80404153200672</v>
      </c>
      <c r="U140" s="1345">
        <f t="shared" si="140"/>
        <v>73.771920214221879</v>
      </c>
      <c r="V140" s="1345">
        <f t="shared" si="140"/>
        <v>51.997829225883272</v>
      </c>
      <c r="W140" s="1345">
        <f t="shared" si="140"/>
        <v>0</v>
      </c>
      <c r="X140" s="1345">
        <f t="shared" si="140"/>
        <v>37.156782134329077</v>
      </c>
      <c r="Y140" s="1345">
        <f t="shared" si="140"/>
        <v>87.204692764241742</v>
      </c>
      <c r="Z140" s="1345">
        <f t="shared" si="140"/>
        <v>7.9080031947697469</v>
      </c>
      <c r="AA140" s="1345">
        <f t="shared" si="140"/>
        <v>73.446933781560119</v>
      </c>
      <c r="AB140" s="1345">
        <f t="shared" si="140"/>
        <v>120.24498008485506</v>
      </c>
      <c r="AC140" s="1345">
        <f t="shared" si="140"/>
        <v>79.296689569471965</v>
      </c>
      <c r="AD140" s="1345">
        <f t="shared" si="140"/>
        <v>66.622218695662937</v>
      </c>
      <c r="AE140" s="1345">
        <f t="shared" si="140"/>
        <v>327.2613376904028</v>
      </c>
      <c r="AF140" s="1345">
        <f t="shared" si="140"/>
        <v>224.89061140194514</v>
      </c>
      <c r="AG140" s="1345">
        <f t="shared" si="140"/>
        <v>37.481768566990851</v>
      </c>
      <c r="AH140" s="1345">
        <f t="shared" si="140"/>
        <v>49.072951331927335</v>
      </c>
      <c r="AI140" s="1345">
        <f t="shared" ref="AI140:BN140" si="141">AI90*$E$129/1000</f>
        <v>90.021241847310407</v>
      </c>
      <c r="AJ140" s="1345">
        <f t="shared" si="141"/>
        <v>12.457813252034533</v>
      </c>
      <c r="AK140" s="1345">
        <f t="shared" si="141"/>
        <v>493.54606240234205</v>
      </c>
      <c r="AL140" s="1345">
        <f t="shared" si="141"/>
        <v>15.057704713328697</v>
      </c>
      <c r="AM140" s="1345">
        <f t="shared" si="141"/>
        <v>9.3162777363040838</v>
      </c>
      <c r="AN140" s="1345">
        <f t="shared" si="141"/>
        <v>172.02615168896381</v>
      </c>
      <c r="AO140" s="1345">
        <f t="shared" si="141"/>
        <v>0</v>
      </c>
      <c r="AP140" s="1345">
        <f t="shared" si="141"/>
        <v>133.56942382398765</v>
      </c>
      <c r="AQ140" s="1345">
        <f t="shared" si="141"/>
        <v>5.6330981661373531</v>
      </c>
      <c r="AR140" s="1345">
        <f t="shared" si="141"/>
        <v>23.399023151647473</v>
      </c>
      <c r="AS140" s="1345">
        <f t="shared" si="141"/>
        <v>49.831253008138134</v>
      </c>
      <c r="AT140" s="1345">
        <f t="shared" si="141"/>
        <v>79.946662434795542</v>
      </c>
      <c r="AU140" s="1345">
        <f t="shared" si="141"/>
        <v>52.539473280319548</v>
      </c>
      <c r="AV140" s="1345">
        <f t="shared" si="141"/>
        <v>6.1747422205736386</v>
      </c>
      <c r="AW140" s="1345">
        <f t="shared" si="141"/>
        <v>22.315735042774904</v>
      </c>
      <c r="AX140" s="1345">
        <f t="shared" si="141"/>
        <v>338.63586283356477</v>
      </c>
      <c r="AY140" s="1345">
        <f t="shared" si="141"/>
        <v>38.998371919412456</v>
      </c>
      <c r="AZ140" s="1345">
        <f t="shared" si="141"/>
        <v>116.56180051468833</v>
      </c>
      <c r="BA140" s="1345">
        <f t="shared" si="141"/>
        <v>28.598806074235796</v>
      </c>
      <c r="BB140" s="1345">
        <f t="shared" si="141"/>
        <v>158.0517350845077</v>
      </c>
      <c r="BC140" s="1345">
        <f t="shared" si="141"/>
        <v>221.96573350798923</v>
      </c>
      <c r="BD140" s="1345">
        <f t="shared" si="141"/>
        <v>65.430601775903099</v>
      </c>
      <c r="BE140" s="1345">
        <f t="shared" si="141"/>
        <v>0</v>
      </c>
      <c r="BF140" s="1345">
        <f t="shared" si="141"/>
        <v>2.38323383951965</v>
      </c>
      <c r="BG140" s="1345">
        <f t="shared" si="141"/>
        <v>49.072951331927335</v>
      </c>
      <c r="BH140" s="1345">
        <f t="shared" si="141"/>
        <v>186.97552759140524</v>
      </c>
      <c r="BI140" s="1345">
        <f t="shared" si="141"/>
        <v>141.26076939698288</v>
      </c>
      <c r="BJ140" s="1345">
        <f t="shared" si="141"/>
        <v>93.596092606589892</v>
      </c>
      <c r="BK140" s="1345">
        <f t="shared" si="141"/>
        <v>71.17202875292773</v>
      </c>
      <c r="BL140" s="1345">
        <f t="shared" si="141"/>
        <v>72.363645672687554</v>
      </c>
      <c r="BM140" s="1345">
        <f t="shared" si="141"/>
        <v>7.149701518558949</v>
      </c>
      <c r="BN140" s="1345">
        <f t="shared" si="141"/>
        <v>363.98480458118286</v>
      </c>
      <c r="BO140" s="1345">
        <f t="shared" ref="BO140:CT140" si="142">BO90*$E$129/1000</f>
        <v>173.86774147404716</v>
      </c>
      <c r="BP140" s="1345">
        <f t="shared" si="142"/>
        <v>239.08168562817576</v>
      </c>
      <c r="BQ140" s="1345">
        <f t="shared" si="142"/>
        <v>6.7163862750099224</v>
      </c>
      <c r="BR140" s="1345">
        <f t="shared" si="142"/>
        <v>44.956456518211567</v>
      </c>
      <c r="BS140" s="1345">
        <f t="shared" si="142"/>
        <v>0</v>
      </c>
      <c r="BT140" s="1345">
        <f t="shared" si="142"/>
        <v>259.55583088586729</v>
      </c>
      <c r="BU140" s="1345">
        <f t="shared" si="142"/>
        <v>41.489934569819354</v>
      </c>
      <c r="BV140" s="1345">
        <f t="shared" si="142"/>
        <v>153.61025383813015</v>
      </c>
      <c r="BW140" s="1345">
        <f t="shared" si="142"/>
        <v>242.76486519834248</v>
      </c>
      <c r="BX140" s="1345">
        <f t="shared" si="142"/>
        <v>27.407189154475976</v>
      </c>
      <c r="BY140" s="1345">
        <f t="shared" si="142"/>
        <v>535.14432578304866</v>
      </c>
      <c r="BZ140" s="1345">
        <f t="shared" si="142"/>
        <v>282.62986760485308</v>
      </c>
      <c r="CA140" s="1345">
        <f t="shared" si="142"/>
        <v>109.95374305056565</v>
      </c>
      <c r="CB140" s="1345">
        <f t="shared" si="142"/>
        <v>712.91190444903702</v>
      </c>
      <c r="CC140" s="1345">
        <f t="shared" si="142"/>
        <v>345.56890673034923</v>
      </c>
      <c r="CD140" s="1345">
        <f t="shared" si="142"/>
        <v>85.363102979158356</v>
      </c>
      <c r="CE140" s="1345">
        <f t="shared" si="142"/>
        <v>61.422435773074611</v>
      </c>
      <c r="CF140" s="1345">
        <f t="shared" si="142"/>
        <v>59.039201933554963</v>
      </c>
      <c r="CG140" s="1345">
        <f t="shared" si="142"/>
        <v>485.20474396402324</v>
      </c>
      <c r="CH140" s="1345">
        <f t="shared" si="142"/>
        <v>221.64074707532743</v>
      </c>
      <c r="CI140" s="1345">
        <f t="shared" si="142"/>
        <v>213.73274388055768</v>
      </c>
      <c r="CJ140" s="1345">
        <f t="shared" si="142"/>
        <v>98.14590266385467</v>
      </c>
      <c r="CK140" s="1345">
        <f t="shared" si="142"/>
        <v>227.38217405235201</v>
      </c>
      <c r="CL140" s="1345">
        <f t="shared" si="142"/>
        <v>599.49163945007922</v>
      </c>
      <c r="CM140" s="1345">
        <f t="shared" si="142"/>
        <v>295.52099610043655</v>
      </c>
      <c r="CN140" s="1345">
        <f t="shared" si="142"/>
        <v>35.098534727471211</v>
      </c>
      <c r="CO140" s="1345">
        <f t="shared" si="142"/>
        <v>30.332067048431909</v>
      </c>
      <c r="CP140" s="1345">
        <f t="shared" si="142"/>
        <v>14.62438946977967</v>
      </c>
      <c r="CQ140" s="1345">
        <f t="shared" si="142"/>
        <v>12.999457306470818</v>
      </c>
      <c r="CR140" s="1345">
        <f t="shared" si="142"/>
        <v>270.49704078548029</v>
      </c>
      <c r="CS140" s="1345">
        <f t="shared" si="142"/>
        <v>374.70935685902128</v>
      </c>
      <c r="CT140" s="1345">
        <f t="shared" si="142"/>
        <v>190.55037835068472</v>
      </c>
      <c r="CU140" s="1345">
        <f t="shared" ref="CU140:CZ140" si="143">CU90*$E$129/1000</f>
        <v>117.53675981267362</v>
      </c>
      <c r="CV140" s="1345">
        <f t="shared" si="143"/>
        <v>135.30268479818375</v>
      </c>
      <c r="CW140" s="1345">
        <f t="shared" si="143"/>
        <v>159.78499605870377</v>
      </c>
      <c r="CX140" s="1345">
        <f t="shared" si="143"/>
        <v>60.880791718638335</v>
      </c>
      <c r="CY140" s="1345">
        <f t="shared" si="143"/>
        <v>3.4665219483922178</v>
      </c>
      <c r="CZ140" s="1350">
        <f t="shared" si="143"/>
        <v>294.43770799156403</v>
      </c>
    </row>
    <row r="141" spans="2:104" ht="15.5" hidden="1" outlineLevel="1">
      <c r="B141" s="1349" t="s">
        <v>1739</v>
      </c>
      <c r="C141" s="1345">
        <f t="shared" ref="C141:AH141" si="144">C91*$E$129</f>
        <v>0</v>
      </c>
      <c r="D141" s="1345">
        <f t="shared" si="144"/>
        <v>0</v>
      </c>
      <c r="E141" s="1345">
        <f t="shared" si="144"/>
        <v>0</v>
      </c>
      <c r="F141" s="1345">
        <f t="shared" si="144"/>
        <v>0</v>
      </c>
      <c r="G141" s="1345">
        <f t="shared" si="144"/>
        <v>0</v>
      </c>
      <c r="H141" s="1345">
        <f t="shared" si="144"/>
        <v>0</v>
      </c>
      <c r="I141" s="1345">
        <f t="shared" si="144"/>
        <v>0</v>
      </c>
      <c r="J141" s="1345">
        <f t="shared" si="144"/>
        <v>0</v>
      </c>
      <c r="K141" s="1345">
        <f t="shared" si="144"/>
        <v>0</v>
      </c>
      <c r="L141" s="1345">
        <f t="shared" si="144"/>
        <v>0</v>
      </c>
      <c r="M141" s="1345">
        <f t="shared" si="144"/>
        <v>0</v>
      </c>
      <c r="N141" s="1345">
        <f t="shared" si="144"/>
        <v>0</v>
      </c>
      <c r="O141" s="1345">
        <f t="shared" si="144"/>
        <v>0</v>
      </c>
      <c r="P141" s="1345">
        <f t="shared" si="144"/>
        <v>0</v>
      </c>
      <c r="Q141" s="1345">
        <f t="shared" si="144"/>
        <v>0</v>
      </c>
      <c r="R141" s="1345">
        <f t="shared" si="144"/>
        <v>0</v>
      </c>
      <c r="S141" s="1345">
        <f t="shared" si="144"/>
        <v>0</v>
      </c>
      <c r="T141" s="1345">
        <f t="shared" si="144"/>
        <v>0</v>
      </c>
      <c r="U141" s="1345">
        <f t="shared" si="144"/>
        <v>0</v>
      </c>
      <c r="V141" s="1345">
        <f t="shared" si="144"/>
        <v>0</v>
      </c>
      <c r="W141" s="1345">
        <f t="shared" si="144"/>
        <v>0</v>
      </c>
      <c r="X141" s="1345">
        <f t="shared" si="144"/>
        <v>0</v>
      </c>
      <c r="Y141" s="1345">
        <f t="shared" si="144"/>
        <v>0</v>
      </c>
      <c r="Z141" s="1345">
        <f t="shared" si="144"/>
        <v>0</v>
      </c>
      <c r="AA141" s="1345">
        <f t="shared" si="144"/>
        <v>0</v>
      </c>
      <c r="AB141" s="1345">
        <f t="shared" si="144"/>
        <v>0</v>
      </c>
      <c r="AC141" s="1345">
        <f t="shared" si="144"/>
        <v>0</v>
      </c>
      <c r="AD141" s="1345">
        <f t="shared" si="144"/>
        <v>0</v>
      </c>
      <c r="AE141" s="1345">
        <f t="shared" si="144"/>
        <v>0</v>
      </c>
      <c r="AF141" s="1345">
        <f t="shared" si="144"/>
        <v>0</v>
      </c>
      <c r="AG141" s="1345">
        <f t="shared" si="144"/>
        <v>0</v>
      </c>
      <c r="AH141" s="1345">
        <f t="shared" si="144"/>
        <v>0</v>
      </c>
      <c r="AI141" s="1345">
        <f t="shared" ref="AI141:BN141" si="145">AI91*$E$129</f>
        <v>0</v>
      </c>
      <c r="AJ141" s="1345">
        <f t="shared" si="145"/>
        <v>0</v>
      </c>
      <c r="AK141" s="1345">
        <f t="shared" si="145"/>
        <v>0</v>
      </c>
      <c r="AL141" s="1345">
        <f t="shared" si="145"/>
        <v>0</v>
      </c>
      <c r="AM141" s="1345">
        <f t="shared" si="145"/>
        <v>0</v>
      </c>
      <c r="AN141" s="1345">
        <f t="shared" si="145"/>
        <v>0</v>
      </c>
      <c r="AO141" s="1345">
        <f t="shared" si="145"/>
        <v>0</v>
      </c>
      <c r="AP141" s="1345">
        <f t="shared" si="145"/>
        <v>0</v>
      </c>
      <c r="AQ141" s="1345">
        <f t="shared" si="145"/>
        <v>0</v>
      </c>
      <c r="AR141" s="1345">
        <f t="shared" si="145"/>
        <v>0</v>
      </c>
      <c r="AS141" s="1345">
        <f t="shared" si="145"/>
        <v>0</v>
      </c>
      <c r="AT141" s="1345">
        <f t="shared" si="145"/>
        <v>0</v>
      </c>
      <c r="AU141" s="1345">
        <f t="shared" si="145"/>
        <v>0</v>
      </c>
      <c r="AV141" s="1345">
        <f t="shared" si="145"/>
        <v>0</v>
      </c>
      <c r="AW141" s="1345">
        <f t="shared" si="145"/>
        <v>0</v>
      </c>
      <c r="AX141" s="1345">
        <f t="shared" si="145"/>
        <v>0</v>
      </c>
      <c r="AY141" s="1345">
        <f t="shared" si="145"/>
        <v>0</v>
      </c>
      <c r="AZ141" s="1345">
        <f t="shared" si="145"/>
        <v>0</v>
      </c>
      <c r="BA141" s="1345">
        <f t="shared" si="145"/>
        <v>0</v>
      </c>
      <c r="BB141" s="1345">
        <f t="shared" si="145"/>
        <v>0</v>
      </c>
      <c r="BC141" s="1345">
        <f t="shared" si="145"/>
        <v>0</v>
      </c>
      <c r="BD141" s="1345">
        <f t="shared" si="145"/>
        <v>0</v>
      </c>
      <c r="BE141" s="1345">
        <f t="shared" si="145"/>
        <v>0</v>
      </c>
      <c r="BF141" s="1345">
        <f t="shared" si="145"/>
        <v>0</v>
      </c>
      <c r="BG141" s="1345">
        <f t="shared" si="145"/>
        <v>0</v>
      </c>
      <c r="BH141" s="1345">
        <f t="shared" si="145"/>
        <v>0</v>
      </c>
      <c r="BI141" s="1345">
        <f t="shared" si="145"/>
        <v>0</v>
      </c>
      <c r="BJ141" s="1345">
        <f t="shared" si="145"/>
        <v>0</v>
      </c>
      <c r="BK141" s="1345">
        <f t="shared" si="145"/>
        <v>0</v>
      </c>
      <c r="BL141" s="1345">
        <f t="shared" si="145"/>
        <v>0</v>
      </c>
      <c r="BM141" s="1345">
        <f t="shared" si="145"/>
        <v>0</v>
      </c>
      <c r="BN141" s="1345">
        <f t="shared" si="145"/>
        <v>0</v>
      </c>
      <c r="BO141" s="1345">
        <f t="shared" ref="BO141:CT141" si="146">BO91*$E$129</f>
        <v>0</v>
      </c>
      <c r="BP141" s="1345">
        <f t="shared" si="146"/>
        <v>0</v>
      </c>
      <c r="BQ141" s="1345">
        <f t="shared" si="146"/>
        <v>0</v>
      </c>
      <c r="BR141" s="1345">
        <f t="shared" si="146"/>
        <v>0</v>
      </c>
      <c r="BS141" s="1345">
        <f t="shared" si="146"/>
        <v>0</v>
      </c>
      <c r="BT141" s="1345">
        <f t="shared" si="146"/>
        <v>0</v>
      </c>
      <c r="BU141" s="1345">
        <f t="shared" si="146"/>
        <v>0</v>
      </c>
      <c r="BV141" s="1345">
        <f t="shared" si="146"/>
        <v>0</v>
      </c>
      <c r="BW141" s="1345">
        <f t="shared" si="146"/>
        <v>0</v>
      </c>
      <c r="BX141" s="1345">
        <f t="shared" si="146"/>
        <v>0</v>
      </c>
      <c r="BY141" s="1345">
        <f t="shared" si="146"/>
        <v>0</v>
      </c>
      <c r="BZ141" s="1345">
        <f t="shared" si="146"/>
        <v>0</v>
      </c>
      <c r="CA141" s="1345">
        <f t="shared" si="146"/>
        <v>0</v>
      </c>
      <c r="CB141" s="1345">
        <f t="shared" si="146"/>
        <v>0</v>
      </c>
      <c r="CC141" s="1345">
        <f t="shared" si="146"/>
        <v>0</v>
      </c>
      <c r="CD141" s="1345">
        <f t="shared" si="146"/>
        <v>0</v>
      </c>
      <c r="CE141" s="1345">
        <f t="shared" si="146"/>
        <v>0</v>
      </c>
      <c r="CF141" s="1345">
        <f t="shared" si="146"/>
        <v>0</v>
      </c>
      <c r="CG141" s="1345">
        <f t="shared" si="146"/>
        <v>0</v>
      </c>
      <c r="CH141" s="1345">
        <f t="shared" si="146"/>
        <v>0</v>
      </c>
      <c r="CI141" s="1345">
        <f t="shared" si="146"/>
        <v>0</v>
      </c>
      <c r="CJ141" s="1345">
        <f t="shared" si="146"/>
        <v>0</v>
      </c>
      <c r="CK141" s="1345">
        <f t="shared" si="146"/>
        <v>0</v>
      </c>
      <c r="CL141" s="1345">
        <f t="shared" si="146"/>
        <v>0</v>
      </c>
      <c r="CM141" s="1345">
        <f t="shared" si="146"/>
        <v>0</v>
      </c>
      <c r="CN141" s="1345">
        <f t="shared" si="146"/>
        <v>0</v>
      </c>
      <c r="CO141" s="1345">
        <f t="shared" si="146"/>
        <v>0</v>
      </c>
      <c r="CP141" s="1345">
        <f t="shared" si="146"/>
        <v>0</v>
      </c>
      <c r="CQ141" s="1345">
        <f t="shared" si="146"/>
        <v>0</v>
      </c>
      <c r="CR141" s="1345">
        <f t="shared" si="146"/>
        <v>0</v>
      </c>
      <c r="CS141" s="1345">
        <f t="shared" si="146"/>
        <v>0</v>
      </c>
      <c r="CT141" s="1345">
        <f t="shared" si="146"/>
        <v>0</v>
      </c>
      <c r="CU141" s="1345">
        <f t="shared" ref="CU141:CZ141" si="147">CU91*$E$129</f>
        <v>0</v>
      </c>
      <c r="CV141" s="1345">
        <f t="shared" si="147"/>
        <v>0</v>
      </c>
      <c r="CW141" s="1345">
        <f t="shared" si="147"/>
        <v>0</v>
      </c>
      <c r="CX141" s="1345">
        <f t="shared" si="147"/>
        <v>0</v>
      </c>
      <c r="CY141" s="1345">
        <f t="shared" si="147"/>
        <v>0</v>
      </c>
      <c r="CZ141" s="1350">
        <f t="shared" si="147"/>
        <v>0</v>
      </c>
    </row>
    <row r="142" spans="2:104" ht="29" hidden="1" outlineLevel="1">
      <c r="B142" s="1347" t="s">
        <v>83</v>
      </c>
      <c r="C142" s="1344"/>
      <c r="D142" s="1344"/>
      <c r="E142" s="1344"/>
      <c r="F142" s="1344"/>
      <c r="G142" s="1344"/>
      <c r="H142" s="1344"/>
      <c r="I142" s="1344"/>
      <c r="J142" s="1344"/>
      <c r="K142" s="1344"/>
      <c r="L142" s="1344"/>
      <c r="M142" s="1344"/>
      <c r="N142" s="1344"/>
      <c r="O142" s="1344"/>
      <c r="P142" s="1344"/>
      <c r="Q142" s="1344"/>
      <c r="R142" s="1344"/>
      <c r="S142" s="1344"/>
      <c r="T142" s="1344"/>
      <c r="U142" s="1344"/>
      <c r="V142" s="1344"/>
      <c r="W142" s="1344"/>
      <c r="X142" s="1344"/>
      <c r="Y142" s="1344"/>
      <c r="Z142" s="1344"/>
      <c r="AA142" s="1344"/>
      <c r="AB142" s="1344"/>
      <c r="AC142" s="1344"/>
      <c r="AD142" s="1344"/>
      <c r="AE142" s="1344"/>
      <c r="AF142" s="1344"/>
      <c r="AG142" s="1344"/>
      <c r="AH142" s="1344"/>
      <c r="AI142" s="1344"/>
      <c r="AJ142" s="1344"/>
      <c r="AK142" s="1344"/>
      <c r="AL142" s="1344"/>
      <c r="AM142" s="1344"/>
      <c r="AN142" s="1344"/>
      <c r="AO142" s="1344"/>
      <c r="AP142" s="1344"/>
      <c r="AQ142" s="1344"/>
      <c r="AR142" s="1344"/>
      <c r="AS142" s="1344"/>
      <c r="AT142" s="1344"/>
      <c r="AU142" s="1344"/>
      <c r="AV142" s="1344"/>
      <c r="AW142" s="1344"/>
      <c r="AX142" s="1344"/>
      <c r="AY142" s="1344"/>
      <c r="AZ142" s="1344"/>
      <c r="BA142" s="1344"/>
      <c r="BB142" s="1344"/>
      <c r="BC142" s="1344"/>
      <c r="BD142" s="1344"/>
      <c r="BE142" s="1344"/>
      <c r="BF142" s="1344"/>
      <c r="BG142" s="1344"/>
      <c r="BH142" s="1344"/>
      <c r="BI142" s="1344"/>
      <c r="BJ142" s="1344"/>
      <c r="BK142" s="1344"/>
      <c r="BL142" s="1344"/>
      <c r="BM142" s="1344"/>
      <c r="BN142" s="1344"/>
      <c r="BO142" s="1344"/>
      <c r="BP142" s="1344"/>
      <c r="BQ142" s="1344"/>
      <c r="BR142" s="1344"/>
      <c r="BS142" s="1344"/>
      <c r="BT142" s="1344"/>
      <c r="BU142" s="1344"/>
      <c r="BV142" s="1344"/>
      <c r="BW142" s="1344"/>
      <c r="BX142" s="1344"/>
      <c r="BY142" s="1344"/>
      <c r="BZ142" s="1344"/>
      <c r="CA142" s="1344"/>
      <c r="CB142" s="1344"/>
      <c r="CC142" s="1344"/>
      <c r="CD142" s="1344"/>
      <c r="CE142" s="1344"/>
      <c r="CF142" s="1344"/>
      <c r="CG142" s="1344"/>
      <c r="CH142" s="1344"/>
      <c r="CI142" s="1344"/>
      <c r="CJ142" s="1344"/>
      <c r="CK142" s="1344"/>
      <c r="CL142" s="1344"/>
      <c r="CM142" s="1344"/>
      <c r="CN142" s="1344"/>
      <c r="CO142" s="1344"/>
      <c r="CP142" s="1344"/>
      <c r="CQ142" s="1344"/>
      <c r="CR142" s="1344"/>
      <c r="CS142" s="1344"/>
      <c r="CT142" s="1344"/>
      <c r="CU142" s="1344"/>
      <c r="CV142" s="1344"/>
      <c r="CW142" s="1344"/>
      <c r="CX142" s="1344"/>
      <c r="CY142" s="1344"/>
      <c r="CZ142" s="1348"/>
    </row>
    <row r="143" spans="2:104" ht="15.5" hidden="1" outlineLevel="1">
      <c r="B143" s="1349" t="s">
        <v>952</v>
      </c>
      <c r="C143" s="1345">
        <f t="shared" ref="C143:AH143" si="148">C93*$E$129/1000</f>
        <v>3602.9425998478509</v>
      </c>
      <c r="D143" s="1345">
        <f t="shared" si="148"/>
        <v>17.237079722434952</v>
      </c>
      <c r="E143" s="1345">
        <f t="shared" si="148"/>
        <v>43.424851872938142</v>
      </c>
      <c r="F143" s="1345">
        <f t="shared" si="148"/>
        <v>8.6185398612174762</v>
      </c>
      <c r="G143" s="1345">
        <f t="shared" si="148"/>
        <v>8.3218584247422669</v>
      </c>
      <c r="H143" s="1345">
        <f t="shared" si="148"/>
        <v>29.126504486597941</v>
      </c>
      <c r="I143" s="1345">
        <f t="shared" si="148"/>
        <v>17.237079722434952</v>
      </c>
      <c r="J143" s="1345">
        <f t="shared" si="148"/>
        <v>16.179793198945639</v>
      </c>
      <c r="K143" s="1345">
        <f t="shared" si="148"/>
        <v>16.268732293642611</v>
      </c>
      <c r="L143" s="1345">
        <f t="shared" si="148"/>
        <v>10.786528799297091</v>
      </c>
      <c r="M143" s="1345">
        <f t="shared" si="148"/>
        <v>27.114553822737687</v>
      </c>
      <c r="N143" s="1345">
        <f t="shared" si="148"/>
        <v>32.537464587285221</v>
      </c>
      <c r="O143" s="1345">
        <f t="shared" si="148"/>
        <v>64.719172795782555</v>
      </c>
      <c r="P143" s="1345">
        <f t="shared" si="148"/>
        <v>91.540442672164957</v>
      </c>
      <c r="Q143" s="1345">
        <f t="shared" si="148"/>
        <v>46.401987216172671</v>
      </c>
      <c r="R143" s="1345">
        <f t="shared" si="148"/>
        <v>17.237079722434952</v>
      </c>
      <c r="S143" s="1345">
        <f t="shared" si="148"/>
        <v>22.979343100951624</v>
      </c>
      <c r="T143" s="1345">
        <f t="shared" si="148"/>
        <v>51.703521977141151</v>
      </c>
      <c r="U143" s="1345">
        <f t="shared" si="148"/>
        <v>16.44501988284911</v>
      </c>
      <c r="V143" s="1345">
        <f t="shared" si="148"/>
        <v>63.193193527616963</v>
      </c>
      <c r="W143" s="1345">
        <f t="shared" si="148"/>
        <v>16.44501988284911</v>
      </c>
      <c r="X143" s="1345">
        <f t="shared" si="148"/>
        <v>21.397961836223054</v>
      </c>
      <c r="Y143" s="1345">
        <f t="shared" si="148"/>
        <v>53.404176632302409</v>
      </c>
      <c r="Z143" s="1345">
        <f t="shared" si="148"/>
        <v>22.979343100951624</v>
      </c>
      <c r="AA143" s="1345">
        <f t="shared" si="148"/>
        <v>28.72417887618953</v>
      </c>
      <c r="AB143" s="1345">
        <f t="shared" si="148"/>
        <v>22.979343100951624</v>
      </c>
      <c r="AC143" s="1345">
        <f t="shared" si="148"/>
        <v>29.957146570712272</v>
      </c>
      <c r="AD143" s="1345">
        <f t="shared" si="148"/>
        <v>43.092699306087383</v>
      </c>
      <c r="AE143" s="1345">
        <f t="shared" si="148"/>
        <v>77.270807135670097</v>
      </c>
      <c r="AF143" s="1345">
        <f t="shared" si="148"/>
        <v>46.401987216172671</v>
      </c>
      <c r="AG143" s="1345">
        <f t="shared" si="148"/>
        <v>16.44501988284911</v>
      </c>
      <c r="AH143" s="1345">
        <f t="shared" si="148"/>
        <v>37.382923642611686</v>
      </c>
      <c r="AI143" s="1345">
        <f t="shared" ref="AI143:BN143" si="149">AI93*$E$129/1000</f>
        <v>32.537464587285221</v>
      </c>
      <c r="AJ143" s="1345">
        <f t="shared" si="149"/>
        <v>21.691643058190149</v>
      </c>
      <c r="AK143" s="1345">
        <f t="shared" si="149"/>
        <v>68.938029302854886</v>
      </c>
      <c r="AL143" s="1345">
        <f t="shared" si="149"/>
        <v>7.7845051546391755</v>
      </c>
      <c r="AM143" s="1345">
        <f t="shared" si="149"/>
        <v>1.1935746982817868</v>
      </c>
      <c r="AN143" s="1345">
        <f t="shared" si="149"/>
        <v>48.539379596836916</v>
      </c>
      <c r="AO143" s="1345">
        <f t="shared" si="149"/>
        <v>8.2225099414245548</v>
      </c>
      <c r="AP143" s="1345">
        <f t="shared" si="149"/>
        <v>81.343661468213057</v>
      </c>
      <c r="AQ143" s="1345">
        <f t="shared" si="149"/>
        <v>12.927809791826215</v>
      </c>
      <c r="AR143" s="1345">
        <f t="shared" si="149"/>
        <v>10.786528799297091</v>
      </c>
      <c r="AS143" s="1345">
        <f t="shared" si="149"/>
        <v>25.677554203467661</v>
      </c>
      <c r="AT143" s="1345">
        <f t="shared" si="149"/>
        <v>8.6185398612174762</v>
      </c>
      <c r="AU143" s="1345">
        <f t="shared" si="149"/>
        <v>22.979343100951624</v>
      </c>
      <c r="AV143" s="1345">
        <f t="shared" si="149"/>
        <v>20.804646061855667</v>
      </c>
      <c r="AW143" s="1345">
        <f t="shared" si="149"/>
        <v>32.537464587285221</v>
      </c>
      <c r="AX143" s="1345">
        <f t="shared" si="149"/>
        <v>43.46482901381443</v>
      </c>
      <c r="AY143" s="1345">
        <f t="shared" si="149"/>
        <v>70.497839939117981</v>
      </c>
      <c r="AZ143" s="1345">
        <f t="shared" si="149"/>
        <v>26.702088316151205</v>
      </c>
      <c r="BA143" s="1345">
        <f t="shared" si="149"/>
        <v>24.667529824273664</v>
      </c>
      <c r="BB143" s="1345">
        <f t="shared" si="149"/>
        <v>28.778784794985938</v>
      </c>
      <c r="BC143" s="1345">
        <f t="shared" si="149"/>
        <v>43.092699306087383</v>
      </c>
      <c r="BD143" s="1345">
        <f t="shared" si="149"/>
        <v>25.677554203467661</v>
      </c>
      <c r="BE143" s="1345">
        <f t="shared" si="149"/>
        <v>19.012727113402061</v>
      </c>
      <c r="BF143" s="1345">
        <f t="shared" si="149"/>
        <v>17.234507325713722</v>
      </c>
      <c r="BG143" s="1345">
        <f t="shared" si="149"/>
        <v>20.556274853561387</v>
      </c>
      <c r="BH143" s="1345">
        <f t="shared" si="149"/>
        <v>25.85561958365243</v>
      </c>
      <c r="BI143" s="1345">
        <f t="shared" si="149"/>
        <v>65.254637977033212</v>
      </c>
      <c r="BJ143" s="1345">
        <f t="shared" si="149"/>
        <v>24.667529824273664</v>
      </c>
      <c r="BK143" s="1345">
        <f t="shared" si="149"/>
        <v>10.845821529095074</v>
      </c>
      <c r="BL143" s="1345">
        <f t="shared" si="149"/>
        <v>22.979343100951624</v>
      </c>
      <c r="BM143" s="1345">
        <f t="shared" si="149"/>
        <v>43.383286116380297</v>
      </c>
      <c r="BN143" s="1345">
        <f t="shared" si="149"/>
        <v>51.27150126766896</v>
      </c>
      <c r="BO143" s="1345">
        <f t="shared" ref="BO143:CT143" si="150">BO93*$E$129/1000</f>
        <v>37.121589772938137</v>
      </c>
      <c r="BP143" s="1345">
        <f t="shared" si="150"/>
        <v>26.966321998242734</v>
      </c>
      <c r="BQ143" s="1345">
        <f t="shared" si="150"/>
        <v>2.3946620618556698</v>
      </c>
      <c r="BR143" s="1345">
        <f t="shared" si="150"/>
        <v>27.96627341872852</v>
      </c>
      <c r="BS143" s="1345">
        <f t="shared" si="150"/>
        <v>4.8978647710714753</v>
      </c>
      <c r="BT143" s="1345">
        <f t="shared" si="150"/>
        <v>59.325908396134011</v>
      </c>
      <c r="BU143" s="1345">
        <f t="shared" si="150"/>
        <v>21.573057598594183</v>
      </c>
      <c r="BV143" s="1345">
        <f t="shared" si="150"/>
        <v>37.382923642611686</v>
      </c>
      <c r="BW143" s="1345">
        <f t="shared" si="150"/>
        <v>91.685494794025288</v>
      </c>
      <c r="BX143" s="1345">
        <f t="shared" si="150"/>
        <v>8.5591847344892216</v>
      </c>
      <c r="BY143" s="1345">
        <f t="shared" si="150"/>
        <v>139.92452270168954</v>
      </c>
      <c r="BZ143" s="1345">
        <f t="shared" si="150"/>
        <v>53.074818955813285</v>
      </c>
      <c r="CA143" s="1345">
        <f t="shared" si="150"/>
        <v>27.841192329703606</v>
      </c>
      <c r="CB143" s="1345">
        <f t="shared" si="150"/>
        <v>82.100232581649465</v>
      </c>
      <c r="CC143" s="1345">
        <f t="shared" si="150"/>
        <v>72.374753121563572</v>
      </c>
      <c r="CD143" s="1345">
        <f t="shared" si="150"/>
        <v>21.546349653043691</v>
      </c>
      <c r="CE143" s="1345">
        <f t="shared" si="150"/>
        <v>40.213850426665338</v>
      </c>
      <c r="CF143" s="1345">
        <f t="shared" si="150"/>
        <v>54.229107645475374</v>
      </c>
      <c r="CG143" s="1345">
        <f t="shared" si="150"/>
        <v>60.329779028522339</v>
      </c>
      <c r="CH143" s="1345">
        <f t="shared" si="150"/>
        <v>12.838777101733831</v>
      </c>
      <c r="CI143" s="1345">
        <f t="shared" si="150"/>
        <v>46.610455697880866</v>
      </c>
      <c r="CJ143" s="1345">
        <f t="shared" si="150"/>
        <v>21.546349653043691</v>
      </c>
      <c r="CK143" s="1345">
        <f t="shared" si="150"/>
        <v>82.100232581649465</v>
      </c>
      <c r="CL143" s="1345">
        <f t="shared" si="150"/>
        <v>55.682384659407212</v>
      </c>
      <c r="CM143" s="1345">
        <f t="shared" si="150"/>
        <v>67.611956243711333</v>
      </c>
      <c r="CN143" s="1345">
        <f t="shared" si="150"/>
        <v>38.599868331500566</v>
      </c>
      <c r="CO143" s="1345">
        <f t="shared" si="150"/>
        <v>27.114553822737687</v>
      </c>
      <c r="CP143" s="1345">
        <f t="shared" si="150"/>
        <v>16.268732293642611</v>
      </c>
      <c r="CQ143" s="1345">
        <f t="shared" si="150"/>
        <v>4.2795923672446108</v>
      </c>
      <c r="CR143" s="1345">
        <f t="shared" si="150"/>
        <v>53.123679905773194</v>
      </c>
      <c r="CS143" s="1345">
        <f t="shared" si="150"/>
        <v>67.611956243711333</v>
      </c>
      <c r="CT143" s="1345">
        <f t="shared" si="150"/>
        <v>45.770221336082479</v>
      </c>
      <c r="CU143" s="1345">
        <f t="shared" ref="CU143:CZ143" si="151">CU93*$E$129/1000</f>
        <v>24.965575274226804</v>
      </c>
      <c r="CV143" s="1345">
        <f t="shared" si="151"/>
        <v>27.96627341872852</v>
      </c>
      <c r="CW143" s="1345">
        <f t="shared" si="151"/>
        <v>40.213850426665338</v>
      </c>
      <c r="CX143" s="1345">
        <f t="shared" si="151"/>
        <v>48.539379596836916</v>
      </c>
      <c r="CY143" s="1345">
        <f t="shared" si="151"/>
        <v>8.5591847344892216</v>
      </c>
      <c r="CZ143" s="1350">
        <f t="shared" si="151"/>
        <v>57.953105351752562</v>
      </c>
    </row>
    <row r="144" spans="2:104" ht="43.5" hidden="1" outlineLevel="1">
      <c r="B144" s="1349" t="s">
        <v>971</v>
      </c>
      <c r="C144" s="1345">
        <f t="shared" ref="C144:AH144" si="152">C94*$E$129/1000</f>
        <v>4512.9153989358319</v>
      </c>
      <c r="D144" s="1345">
        <f t="shared" si="152"/>
        <v>44.578936924984838</v>
      </c>
      <c r="E144" s="1345">
        <f t="shared" si="152"/>
        <v>33.833600367010305</v>
      </c>
      <c r="F144" s="1345">
        <f t="shared" si="152"/>
        <v>39.625721711097626</v>
      </c>
      <c r="G144" s="1345">
        <f t="shared" si="152"/>
        <v>11.460776467947516</v>
      </c>
      <c r="H144" s="1345">
        <f t="shared" si="152"/>
        <v>53.483623517088404</v>
      </c>
      <c r="I144" s="1345">
        <f t="shared" si="152"/>
        <v>14.859645641661611</v>
      </c>
      <c r="J144" s="1345">
        <f t="shared" si="152"/>
        <v>29.770675995051544</v>
      </c>
      <c r="K144" s="1345">
        <f t="shared" si="152"/>
        <v>20.46067816955081</v>
      </c>
      <c r="L144" s="1345">
        <f t="shared" si="152"/>
        <v>25.517722281472754</v>
      </c>
      <c r="M144" s="1345">
        <f t="shared" si="152"/>
        <v>20.46067816955081</v>
      </c>
      <c r="N144" s="1345">
        <f t="shared" si="152"/>
        <v>12.276406901730484</v>
      </c>
      <c r="O144" s="1345">
        <f t="shared" si="152"/>
        <v>76.553166844418257</v>
      </c>
      <c r="P144" s="1345">
        <f t="shared" si="152"/>
        <v>80.225435275632606</v>
      </c>
      <c r="Q144" s="1345">
        <f t="shared" si="152"/>
        <v>33.877892692149096</v>
      </c>
      <c r="R144" s="1345">
        <f t="shared" si="152"/>
        <v>34.672506497210428</v>
      </c>
      <c r="S144" s="1345">
        <f t="shared" si="152"/>
        <v>16.915424107216491</v>
      </c>
      <c r="T144" s="1345">
        <f t="shared" si="152"/>
        <v>38.059704241237107</v>
      </c>
      <c r="U144" s="1345">
        <f t="shared" si="152"/>
        <v>24.973169138438884</v>
      </c>
      <c r="V144" s="1345">
        <f t="shared" si="152"/>
        <v>12.686568080412371</v>
      </c>
      <c r="W144" s="1345">
        <f t="shared" si="152"/>
        <v>12.486584569219442</v>
      </c>
      <c r="X144" s="1345">
        <f t="shared" si="152"/>
        <v>39.812771827203193</v>
      </c>
      <c r="Y144" s="1345">
        <f t="shared" si="152"/>
        <v>51.356184533333334</v>
      </c>
      <c r="Z144" s="1345">
        <f t="shared" si="152"/>
        <v>4.2288560268041229</v>
      </c>
      <c r="AA144" s="1345">
        <f t="shared" si="152"/>
        <v>42.28856026804123</v>
      </c>
      <c r="AB144" s="1345">
        <f t="shared" si="152"/>
        <v>38.059704241237107</v>
      </c>
      <c r="AC144" s="1345">
        <f t="shared" si="152"/>
        <v>39.812771827203193</v>
      </c>
      <c r="AD144" s="1345">
        <f t="shared" si="152"/>
        <v>39.625721711097626</v>
      </c>
      <c r="AE144" s="1345">
        <f t="shared" si="152"/>
        <v>74.249633271340173</v>
      </c>
      <c r="AF144" s="1345">
        <f t="shared" si="152"/>
        <v>37.642102991276765</v>
      </c>
      <c r="AG144" s="1345">
        <f t="shared" si="152"/>
        <v>45.784143420471288</v>
      </c>
      <c r="AH144" s="1345">
        <f t="shared" si="152"/>
        <v>113.71726575238095</v>
      </c>
      <c r="AI144" s="1345">
        <f t="shared" ref="AI144:BN144" si="153">AI94*$E$129/1000</f>
        <v>36.82922070519146</v>
      </c>
      <c r="AJ144" s="1345">
        <f t="shared" si="153"/>
        <v>24.552813803460968</v>
      </c>
      <c r="AK144" s="1345">
        <f t="shared" si="153"/>
        <v>84.577120536082461</v>
      </c>
      <c r="AL144" s="1345">
        <f t="shared" si="153"/>
        <v>2.8607805785763381</v>
      </c>
      <c r="AM144" s="1345">
        <f t="shared" si="153"/>
        <v>0</v>
      </c>
      <c r="AN144" s="1345">
        <f t="shared" si="153"/>
        <v>38.276583422209129</v>
      </c>
      <c r="AO144" s="1345">
        <f t="shared" si="153"/>
        <v>8.3243897128129589</v>
      </c>
      <c r="AP144" s="1345">
        <f t="shared" si="153"/>
        <v>69.56630577647276</v>
      </c>
      <c r="AQ144" s="1345">
        <f t="shared" si="153"/>
        <v>29.719291283323223</v>
      </c>
      <c r="AR144" s="1345">
        <f t="shared" si="153"/>
        <v>21.26476856789396</v>
      </c>
      <c r="AS144" s="1345">
        <f t="shared" si="153"/>
        <v>8.847282628267374</v>
      </c>
      <c r="AT144" s="1345">
        <f t="shared" si="153"/>
        <v>69.345012994420856</v>
      </c>
      <c r="AU144" s="1345">
        <f t="shared" si="153"/>
        <v>29.601992187628859</v>
      </c>
      <c r="AV144" s="1345">
        <f t="shared" si="153"/>
        <v>34.382329403842547</v>
      </c>
      <c r="AW144" s="1345">
        <f t="shared" si="153"/>
        <v>36.82922070519146</v>
      </c>
      <c r="AX144" s="1345">
        <f t="shared" si="153"/>
        <v>70.124653645154623</v>
      </c>
      <c r="AY144" s="1345">
        <f t="shared" si="153"/>
        <v>69.56630577647276</v>
      </c>
      <c r="AZ144" s="1345">
        <f t="shared" si="153"/>
        <v>69.697679009523796</v>
      </c>
      <c r="BA144" s="1345">
        <f t="shared" si="153"/>
        <v>20.810974282032397</v>
      </c>
      <c r="BB144" s="1345">
        <f t="shared" si="153"/>
        <v>45.784143420471288</v>
      </c>
      <c r="BC144" s="1345">
        <f t="shared" si="153"/>
        <v>99.064304277744085</v>
      </c>
      <c r="BD144" s="1345">
        <f t="shared" si="153"/>
        <v>22.118206570668434</v>
      </c>
      <c r="BE144" s="1345">
        <f t="shared" si="153"/>
        <v>39.467441134020611</v>
      </c>
      <c r="BF144" s="1345">
        <f t="shared" si="153"/>
        <v>29.601992187628859</v>
      </c>
      <c r="BG144" s="1345">
        <f t="shared" si="153"/>
        <v>49.946338276877768</v>
      </c>
      <c r="BH144" s="1345">
        <f t="shared" si="153"/>
        <v>79.251443422195251</v>
      </c>
      <c r="BI144" s="1345">
        <f t="shared" si="153"/>
        <v>65.516320007670089</v>
      </c>
      <c r="BJ144" s="1345">
        <f t="shared" si="153"/>
        <v>66.595117702503671</v>
      </c>
      <c r="BK144" s="1345">
        <f t="shared" si="153"/>
        <v>16.368542535640646</v>
      </c>
      <c r="BL144" s="1345">
        <f t="shared" si="153"/>
        <v>21.144280134020615</v>
      </c>
      <c r="BM144" s="1345">
        <f t="shared" si="153"/>
        <v>24.552813803460968</v>
      </c>
      <c r="BN144" s="1345">
        <f t="shared" si="153"/>
        <v>41.378728425896902</v>
      </c>
      <c r="BO144" s="1345">
        <f t="shared" ref="BO144:CT144" si="154">BO94*$E$129/1000</f>
        <v>18.821051495638383</v>
      </c>
      <c r="BP144" s="1345">
        <f t="shared" si="154"/>
        <v>59.541351990103088</v>
      </c>
      <c r="BQ144" s="1345">
        <f t="shared" si="154"/>
        <v>8.0013592268041229</v>
      </c>
      <c r="BR144" s="1345">
        <f t="shared" si="154"/>
        <v>20.689364212948451</v>
      </c>
      <c r="BS144" s="1345">
        <f t="shared" si="154"/>
        <v>0</v>
      </c>
      <c r="BT144" s="1345">
        <f t="shared" si="154"/>
        <v>46.78249084936671</v>
      </c>
      <c r="BU144" s="1345">
        <f t="shared" si="154"/>
        <v>21.26476856789396</v>
      </c>
      <c r="BV144" s="1345">
        <f t="shared" si="154"/>
        <v>62.361081219047605</v>
      </c>
      <c r="BW144" s="1345">
        <f t="shared" si="154"/>
        <v>68.047259417260662</v>
      </c>
      <c r="BX144" s="1345">
        <f t="shared" si="154"/>
        <v>13.270923942401064</v>
      </c>
      <c r="BY144" s="1345">
        <f t="shared" si="154"/>
        <v>143.79280155979379</v>
      </c>
      <c r="BZ144" s="1345">
        <f t="shared" si="154"/>
        <v>46.521200504639168</v>
      </c>
      <c r="CA144" s="1345">
        <f t="shared" si="154"/>
        <v>7.5284205982553534</v>
      </c>
      <c r="CB144" s="1345">
        <f t="shared" si="154"/>
        <v>111.37444990701029</v>
      </c>
      <c r="CC144" s="1345">
        <f t="shared" si="154"/>
        <v>80.354800871649473</v>
      </c>
      <c r="CD144" s="1345">
        <f t="shared" si="154"/>
        <v>54.485367352759248</v>
      </c>
      <c r="CE144" s="1345">
        <f t="shared" si="154"/>
        <v>33.830848214432983</v>
      </c>
      <c r="CF144" s="1345">
        <f t="shared" si="154"/>
        <v>16.368542535640646</v>
      </c>
      <c r="CG144" s="1345">
        <f t="shared" si="154"/>
        <v>208.03503898326258</v>
      </c>
      <c r="CH144" s="1345">
        <f t="shared" si="154"/>
        <v>44.236413141336868</v>
      </c>
      <c r="CI144" s="1345">
        <f t="shared" si="154"/>
        <v>27.585818950597936</v>
      </c>
      <c r="CJ144" s="1345">
        <f t="shared" si="154"/>
        <v>44.578936924984838</v>
      </c>
      <c r="CK144" s="1345">
        <f t="shared" si="154"/>
        <v>103.12449065463917</v>
      </c>
      <c r="CL144" s="1345">
        <f t="shared" si="154"/>
        <v>94.105257478191916</v>
      </c>
      <c r="CM144" s="1345">
        <f t="shared" si="154"/>
        <v>74.249633271340173</v>
      </c>
      <c r="CN144" s="1345">
        <f t="shared" si="154"/>
        <v>42.292000458762878</v>
      </c>
      <c r="CO144" s="1345">
        <f t="shared" si="154"/>
        <v>20.46067816955081</v>
      </c>
      <c r="CP144" s="1345">
        <f t="shared" si="154"/>
        <v>20.46067816955081</v>
      </c>
      <c r="CQ144" s="1345">
        <f t="shared" si="154"/>
        <v>8.847282628267374</v>
      </c>
      <c r="CR144" s="1345">
        <f t="shared" si="154"/>
        <v>53.624735140412362</v>
      </c>
      <c r="CS144" s="1345">
        <f t="shared" si="154"/>
        <v>65.99967401896906</v>
      </c>
      <c r="CT144" s="1345">
        <f t="shared" si="154"/>
        <v>68.764658807685095</v>
      </c>
      <c r="CU144" s="1345">
        <f t="shared" ref="CU144:CZ144" si="155">CU94*$E$129/1000</f>
        <v>34.382329403842547</v>
      </c>
      <c r="CV144" s="1345">
        <f t="shared" si="155"/>
        <v>75.861002114144327</v>
      </c>
      <c r="CW144" s="1345">
        <f t="shared" si="155"/>
        <v>46.517416294845354</v>
      </c>
      <c r="CX144" s="1345">
        <f t="shared" si="155"/>
        <v>29.770675995051544</v>
      </c>
      <c r="CY144" s="1345">
        <f t="shared" si="155"/>
        <v>48.660054455470558</v>
      </c>
      <c r="CZ144" s="1350">
        <f t="shared" si="155"/>
        <v>98.999511028453583</v>
      </c>
    </row>
    <row r="145" spans="2:104" ht="58" hidden="1" outlineLevel="1">
      <c r="B145" s="1349" t="s">
        <v>972</v>
      </c>
      <c r="C145" s="1345">
        <f t="shared" ref="C145:AH145" si="156">C95*$E$129/1000</f>
        <v>9812.6091319197549</v>
      </c>
      <c r="D145" s="1345">
        <f t="shared" si="156"/>
        <v>78.942053074112252</v>
      </c>
      <c r="E145" s="1345">
        <f t="shared" si="156"/>
        <v>115.26557340400241</v>
      </c>
      <c r="F145" s="1345">
        <f t="shared" si="156"/>
        <v>51.615957779227237</v>
      </c>
      <c r="G145" s="1345">
        <f t="shared" si="156"/>
        <v>37.768606213102757</v>
      </c>
      <c r="H145" s="1345">
        <f t="shared" si="156"/>
        <v>154.50793450814766</v>
      </c>
      <c r="I145" s="1345">
        <f t="shared" si="156"/>
        <v>15.181164052713894</v>
      </c>
      <c r="J145" s="1345">
        <f t="shared" si="156"/>
        <v>32.077832105738175</v>
      </c>
      <c r="K145" s="1345">
        <f t="shared" si="156"/>
        <v>33.019734352936091</v>
      </c>
      <c r="L145" s="1345">
        <f t="shared" si="156"/>
        <v>43.742498326006604</v>
      </c>
      <c r="M145" s="1345">
        <f t="shared" si="156"/>
        <v>58.70174996077526</v>
      </c>
      <c r="N145" s="1345">
        <f t="shared" si="156"/>
        <v>55.032890588226806</v>
      </c>
      <c r="O145" s="1345">
        <f t="shared" si="156"/>
        <v>139.97599464322116</v>
      </c>
      <c r="P145" s="1345">
        <f t="shared" si="156"/>
        <v>171.67548278683071</v>
      </c>
      <c r="Q145" s="1345">
        <f t="shared" si="156"/>
        <v>95.226940716642105</v>
      </c>
      <c r="R145" s="1345">
        <f t="shared" si="156"/>
        <v>54.652190589770022</v>
      </c>
      <c r="S145" s="1345">
        <f t="shared" si="156"/>
        <v>64.048009081369671</v>
      </c>
      <c r="T145" s="1345">
        <f t="shared" si="156"/>
        <v>112.84649219098463</v>
      </c>
      <c r="U145" s="1345">
        <f t="shared" si="156"/>
        <v>38.640359266676782</v>
      </c>
      <c r="V145" s="1345">
        <f t="shared" si="156"/>
        <v>57.948198692667788</v>
      </c>
      <c r="W145" s="1345">
        <f t="shared" si="156"/>
        <v>5.152047902223571</v>
      </c>
      <c r="X145" s="1345">
        <f t="shared" si="156"/>
        <v>82.151824058587991</v>
      </c>
      <c r="Y145" s="1345">
        <f t="shared" si="156"/>
        <v>85.701907725881725</v>
      </c>
      <c r="Z145" s="1345">
        <f t="shared" si="156"/>
        <v>33.548957137860299</v>
      </c>
      <c r="AA145" s="1345">
        <f t="shared" si="156"/>
        <v>70.147819470071525</v>
      </c>
      <c r="AB145" s="1345">
        <f t="shared" si="156"/>
        <v>54.898293498316846</v>
      </c>
      <c r="AC145" s="1345">
        <f t="shared" si="156"/>
        <v>101.86826183264911</v>
      </c>
      <c r="AD145" s="1345">
        <f t="shared" si="156"/>
        <v>157.8841061482245</v>
      </c>
      <c r="AE145" s="1345">
        <f t="shared" si="156"/>
        <v>116.53630376855126</v>
      </c>
      <c r="AF145" s="1345">
        <f t="shared" si="156"/>
        <v>84.646169525904085</v>
      </c>
      <c r="AG145" s="1345">
        <f t="shared" si="156"/>
        <v>51.520479022235705</v>
      </c>
      <c r="AH145" s="1345">
        <f t="shared" si="156"/>
        <v>239.25115906808645</v>
      </c>
      <c r="AI145" s="1345">
        <f t="shared" ref="AI145:BN145" si="157">AI95*$E$129/1000</f>
        <v>88.05262494116289</v>
      </c>
      <c r="AJ145" s="1345">
        <f t="shared" si="157"/>
        <v>44.026312470581445</v>
      </c>
      <c r="AK145" s="1345">
        <f t="shared" si="157"/>
        <v>131.14592335709028</v>
      </c>
      <c r="AL145" s="1345">
        <f t="shared" si="157"/>
        <v>17.16468347145803</v>
      </c>
      <c r="AM145" s="1345">
        <f t="shared" si="157"/>
        <v>0.59678734914089338</v>
      </c>
      <c r="AN145" s="1345">
        <f t="shared" si="157"/>
        <v>148.72449430842246</v>
      </c>
      <c r="AO145" s="1345">
        <f t="shared" si="157"/>
        <v>7.728071853335357</v>
      </c>
      <c r="AP145" s="1345">
        <f t="shared" si="157"/>
        <v>128.41007803919587</v>
      </c>
      <c r="AQ145" s="1345">
        <f t="shared" si="157"/>
        <v>36.434793726513348</v>
      </c>
      <c r="AR145" s="1345">
        <f t="shared" si="157"/>
        <v>26.24549899560396</v>
      </c>
      <c r="AS145" s="1345">
        <f t="shared" si="157"/>
        <v>29.574656661091673</v>
      </c>
      <c r="AT145" s="1345">
        <f t="shared" si="157"/>
        <v>69.833354642483911</v>
      </c>
      <c r="AU145" s="1345">
        <f t="shared" si="157"/>
        <v>60.998103887018729</v>
      </c>
      <c r="AV145" s="1345">
        <f t="shared" si="157"/>
        <v>37.768606213102757</v>
      </c>
      <c r="AW145" s="1345">
        <f t="shared" si="157"/>
        <v>36.688593725484544</v>
      </c>
      <c r="AX145" s="1345">
        <f t="shared" si="157"/>
        <v>155.38173835806839</v>
      </c>
      <c r="AY145" s="1345">
        <f t="shared" si="157"/>
        <v>187.11182799997113</v>
      </c>
      <c r="AZ145" s="1345">
        <f t="shared" si="157"/>
        <v>239.25115906808645</v>
      </c>
      <c r="BA145" s="1345">
        <f t="shared" si="157"/>
        <v>54.096502973347498</v>
      </c>
      <c r="BB145" s="1345">
        <f t="shared" si="157"/>
        <v>100.46493409335963</v>
      </c>
      <c r="BC145" s="1345">
        <f t="shared" si="157"/>
        <v>242.89862484342231</v>
      </c>
      <c r="BD145" s="1345">
        <f t="shared" si="157"/>
        <v>59.149313322183346</v>
      </c>
      <c r="BE145" s="1345">
        <f t="shared" si="157"/>
        <v>31.256376870397638</v>
      </c>
      <c r="BF145" s="1345">
        <f t="shared" si="157"/>
        <v>27.449146749158423</v>
      </c>
      <c r="BG145" s="1345">
        <f t="shared" si="157"/>
        <v>51.520479022235705</v>
      </c>
      <c r="BH145" s="1345">
        <f t="shared" si="157"/>
        <v>176.10150301148119</v>
      </c>
      <c r="BI145" s="1345">
        <f t="shared" si="157"/>
        <v>264.29619573301881</v>
      </c>
      <c r="BJ145" s="1345">
        <f t="shared" si="157"/>
        <v>69.552646680018213</v>
      </c>
      <c r="BK145" s="1345">
        <f t="shared" si="157"/>
        <v>47.695171843129891</v>
      </c>
      <c r="BL145" s="1345">
        <f t="shared" si="157"/>
        <v>42.698672720913109</v>
      </c>
      <c r="BM145" s="1345">
        <f t="shared" si="157"/>
        <v>66.039468705872181</v>
      </c>
      <c r="BN145" s="1345">
        <f t="shared" si="157"/>
        <v>122.61163719573038</v>
      </c>
      <c r="BO145" s="1345">
        <f t="shared" ref="BO145:CT145" si="158">BO95*$E$129/1000</f>
        <v>60.839434346743559</v>
      </c>
      <c r="BP145" s="1345">
        <f t="shared" si="158"/>
        <v>90.401163207080302</v>
      </c>
      <c r="BQ145" s="1345">
        <f t="shared" si="158"/>
        <v>7.9428359878252319</v>
      </c>
      <c r="BR145" s="1345">
        <f t="shared" si="158"/>
        <v>106.26341890296631</v>
      </c>
      <c r="BS145" s="1345">
        <f t="shared" si="158"/>
        <v>0</v>
      </c>
      <c r="BT145" s="1345">
        <f t="shared" si="158"/>
        <v>102.06582942734875</v>
      </c>
      <c r="BU145" s="1345">
        <f t="shared" si="158"/>
        <v>29.161665550671067</v>
      </c>
      <c r="BV145" s="1345">
        <f t="shared" si="158"/>
        <v>85.701907725881725</v>
      </c>
      <c r="BW145" s="1345">
        <f t="shared" si="158"/>
        <v>110.81432909255007</v>
      </c>
      <c r="BX145" s="1345">
        <f t="shared" si="158"/>
        <v>55.863240359839835</v>
      </c>
      <c r="BY145" s="1345">
        <f t="shared" si="158"/>
        <v>533.10327699351114</v>
      </c>
      <c r="BZ145" s="1345">
        <f t="shared" si="158"/>
        <v>118.86762257287751</v>
      </c>
      <c r="CA145" s="1345">
        <f t="shared" si="158"/>
        <v>47.613470358321052</v>
      </c>
      <c r="CB145" s="1345">
        <f t="shared" si="158"/>
        <v>197.00184684683668</v>
      </c>
      <c r="CC145" s="1345">
        <f t="shared" si="158"/>
        <v>306.17417935438141</v>
      </c>
      <c r="CD145" s="1345">
        <f t="shared" si="158"/>
        <v>182.17396863256675</v>
      </c>
      <c r="CE145" s="1345">
        <f t="shared" si="158"/>
        <v>128.09601816273934</v>
      </c>
      <c r="CF145" s="1345">
        <f t="shared" si="158"/>
        <v>58.70174996077526</v>
      </c>
      <c r="CG145" s="1345">
        <f t="shared" si="158"/>
        <v>364.34793726513351</v>
      </c>
      <c r="CH145" s="1345">
        <f t="shared" si="158"/>
        <v>170.875794041863</v>
      </c>
      <c r="CI145" s="1345">
        <f t="shared" si="158"/>
        <v>138.95985548849441</v>
      </c>
      <c r="CJ145" s="1345">
        <f t="shared" si="158"/>
        <v>48.579724968684467</v>
      </c>
      <c r="CK145" s="1345">
        <f t="shared" si="158"/>
        <v>122.08565156705373</v>
      </c>
      <c r="CL145" s="1345">
        <f t="shared" si="158"/>
        <v>156.06637506338564</v>
      </c>
      <c r="CM145" s="1345">
        <f t="shared" si="158"/>
        <v>113.76162986930005</v>
      </c>
      <c r="CN145" s="1345">
        <f t="shared" si="158"/>
        <v>154.88811426162823</v>
      </c>
      <c r="CO145" s="1345">
        <f t="shared" si="158"/>
        <v>102.7280624313567</v>
      </c>
      <c r="CP145" s="1345">
        <f t="shared" si="158"/>
        <v>40.357453098032991</v>
      </c>
      <c r="CQ145" s="1345">
        <f t="shared" si="158"/>
        <v>16.430364811717599</v>
      </c>
      <c r="CR145" s="1345">
        <f t="shared" si="158"/>
        <v>69.366847481280516</v>
      </c>
      <c r="CS145" s="1345">
        <f t="shared" si="158"/>
        <v>80.465543078285407</v>
      </c>
      <c r="CT145" s="1345">
        <f t="shared" si="158"/>
        <v>113.30581863930827</v>
      </c>
      <c r="CU145" s="1345">
        <f t="shared" ref="CU145:CZ145" si="159">CU95*$E$129/1000</f>
        <v>96.138270360625199</v>
      </c>
      <c r="CV145" s="1345">
        <f t="shared" si="159"/>
        <v>168.9315890252285</v>
      </c>
      <c r="CW145" s="1345">
        <f t="shared" si="159"/>
        <v>100.64687141358088</v>
      </c>
      <c r="CX145" s="1345">
        <f t="shared" si="159"/>
        <v>67.071830766543457</v>
      </c>
      <c r="CY145" s="1345">
        <f t="shared" si="159"/>
        <v>69.007532209213906</v>
      </c>
      <c r="CZ145" s="1350">
        <f t="shared" si="159"/>
        <v>102.66293427229517</v>
      </c>
    </row>
    <row r="146" spans="2:104" ht="29" hidden="1" outlineLevel="1">
      <c r="B146" s="1349" t="s">
        <v>1752</v>
      </c>
      <c r="C146" s="1345">
        <f t="shared" ref="C146:AH146" si="160">C96*$E$129/1000</f>
        <v>163.59215356628138</v>
      </c>
      <c r="D146" s="1345">
        <f t="shared" si="160"/>
        <v>3.6206893588880034</v>
      </c>
      <c r="E146" s="1345">
        <f t="shared" si="160"/>
        <v>0</v>
      </c>
      <c r="F146" s="1345">
        <f t="shared" si="160"/>
        <v>0</v>
      </c>
      <c r="G146" s="1345">
        <f t="shared" si="160"/>
        <v>0</v>
      </c>
      <c r="H146" s="1345">
        <f t="shared" si="160"/>
        <v>0</v>
      </c>
      <c r="I146" s="1345">
        <f t="shared" si="160"/>
        <v>0</v>
      </c>
      <c r="J146" s="1345">
        <f t="shared" si="160"/>
        <v>0</v>
      </c>
      <c r="K146" s="1345">
        <f t="shared" si="160"/>
        <v>0</v>
      </c>
      <c r="L146" s="1345">
        <f t="shared" si="160"/>
        <v>0</v>
      </c>
      <c r="M146" s="1345">
        <f t="shared" si="160"/>
        <v>0</v>
      </c>
      <c r="N146" s="1345">
        <f t="shared" si="160"/>
        <v>0</v>
      </c>
      <c r="O146" s="1345">
        <f t="shared" si="160"/>
        <v>0</v>
      </c>
      <c r="P146" s="1345">
        <f t="shared" si="160"/>
        <v>0</v>
      </c>
      <c r="Q146" s="1345">
        <f t="shared" si="160"/>
        <v>0</v>
      </c>
      <c r="R146" s="1345">
        <f t="shared" si="160"/>
        <v>0</v>
      </c>
      <c r="S146" s="1345">
        <f t="shared" si="160"/>
        <v>0</v>
      </c>
      <c r="T146" s="1345">
        <f t="shared" si="160"/>
        <v>0</v>
      </c>
      <c r="U146" s="1345">
        <f t="shared" si="160"/>
        <v>0</v>
      </c>
      <c r="V146" s="1345">
        <f t="shared" si="160"/>
        <v>0</v>
      </c>
      <c r="W146" s="1345">
        <f t="shared" si="160"/>
        <v>12.325465129067341</v>
      </c>
      <c r="X146" s="1345">
        <f t="shared" si="160"/>
        <v>0</v>
      </c>
      <c r="Y146" s="1345">
        <f t="shared" si="160"/>
        <v>0</v>
      </c>
      <c r="Z146" s="1345">
        <f t="shared" si="160"/>
        <v>0</v>
      </c>
      <c r="AA146" s="1345">
        <f t="shared" si="160"/>
        <v>0</v>
      </c>
      <c r="AB146" s="1345">
        <f t="shared" si="160"/>
        <v>0</v>
      </c>
      <c r="AC146" s="1345">
        <f t="shared" si="160"/>
        <v>0</v>
      </c>
      <c r="AD146" s="1345">
        <f t="shared" si="160"/>
        <v>0</v>
      </c>
      <c r="AE146" s="1345">
        <f t="shared" si="160"/>
        <v>0</v>
      </c>
      <c r="AF146" s="1345">
        <f t="shared" si="160"/>
        <v>0</v>
      </c>
      <c r="AG146" s="1345">
        <f t="shared" si="160"/>
        <v>0</v>
      </c>
      <c r="AH146" s="1345">
        <f t="shared" si="160"/>
        <v>0</v>
      </c>
      <c r="AI146" s="1345">
        <f t="shared" ref="AI146:BN146" si="161">AI96*$E$129/1000</f>
        <v>0</v>
      </c>
      <c r="AJ146" s="1345">
        <f t="shared" si="161"/>
        <v>0</v>
      </c>
      <c r="AK146" s="1345">
        <f t="shared" si="161"/>
        <v>0</v>
      </c>
      <c r="AL146" s="1345">
        <f t="shared" si="161"/>
        <v>0</v>
      </c>
      <c r="AM146" s="1345">
        <f t="shared" si="161"/>
        <v>0.59678734914089338</v>
      </c>
      <c r="AN146" s="1345">
        <f t="shared" si="161"/>
        <v>0</v>
      </c>
      <c r="AO146" s="1345">
        <f t="shared" si="161"/>
        <v>0</v>
      </c>
      <c r="AP146" s="1345">
        <f t="shared" si="161"/>
        <v>0</v>
      </c>
      <c r="AQ146" s="1345">
        <f t="shared" si="161"/>
        <v>0</v>
      </c>
      <c r="AR146" s="1345">
        <f t="shared" si="161"/>
        <v>0</v>
      </c>
      <c r="AS146" s="1345">
        <f t="shared" si="161"/>
        <v>0</v>
      </c>
      <c r="AT146" s="1345">
        <f t="shared" si="161"/>
        <v>10.862068076664011</v>
      </c>
      <c r="AU146" s="1345">
        <f t="shared" si="161"/>
        <v>0</v>
      </c>
      <c r="AV146" s="1345">
        <f t="shared" si="161"/>
        <v>0</v>
      </c>
      <c r="AW146" s="1345">
        <f t="shared" si="161"/>
        <v>0</v>
      </c>
      <c r="AX146" s="1345">
        <f t="shared" si="161"/>
        <v>0</v>
      </c>
      <c r="AY146" s="1345">
        <f t="shared" si="161"/>
        <v>8.2132239034306043</v>
      </c>
      <c r="AZ146" s="1345">
        <f t="shared" si="161"/>
        <v>6.4800237376636511</v>
      </c>
      <c r="BA146" s="1345">
        <f t="shared" si="161"/>
        <v>0</v>
      </c>
      <c r="BB146" s="1345">
        <f t="shared" si="161"/>
        <v>0</v>
      </c>
      <c r="BC146" s="1345">
        <f t="shared" si="161"/>
        <v>0</v>
      </c>
      <c r="BD146" s="1345">
        <f t="shared" si="161"/>
        <v>0</v>
      </c>
      <c r="BE146" s="1345">
        <f t="shared" si="161"/>
        <v>0</v>
      </c>
      <c r="BF146" s="1345">
        <f t="shared" si="161"/>
        <v>0</v>
      </c>
      <c r="BG146" s="1345">
        <f t="shared" si="161"/>
        <v>0</v>
      </c>
      <c r="BH146" s="1345">
        <f t="shared" si="161"/>
        <v>0</v>
      </c>
      <c r="BI146" s="1345">
        <f t="shared" si="161"/>
        <v>3.5700416758602467</v>
      </c>
      <c r="BJ146" s="1345">
        <f t="shared" si="161"/>
        <v>0</v>
      </c>
      <c r="BK146" s="1345">
        <f t="shared" si="161"/>
        <v>8.2132239034306043</v>
      </c>
      <c r="BL146" s="1345">
        <f t="shared" si="161"/>
        <v>0</v>
      </c>
      <c r="BM146" s="1345">
        <f t="shared" si="161"/>
        <v>0</v>
      </c>
      <c r="BN146" s="1345">
        <f t="shared" si="161"/>
        <v>3.5700416758602467</v>
      </c>
      <c r="BO146" s="1345">
        <f t="shared" ref="BO146:CT146" si="162">BO96*$E$129/1000</f>
        <v>3.1275611724942181</v>
      </c>
      <c r="BP146" s="1345">
        <f t="shared" si="162"/>
        <v>0</v>
      </c>
      <c r="BQ146" s="1345">
        <f t="shared" si="162"/>
        <v>0</v>
      </c>
      <c r="BR146" s="1345">
        <f t="shared" si="162"/>
        <v>3.5700416758602467</v>
      </c>
      <c r="BS146" s="1345">
        <f t="shared" si="162"/>
        <v>0</v>
      </c>
      <c r="BT146" s="1345">
        <f t="shared" si="162"/>
        <v>0</v>
      </c>
      <c r="BU146" s="1345">
        <f t="shared" si="162"/>
        <v>0</v>
      </c>
      <c r="BV146" s="1345">
        <f t="shared" si="162"/>
        <v>0</v>
      </c>
      <c r="BW146" s="1345">
        <f t="shared" si="162"/>
        <v>0</v>
      </c>
      <c r="BX146" s="1345">
        <f t="shared" si="162"/>
        <v>0</v>
      </c>
      <c r="BY146" s="1345">
        <f t="shared" si="162"/>
        <v>23.26475246678584</v>
      </c>
      <c r="BZ146" s="1345">
        <f t="shared" si="162"/>
        <v>0</v>
      </c>
      <c r="CA146" s="1345">
        <f t="shared" si="162"/>
        <v>0</v>
      </c>
      <c r="CB146" s="1345">
        <f t="shared" si="162"/>
        <v>2.8772006892249649</v>
      </c>
      <c r="CC146" s="1345">
        <f t="shared" si="162"/>
        <v>13.294144266734767</v>
      </c>
      <c r="CD146" s="1345">
        <f t="shared" si="162"/>
        <v>3.6206893588880034</v>
      </c>
      <c r="CE146" s="1345">
        <f t="shared" si="162"/>
        <v>0</v>
      </c>
      <c r="CF146" s="1345">
        <f t="shared" si="162"/>
        <v>0</v>
      </c>
      <c r="CG146" s="1345">
        <f t="shared" si="162"/>
        <v>7.2413787177760067</v>
      </c>
      <c r="CH146" s="1345">
        <f t="shared" si="162"/>
        <v>0</v>
      </c>
      <c r="CI146" s="1345">
        <f t="shared" si="162"/>
        <v>3.5700416758602467</v>
      </c>
      <c r="CJ146" s="1345">
        <f t="shared" si="162"/>
        <v>32.586204229992028</v>
      </c>
      <c r="CK146" s="1345">
        <f t="shared" si="162"/>
        <v>5.7544013784499297</v>
      </c>
      <c r="CL146" s="1345">
        <f t="shared" si="162"/>
        <v>3.1275611724942181</v>
      </c>
      <c r="CM146" s="1345">
        <f t="shared" si="162"/>
        <v>0</v>
      </c>
      <c r="CN146" s="1345">
        <f t="shared" si="162"/>
        <v>0</v>
      </c>
      <c r="CO146" s="1345">
        <f t="shared" si="162"/>
        <v>4.1066119517153021</v>
      </c>
      <c r="CP146" s="1345">
        <f t="shared" si="162"/>
        <v>0</v>
      </c>
      <c r="CQ146" s="1345">
        <f t="shared" si="162"/>
        <v>0</v>
      </c>
      <c r="CR146" s="1345">
        <f t="shared" si="162"/>
        <v>0</v>
      </c>
      <c r="CS146" s="1345">
        <f t="shared" si="162"/>
        <v>0</v>
      </c>
      <c r="CT146" s="1345">
        <f t="shared" si="162"/>
        <v>0</v>
      </c>
      <c r="CU146" s="1345">
        <f t="shared" ref="CU146:CZ146" si="163">CU96*$E$129/1000</f>
        <v>0</v>
      </c>
      <c r="CV146" s="1345">
        <f t="shared" si="163"/>
        <v>0</v>
      </c>
      <c r="CW146" s="1345">
        <f t="shared" si="163"/>
        <v>0</v>
      </c>
      <c r="CX146" s="1345">
        <f t="shared" si="163"/>
        <v>0</v>
      </c>
      <c r="CY146" s="1345">
        <f t="shared" si="163"/>
        <v>0</v>
      </c>
      <c r="CZ146" s="1350">
        <f t="shared" si="163"/>
        <v>0</v>
      </c>
    </row>
    <row r="147" spans="2:104" ht="29" hidden="1" outlineLevel="1">
      <c r="B147" s="1349" t="s">
        <v>1749</v>
      </c>
      <c r="C147" s="1345">
        <f t="shared" ref="C147:AH147" si="164">C97*$E$129/1000</f>
        <v>584.45809834108047</v>
      </c>
      <c r="D147" s="1345">
        <f t="shared" si="164"/>
        <v>3.6206893588880034</v>
      </c>
      <c r="E147" s="1345">
        <f t="shared" si="164"/>
        <v>3.3235360666836917</v>
      </c>
      <c r="F147" s="1345">
        <f t="shared" si="164"/>
        <v>7.2413787177760067</v>
      </c>
      <c r="G147" s="1345">
        <f t="shared" si="164"/>
        <v>0</v>
      </c>
      <c r="H147" s="1345">
        <f t="shared" si="164"/>
        <v>2.8101361906393394</v>
      </c>
      <c r="I147" s="1345">
        <f t="shared" si="164"/>
        <v>0</v>
      </c>
      <c r="J147" s="1345">
        <f t="shared" si="164"/>
        <v>10.093417569278357</v>
      </c>
      <c r="K147" s="1345">
        <f t="shared" si="164"/>
        <v>0</v>
      </c>
      <c r="L147" s="1345">
        <f t="shared" si="164"/>
        <v>3.3644725230927861</v>
      </c>
      <c r="M147" s="1345">
        <f t="shared" si="164"/>
        <v>0</v>
      </c>
      <c r="N147" s="1345">
        <f t="shared" si="164"/>
        <v>0</v>
      </c>
      <c r="O147" s="1345">
        <f t="shared" si="164"/>
        <v>16.822362615463927</v>
      </c>
      <c r="P147" s="1345">
        <f t="shared" si="164"/>
        <v>8.4304085719180168</v>
      </c>
      <c r="Q147" s="1345">
        <f t="shared" si="164"/>
        <v>9.3826835174826542</v>
      </c>
      <c r="R147" s="1345">
        <f t="shared" si="164"/>
        <v>7.2413787177760067</v>
      </c>
      <c r="S147" s="1345">
        <f t="shared" si="164"/>
        <v>3.2545287085058661</v>
      </c>
      <c r="T147" s="1345">
        <f t="shared" si="164"/>
        <v>0</v>
      </c>
      <c r="U147" s="1345">
        <f t="shared" si="164"/>
        <v>0</v>
      </c>
      <c r="V147" s="1345">
        <f t="shared" si="164"/>
        <v>3.2545287085058661</v>
      </c>
      <c r="W147" s="1345">
        <f t="shared" si="164"/>
        <v>0</v>
      </c>
      <c r="X147" s="1345">
        <f t="shared" si="164"/>
        <v>0</v>
      </c>
      <c r="Y147" s="1345">
        <f t="shared" si="164"/>
        <v>0</v>
      </c>
      <c r="Z147" s="1345">
        <f t="shared" si="164"/>
        <v>0</v>
      </c>
      <c r="AA147" s="1345">
        <f t="shared" si="164"/>
        <v>0</v>
      </c>
      <c r="AB147" s="1345">
        <f t="shared" si="164"/>
        <v>3.2545287085058661</v>
      </c>
      <c r="AC147" s="1345">
        <f t="shared" si="164"/>
        <v>2.5734503559682214</v>
      </c>
      <c r="AD147" s="1345">
        <f t="shared" si="164"/>
        <v>7.2413787177760067</v>
      </c>
      <c r="AE147" s="1345">
        <f t="shared" si="164"/>
        <v>5.7544013784499297</v>
      </c>
      <c r="AF147" s="1345">
        <f t="shared" si="164"/>
        <v>12.510244689976872</v>
      </c>
      <c r="AG147" s="1345">
        <f t="shared" si="164"/>
        <v>0</v>
      </c>
      <c r="AH147" s="1345">
        <f t="shared" si="164"/>
        <v>0</v>
      </c>
      <c r="AI147" s="1345">
        <f t="shared" ref="AI147:BN147" si="165">AI97*$E$129/1000</f>
        <v>12.319835855145906</v>
      </c>
      <c r="AJ147" s="1345">
        <f t="shared" si="165"/>
        <v>4.1066119517153021</v>
      </c>
      <c r="AK147" s="1345">
        <f t="shared" si="165"/>
        <v>0</v>
      </c>
      <c r="AL147" s="1345">
        <f t="shared" si="165"/>
        <v>0</v>
      </c>
      <c r="AM147" s="1345">
        <f t="shared" si="165"/>
        <v>2.9839367457044674</v>
      </c>
      <c r="AN147" s="1345">
        <f t="shared" si="165"/>
        <v>6.7289450461855722</v>
      </c>
      <c r="AO147" s="1345">
        <f t="shared" si="165"/>
        <v>0</v>
      </c>
      <c r="AP147" s="1345">
        <f t="shared" si="165"/>
        <v>8.2132239034306043</v>
      </c>
      <c r="AQ147" s="1345">
        <f t="shared" si="165"/>
        <v>18.103446794440018</v>
      </c>
      <c r="AR147" s="1345">
        <f t="shared" si="165"/>
        <v>0</v>
      </c>
      <c r="AS147" s="1345">
        <f t="shared" si="165"/>
        <v>0</v>
      </c>
      <c r="AT147" s="1345">
        <f t="shared" si="165"/>
        <v>10.862068076664011</v>
      </c>
      <c r="AU147" s="1345">
        <f t="shared" si="165"/>
        <v>3.2545287085058661</v>
      </c>
      <c r="AV147" s="1345">
        <f t="shared" si="165"/>
        <v>0</v>
      </c>
      <c r="AW147" s="1345">
        <f t="shared" si="165"/>
        <v>0</v>
      </c>
      <c r="AX147" s="1345">
        <f t="shared" si="165"/>
        <v>2.8772006892249649</v>
      </c>
      <c r="AY147" s="1345">
        <f t="shared" si="165"/>
        <v>20.53305975857651</v>
      </c>
      <c r="AZ147" s="1345">
        <f t="shared" si="165"/>
        <v>3.2400118688318256</v>
      </c>
      <c r="BA147" s="1345">
        <f t="shared" si="165"/>
        <v>0</v>
      </c>
      <c r="BB147" s="1345">
        <f t="shared" si="165"/>
        <v>16.433953505423123</v>
      </c>
      <c r="BC147" s="1345">
        <f t="shared" si="165"/>
        <v>21.724136153328022</v>
      </c>
      <c r="BD147" s="1345">
        <f t="shared" si="165"/>
        <v>0</v>
      </c>
      <c r="BE147" s="1345">
        <f t="shared" si="165"/>
        <v>0</v>
      </c>
      <c r="BF147" s="1345">
        <f t="shared" si="165"/>
        <v>9.7635861255175982</v>
      </c>
      <c r="BG147" s="1345">
        <f t="shared" si="165"/>
        <v>8.2169767527115614</v>
      </c>
      <c r="BH147" s="1345">
        <f t="shared" si="165"/>
        <v>3.6206893588880034</v>
      </c>
      <c r="BI147" s="1345">
        <f t="shared" si="165"/>
        <v>21.420250055161478</v>
      </c>
      <c r="BJ147" s="1345">
        <f t="shared" si="165"/>
        <v>8.2169767527115614</v>
      </c>
      <c r="BK147" s="1345">
        <f t="shared" si="165"/>
        <v>0</v>
      </c>
      <c r="BL147" s="1345">
        <f t="shared" si="165"/>
        <v>3.2545287085058661</v>
      </c>
      <c r="BM147" s="1345">
        <f t="shared" si="165"/>
        <v>4.1066119517153021</v>
      </c>
      <c r="BN147" s="1345">
        <f t="shared" si="165"/>
        <v>3.5700416758602467</v>
      </c>
      <c r="BO147" s="1345">
        <f t="shared" ref="BO147:CT147" si="166">BO97*$E$129/1000</f>
        <v>34.403172897436392</v>
      </c>
      <c r="BP147" s="1345">
        <f t="shared" si="166"/>
        <v>6.7289450461855722</v>
      </c>
      <c r="BQ147" s="1345">
        <f t="shared" si="166"/>
        <v>3.971417993912616</v>
      </c>
      <c r="BR147" s="1345">
        <f t="shared" si="166"/>
        <v>3.5700416758602467</v>
      </c>
      <c r="BS147" s="1345">
        <f t="shared" si="166"/>
        <v>0</v>
      </c>
      <c r="BT147" s="1345">
        <f t="shared" si="166"/>
        <v>0</v>
      </c>
      <c r="BU147" s="1345">
        <f t="shared" si="166"/>
        <v>3.3644725230927861</v>
      </c>
      <c r="BV147" s="1345">
        <f t="shared" si="166"/>
        <v>0</v>
      </c>
      <c r="BW147" s="1345">
        <f t="shared" si="166"/>
        <v>3.3644725230927861</v>
      </c>
      <c r="BX147" s="1345">
        <f t="shared" si="166"/>
        <v>0</v>
      </c>
      <c r="BY147" s="1345">
        <f t="shared" si="166"/>
        <v>23.26475246678584</v>
      </c>
      <c r="BZ147" s="1345">
        <f t="shared" si="166"/>
        <v>9.9706082000510747</v>
      </c>
      <c r="CA147" s="1345">
        <f t="shared" si="166"/>
        <v>0</v>
      </c>
      <c r="CB147" s="1345">
        <f t="shared" si="166"/>
        <v>8.6316020676748941</v>
      </c>
      <c r="CC147" s="1345">
        <f t="shared" si="166"/>
        <v>9.9706082000510747</v>
      </c>
      <c r="CD147" s="1345">
        <f t="shared" si="166"/>
        <v>3.6206893588880034</v>
      </c>
      <c r="CE147" s="1345">
        <f t="shared" si="166"/>
        <v>3.2545287085058661</v>
      </c>
      <c r="CF147" s="1345">
        <f t="shared" si="166"/>
        <v>0</v>
      </c>
      <c r="CG147" s="1345">
        <f t="shared" si="166"/>
        <v>18.103446794440018</v>
      </c>
      <c r="CH147" s="1345">
        <f t="shared" si="166"/>
        <v>7.7203510679046623</v>
      </c>
      <c r="CI147" s="1345">
        <f t="shared" si="166"/>
        <v>10.710125027580739</v>
      </c>
      <c r="CJ147" s="1345">
        <f t="shared" si="166"/>
        <v>10.862068076664011</v>
      </c>
      <c r="CK147" s="1345">
        <f t="shared" si="166"/>
        <v>5.7544013784499297</v>
      </c>
      <c r="CL147" s="1345">
        <f t="shared" si="166"/>
        <v>43.785856414919053</v>
      </c>
      <c r="CM147" s="1345">
        <f t="shared" si="166"/>
        <v>2.8772006892249649</v>
      </c>
      <c r="CN147" s="1345">
        <f t="shared" si="166"/>
        <v>3.3235360666836917</v>
      </c>
      <c r="CO147" s="1345">
        <f t="shared" si="166"/>
        <v>0</v>
      </c>
      <c r="CP147" s="1345">
        <f t="shared" si="166"/>
        <v>12.319835855145906</v>
      </c>
      <c r="CQ147" s="1345">
        <f t="shared" si="166"/>
        <v>0</v>
      </c>
      <c r="CR147" s="1345">
        <f t="shared" si="166"/>
        <v>5.7544013784499297</v>
      </c>
      <c r="CS147" s="1345">
        <f t="shared" si="166"/>
        <v>2.8772006892249649</v>
      </c>
      <c r="CT147" s="1345">
        <f t="shared" si="166"/>
        <v>8.4304085719180168</v>
      </c>
      <c r="CU147" s="1345">
        <f t="shared" ref="CU147:CZ147" si="167">CU97*$E$129/1000</f>
        <v>2.8101361906393394</v>
      </c>
      <c r="CV147" s="1345">
        <f t="shared" si="167"/>
        <v>7.1400833517204934</v>
      </c>
      <c r="CW147" s="1345">
        <f t="shared" si="167"/>
        <v>9.7635861255175982</v>
      </c>
      <c r="CX147" s="1345">
        <f t="shared" si="167"/>
        <v>0</v>
      </c>
      <c r="CY147" s="1345">
        <f t="shared" si="167"/>
        <v>0</v>
      </c>
      <c r="CZ147" s="1350">
        <f t="shared" si="167"/>
        <v>14.386003446124823</v>
      </c>
    </row>
    <row r="148" spans="2:104" ht="72.5" hidden="1" outlineLevel="1">
      <c r="B148" s="1349" t="s">
        <v>1741</v>
      </c>
      <c r="C148" s="1345">
        <f t="shared" ref="C148:AH148" si="168">C98*$E$129/1000</f>
        <v>1055.5015756588393</v>
      </c>
      <c r="D148" s="1345">
        <f t="shared" si="168"/>
        <v>9.0559743298969071</v>
      </c>
      <c r="E148" s="1345">
        <f t="shared" si="168"/>
        <v>0</v>
      </c>
      <c r="F148" s="1345">
        <f t="shared" si="168"/>
        <v>4.5279871649484535</v>
      </c>
      <c r="G148" s="1345">
        <f t="shared" si="168"/>
        <v>0</v>
      </c>
      <c r="H148" s="1345">
        <f t="shared" si="168"/>
        <v>13.61917711340206</v>
      </c>
      <c r="I148" s="1345">
        <f t="shared" si="168"/>
        <v>0</v>
      </c>
      <c r="J148" s="1345">
        <f t="shared" si="168"/>
        <v>9.893735360824742</v>
      </c>
      <c r="K148" s="1345">
        <f t="shared" si="168"/>
        <v>0</v>
      </c>
      <c r="L148" s="1345">
        <f t="shared" si="168"/>
        <v>4.946867680412371</v>
      </c>
      <c r="M148" s="1345">
        <f t="shared" si="168"/>
        <v>0</v>
      </c>
      <c r="N148" s="1345">
        <f t="shared" si="168"/>
        <v>11.213394329896905</v>
      </c>
      <c r="O148" s="1345">
        <f t="shared" si="168"/>
        <v>4.946867680412371</v>
      </c>
      <c r="P148" s="1345">
        <f t="shared" si="168"/>
        <v>27.23835422680412</v>
      </c>
      <c r="Q148" s="1345">
        <f t="shared" si="168"/>
        <v>9.3826835174826542</v>
      </c>
      <c r="R148" s="1345">
        <f t="shared" si="168"/>
        <v>0</v>
      </c>
      <c r="S148" s="1345">
        <f t="shared" si="168"/>
        <v>11.465464020618557</v>
      </c>
      <c r="T148" s="1345">
        <f t="shared" si="168"/>
        <v>11.465464020618557</v>
      </c>
      <c r="U148" s="1345">
        <f t="shared" si="168"/>
        <v>18.534536082474226</v>
      </c>
      <c r="V148" s="1345">
        <f t="shared" si="168"/>
        <v>0</v>
      </c>
      <c r="W148" s="1345">
        <f t="shared" si="168"/>
        <v>0</v>
      </c>
      <c r="X148" s="1345">
        <f t="shared" si="168"/>
        <v>3.2138885567010305</v>
      </c>
      <c r="Y148" s="1345">
        <f t="shared" si="168"/>
        <v>6.0163104123711335</v>
      </c>
      <c r="Z148" s="1345">
        <f t="shared" si="168"/>
        <v>0</v>
      </c>
      <c r="AA148" s="1345">
        <f t="shared" si="168"/>
        <v>11.465464020618557</v>
      </c>
      <c r="AB148" s="1345">
        <f t="shared" si="168"/>
        <v>5.7327320103092783</v>
      </c>
      <c r="AC148" s="1345">
        <f t="shared" si="168"/>
        <v>3.2138885567010305</v>
      </c>
      <c r="AD148" s="1345">
        <f t="shared" si="168"/>
        <v>0</v>
      </c>
      <c r="AE148" s="1345">
        <f t="shared" si="168"/>
        <v>49.022921211340204</v>
      </c>
      <c r="AF148" s="1345">
        <f t="shared" si="168"/>
        <v>9.3826835174826542</v>
      </c>
      <c r="AG148" s="1345">
        <f t="shared" si="168"/>
        <v>0</v>
      </c>
      <c r="AH148" s="1345">
        <f t="shared" si="168"/>
        <v>9.0244656185567003</v>
      </c>
      <c r="AI148" s="1345">
        <f t="shared" ref="AI148:BN148" si="169">AI98*$E$129/1000</f>
        <v>5.6066971649484527</v>
      </c>
      <c r="AJ148" s="1345">
        <f t="shared" si="169"/>
        <v>0</v>
      </c>
      <c r="AK148" s="1345">
        <f t="shared" si="169"/>
        <v>17.198196030927832</v>
      </c>
      <c r="AL148" s="1345">
        <f t="shared" si="169"/>
        <v>2.8607805785763381</v>
      </c>
      <c r="AM148" s="1345">
        <f t="shared" si="169"/>
        <v>0</v>
      </c>
      <c r="AN148" s="1345">
        <f t="shared" si="169"/>
        <v>14.840603041237113</v>
      </c>
      <c r="AO148" s="1345">
        <f t="shared" si="169"/>
        <v>37.069072164948452</v>
      </c>
      <c r="AP148" s="1345">
        <f t="shared" si="169"/>
        <v>56.066971649484536</v>
      </c>
      <c r="AQ148" s="1345">
        <f t="shared" si="169"/>
        <v>0</v>
      </c>
      <c r="AR148" s="1345">
        <f t="shared" si="169"/>
        <v>4.946867680412371</v>
      </c>
      <c r="AS148" s="1345">
        <f t="shared" si="169"/>
        <v>0</v>
      </c>
      <c r="AT148" s="1345">
        <f t="shared" si="169"/>
        <v>18.111948659793814</v>
      </c>
      <c r="AU148" s="1345">
        <f t="shared" si="169"/>
        <v>28.66366005154639</v>
      </c>
      <c r="AV148" s="1345">
        <f t="shared" si="169"/>
        <v>10.214382835051545</v>
      </c>
      <c r="AW148" s="1345">
        <f t="shared" si="169"/>
        <v>0</v>
      </c>
      <c r="AX148" s="1345">
        <f t="shared" si="169"/>
        <v>8.1704868685567007</v>
      </c>
      <c r="AY148" s="1345">
        <f t="shared" si="169"/>
        <v>16.820091494845361</v>
      </c>
      <c r="AZ148" s="1345">
        <f t="shared" si="169"/>
        <v>15.040776030927832</v>
      </c>
      <c r="BA148" s="1345">
        <f t="shared" si="169"/>
        <v>0</v>
      </c>
      <c r="BB148" s="1345">
        <f t="shared" si="169"/>
        <v>55.603608247422677</v>
      </c>
      <c r="BC148" s="1345">
        <f t="shared" si="169"/>
        <v>4.5279871649484535</v>
      </c>
      <c r="BD148" s="1345">
        <f t="shared" si="169"/>
        <v>1.6069442783505152</v>
      </c>
      <c r="BE148" s="1345">
        <f t="shared" si="169"/>
        <v>0</v>
      </c>
      <c r="BF148" s="1345">
        <f t="shared" si="169"/>
        <v>0</v>
      </c>
      <c r="BG148" s="1345">
        <f t="shared" si="169"/>
        <v>37.069072164948452</v>
      </c>
      <c r="BH148" s="1345">
        <f t="shared" si="169"/>
        <v>9.0559743298969071</v>
      </c>
      <c r="BI148" s="1345">
        <f t="shared" si="169"/>
        <v>49.79303118556701</v>
      </c>
      <c r="BJ148" s="1345">
        <f t="shared" si="169"/>
        <v>18.534536082474226</v>
      </c>
      <c r="BK148" s="1345">
        <f t="shared" si="169"/>
        <v>0</v>
      </c>
      <c r="BL148" s="1345">
        <f t="shared" si="169"/>
        <v>5.7327320103092783</v>
      </c>
      <c r="BM148" s="1345">
        <f t="shared" si="169"/>
        <v>0</v>
      </c>
      <c r="BN148" s="1345">
        <f t="shared" si="169"/>
        <v>9.9586062371134005</v>
      </c>
      <c r="BO148" s="1345">
        <f t="shared" ref="BO148:CT148" si="170">BO98*$E$129/1000</f>
        <v>0</v>
      </c>
      <c r="BP148" s="1345">
        <f t="shared" si="170"/>
        <v>14.840603041237113</v>
      </c>
      <c r="BQ148" s="1345">
        <f t="shared" si="170"/>
        <v>5.9571269908689244</v>
      </c>
      <c r="BR148" s="1345">
        <f t="shared" si="170"/>
        <v>0</v>
      </c>
      <c r="BS148" s="1345">
        <f t="shared" si="170"/>
        <v>6.9885497995418087</v>
      </c>
      <c r="BT148" s="1345">
        <f t="shared" si="170"/>
        <v>9.893735360824742</v>
      </c>
      <c r="BU148" s="1345">
        <f t="shared" si="170"/>
        <v>4.946867680412371</v>
      </c>
      <c r="BV148" s="1345">
        <f t="shared" si="170"/>
        <v>6.0163104123711335</v>
      </c>
      <c r="BW148" s="1345">
        <f t="shared" si="170"/>
        <v>19.787470721649484</v>
      </c>
      <c r="BX148" s="1345">
        <f t="shared" si="170"/>
        <v>0</v>
      </c>
      <c r="BY148" s="1345">
        <f t="shared" si="170"/>
        <v>13.294144266734767</v>
      </c>
      <c r="BZ148" s="1345">
        <f t="shared" si="170"/>
        <v>3.3235360666836917</v>
      </c>
      <c r="CA148" s="1345">
        <f t="shared" si="170"/>
        <v>0</v>
      </c>
      <c r="CB148" s="1345">
        <f t="shared" si="170"/>
        <v>32.681947474226803</v>
      </c>
      <c r="CC148" s="1345">
        <f t="shared" si="170"/>
        <v>6.6470721333673835</v>
      </c>
      <c r="CD148" s="1345">
        <f t="shared" si="170"/>
        <v>18.111948659793814</v>
      </c>
      <c r="CE148" s="1345">
        <f t="shared" si="170"/>
        <v>11.465464020618557</v>
      </c>
      <c r="CF148" s="1345">
        <f t="shared" si="170"/>
        <v>11.213394329896905</v>
      </c>
      <c r="CG148" s="1345">
        <f t="shared" si="170"/>
        <v>31.695910154639176</v>
      </c>
      <c r="CH148" s="1345">
        <f t="shared" si="170"/>
        <v>1.6069442783505152</v>
      </c>
      <c r="CI148" s="1345">
        <f t="shared" si="170"/>
        <v>39.834424948453602</v>
      </c>
      <c r="CJ148" s="1345">
        <f t="shared" si="170"/>
        <v>4.5279871649484535</v>
      </c>
      <c r="CK148" s="1345">
        <f t="shared" si="170"/>
        <v>24.511460605670102</v>
      </c>
      <c r="CL148" s="1345">
        <f t="shared" si="170"/>
        <v>9.3826835174826542</v>
      </c>
      <c r="CM148" s="1345">
        <f t="shared" si="170"/>
        <v>24.511460605670102</v>
      </c>
      <c r="CN148" s="1345">
        <f t="shared" si="170"/>
        <v>0</v>
      </c>
      <c r="CO148" s="1345">
        <f t="shared" si="170"/>
        <v>0</v>
      </c>
      <c r="CP148" s="1345">
        <f t="shared" si="170"/>
        <v>0</v>
      </c>
      <c r="CQ148" s="1345">
        <f t="shared" si="170"/>
        <v>0</v>
      </c>
      <c r="CR148" s="1345">
        <f t="shared" si="170"/>
        <v>24.511460605670102</v>
      </c>
      <c r="CS148" s="1345">
        <f t="shared" si="170"/>
        <v>24.511460605670102</v>
      </c>
      <c r="CT148" s="1345">
        <f t="shared" si="170"/>
        <v>3.404794278350515</v>
      </c>
      <c r="CU148" s="1345">
        <f t="shared" ref="CU148:CZ148" si="171">CU98*$E$129/1000</f>
        <v>0</v>
      </c>
      <c r="CV148" s="1345">
        <f t="shared" si="171"/>
        <v>9.9586062371134005</v>
      </c>
      <c r="CW148" s="1345">
        <f t="shared" si="171"/>
        <v>11.465464020618557</v>
      </c>
      <c r="CX148" s="1345">
        <f t="shared" si="171"/>
        <v>0</v>
      </c>
      <c r="CY148" s="1345">
        <f t="shared" si="171"/>
        <v>3.2138885567010305</v>
      </c>
      <c r="CZ148" s="1350">
        <f t="shared" si="171"/>
        <v>16.340973737113401</v>
      </c>
    </row>
    <row r="149" spans="2:104" ht="29" hidden="1" outlineLevel="1">
      <c r="B149" s="1349" t="s">
        <v>959</v>
      </c>
      <c r="C149" s="1345">
        <f t="shared" ref="C149:AH149" si="172">C99*$E$129/1000</f>
        <v>7588.6449060900304</v>
      </c>
      <c r="D149" s="1345">
        <f t="shared" si="172"/>
        <v>73.139828199715595</v>
      </c>
      <c r="E149" s="1345">
        <f t="shared" si="172"/>
        <v>94.090674043067892</v>
      </c>
      <c r="F149" s="1345">
        <f t="shared" si="172"/>
        <v>41.794187542694623</v>
      </c>
      <c r="G149" s="1345">
        <f t="shared" si="172"/>
        <v>14.680190478233804</v>
      </c>
      <c r="H149" s="1345">
        <f t="shared" si="172"/>
        <v>58.720761912935217</v>
      </c>
      <c r="I149" s="1345">
        <f t="shared" si="172"/>
        <v>62.691281314041937</v>
      </c>
      <c r="J149" s="1345">
        <f t="shared" si="172"/>
        <v>50.708318910127339</v>
      </c>
      <c r="K149" s="1345">
        <f t="shared" si="172"/>
        <v>18.555116660907689</v>
      </c>
      <c r="L149" s="1345">
        <f t="shared" si="172"/>
        <v>50.708318910127339</v>
      </c>
      <c r="M149" s="1345">
        <f t="shared" si="172"/>
        <v>64.942908313176929</v>
      </c>
      <c r="N149" s="1345">
        <f t="shared" si="172"/>
        <v>37.110233321815379</v>
      </c>
      <c r="O149" s="1345">
        <f t="shared" si="172"/>
        <v>129.58792610365876</v>
      </c>
      <c r="P149" s="1345">
        <f t="shared" si="172"/>
        <v>128.45166668454578</v>
      </c>
      <c r="Q149" s="1345">
        <f t="shared" si="172"/>
        <v>120.35913774679443</v>
      </c>
      <c r="R149" s="1345">
        <f t="shared" si="172"/>
        <v>41.794187542694623</v>
      </c>
      <c r="S149" s="1345">
        <f t="shared" si="172"/>
        <v>52.107386675499932</v>
      </c>
      <c r="T149" s="1345">
        <f t="shared" si="172"/>
        <v>138.95303113466647</v>
      </c>
      <c r="U149" s="1345">
        <f t="shared" si="172"/>
        <v>38.488951077525769</v>
      </c>
      <c r="V149" s="1345">
        <f t="shared" si="172"/>
        <v>69.476515567333237</v>
      </c>
      <c r="W149" s="1345">
        <f t="shared" si="172"/>
        <v>14.43335665407216</v>
      </c>
      <c r="X149" s="1345">
        <f t="shared" si="172"/>
        <v>66.46466754973774</v>
      </c>
      <c r="Y149" s="1345">
        <f t="shared" si="172"/>
        <v>69.135055223367701</v>
      </c>
      <c r="Z149" s="1345">
        <f t="shared" si="172"/>
        <v>28.948548153055516</v>
      </c>
      <c r="AA149" s="1345">
        <f t="shared" si="172"/>
        <v>40.527967414277725</v>
      </c>
      <c r="AB149" s="1345">
        <f t="shared" si="172"/>
        <v>46.317677044888825</v>
      </c>
      <c r="AC149" s="1345">
        <f t="shared" si="172"/>
        <v>78.549152558780975</v>
      </c>
      <c r="AD149" s="1345">
        <f t="shared" si="172"/>
        <v>109.70974229957339</v>
      </c>
      <c r="AE149" s="1345">
        <f t="shared" si="172"/>
        <v>52.054559861959795</v>
      </c>
      <c r="AF149" s="1345">
        <f t="shared" si="172"/>
        <v>95.02037190536403</v>
      </c>
      <c r="AG149" s="1345">
        <f t="shared" si="172"/>
        <v>52.922307731597925</v>
      </c>
      <c r="AH149" s="1345">
        <f t="shared" si="172"/>
        <v>133.33189221649482</v>
      </c>
      <c r="AI149" s="1345">
        <f t="shared" ref="AI149:BN149" si="173">AI99*$E$129/1000</f>
        <v>74.220466643630758</v>
      </c>
      <c r="AJ149" s="1345">
        <f t="shared" si="173"/>
        <v>32.471454156588464</v>
      </c>
      <c r="AK149" s="1345">
        <f t="shared" si="173"/>
        <v>179.48099854894423</v>
      </c>
      <c r="AL149" s="1345">
        <f t="shared" si="173"/>
        <v>12.512356400343641</v>
      </c>
      <c r="AM149" s="1345">
        <f t="shared" si="173"/>
        <v>1.1935746982817868</v>
      </c>
      <c r="AN149" s="1345">
        <f t="shared" si="173"/>
        <v>95.782380163573862</v>
      </c>
      <c r="AO149" s="1345">
        <f t="shared" si="173"/>
        <v>9.6222377693814423</v>
      </c>
      <c r="AP149" s="1345">
        <f t="shared" si="173"/>
        <v>92.775583304538443</v>
      </c>
      <c r="AQ149" s="1345">
        <f t="shared" si="173"/>
        <v>36.569914099857797</v>
      </c>
      <c r="AR149" s="1345">
        <f t="shared" si="173"/>
        <v>33.80554594008489</v>
      </c>
      <c r="AS149" s="1345">
        <f t="shared" si="173"/>
        <v>36.253455027129682</v>
      </c>
      <c r="AT149" s="1345">
        <f t="shared" si="173"/>
        <v>83.588375085389245</v>
      </c>
      <c r="AU149" s="1345">
        <f t="shared" si="173"/>
        <v>69.476515567333237</v>
      </c>
      <c r="AV149" s="1345">
        <f t="shared" si="173"/>
        <v>14.680190478233804</v>
      </c>
      <c r="AW149" s="1345">
        <f t="shared" si="173"/>
        <v>41.7490124870423</v>
      </c>
      <c r="AX149" s="1345">
        <f t="shared" si="173"/>
        <v>100.85570973254711</v>
      </c>
      <c r="AY149" s="1345">
        <f t="shared" si="173"/>
        <v>92.775583304538443</v>
      </c>
      <c r="AZ149" s="1345">
        <f t="shared" si="173"/>
        <v>118.51723752577318</v>
      </c>
      <c r="BA149" s="1345">
        <f t="shared" si="173"/>
        <v>57.733426616288639</v>
      </c>
      <c r="BB149" s="1345">
        <f t="shared" si="173"/>
        <v>67.355664385670082</v>
      </c>
      <c r="BC149" s="1345">
        <f t="shared" si="173"/>
        <v>167.17675017077849</v>
      </c>
      <c r="BD149" s="1345">
        <f t="shared" si="173"/>
        <v>36.253455027129682</v>
      </c>
      <c r="BE149" s="1345">
        <f t="shared" si="173"/>
        <v>33.60756220618557</v>
      </c>
      <c r="BF149" s="1345">
        <f t="shared" si="173"/>
        <v>52.107386675499932</v>
      </c>
      <c r="BG149" s="1345">
        <f t="shared" si="173"/>
        <v>52.922307731597925</v>
      </c>
      <c r="BH149" s="1345">
        <f t="shared" si="173"/>
        <v>94.03692197106291</v>
      </c>
      <c r="BI149" s="1345">
        <f t="shared" si="173"/>
        <v>143.16235339680108</v>
      </c>
      <c r="BJ149" s="1345">
        <f t="shared" si="173"/>
        <v>110.65573434788656</v>
      </c>
      <c r="BK149" s="1345">
        <f t="shared" si="173"/>
        <v>27.832674991361536</v>
      </c>
      <c r="BL149" s="1345">
        <f t="shared" si="173"/>
        <v>52.107386675499932</v>
      </c>
      <c r="BM149" s="1345">
        <f t="shared" si="173"/>
        <v>23.193895826134611</v>
      </c>
      <c r="BN149" s="1345">
        <f t="shared" si="173"/>
        <v>127.25542524160097</v>
      </c>
      <c r="BO149" s="1345">
        <f t="shared" ref="BO149:CT149" si="174">BO99*$E$129/1000</f>
        <v>95.02037190536403</v>
      </c>
      <c r="BP149" s="1345">
        <f t="shared" si="174"/>
        <v>78.879607193531427</v>
      </c>
      <c r="BQ149" s="1345">
        <f t="shared" si="174"/>
        <v>22.770888500343638</v>
      </c>
      <c r="BR149" s="1345">
        <f t="shared" si="174"/>
        <v>53.023093850667074</v>
      </c>
      <c r="BS149" s="1345">
        <f t="shared" si="174"/>
        <v>0</v>
      </c>
      <c r="BT149" s="1345">
        <f t="shared" si="174"/>
        <v>112.6851531336163</v>
      </c>
      <c r="BU149" s="1345">
        <f t="shared" si="174"/>
        <v>61.976834223488964</v>
      </c>
      <c r="BV149" s="1345">
        <f t="shared" si="174"/>
        <v>98.764364604810993</v>
      </c>
      <c r="BW149" s="1345">
        <f t="shared" si="174"/>
        <v>129.58792610365876</v>
      </c>
      <c r="BX149" s="1345">
        <f t="shared" si="174"/>
        <v>42.295697531651292</v>
      </c>
      <c r="BY149" s="1345">
        <f t="shared" si="174"/>
        <v>336.03812158238532</v>
      </c>
      <c r="BZ149" s="1345">
        <f t="shared" si="174"/>
        <v>120.9737237696587</v>
      </c>
      <c r="CA149" s="1345">
        <f t="shared" si="174"/>
        <v>63.346914603576025</v>
      </c>
      <c r="CB149" s="1345">
        <f t="shared" si="174"/>
        <v>110.61593970666456</v>
      </c>
      <c r="CC149" s="1345">
        <f t="shared" si="174"/>
        <v>174.73982322284036</v>
      </c>
      <c r="CD149" s="1345">
        <f t="shared" si="174"/>
        <v>114.93401574241022</v>
      </c>
      <c r="CE149" s="1345">
        <f t="shared" si="174"/>
        <v>110.00448298161098</v>
      </c>
      <c r="CF149" s="1345">
        <f t="shared" si="174"/>
        <v>41.7490124870423</v>
      </c>
      <c r="CG149" s="1345">
        <f t="shared" si="174"/>
        <v>161.95247672794167</v>
      </c>
      <c r="CH149" s="1345">
        <f t="shared" si="174"/>
        <v>102.71812257686743</v>
      </c>
      <c r="CI149" s="1345">
        <f t="shared" si="174"/>
        <v>79.5346407760006</v>
      </c>
      <c r="CJ149" s="1345">
        <f t="shared" si="174"/>
        <v>41.794187542694623</v>
      </c>
      <c r="CK149" s="1345">
        <f t="shared" si="174"/>
        <v>68.321609818822225</v>
      </c>
      <c r="CL149" s="1345">
        <f t="shared" si="174"/>
        <v>145.69790358822485</v>
      </c>
      <c r="CM149" s="1345">
        <f t="shared" si="174"/>
        <v>74.828429801567211</v>
      </c>
      <c r="CN149" s="1345">
        <f t="shared" si="174"/>
        <v>141.13601106460183</v>
      </c>
      <c r="CO149" s="1345">
        <f t="shared" si="174"/>
        <v>55.665349982723072</v>
      </c>
      <c r="CP149" s="1345">
        <f t="shared" si="174"/>
        <v>32.471454156588464</v>
      </c>
      <c r="CQ149" s="1345">
        <f t="shared" si="174"/>
        <v>18.126727513564841</v>
      </c>
      <c r="CR149" s="1345">
        <f t="shared" si="174"/>
        <v>65.068199827449746</v>
      </c>
      <c r="CS149" s="1345">
        <f t="shared" si="174"/>
        <v>81.335249784312182</v>
      </c>
      <c r="CT149" s="1345">
        <f t="shared" si="174"/>
        <v>80.741047630285934</v>
      </c>
      <c r="CU149" s="1345">
        <f t="shared" ref="CU149:CZ149" si="175">CU99*$E$129/1000</f>
        <v>55.050714293376771</v>
      </c>
      <c r="CV149" s="1345">
        <f t="shared" si="175"/>
        <v>84.836950161067307</v>
      </c>
      <c r="CW149" s="1345">
        <f t="shared" si="175"/>
        <v>69.476515567333237</v>
      </c>
      <c r="CX149" s="1345">
        <f t="shared" si="175"/>
        <v>84.513864850212244</v>
      </c>
      <c r="CY149" s="1345">
        <f t="shared" si="175"/>
        <v>54.38018254069452</v>
      </c>
      <c r="CZ149" s="1350">
        <f t="shared" si="175"/>
        <v>78.081839792939704</v>
      </c>
    </row>
    <row r="150" spans="2:104" ht="15.5" hidden="1" outlineLevel="1">
      <c r="B150" s="1349" t="s">
        <v>87</v>
      </c>
      <c r="C150" s="1345">
        <f t="shared" ref="C150:AH150" si="176">C100*$E$129/1000</f>
        <v>2802.9744429934049</v>
      </c>
      <c r="D150" s="1345">
        <f t="shared" si="176"/>
        <v>36.569914099857797</v>
      </c>
      <c r="E150" s="1345">
        <f t="shared" si="176"/>
        <v>26.883049726590823</v>
      </c>
      <c r="F150" s="1345">
        <f t="shared" si="176"/>
        <v>31.345640657020969</v>
      </c>
      <c r="G150" s="1345">
        <f t="shared" si="176"/>
        <v>14.680190478233804</v>
      </c>
      <c r="H150" s="1345">
        <f t="shared" si="176"/>
        <v>7.3400952391169021</v>
      </c>
      <c r="I150" s="1345">
        <f t="shared" si="176"/>
        <v>15.672820328510484</v>
      </c>
      <c r="J150" s="1345">
        <f t="shared" si="176"/>
        <v>16.902772970042445</v>
      </c>
      <c r="K150" s="1345">
        <f t="shared" si="176"/>
        <v>18.555116660907689</v>
      </c>
      <c r="L150" s="1345">
        <f t="shared" si="176"/>
        <v>11.268515313361631</v>
      </c>
      <c r="M150" s="1345">
        <f t="shared" si="176"/>
        <v>23.193895826134611</v>
      </c>
      <c r="N150" s="1345">
        <f t="shared" si="176"/>
        <v>23.193895826134611</v>
      </c>
      <c r="O150" s="1345">
        <f t="shared" si="176"/>
        <v>33.80554594008489</v>
      </c>
      <c r="P150" s="1345">
        <f t="shared" si="176"/>
        <v>33.030428576026061</v>
      </c>
      <c r="Q150" s="1345">
        <f t="shared" si="176"/>
        <v>38.008148762145616</v>
      </c>
      <c r="R150" s="1345">
        <f t="shared" si="176"/>
        <v>20.897093771347311</v>
      </c>
      <c r="S150" s="1345">
        <f t="shared" si="176"/>
        <v>23.158838522444412</v>
      </c>
      <c r="T150" s="1345">
        <f t="shared" si="176"/>
        <v>40.527967414277725</v>
      </c>
      <c r="U150" s="1345">
        <f t="shared" si="176"/>
        <v>19.244475538762885</v>
      </c>
      <c r="V150" s="1345">
        <f t="shared" si="176"/>
        <v>63.686805936722138</v>
      </c>
      <c r="W150" s="1345">
        <f t="shared" si="176"/>
        <v>0</v>
      </c>
      <c r="X150" s="1345">
        <f t="shared" si="176"/>
        <v>0</v>
      </c>
      <c r="Y150" s="1345">
        <f t="shared" si="176"/>
        <v>49.382182302405496</v>
      </c>
      <c r="Z150" s="1345">
        <f t="shared" si="176"/>
        <v>11.579419261222206</v>
      </c>
      <c r="AA150" s="1345">
        <f t="shared" si="176"/>
        <v>23.158838522444412</v>
      </c>
      <c r="AB150" s="1345">
        <f t="shared" si="176"/>
        <v>23.158838522444412</v>
      </c>
      <c r="AC150" s="1345">
        <f t="shared" si="176"/>
        <v>0</v>
      </c>
      <c r="AD150" s="1345">
        <f t="shared" si="176"/>
        <v>41.794187542694623</v>
      </c>
      <c r="AE150" s="1345">
        <f t="shared" si="176"/>
        <v>6.5068199827449744</v>
      </c>
      <c r="AF150" s="1345">
        <f t="shared" si="176"/>
        <v>76.016297524291232</v>
      </c>
      <c r="AG150" s="1345">
        <f t="shared" si="176"/>
        <v>24.055594423453602</v>
      </c>
      <c r="AH150" s="1345">
        <f t="shared" si="176"/>
        <v>59.258618762886591</v>
      </c>
      <c r="AI150" s="1345">
        <f t="shared" ref="AI150:BN150" si="177">AI100*$E$129/1000</f>
        <v>13.916337495680768</v>
      </c>
      <c r="AJ150" s="1345">
        <f t="shared" si="177"/>
        <v>4.6387791652269224</v>
      </c>
      <c r="AK150" s="1345">
        <f t="shared" si="177"/>
        <v>63.686805936722138</v>
      </c>
      <c r="AL150" s="1345">
        <f t="shared" si="177"/>
        <v>0</v>
      </c>
      <c r="AM150" s="1345">
        <f t="shared" si="177"/>
        <v>0</v>
      </c>
      <c r="AN150" s="1345">
        <f t="shared" si="177"/>
        <v>39.439803596765714</v>
      </c>
      <c r="AO150" s="1345">
        <f t="shared" si="177"/>
        <v>0</v>
      </c>
      <c r="AP150" s="1345">
        <f t="shared" si="177"/>
        <v>18.555116660907689</v>
      </c>
      <c r="AQ150" s="1345">
        <f t="shared" si="177"/>
        <v>20.897093771347311</v>
      </c>
      <c r="AR150" s="1345">
        <f t="shared" si="177"/>
        <v>16.902772970042445</v>
      </c>
      <c r="AS150" s="1345">
        <f t="shared" si="177"/>
        <v>0</v>
      </c>
      <c r="AT150" s="1345">
        <f t="shared" si="177"/>
        <v>10.448546885673656</v>
      </c>
      <c r="AU150" s="1345">
        <f t="shared" si="177"/>
        <v>69.476515567333237</v>
      </c>
      <c r="AV150" s="1345">
        <f t="shared" si="177"/>
        <v>0</v>
      </c>
      <c r="AW150" s="1345">
        <f t="shared" si="177"/>
        <v>4.6387791652269224</v>
      </c>
      <c r="AX150" s="1345">
        <f t="shared" si="177"/>
        <v>19.520459948234926</v>
      </c>
      <c r="AY150" s="1345">
        <f t="shared" si="177"/>
        <v>32.471454156588464</v>
      </c>
      <c r="AZ150" s="1345">
        <f t="shared" si="177"/>
        <v>34.56752761168385</v>
      </c>
      <c r="BA150" s="1345">
        <f t="shared" si="177"/>
        <v>14.43335665407216</v>
      </c>
      <c r="BB150" s="1345">
        <f t="shared" si="177"/>
        <v>28.86671330814432</v>
      </c>
      <c r="BC150" s="1345">
        <f t="shared" si="177"/>
        <v>31.345640657020969</v>
      </c>
      <c r="BD150" s="1345">
        <f t="shared" si="177"/>
        <v>0</v>
      </c>
      <c r="BE150" s="1345">
        <f t="shared" si="177"/>
        <v>0</v>
      </c>
      <c r="BF150" s="1345">
        <f t="shared" si="177"/>
        <v>17.369128891833309</v>
      </c>
      <c r="BG150" s="1345">
        <f t="shared" si="177"/>
        <v>24.055594423453602</v>
      </c>
      <c r="BH150" s="1345">
        <f t="shared" si="177"/>
        <v>41.794187542694623</v>
      </c>
      <c r="BI150" s="1345">
        <f t="shared" si="177"/>
        <v>79.5346407760006</v>
      </c>
      <c r="BJ150" s="1345">
        <f t="shared" si="177"/>
        <v>24.055594423453602</v>
      </c>
      <c r="BK150" s="1345">
        <f t="shared" si="177"/>
        <v>4.6387791652269224</v>
      </c>
      <c r="BL150" s="1345">
        <f t="shared" si="177"/>
        <v>46.317677044888825</v>
      </c>
      <c r="BM150" s="1345">
        <f t="shared" si="177"/>
        <v>4.6387791652269224</v>
      </c>
      <c r="BN150" s="1345">
        <f t="shared" si="177"/>
        <v>90.139259546134028</v>
      </c>
      <c r="BO150" s="1345">
        <f t="shared" ref="BO150:CT150" si="178">BO100*$E$129/1000</f>
        <v>50.677531682860817</v>
      </c>
      <c r="BP150" s="1345">
        <f t="shared" si="178"/>
        <v>16.902772970042445</v>
      </c>
      <c r="BQ150" s="1345">
        <f t="shared" si="178"/>
        <v>13.011936285910652</v>
      </c>
      <c r="BR150" s="1345">
        <f t="shared" si="178"/>
        <v>26.511546925333537</v>
      </c>
      <c r="BS150" s="1345">
        <f t="shared" si="178"/>
        <v>0</v>
      </c>
      <c r="BT150" s="1345">
        <f t="shared" si="178"/>
        <v>39.439803596765714</v>
      </c>
      <c r="BU150" s="1345">
        <f t="shared" si="178"/>
        <v>0</v>
      </c>
      <c r="BV150" s="1345">
        <f t="shared" si="178"/>
        <v>54.320400532646048</v>
      </c>
      <c r="BW150" s="1345">
        <f t="shared" si="178"/>
        <v>50.708318910127339</v>
      </c>
      <c r="BX150" s="1345">
        <f t="shared" si="178"/>
        <v>0</v>
      </c>
      <c r="BY150" s="1345">
        <f t="shared" si="178"/>
        <v>174.73982322284036</v>
      </c>
      <c r="BZ150" s="1345">
        <f t="shared" si="178"/>
        <v>47.045337021533946</v>
      </c>
      <c r="CA150" s="1345">
        <f t="shared" si="178"/>
        <v>50.677531682860817</v>
      </c>
      <c r="CB150" s="1345">
        <f t="shared" si="178"/>
        <v>19.520459948234926</v>
      </c>
      <c r="CC150" s="1345">
        <f t="shared" si="178"/>
        <v>94.090674043067892</v>
      </c>
      <c r="CD150" s="1345">
        <f t="shared" si="178"/>
        <v>47.018460985531455</v>
      </c>
      <c r="CE150" s="1345">
        <f t="shared" si="178"/>
        <v>28.948548153055516</v>
      </c>
      <c r="CF150" s="1345">
        <f t="shared" si="178"/>
        <v>9.2775583304538447</v>
      </c>
      <c r="CG150" s="1345">
        <f t="shared" si="178"/>
        <v>57.467007871205112</v>
      </c>
      <c r="CH150" s="1345">
        <f t="shared" si="178"/>
        <v>0</v>
      </c>
      <c r="CI150" s="1345">
        <f t="shared" si="178"/>
        <v>53.023093850667074</v>
      </c>
      <c r="CJ150" s="1345">
        <f t="shared" si="178"/>
        <v>36.569914099857797</v>
      </c>
      <c r="CK150" s="1345">
        <f t="shared" si="178"/>
        <v>6.5068199827449744</v>
      </c>
      <c r="CL150" s="1345">
        <f t="shared" si="178"/>
        <v>101.35506336572163</v>
      </c>
      <c r="CM150" s="1345">
        <f t="shared" si="178"/>
        <v>13.013639965489949</v>
      </c>
      <c r="CN150" s="1345">
        <f t="shared" si="178"/>
        <v>73.928386748124751</v>
      </c>
      <c r="CO150" s="1345">
        <f t="shared" si="178"/>
        <v>13.916337495680768</v>
      </c>
      <c r="CP150" s="1345">
        <f t="shared" si="178"/>
        <v>0</v>
      </c>
      <c r="CQ150" s="1345">
        <f t="shared" si="178"/>
        <v>0</v>
      </c>
      <c r="CR150" s="1345">
        <f t="shared" si="178"/>
        <v>19.520459948234926</v>
      </c>
      <c r="CS150" s="1345">
        <f t="shared" si="178"/>
        <v>19.520459948234926</v>
      </c>
      <c r="CT150" s="1345">
        <f t="shared" si="178"/>
        <v>7.3400952391169021</v>
      </c>
      <c r="CU150" s="1345">
        <f t="shared" ref="CU150:CZ150" si="179">CU100*$E$129/1000</f>
        <v>18.350238097792253</v>
      </c>
      <c r="CV150" s="1345">
        <f t="shared" si="179"/>
        <v>37.116165695466947</v>
      </c>
      <c r="CW150" s="1345">
        <f t="shared" si="179"/>
        <v>28.948548153055516</v>
      </c>
      <c r="CX150" s="1345">
        <f t="shared" si="179"/>
        <v>11.268515313361631</v>
      </c>
      <c r="CY150" s="1345">
        <f t="shared" si="179"/>
        <v>0</v>
      </c>
      <c r="CZ150" s="1350">
        <f t="shared" si="179"/>
        <v>13.013639965489949</v>
      </c>
    </row>
    <row r="151" spans="2:104" ht="43.5" hidden="1" outlineLevel="1">
      <c r="B151" s="1351" t="s">
        <v>1820</v>
      </c>
      <c r="C151" s="1345">
        <f t="shared" ref="C151:AH151" si="180">C101*$E$129/1000</f>
        <v>731.56628197488305</v>
      </c>
      <c r="D151" s="1345">
        <f t="shared" si="180"/>
        <v>6.0143807476770199</v>
      </c>
      <c r="E151" s="1345">
        <f t="shared" si="180"/>
        <v>8.449346377731958</v>
      </c>
      <c r="F151" s="1345">
        <f t="shared" si="180"/>
        <v>3.1840839252407749</v>
      </c>
      <c r="G151" s="1345">
        <f t="shared" si="180"/>
        <v>2.1700003163659796</v>
      </c>
      <c r="H151" s="1345">
        <f t="shared" si="180"/>
        <v>5.7866675103092797</v>
      </c>
      <c r="I151" s="1345">
        <f t="shared" si="180"/>
        <v>4.2454452336543671</v>
      </c>
      <c r="J151" s="1345">
        <f t="shared" si="180"/>
        <v>2.3048095194269642</v>
      </c>
      <c r="K151" s="1345">
        <f t="shared" si="180"/>
        <v>4.4757723595540639</v>
      </c>
      <c r="L151" s="1345">
        <f t="shared" si="180"/>
        <v>2.3048095194269642</v>
      </c>
      <c r="M151" s="1345">
        <f t="shared" si="180"/>
        <v>4.4757723595540639</v>
      </c>
      <c r="N151" s="1345">
        <f t="shared" si="180"/>
        <v>3.3568292696655471</v>
      </c>
      <c r="O151" s="1345">
        <f t="shared" si="180"/>
        <v>6.3382261784241516</v>
      </c>
      <c r="P151" s="1345">
        <f t="shared" si="180"/>
        <v>6.751112095360825</v>
      </c>
      <c r="Q151" s="1345">
        <f t="shared" si="180"/>
        <v>15.341803374815903</v>
      </c>
      <c r="R151" s="1345">
        <f t="shared" si="180"/>
        <v>2.4765097196317143</v>
      </c>
      <c r="S151" s="1345">
        <f t="shared" si="180"/>
        <v>4.9185337433665133</v>
      </c>
      <c r="T151" s="1345">
        <f t="shared" si="180"/>
        <v>9.0173118628386071</v>
      </c>
      <c r="U151" s="1345">
        <f t="shared" si="180"/>
        <v>1.5988575572880868</v>
      </c>
      <c r="V151" s="1345">
        <f t="shared" si="180"/>
        <v>2.0493890597360469</v>
      </c>
      <c r="W151" s="1345">
        <f t="shared" si="180"/>
        <v>1.1420411123486336</v>
      </c>
      <c r="X151" s="1345">
        <f t="shared" si="180"/>
        <v>2.5636708359484119</v>
      </c>
      <c r="Y151" s="1345">
        <f t="shared" si="180"/>
        <v>25.213000519115116</v>
      </c>
      <c r="Z151" s="1345">
        <f t="shared" si="180"/>
        <v>2.0493890597360469</v>
      </c>
      <c r="AA151" s="1345">
        <f t="shared" si="180"/>
        <v>6.9679228031025593</v>
      </c>
      <c r="AB151" s="1345">
        <f t="shared" si="180"/>
        <v>4.5086559314193035</v>
      </c>
      <c r="AC151" s="1345">
        <f t="shared" si="180"/>
        <v>5.5546201445548915</v>
      </c>
      <c r="AD151" s="1345">
        <f t="shared" si="180"/>
        <v>4.2454452336543671</v>
      </c>
      <c r="AE151" s="1345">
        <f t="shared" si="180"/>
        <v>8.3234704741472232</v>
      </c>
      <c r="AF151" s="1345">
        <f t="shared" si="180"/>
        <v>7.1914703319449549</v>
      </c>
      <c r="AG151" s="1345">
        <f t="shared" si="180"/>
        <v>3.6545315595156271</v>
      </c>
      <c r="AH151" s="1345">
        <f t="shared" si="180"/>
        <v>33.982739830111676</v>
      </c>
      <c r="AI151" s="1345">
        <f t="shared" ref="AI151:BN151" si="181">AI101*$E$129/1000</f>
        <v>14.546260168550706</v>
      </c>
      <c r="AJ151" s="1345">
        <f t="shared" si="181"/>
        <v>4.4757723595540639</v>
      </c>
      <c r="AK151" s="1345">
        <f t="shared" si="181"/>
        <v>10.656823110627446</v>
      </c>
      <c r="AL151" s="1345">
        <f t="shared" si="181"/>
        <v>11.443122314305352</v>
      </c>
      <c r="AM151" s="1345">
        <f t="shared" si="181"/>
        <v>2.3871493965635735</v>
      </c>
      <c r="AN151" s="1345">
        <f t="shared" si="181"/>
        <v>5.4739226086390396</v>
      </c>
      <c r="AO151" s="1345">
        <f t="shared" si="181"/>
        <v>0.68522466740917998</v>
      </c>
      <c r="AP151" s="1345">
        <f t="shared" si="181"/>
        <v>11.748902443829417</v>
      </c>
      <c r="AQ151" s="1345">
        <f t="shared" si="181"/>
        <v>3.5378710280453056</v>
      </c>
      <c r="AR151" s="1345">
        <f t="shared" si="181"/>
        <v>1.7286071395702234</v>
      </c>
      <c r="AS151" s="1345">
        <f t="shared" si="181"/>
        <v>5.5546201445548915</v>
      </c>
      <c r="AT151" s="1345">
        <f t="shared" si="181"/>
        <v>6.7219549532860814</v>
      </c>
      <c r="AU151" s="1345">
        <f t="shared" si="181"/>
        <v>5.328411555313723</v>
      </c>
      <c r="AV151" s="1345">
        <f t="shared" si="181"/>
        <v>2.6522226088917522</v>
      </c>
      <c r="AW151" s="1345">
        <f t="shared" si="181"/>
        <v>7.273130084275353</v>
      </c>
      <c r="AX151" s="1345">
        <f t="shared" si="181"/>
        <v>9.8841211880498268</v>
      </c>
      <c r="AY151" s="1345">
        <f t="shared" si="181"/>
        <v>12.867845533717931</v>
      </c>
      <c r="AZ151" s="1345">
        <f t="shared" si="181"/>
        <v>31.790305002362537</v>
      </c>
      <c r="BA151" s="1345">
        <f t="shared" si="181"/>
        <v>1.8272657797578136</v>
      </c>
      <c r="BB151" s="1345">
        <f t="shared" si="181"/>
        <v>3.4261233370459006</v>
      </c>
      <c r="BC151" s="1345">
        <f t="shared" si="181"/>
        <v>3.8916581308498368</v>
      </c>
      <c r="BD151" s="1345">
        <f t="shared" si="181"/>
        <v>4.2727847265806869</v>
      </c>
      <c r="BE151" s="1345">
        <f t="shared" si="181"/>
        <v>4.4807240979381451</v>
      </c>
      <c r="BF151" s="1345">
        <f t="shared" si="181"/>
        <v>5.738289367260931</v>
      </c>
      <c r="BG151" s="1345">
        <f t="shared" si="181"/>
        <v>3.1977151145761735</v>
      </c>
      <c r="BH151" s="1345">
        <f t="shared" si="181"/>
        <v>12.7363357009631</v>
      </c>
      <c r="BI151" s="1345">
        <f t="shared" si="181"/>
        <v>18.450184433260986</v>
      </c>
      <c r="BJ151" s="1345">
        <f t="shared" si="181"/>
        <v>4.1113480044550803</v>
      </c>
      <c r="BK151" s="1345">
        <f t="shared" si="181"/>
        <v>3.3568292696655471</v>
      </c>
      <c r="BL151" s="1345">
        <f t="shared" si="181"/>
        <v>4.9185337433665133</v>
      </c>
      <c r="BM151" s="1345">
        <f t="shared" si="181"/>
        <v>1.118943089888516</v>
      </c>
      <c r="BN151" s="1345">
        <f t="shared" si="181"/>
        <v>10.250102462922769</v>
      </c>
      <c r="BO151" s="1345">
        <f t="shared" ref="BO151:CT151" si="182">BO101*$E$129/1000</f>
        <v>5.273744910092967</v>
      </c>
      <c r="BP151" s="1345">
        <f t="shared" si="182"/>
        <v>6.0501249884957806</v>
      </c>
      <c r="BQ151" s="1345">
        <f t="shared" si="182"/>
        <v>1.6823392407461952</v>
      </c>
      <c r="BR151" s="1345">
        <f t="shared" si="182"/>
        <v>4.1000409851691071</v>
      </c>
      <c r="BS151" s="1345">
        <f t="shared" si="182"/>
        <v>0.88073574073396732</v>
      </c>
      <c r="BT151" s="1345">
        <f t="shared" si="182"/>
        <v>4.6096190388539284</v>
      </c>
      <c r="BU151" s="1345">
        <f t="shared" si="182"/>
        <v>2.5929107093553347</v>
      </c>
      <c r="BV151" s="1345">
        <f t="shared" si="182"/>
        <v>21.924348277491408</v>
      </c>
      <c r="BW151" s="1345">
        <f t="shared" si="182"/>
        <v>1.1524047597134821</v>
      </c>
      <c r="BX151" s="1345">
        <f t="shared" si="182"/>
        <v>4.2727847265806869</v>
      </c>
      <c r="BY151" s="1345">
        <f t="shared" si="182"/>
        <v>30.511528586254286</v>
      </c>
      <c r="BZ151" s="1345">
        <f t="shared" si="182"/>
        <v>5.1634894530584186</v>
      </c>
      <c r="CA151" s="1345">
        <f t="shared" si="182"/>
        <v>2.8765881327779814</v>
      </c>
      <c r="CB151" s="1345">
        <f t="shared" si="182"/>
        <v>17.68737475756285</v>
      </c>
      <c r="CC151" s="1345">
        <f t="shared" si="182"/>
        <v>12.674019566597938</v>
      </c>
      <c r="CD151" s="1345">
        <f t="shared" si="182"/>
        <v>7.7833162616996736</v>
      </c>
      <c r="CE151" s="1345">
        <f t="shared" si="182"/>
        <v>4.9185337433665133</v>
      </c>
      <c r="CF151" s="1345">
        <f t="shared" si="182"/>
        <v>7.273130084275353</v>
      </c>
      <c r="CG151" s="1345">
        <f t="shared" si="182"/>
        <v>11.32118728974498</v>
      </c>
      <c r="CH151" s="1345">
        <f t="shared" si="182"/>
        <v>12.39107570708399</v>
      </c>
      <c r="CI151" s="1345">
        <f t="shared" si="182"/>
        <v>8.2000819703382142</v>
      </c>
      <c r="CJ151" s="1345">
        <f t="shared" si="182"/>
        <v>3.8916581308498368</v>
      </c>
      <c r="CK151" s="1345">
        <f t="shared" si="182"/>
        <v>10.924554997318232</v>
      </c>
      <c r="CL151" s="1345">
        <f t="shared" si="182"/>
        <v>14.38294066388991</v>
      </c>
      <c r="CM151" s="1345">
        <f t="shared" si="182"/>
        <v>8.843687378781425</v>
      </c>
      <c r="CN151" s="1345">
        <f t="shared" si="182"/>
        <v>9.3881626419243975</v>
      </c>
      <c r="CO151" s="1345">
        <f t="shared" si="182"/>
        <v>6.7136585393310941</v>
      </c>
      <c r="CP151" s="1345">
        <f t="shared" si="182"/>
        <v>5.5947154494425781</v>
      </c>
      <c r="CQ151" s="1345">
        <f t="shared" si="182"/>
        <v>1.281835417974206</v>
      </c>
      <c r="CR151" s="1345">
        <f t="shared" si="182"/>
        <v>9.3639042834156285</v>
      </c>
      <c r="CS151" s="1345">
        <f t="shared" si="182"/>
        <v>11.444771901952432</v>
      </c>
      <c r="CT151" s="1345">
        <f t="shared" si="182"/>
        <v>5.3044452177835044</v>
      </c>
      <c r="CU151" s="1345">
        <f t="shared" ref="CU151:CZ151" si="183">CU101*$E$129/1000</f>
        <v>5.7866675103092797</v>
      </c>
      <c r="CV151" s="1345">
        <f t="shared" si="183"/>
        <v>9.8400983644058595</v>
      </c>
      <c r="CW151" s="1345">
        <f t="shared" si="183"/>
        <v>7.3778006150497681</v>
      </c>
      <c r="CX151" s="1345">
        <f t="shared" si="183"/>
        <v>2.5929107093553347</v>
      </c>
      <c r="CY151" s="1345">
        <f t="shared" si="183"/>
        <v>5.9818986172129618</v>
      </c>
      <c r="CZ151" s="1350">
        <f t="shared" si="183"/>
        <v>8.3234704741472232</v>
      </c>
    </row>
    <row r="152" spans="2:104" ht="29" hidden="1" outlineLevel="1">
      <c r="B152" s="1347" t="s">
        <v>1113</v>
      </c>
      <c r="C152" s="1346"/>
      <c r="D152" s="1346"/>
      <c r="E152" s="1346"/>
      <c r="F152" s="1346"/>
      <c r="G152" s="1346"/>
      <c r="H152" s="1346"/>
      <c r="I152" s="1346"/>
      <c r="J152" s="1346"/>
      <c r="K152" s="1346"/>
      <c r="L152" s="1346"/>
      <c r="M152" s="1346"/>
      <c r="N152" s="1346"/>
      <c r="O152" s="1346"/>
      <c r="P152" s="1346"/>
      <c r="Q152" s="1346"/>
      <c r="R152" s="1346"/>
      <c r="S152" s="1346"/>
      <c r="T152" s="1346"/>
      <c r="U152" s="1346"/>
      <c r="V152" s="1346"/>
      <c r="W152" s="1346"/>
      <c r="X152" s="1346"/>
      <c r="Y152" s="1346"/>
      <c r="Z152" s="1346"/>
      <c r="AA152" s="1346"/>
      <c r="AB152" s="1346"/>
      <c r="AC152" s="1346"/>
      <c r="AD152" s="1346"/>
      <c r="AE152" s="1346"/>
      <c r="AF152" s="1346"/>
      <c r="AG152" s="1346"/>
      <c r="AH152" s="1346"/>
      <c r="AI152" s="1346"/>
      <c r="AJ152" s="1346"/>
      <c r="AK152" s="1346"/>
      <c r="AL152" s="1346"/>
      <c r="AM152" s="1346"/>
      <c r="AN152" s="1346"/>
      <c r="AO152" s="1346"/>
      <c r="AP152" s="1346"/>
      <c r="AQ152" s="1346"/>
      <c r="AR152" s="1346"/>
      <c r="AS152" s="1346"/>
      <c r="AT152" s="1346"/>
      <c r="AU152" s="1346"/>
      <c r="AV152" s="1346"/>
      <c r="AW152" s="1346"/>
      <c r="AX152" s="1346"/>
      <c r="AY152" s="1346"/>
      <c r="AZ152" s="1346"/>
      <c r="BA152" s="1346"/>
      <c r="BB152" s="1346"/>
      <c r="BC152" s="1346"/>
      <c r="BD152" s="1346"/>
      <c r="BE152" s="1346"/>
      <c r="BF152" s="1346"/>
      <c r="BG152" s="1346"/>
      <c r="BH152" s="1346"/>
      <c r="BI152" s="1346"/>
      <c r="BJ152" s="1346"/>
      <c r="BK152" s="1346"/>
      <c r="BL152" s="1346"/>
      <c r="BM152" s="1346"/>
      <c r="BN152" s="1346"/>
      <c r="BO152" s="1346"/>
      <c r="BP152" s="1346"/>
      <c r="BQ152" s="1346"/>
      <c r="BR152" s="1346"/>
      <c r="BS152" s="1346"/>
      <c r="BT152" s="1346"/>
      <c r="BU152" s="1346"/>
      <c r="BV152" s="1346"/>
      <c r="BW152" s="1346"/>
      <c r="BX152" s="1346"/>
      <c r="BY152" s="1346"/>
      <c r="BZ152" s="1346"/>
      <c r="CA152" s="1346"/>
      <c r="CB152" s="1346"/>
      <c r="CC152" s="1346"/>
      <c r="CD152" s="1346"/>
      <c r="CE152" s="1346"/>
      <c r="CF152" s="1346"/>
      <c r="CG152" s="1346"/>
      <c r="CH152" s="1346"/>
      <c r="CI152" s="1346"/>
      <c r="CJ152" s="1346"/>
      <c r="CK152" s="1346"/>
      <c r="CL152" s="1346"/>
      <c r="CM152" s="1346"/>
      <c r="CN152" s="1346"/>
      <c r="CO152" s="1346"/>
      <c r="CP152" s="1346"/>
      <c r="CQ152" s="1346"/>
      <c r="CR152" s="1346"/>
      <c r="CS152" s="1346"/>
      <c r="CT152" s="1346"/>
      <c r="CU152" s="1346"/>
      <c r="CV152" s="1346"/>
      <c r="CW152" s="1346"/>
      <c r="CX152" s="1346"/>
      <c r="CY152" s="1346"/>
      <c r="CZ152" s="1352"/>
    </row>
    <row r="153" spans="2:104" ht="15.5" hidden="1" outlineLevel="1">
      <c r="B153" s="1349" t="s">
        <v>936</v>
      </c>
      <c r="C153" s="1345">
        <f t="shared" ref="C153:AH153" si="184">C103*$E$129/1000</f>
        <v>5870.7905487641156</v>
      </c>
      <c r="D153" s="1345">
        <f t="shared" si="184"/>
        <v>55.258213797610125</v>
      </c>
      <c r="E153" s="1345">
        <f t="shared" si="184"/>
        <v>67.241950064261161</v>
      </c>
      <c r="F153" s="1345">
        <f t="shared" si="184"/>
        <v>41.443660348207587</v>
      </c>
      <c r="G153" s="1345">
        <f t="shared" si="184"/>
        <v>6.4257040968279124</v>
      </c>
      <c r="H153" s="1345">
        <f t="shared" si="184"/>
        <v>73.895597113521006</v>
      </c>
      <c r="I153" s="1345">
        <f t="shared" si="184"/>
        <v>32.233958048605906</v>
      </c>
      <c r="J153" s="1345">
        <f t="shared" si="184"/>
        <v>47.193284481958763</v>
      </c>
      <c r="K153" s="1345">
        <f t="shared" si="184"/>
        <v>24.063331879401265</v>
      </c>
      <c r="L153" s="1345">
        <f t="shared" si="184"/>
        <v>28.315970689175256</v>
      </c>
      <c r="M153" s="1345">
        <f t="shared" si="184"/>
        <v>40.105553132335437</v>
      </c>
      <c r="N153" s="1345">
        <f t="shared" si="184"/>
        <v>40.105553132335437</v>
      </c>
      <c r="O153" s="1345">
        <f t="shared" si="184"/>
        <v>89.667240515721645</v>
      </c>
      <c r="P153" s="1345">
        <f t="shared" si="184"/>
        <v>93.172709404004735</v>
      </c>
      <c r="Q153" s="1345">
        <f t="shared" si="184"/>
        <v>72.1580733622975</v>
      </c>
      <c r="R153" s="1345">
        <f t="shared" si="184"/>
        <v>13.814553449402531</v>
      </c>
      <c r="S153" s="1345">
        <f t="shared" si="184"/>
        <v>49.560755289114603</v>
      </c>
      <c r="T153" s="1345">
        <f t="shared" si="184"/>
        <v>118.94581269387507</v>
      </c>
      <c r="U153" s="1345">
        <f t="shared" si="184"/>
        <v>50.323304262886602</v>
      </c>
      <c r="V153" s="1345">
        <f t="shared" si="184"/>
        <v>19.824302115645846</v>
      </c>
      <c r="W153" s="1345">
        <f t="shared" si="184"/>
        <v>15.096991278865978</v>
      </c>
      <c r="X153" s="1345">
        <f t="shared" si="184"/>
        <v>53.062179534871134</v>
      </c>
      <c r="Y153" s="1345">
        <f t="shared" si="184"/>
        <v>105.12958324594993</v>
      </c>
      <c r="Z153" s="1345">
        <f t="shared" si="184"/>
        <v>19.824302115645846</v>
      </c>
      <c r="AA153" s="1345">
        <f t="shared" si="184"/>
        <v>29.736453173468767</v>
      </c>
      <c r="AB153" s="1345">
        <f t="shared" si="184"/>
        <v>39.648604231291692</v>
      </c>
      <c r="AC153" s="1345">
        <f t="shared" si="184"/>
        <v>85.715828479407207</v>
      </c>
      <c r="AD153" s="1345">
        <f t="shared" si="184"/>
        <v>50.653362647809281</v>
      </c>
      <c r="AE153" s="1345">
        <f t="shared" si="184"/>
        <v>49.099995342026411</v>
      </c>
      <c r="AF153" s="1345">
        <f t="shared" si="184"/>
        <v>52.114164094992638</v>
      </c>
      <c r="AG153" s="1345">
        <f t="shared" si="184"/>
        <v>65.42029554175258</v>
      </c>
      <c r="AH153" s="1345">
        <f t="shared" si="184"/>
        <v>98.120944362886604</v>
      </c>
      <c r="AI153" s="1345">
        <f t="shared" ref="AI153:BN153" si="185">AI103*$E$129/1000</f>
        <v>100.26388283083858</v>
      </c>
      <c r="AJ153" s="1345">
        <f t="shared" si="185"/>
        <v>40.105553132335437</v>
      </c>
      <c r="AK153" s="1345">
        <f t="shared" si="185"/>
        <v>99.121510578229206</v>
      </c>
      <c r="AL153" s="1345">
        <f t="shared" si="185"/>
        <v>14.303902892881689</v>
      </c>
      <c r="AM153" s="1345">
        <f t="shared" si="185"/>
        <v>1.7903620474226802</v>
      </c>
      <c r="AN153" s="1345">
        <f t="shared" si="185"/>
        <v>94.386568963917526</v>
      </c>
      <c r="AO153" s="1345">
        <f t="shared" si="185"/>
        <v>10.064660852577319</v>
      </c>
      <c r="AP153" s="1345">
        <f t="shared" si="185"/>
        <v>132.34832533670695</v>
      </c>
      <c r="AQ153" s="1345">
        <f t="shared" si="185"/>
        <v>41.443660348207587</v>
      </c>
      <c r="AR153" s="1345">
        <f t="shared" si="185"/>
        <v>33.035299137371133</v>
      </c>
      <c r="AS153" s="1345">
        <f t="shared" si="185"/>
        <v>32.65364894453608</v>
      </c>
      <c r="AT153" s="1345">
        <f t="shared" si="185"/>
        <v>59.863064947410969</v>
      </c>
      <c r="AU153" s="1345">
        <f t="shared" si="185"/>
        <v>19.824302115645846</v>
      </c>
      <c r="AV153" s="1345">
        <f t="shared" si="185"/>
        <v>9.6385561452418695</v>
      </c>
      <c r="AW153" s="1345">
        <f t="shared" si="185"/>
        <v>44.116108445568983</v>
      </c>
      <c r="AX153" s="1345">
        <f t="shared" si="185"/>
        <v>83.758815583456823</v>
      </c>
      <c r="AY153" s="1345">
        <f t="shared" si="185"/>
        <v>64.168885011736691</v>
      </c>
      <c r="AZ153" s="1345">
        <f t="shared" si="185"/>
        <v>147.18141654432992</v>
      </c>
      <c r="BA153" s="1345">
        <f t="shared" si="185"/>
        <v>50.323304262886602</v>
      </c>
      <c r="BB153" s="1345">
        <f t="shared" si="185"/>
        <v>75.484956394329899</v>
      </c>
      <c r="BC153" s="1345">
        <f t="shared" si="185"/>
        <v>119.72612989482194</v>
      </c>
      <c r="BD153" s="1345">
        <f t="shared" si="185"/>
        <v>20.408530590335047</v>
      </c>
      <c r="BE153" s="1345">
        <f t="shared" si="185"/>
        <v>41.213394432989688</v>
      </c>
      <c r="BF153" s="1345">
        <f t="shared" si="185"/>
        <v>24.780377644557301</v>
      </c>
      <c r="BG153" s="1345">
        <f t="shared" si="185"/>
        <v>40.258643410309276</v>
      </c>
      <c r="BH153" s="1345">
        <f t="shared" si="185"/>
        <v>96.701874145817712</v>
      </c>
      <c r="BI153" s="1345">
        <f t="shared" si="185"/>
        <v>97.62807397938144</v>
      </c>
      <c r="BJ153" s="1345">
        <f t="shared" si="185"/>
        <v>90.58194767319587</v>
      </c>
      <c r="BK153" s="1345">
        <f t="shared" si="185"/>
        <v>24.063331879401265</v>
      </c>
      <c r="BL153" s="1345">
        <f t="shared" si="185"/>
        <v>39.648604231291692</v>
      </c>
      <c r="BM153" s="1345">
        <f t="shared" si="185"/>
        <v>12.031665939700632</v>
      </c>
      <c r="BN153" s="1345">
        <f t="shared" si="185"/>
        <v>69.734338556701033</v>
      </c>
      <c r="BO153" s="1345">
        <f t="shared" ref="BO153:CT153" si="186">BO103*$E$129/1000</f>
        <v>44.096600388070691</v>
      </c>
      <c r="BP153" s="1345">
        <f t="shared" si="186"/>
        <v>42.473956033762889</v>
      </c>
      <c r="BQ153" s="1345">
        <f t="shared" si="186"/>
        <v>21.842798966519393</v>
      </c>
      <c r="BR153" s="1345">
        <f t="shared" si="186"/>
        <v>20.920301567010313</v>
      </c>
      <c r="BS153" s="1345">
        <f t="shared" si="186"/>
        <v>12.460453793700724</v>
      </c>
      <c r="BT153" s="1345">
        <f t="shared" si="186"/>
        <v>61.351269826546392</v>
      </c>
      <c r="BU153" s="1345">
        <f t="shared" si="186"/>
        <v>28.315970689175256</v>
      </c>
      <c r="BV153" s="1345">
        <f t="shared" si="186"/>
        <v>168.20733319351987</v>
      </c>
      <c r="BW153" s="1345">
        <f t="shared" si="186"/>
        <v>94.386568963917526</v>
      </c>
      <c r="BX153" s="1345">
        <f t="shared" si="186"/>
        <v>40.817061180670095</v>
      </c>
      <c r="BY153" s="1345">
        <f t="shared" si="186"/>
        <v>188.27746017993127</v>
      </c>
      <c r="BZ153" s="1345">
        <f t="shared" si="186"/>
        <v>85.173136748064138</v>
      </c>
      <c r="CA153" s="1345">
        <f t="shared" si="186"/>
        <v>40.087818534609717</v>
      </c>
      <c r="CB153" s="1345">
        <f t="shared" si="186"/>
        <v>75.094110523099232</v>
      </c>
      <c r="CC153" s="1345">
        <f t="shared" si="186"/>
        <v>161.38068015422681</v>
      </c>
      <c r="CD153" s="1345">
        <f t="shared" si="186"/>
        <v>55.258213797610125</v>
      </c>
      <c r="CE153" s="1345">
        <f t="shared" si="186"/>
        <v>59.472906346937535</v>
      </c>
      <c r="CF153" s="1345">
        <f t="shared" si="186"/>
        <v>32.084442505868346</v>
      </c>
      <c r="CG153" s="1345">
        <f t="shared" si="186"/>
        <v>110.51642759522025</v>
      </c>
      <c r="CH153" s="1345">
        <f t="shared" si="186"/>
        <v>61.225591771005142</v>
      </c>
      <c r="CI153" s="1345">
        <f t="shared" si="186"/>
        <v>41.840603134020625</v>
      </c>
      <c r="CJ153" s="1345">
        <f t="shared" si="186"/>
        <v>32.233958048605906</v>
      </c>
      <c r="CK153" s="1345">
        <f t="shared" si="186"/>
        <v>86.647050603576034</v>
      </c>
      <c r="CL153" s="1345">
        <f t="shared" si="186"/>
        <v>128.28101931075111</v>
      </c>
      <c r="CM153" s="1345">
        <f t="shared" si="186"/>
        <v>80.870580563337612</v>
      </c>
      <c r="CN153" s="1345">
        <f t="shared" si="186"/>
        <v>85.173136748064138</v>
      </c>
      <c r="CO153" s="1345">
        <f t="shared" si="186"/>
        <v>28.073887192634807</v>
      </c>
      <c r="CP153" s="1345">
        <f t="shared" si="186"/>
        <v>32.084442505868346</v>
      </c>
      <c r="CQ153" s="1345">
        <f t="shared" si="186"/>
        <v>16.32682447226804</v>
      </c>
      <c r="CR153" s="1345">
        <f t="shared" si="186"/>
        <v>51.988230362145615</v>
      </c>
      <c r="CS153" s="1345">
        <f t="shared" si="186"/>
        <v>75.094110523099232</v>
      </c>
      <c r="CT153" s="1345">
        <f t="shared" si="186"/>
        <v>70.682745065107042</v>
      </c>
      <c r="CU153" s="1345">
        <f t="shared" ref="CU153:CZ153" si="187">CU103*$E$129/1000</f>
        <v>41.767076629381435</v>
      </c>
      <c r="CV153" s="1345">
        <f t="shared" si="187"/>
        <v>34.867169278350516</v>
      </c>
      <c r="CW153" s="1345">
        <f t="shared" si="187"/>
        <v>39.648604231291692</v>
      </c>
      <c r="CX153" s="1345">
        <f t="shared" si="187"/>
        <v>51.912612930154637</v>
      </c>
      <c r="CY153" s="1345">
        <f t="shared" si="187"/>
        <v>36.735355062603091</v>
      </c>
      <c r="CZ153" s="1350">
        <f t="shared" si="187"/>
        <v>75.094110523099232</v>
      </c>
    </row>
    <row r="154" spans="2:104" ht="29" hidden="1" outlineLevel="1">
      <c r="B154" s="1349" t="s">
        <v>937</v>
      </c>
      <c r="C154" s="1345">
        <f t="shared" ref="C154:AH154" si="188">C104*$E$129/1000</f>
        <v>620.72920313997872</v>
      </c>
      <c r="D154" s="1345">
        <f t="shared" si="188"/>
        <v>0</v>
      </c>
      <c r="E154" s="1345">
        <f t="shared" si="188"/>
        <v>6.3768071391752574</v>
      </c>
      <c r="F154" s="1345">
        <f t="shared" si="188"/>
        <v>4.5344742525773194</v>
      </c>
      <c r="G154" s="1345">
        <f t="shared" si="188"/>
        <v>2.9451722047864504</v>
      </c>
      <c r="H154" s="1345">
        <f t="shared" si="188"/>
        <v>8.8355166143593511</v>
      </c>
      <c r="I154" s="1345">
        <f t="shared" si="188"/>
        <v>0</v>
      </c>
      <c r="J154" s="1345">
        <f t="shared" si="188"/>
        <v>7.0127944704779761</v>
      </c>
      <c r="K154" s="1345">
        <f t="shared" si="188"/>
        <v>0</v>
      </c>
      <c r="L154" s="1345">
        <f t="shared" si="188"/>
        <v>3.5063972352389881</v>
      </c>
      <c r="M154" s="1345">
        <f t="shared" si="188"/>
        <v>0</v>
      </c>
      <c r="N154" s="1345">
        <f t="shared" si="188"/>
        <v>0</v>
      </c>
      <c r="O154" s="1345">
        <f t="shared" si="188"/>
        <v>3.5063972352389881</v>
      </c>
      <c r="P154" s="1345">
        <f t="shared" si="188"/>
        <v>29.451722047864507</v>
      </c>
      <c r="Q154" s="1345">
        <f t="shared" si="188"/>
        <v>0</v>
      </c>
      <c r="R154" s="1345">
        <f t="shared" si="188"/>
        <v>0</v>
      </c>
      <c r="S154" s="1345">
        <f t="shared" si="188"/>
        <v>12.23279381443299</v>
      </c>
      <c r="T154" s="1345">
        <f t="shared" si="188"/>
        <v>8.1551958762886603</v>
      </c>
      <c r="U154" s="1345">
        <f t="shared" si="188"/>
        <v>3.0734894458762883</v>
      </c>
      <c r="V154" s="1345">
        <f t="shared" si="188"/>
        <v>4.0775979381443301</v>
      </c>
      <c r="W154" s="1345">
        <f t="shared" si="188"/>
        <v>0</v>
      </c>
      <c r="X154" s="1345">
        <f t="shared" si="188"/>
        <v>3.2528110824742265</v>
      </c>
      <c r="Y154" s="1345">
        <f t="shared" si="188"/>
        <v>10.908315865979379</v>
      </c>
      <c r="Z154" s="1345">
        <f t="shared" si="188"/>
        <v>0</v>
      </c>
      <c r="AA154" s="1345">
        <f t="shared" si="188"/>
        <v>4.0775979381443301</v>
      </c>
      <c r="AB154" s="1345">
        <f t="shared" si="188"/>
        <v>4.0775979381443301</v>
      </c>
      <c r="AC154" s="1345">
        <f t="shared" si="188"/>
        <v>1.6264055412371132</v>
      </c>
      <c r="AD154" s="1345">
        <f t="shared" si="188"/>
        <v>13.603422757731957</v>
      </c>
      <c r="AE154" s="1345">
        <f t="shared" si="188"/>
        <v>5.9595335679896895</v>
      </c>
      <c r="AF154" s="1345">
        <f t="shared" si="188"/>
        <v>5.3147782216494841</v>
      </c>
      <c r="AG154" s="1345">
        <f t="shared" si="188"/>
        <v>6.1469788917525765</v>
      </c>
      <c r="AH154" s="1345">
        <f t="shared" si="188"/>
        <v>10.908315865979379</v>
      </c>
      <c r="AI154" s="1345">
        <f t="shared" ref="AI154:BN154" si="189">AI104*$E$129/1000</f>
        <v>4.0035339319587626</v>
      </c>
      <c r="AJ154" s="1345">
        <f t="shared" si="189"/>
        <v>0</v>
      </c>
      <c r="AK154" s="1345">
        <f t="shared" si="189"/>
        <v>8.1551958762886603</v>
      </c>
      <c r="AL154" s="1345">
        <f t="shared" si="189"/>
        <v>1.430390289288169</v>
      </c>
      <c r="AM154" s="1345">
        <f t="shared" si="189"/>
        <v>0</v>
      </c>
      <c r="AN154" s="1345">
        <f t="shared" si="189"/>
        <v>7.0127944704779761</v>
      </c>
      <c r="AO154" s="1345">
        <f t="shared" si="189"/>
        <v>0</v>
      </c>
      <c r="AP154" s="1345">
        <f t="shared" si="189"/>
        <v>8.0070678639175252</v>
      </c>
      <c r="AQ154" s="1345">
        <f t="shared" si="189"/>
        <v>4.5344742525773194</v>
      </c>
      <c r="AR154" s="1345">
        <f t="shared" si="189"/>
        <v>10.519191705716961</v>
      </c>
      <c r="AS154" s="1345">
        <f t="shared" si="189"/>
        <v>0</v>
      </c>
      <c r="AT154" s="1345">
        <f t="shared" si="189"/>
        <v>9.0689485051546388</v>
      </c>
      <c r="AU154" s="1345">
        <f t="shared" si="189"/>
        <v>4.0775979381443301</v>
      </c>
      <c r="AV154" s="1345">
        <f t="shared" si="189"/>
        <v>2.9451722047864504</v>
      </c>
      <c r="AW154" s="1345">
        <f t="shared" si="189"/>
        <v>0</v>
      </c>
      <c r="AX154" s="1345">
        <f t="shared" si="189"/>
        <v>17.878600703969067</v>
      </c>
      <c r="AY154" s="1345">
        <f t="shared" si="189"/>
        <v>8.0070678639175252</v>
      </c>
      <c r="AZ154" s="1345">
        <f t="shared" si="189"/>
        <v>18.180526443298969</v>
      </c>
      <c r="BA154" s="1345">
        <f t="shared" si="189"/>
        <v>3.0734894458762883</v>
      </c>
      <c r="BB154" s="1345">
        <f t="shared" si="189"/>
        <v>3.0734894458762883</v>
      </c>
      <c r="BC154" s="1345">
        <f t="shared" si="189"/>
        <v>4.5344742525773194</v>
      </c>
      <c r="BD154" s="1345">
        <f t="shared" si="189"/>
        <v>3.2528110824742265</v>
      </c>
      <c r="BE154" s="1345">
        <f t="shared" si="189"/>
        <v>11.97331030927835</v>
      </c>
      <c r="BF154" s="1345">
        <f t="shared" si="189"/>
        <v>0</v>
      </c>
      <c r="BG154" s="1345">
        <f t="shared" si="189"/>
        <v>6.1469788917525765</v>
      </c>
      <c r="BH154" s="1345">
        <f t="shared" si="189"/>
        <v>18.137897010309278</v>
      </c>
      <c r="BI154" s="1345">
        <f t="shared" si="189"/>
        <v>10.564889446907214</v>
      </c>
      <c r="BJ154" s="1345">
        <f t="shared" si="189"/>
        <v>6.1469788917525765</v>
      </c>
      <c r="BK154" s="1345">
        <f t="shared" si="189"/>
        <v>8.0070678639175252</v>
      </c>
      <c r="BL154" s="1345">
        <f t="shared" si="189"/>
        <v>8.1551958762886603</v>
      </c>
      <c r="BM154" s="1345">
        <f t="shared" si="189"/>
        <v>4.0035339319587626</v>
      </c>
      <c r="BN154" s="1345">
        <f t="shared" si="189"/>
        <v>7.9236670851804112</v>
      </c>
      <c r="BO154" s="1345">
        <f t="shared" ref="BO154:CT154" si="190">BO104*$E$129/1000</f>
        <v>0</v>
      </c>
      <c r="BP154" s="1345">
        <f t="shared" si="190"/>
        <v>7.0127944704779761</v>
      </c>
      <c r="BQ154" s="1345">
        <f t="shared" si="190"/>
        <v>1.985708996956308</v>
      </c>
      <c r="BR154" s="1345">
        <f t="shared" si="190"/>
        <v>2.6412223617268036</v>
      </c>
      <c r="BS154" s="1345">
        <f t="shared" si="190"/>
        <v>10.024985946844909</v>
      </c>
      <c r="BT154" s="1345">
        <f t="shared" si="190"/>
        <v>7.0127944704779761</v>
      </c>
      <c r="BU154" s="1345">
        <f t="shared" si="190"/>
        <v>3.5063972352389881</v>
      </c>
      <c r="BV154" s="1345">
        <f t="shared" si="190"/>
        <v>3.6361052886597935</v>
      </c>
      <c r="BW154" s="1345">
        <f t="shared" si="190"/>
        <v>10.519191705716961</v>
      </c>
      <c r="BX154" s="1345">
        <f t="shared" si="190"/>
        <v>1.6264055412371132</v>
      </c>
      <c r="BY154" s="1345">
        <f t="shared" si="190"/>
        <v>12.753614278350515</v>
      </c>
      <c r="BZ154" s="1345">
        <f t="shared" si="190"/>
        <v>0</v>
      </c>
      <c r="CA154" s="1345">
        <f t="shared" si="190"/>
        <v>0</v>
      </c>
      <c r="CB154" s="1345">
        <f t="shared" si="190"/>
        <v>20.858367487963914</v>
      </c>
      <c r="CC154" s="1345">
        <f t="shared" si="190"/>
        <v>0</v>
      </c>
      <c r="CD154" s="1345">
        <f t="shared" si="190"/>
        <v>4.5344742525773194</v>
      </c>
      <c r="CE154" s="1345">
        <f t="shared" si="190"/>
        <v>12.23279381443299</v>
      </c>
      <c r="CF154" s="1345">
        <f t="shared" si="190"/>
        <v>8.0070678639175252</v>
      </c>
      <c r="CG154" s="1345">
        <f t="shared" si="190"/>
        <v>9.0689485051546388</v>
      </c>
      <c r="CH154" s="1345">
        <f t="shared" si="190"/>
        <v>4.8792166237113408</v>
      </c>
      <c r="CI154" s="1345">
        <f t="shared" si="190"/>
        <v>2.6412223617268036</v>
      </c>
      <c r="CJ154" s="1345">
        <f t="shared" si="190"/>
        <v>4.5344742525773194</v>
      </c>
      <c r="CK154" s="1345">
        <f t="shared" si="190"/>
        <v>14.898833919974225</v>
      </c>
      <c r="CL154" s="1345">
        <f t="shared" si="190"/>
        <v>18.601723775773195</v>
      </c>
      <c r="CM154" s="1345">
        <f t="shared" si="190"/>
        <v>14.898833919974225</v>
      </c>
      <c r="CN154" s="1345">
        <f t="shared" si="190"/>
        <v>6.3768071391752574</v>
      </c>
      <c r="CO154" s="1345">
        <f t="shared" si="190"/>
        <v>0</v>
      </c>
      <c r="CP154" s="1345">
        <f t="shared" si="190"/>
        <v>0</v>
      </c>
      <c r="CQ154" s="1345">
        <f t="shared" si="190"/>
        <v>0</v>
      </c>
      <c r="CR154" s="1345">
        <f t="shared" si="190"/>
        <v>5.9595335679896895</v>
      </c>
      <c r="CS154" s="1345">
        <f t="shared" si="190"/>
        <v>11.919067135979379</v>
      </c>
      <c r="CT154" s="1345">
        <f t="shared" si="190"/>
        <v>17.671033228718702</v>
      </c>
      <c r="CU154" s="1345">
        <f t="shared" ref="CU154:CZ154" si="191">CU104*$E$129/1000</f>
        <v>11.780688819145801</v>
      </c>
      <c r="CV154" s="1345">
        <f t="shared" si="191"/>
        <v>0</v>
      </c>
      <c r="CW154" s="1345">
        <f t="shared" si="191"/>
        <v>4.0775979381443301</v>
      </c>
      <c r="CX154" s="1345">
        <f t="shared" si="191"/>
        <v>10.519191705716961</v>
      </c>
      <c r="CY154" s="1345">
        <f t="shared" si="191"/>
        <v>3.2528110824742265</v>
      </c>
      <c r="CZ154" s="1350">
        <f t="shared" si="191"/>
        <v>14.898833919974225</v>
      </c>
    </row>
    <row r="155" spans="2:104" ht="29" hidden="1" outlineLevel="1">
      <c r="B155" s="1349" t="s">
        <v>938</v>
      </c>
      <c r="C155" s="1345">
        <f t="shared" ref="C155:AH155" si="192">C105*$E$129/1000</f>
        <v>2211.9237227092826</v>
      </c>
      <c r="D155" s="1345">
        <f t="shared" si="192"/>
        <v>38.526189184659785</v>
      </c>
      <c r="E155" s="1345">
        <f t="shared" si="192"/>
        <v>15.280323325708766</v>
      </c>
      <c r="F155" s="1345">
        <f t="shared" si="192"/>
        <v>4.8157736480824731</v>
      </c>
      <c r="G155" s="1345">
        <f t="shared" si="192"/>
        <v>2.7434202491408932</v>
      </c>
      <c r="H155" s="1345">
        <f t="shared" si="192"/>
        <v>13.717101245704468</v>
      </c>
      <c r="I155" s="1345">
        <f t="shared" si="192"/>
        <v>14.447320944247421</v>
      </c>
      <c r="J155" s="1345">
        <f t="shared" si="192"/>
        <v>22.876868977663225</v>
      </c>
      <c r="K155" s="1345">
        <f t="shared" si="192"/>
        <v>14.625509750000001</v>
      </c>
      <c r="L155" s="1345">
        <f t="shared" si="192"/>
        <v>15.251245985108817</v>
      </c>
      <c r="M155" s="1345">
        <f t="shared" si="192"/>
        <v>19.500679666666667</v>
      </c>
      <c r="N155" s="1345">
        <f t="shared" si="192"/>
        <v>9.7503398333333333</v>
      </c>
      <c r="O155" s="1345">
        <f t="shared" si="192"/>
        <v>26.689680473940427</v>
      </c>
      <c r="P155" s="1345">
        <f t="shared" si="192"/>
        <v>35.664463238831608</v>
      </c>
      <c r="Q155" s="1345">
        <f t="shared" si="192"/>
        <v>65.355424665463914</v>
      </c>
      <c r="R155" s="1345">
        <f t="shared" si="192"/>
        <v>14.447320944247421</v>
      </c>
      <c r="S155" s="1345">
        <f t="shared" si="192"/>
        <v>11.897856925753366</v>
      </c>
      <c r="T155" s="1345">
        <f t="shared" si="192"/>
        <v>43.625475394429017</v>
      </c>
      <c r="U155" s="1345">
        <f t="shared" si="192"/>
        <v>11.628697679896904</v>
      </c>
      <c r="V155" s="1345">
        <f t="shared" si="192"/>
        <v>7.9319046171689127</v>
      </c>
      <c r="W155" s="1345">
        <f t="shared" si="192"/>
        <v>5.814348839948452</v>
      </c>
      <c r="X155" s="1345">
        <f t="shared" si="192"/>
        <v>12.244878331958764</v>
      </c>
      <c r="Y155" s="1345">
        <f t="shared" si="192"/>
        <v>25.969201868556699</v>
      </c>
      <c r="Z155" s="1345">
        <f t="shared" si="192"/>
        <v>7.9319046171689127</v>
      </c>
      <c r="AA155" s="1345">
        <f t="shared" si="192"/>
        <v>7.9319046171689127</v>
      </c>
      <c r="AB155" s="1345">
        <f t="shared" si="192"/>
        <v>23.795713851506733</v>
      </c>
      <c r="AC155" s="1345">
        <f t="shared" si="192"/>
        <v>20.408130553264609</v>
      </c>
      <c r="AD155" s="1345">
        <f t="shared" si="192"/>
        <v>28.894641888494842</v>
      </c>
      <c r="AE155" s="1345">
        <f t="shared" si="192"/>
        <v>20.233535223367699</v>
      </c>
      <c r="AF155" s="1345">
        <f t="shared" si="192"/>
        <v>36.308569258591064</v>
      </c>
      <c r="AG155" s="1345">
        <f t="shared" si="192"/>
        <v>17.443046519845357</v>
      </c>
      <c r="AH155" s="1345">
        <f t="shared" si="192"/>
        <v>20.77536149484536</v>
      </c>
      <c r="AI155" s="1345">
        <f t="shared" ref="AI155:BN155" si="193">AI105*$E$129/1000</f>
        <v>48.751699166666675</v>
      </c>
      <c r="AJ155" s="1345">
        <f t="shared" si="193"/>
        <v>19.500679666666667</v>
      </c>
      <c r="AK155" s="1345">
        <f t="shared" si="193"/>
        <v>83.284998480273572</v>
      </c>
      <c r="AL155" s="1345">
        <f t="shared" si="193"/>
        <v>1.430390289288169</v>
      </c>
      <c r="AM155" s="1345">
        <f t="shared" si="193"/>
        <v>0.59678734914089338</v>
      </c>
      <c r="AN155" s="1345">
        <f t="shared" si="193"/>
        <v>7.6256229925544083</v>
      </c>
      <c r="AO155" s="1345">
        <f t="shared" si="193"/>
        <v>5.814348839948452</v>
      </c>
      <c r="AP155" s="1345">
        <f t="shared" si="193"/>
        <v>73.127548750000003</v>
      </c>
      <c r="AQ155" s="1345">
        <f t="shared" si="193"/>
        <v>38.526189184659785</v>
      </c>
      <c r="AR155" s="1345">
        <f t="shared" si="193"/>
        <v>26.689680473940427</v>
      </c>
      <c r="AS155" s="1345">
        <f t="shared" si="193"/>
        <v>4.0816261106529206</v>
      </c>
      <c r="AT155" s="1345">
        <f t="shared" si="193"/>
        <v>19.263094592329892</v>
      </c>
      <c r="AU155" s="1345">
        <f t="shared" si="193"/>
        <v>3.9659523085844564</v>
      </c>
      <c r="AV155" s="1345">
        <f t="shared" si="193"/>
        <v>5.4868404982817864</v>
      </c>
      <c r="AW155" s="1345">
        <f t="shared" si="193"/>
        <v>29.251019500000002</v>
      </c>
      <c r="AX155" s="1345">
        <f t="shared" si="193"/>
        <v>4.0467070446735391</v>
      </c>
      <c r="AY155" s="1345">
        <f t="shared" si="193"/>
        <v>29.251019500000002</v>
      </c>
      <c r="AZ155" s="1345">
        <f t="shared" si="193"/>
        <v>41.550722989690719</v>
      </c>
      <c r="BA155" s="1345">
        <f t="shared" si="193"/>
        <v>11.628697679896904</v>
      </c>
      <c r="BB155" s="1345">
        <f t="shared" si="193"/>
        <v>40.700441879639172</v>
      </c>
      <c r="BC155" s="1345">
        <f t="shared" si="193"/>
        <v>48.157736480824731</v>
      </c>
      <c r="BD155" s="1345">
        <f t="shared" si="193"/>
        <v>8.1632522213058412</v>
      </c>
      <c r="BE155" s="1345">
        <f t="shared" si="193"/>
        <v>6.1496083517616391</v>
      </c>
      <c r="BF155" s="1345">
        <f t="shared" si="193"/>
        <v>19.829761542922281</v>
      </c>
      <c r="BG155" s="1345">
        <f t="shared" si="193"/>
        <v>34.886093039690714</v>
      </c>
      <c r="BH155" s="1345">
        <f t="shared" si="193"/>
        <v>33.710415536577308</v>
      </c>
      <c r="BI155" s="1345">
        <f t="shared" si="193"/>
        <v>50.198143188512518</v>
      </c>
      <c r="BJ155" s="1345">
        <f t="shared" si="193"/>
        <v>17.443046519845357</v>
      </c>
      <c r="BK155" s="1345">
        <f t="shared" si="193"/>
        <v>9.7503398333333333</v>
      </c>
      <c r="BL155" s="1345">
        <f t="shared" si="193"/>
        <v>11.897856925753366</v>
      </c>
      <c r="BM155" s="1345">
        <f t="shared" si="193"/>
        <v>19.500679666666667</v>
      </c>
      <c r="BN155" s="1345">
        <f t="shared" si="193"/>
        <v>16.732714396170838</v>
      </c>
      <c r="BO155" s="1345">
        <f t="shared" ref="BO155:CT155" si="194">BO105*$E$129/1000</f>
        <v>36.308569258591064</v>
      </c>
      <c r="BP155" s="1345">
        <f t="shared" si="194"/>
        <v>22.876868977663225</v>
      </c>
      <c r="BQ155" s="1345">
        <f t="shared" si="194"/>
        <v>1.985708996956308</v>
      </c>
      <c r="BR155" s="1345">
        <f t="shared" si="194"/>
        <v>6.6930857584683352</v>
      </c>
      <c r="BS155" s="1345">
        <f t="shared" si="194"/>
        <v>4.3454347270296392</v>
      </c>
      <c r="BT155" s="1345">
        <f t="shared" si="194"/>
        <v>41.940926459049237</v>
      </c>
      <c r="BU155" s="1345">
        <f t="shared" si="194"/>
        <v>22.876868977663225</v>
      </c>
      <c r="BV155" s="1345">
        <f t="shared" si="194"/>
        <v>20.77536149484536</v>
      </c>
      <c r="BW155" s="1345">
        <f t="shared" si="194"/>
        <v>22.876868977663225</v>
      </c>
      <c r="BX155" s="1345">
        <f t="shared" si="194"/>
        <v>12.244878331958764</v>
      </c>
      <c r="BY155" s="1345">
        <f t="shared" si="194"/>
        <v>42.784905311984524</v>
      </c>
      <c r="BZ155" s="1345">
        <f t="shared" si="194"/>
        <v>27.504581986275774</v>
      </c>
      <c r="CA155" s="1345">
        <f t="shared" si="194"/>
        <v>21.785141555154635</v>
      </c>
      <c r="CB155" s="1345">
        <f t="shared" si="194"/>
        <v>8.0934140893470783</v>
      </c>
      <c r="CC155" s="1345">
        <f t="shared" si="194"/>
        <v>18.336387990850515</v>
      </c>
      <c r="CD155" s="1345">
        <f t="shared" si="194"/>
        <v>19.263094592329892</v>
      </c>
      <c r="CE155" s="1345">
        <f t="shared" si="194"/>
        <v>43.625475394429017</v>
      </c>
      <c r="CF155" s="1345">
        <f t="shared" si="194"/>
        <v>9.7503398333333333</v>
      </c>
      <c r="CG155" s="1345">
        <f t="shared" si="194"/>
        <v>72.2366047212371</v>
      </c>
      <c r="CH155" s="1345">
        <f t="shared" si="194"/>
        <v>16.326504442611682</v>
      </c>
      <c r="CI155" s="1345">
        <f t="shared" si="194"/>
        <v>6.6930857584683352</v>
      </c>
      <c r="CJ155" s="1345">
        <f t="shared" si="194"/>
        <v>14.447320944247421</v>
      </c>
      <c r="CK155" s="1345">
        <f t="shared" si="194"/>
        <v>44.513777491408938</v>
      </c>
      <c r="CL155" s="1345">
        <f t="shared" si="194"/>
        <v>87.140566220618538</v>
      </c>
      <c r="CM155" s="1345">
        <f t="shared" si="194"/>
        <v>12.140121134020619</v>
      </c>
      <c r="CN155" s="1345">
        <f t="shared" si="194"/>
        <v>18.336387990850515</v>
      </c>
      <c r="CO155" s="1345">
        <f t="shared" si="194"/>
        <v>48.751699166666675</v>
      </c>
      <c r="CP155" s="1345">
        <f t="shared" si="194"/>
        <v>4.8751699166666667</v>
      </c>
      <c r="CQ155" s="1345">
        <f t="shared" si="194"/>
        <v>8.1632522213058412</v>
      </c>
      <c r="CR155" s="1345">
        <f t="shared" si="194"/>
        <v>16.186828178694157</v>
      </c>
      <c r="CS155" s="1345">
        <f t="shared" si="194"/>
        <v>16.186828178694157</v>
      </c>
      <c r="CT155" s="1345">
        <f t="shared" si="194"/>
        <v>10.973680996563573</v>
      </c>
      <c r="CU155" s="1345">
        <f t="shared" ref="CU155:CZ155" si="195">CU105*$E$129/1000</f>
        <v>5.4868404982817864</v>
      </c>
      <c r="CV155" s="1345">
        <f t="shared" si="195"/>
        <v>10.039628637702505</v>
      </c>
      <c r="CW155" s="1345">
        <f t="shared" si="195"/>
        <v>7.9319046171689127</v>
      </c>
      <c r="CX155" s="1345">
        <f t="shared" si="195"/>
        <v>11.438434488831613</v>
      </c>
      <c r="CY155" s="1345">
        <f t="shared" si="195"/>
        <v>16.326504442611682</v>
      </c>
      <c r="CZ155" s="1350">
        <f t="shared" si="195"/>
        <v>12.140121134020619</v>
      </c>
    </row>
    <row r="156" spans="2:104" ht="15.5" hidden="1" outlineLevel="1">
      <c r="B156" s="1349" t="s">
        <v>939</v>
      </c>
      <c r="C156" s="1345">
        <f t="shared" ref="C156:AH156" si="196">C106*$E$129/1000</f>
        <v>621.80342705425858</v>
      </c>
      <c r="D156" s="1345">
        <f t="shared" si="196"/>
        <v>3.4020140979381441</v>
      </c>
      <c r="E156" s="1345">
        <f t="shared" si="196"/>
        <v>0</v>
      </c>
      <c r="F156" s="1345">
        <f t="shared" si="196"/>
        <v>3.4020140979381441</v>
      </c>
      <c r="G156" s="1345">
        <f t="shared" si="196"/>
        <v>0</v>
      </c>
      <c r="H156" s="1345">
        <f t="shared" si="196"/>
        <v>6.7595453092783497</v>
      </c>
      <c r="I156" s="1345">
        <f t="shared" si="196"/>
        <v>0</v>
      </c>
      <c r="J156" s="1345">
        <f t="shared" si="196"/>
        <v>0</v>
      </c>
      <c r="K156" s="1345">
        <f t="shared" si="196"/>
        <v>0</v>
      </c>
      <c r="L156" s="1345">
        <f t="shared" si="196"/>
        <v>6.0490547594501711</v>
      </c>
      <c r="M156" s="1345">
        <f t="shared" si="196"/>
        <v>0</v>
      </c>
      <c r="N156" s="1345">
        <f t="shared" si="196"/>
        <v>4.286662209572901</v>
      </c>
      <c r="O156" s="1345">
        <f t="shared" si="196"/>
        <v>12.098109518900342</v>
      </c>
      <c r="P156" s="1345">
        <f t="shared" si="196"/>
        <v>13.519090618556699</v>
      </c>
      <c r="Q156" s="1345">
        <f t="shared" si="196"/>
        <v>2.8594155541237112</v>
      </c>
      <c r="R156" s="1345">
        <f t="shared" si="196"/>
        <v>0</v>
      </c>
      <c r="S156" s="1345">
        <f t="shared" si="196"/>
        <v>5.8198443298969069</v>
      </c>
      <c r="T156" s="1345">
        <f t="shared" si="196"/>
        <v>0</v>
      </c>
      <c r="U156" s="1345">
        <f t="shared" si="196"/>
        <v>5.74570618556701</v>
      </c>
      <c r="V156" s="1345">
        <f t="shared" si="196"/>
        <v>0</v>
      </c>
      <c r="W156" s="1345">
        <f t="shared" si="196"/>
        <v>5.74570618556701</v>
      </c>
      <c r="X156" s="1345">
        <f t="shared" si="196"/>
        <v>2.1629803608247422</v>
      </c>
      <c r="Y156" s="1345">
        <f t="shared" si="196"/>
        <v>4.405659226804123</v>
      </c>
      <c r="Z156" s="1345">
        <f t="shared" si="196"/>
        <v>0</v>
      </c>
      <c r="AA156" s="1345">
        <f t="shared" si="196"/>
        <v>0</v>
      </c>
      <c r="AB156" s="1345">
        <f t="shared" si="196"/>
        <v>5.8198443298969069</v>
      </c>
      <c r="AC156" s="1345">
        <f t="shared" si="196"/>
        <v>0</v>
      </c>
      <c r="AD156" s="1345">
        <f t="shared" si="196"/>
        <v>6.8040281958762883</v>
      </c>
      <c r="AE156" s="1345">
        <f t="shared" si="196"/>
        <v>10.461818891752577</v>
      </c>
      <c r="AF156" s="1345">
        <f t="shared" si="196"/>
        <v>2.8594155541237112</v>
      </c>
      <c r="AG156" s="1345">
        <f t="shared" si="196"/>
        <v>0</v>
      </c>
      <c r="AH156" s="1345">
        <f t="shared" si="196"/>
        <v>4.405659226804123</v>
      </c>
      <c r="AI156" s="1345">
        <f t="shared" ref="AI156:BN156" si="197">AI106*$E$129/1000</f>
        <v>4.286662209572901</v>
      </c>
      <c r="AJ156" s="1345">
        <f t="shared" si="197"/>
        <v>0</v>
      </c>
      <c r="AK156" s="1345">
        <f t="shared" si="197"/>
        <v>23.279377319587628</v>
      </c>
      <c r="AL156" s="1345">
        <f t="shared" si="197"/>
        <v>0</v>
      </c>
      <c r="AM156" s="1345">
        <f t="shared" si="197"/>
        <v>0.59678734914089338</v>
      </c>
      <c r="AN156" s="1345">
        <f t="shared" si="197"/>
        <v>12.098109518900342</v>
      </c>
      <c r="AO156" s="1345">
        <f t="shared" si="197"/>
        <v>0</v>
      </c>
      <c r="AP156" s="1345">
        <f t="shared" si="197"/>
        <v>4.286662209572901</v>
      </c>
      <c r="AQ156" s="1345">
        <f t="shared" si="197"/>
        <v>0</v>
      </c>
      <c r="AR156" s="1345">
        <f t="shared" si="197"/>
        <v>0</v>
      </c>
      <c r="AS156" s="1345">
        <f t="shared" si="197"/>
        <v>0</v>
      </c>
      <c r="AT156" s="1345">
        <f t="shared" si="197"/>
        <v>3.4020140979381441</v>
      </c>
      <c r="AU156" s="1345">
        <f t="shared" si="197"/>
        <v>11.639688659793814</v>
      </c>
      <c r="AV156" s="1345">
        <f t="shared" si="197"/>
        <v>0</v>
      </c>
      <c r="AW156" s="1345">
        <f t="shared" si="197"/>
        <v>12.859986628718703</v>
      </c>
      <c r="AX156" s="1345">
        <f t="shared" si="197"/>
        <v>20.923637783505153</v>
      </c>
      <c r="AY156" s="1345">
        <f t="shared" si="197"/>
        <v>8.573324419145802</v>
      </c>
      <c r="AZ156" s="1345">
        <f t="shared" si="197"/>
        <v>8.8113184536082461</v>
      </c>
      <c r="BA156" s="1345">
        <f t="shared" si="197"/>
        <v>5.74570618556701</v>
      </c>
      <c r="BB156" s="1345">
        <f t="shared" si="197"/>
        <v>5.74570618556701</v>
      </c>
      <c r="BC156" s="1345">
        <f t="shared" si="197"/>
        <v>3.4020140979381441</v>
      </c>
      <c r="BD156" s="1345">
        <f t="shared" si="197"/>
        <v>2.1629803608247422</v>
      </c>
      <c r="BE156" s="1345">
        <f t="shared" si="197"/>
        <v>22.612134020618555</v>
      </c>
      <c r="BF156" s="1345">
        <f t="shared" si="197"/>
        <v>5.8198443298969069</v>
      </c>
      <c r="BG156" s="1345">
        <f t="shared" si="197"/>
        <v>0</v>
      </c>
      <c r="BH156" s="1345">
        <f t="shared" si="197"/>
        <v>13.608056391752577</v>
      </c>
      <c r="BI156" s="1345">
        <f t="shared" si="197"/>
        <v>23.300529858891757</v>
      </c>
      <c r="BJ156" s="1345">
        <f t="shared" si="197"/>
        <v>11.49141237113402</v>
      </c>
      <c r="BK156" s="1345">
        <f t="shared" si="197"/>
        <v>0</v>
      </c>
      <c r="BL156" s="1345">
        <f t="shared" si="197"/>
        <v>0</v>
      </c>
      <c r="BM156" s="1345">
        <f t="shared" si="197"/>
        <v>4.286662209572901</v>
      </c>
      <c r="BN156" s="1345">
        <f t="shared" si="197"/>
        <v>9.3202119435567017</v>
      </c>
      <c r="BO156" s="1345">
        <f t="shared" ref="BO156:CT156" si="198">BO106*$E$129/1000</f>
        <v>8.578246662371134</v>
      </c>
      <c r="BP156" s="1345">
        <f t="shared" si="198"/>
        <v>12.098109518900342</v>
      </c>
      <c r="BQ156" s="1345">
        <f t="shared" si="198"/>
        <v>0</v>
      </c>
      <c r="BR156" s="1345">
        <f t="shared" si="198"/>
        <v>4.6601059717783508</v>
      </c>
      <c r="BS156" s="1345">
        <f t="shared" si="198"/>
        <v>0</v>
      </c>
      <c r="BT156" s="1345">
        <f t="shared" si="198"/>
        <v>12.098109518900342</v>
      </c>
      <c r="BU156" s="1345">
        <f t="shared" si="198"/>
        <v>0</v>
      </c>
      <c r="BV156" s="1345">
        <f t="shared" si="198"/>
        <v>4.405659226804123</v>
      </c>
      <c r="BW156" s="1345">
        <f t="shared" si="198"/>
        <v>18.147164278350516</v>
      </c>
      <c r="BX156" s="1345">
        <f t="shared" si="198"/>
        <v>0</v>
      </c>
      <c r="BY156" s="1345">
        <f t="shared" si="198"/>
        <v>32.263066958762884</v>
      </c>
      <c r="BZ156" s="1345">
        <f t="shared" si="198"/>
        <v>4.9635487628865977</v>
      </c>
      <c r="CA156" s="1345">
        <f t="shared" si="198"/>
        <v>2.8594155541237112</v>
      </c>
      <c r="CB156" s="1345">
        <f t="shared" si="198"/>
        <v>10.461818891752577</v>
      </c>
      <c r="CC156" s="1345">
        <f t="shared" si="198"/>
        <v>19.854195051546391</v>
      </c>
      <c r="CD156" s="1345">
        <f t="shared" si="198"/>
        <v>3.4020140979381441</v>
      </c>
      <c r="CE156" s="1345">
        <f t="shared" si="198"/>
        <v>23.279377319587628</v>
      </c>
      <c r="CF156" s="1345">
        <f t="shared" si="198"/>
        <v>4.286662209572901</v>
      </c>
      <c r="CG156" s="1345">
        <f t="shared" si="198"/>
        <v>13.608056391752577</v>
      </c>
      <c r="CH156" s="1345">
        <f t="shared" si="198"/>
        <v>0</v>
      </c>
      <c r="CI156" s="1345">
        <f t="shared" si="198"/>
        <v>4.6601059717783508</v>
      </c>
      <c r="CJ156" s="1345">
        <f t="shared" si="198"/>
        <v>3.4020140979381441</v>
      </c>
      <c r="CK156" s="1345">
        <f t="shared" si="198"/>
        <v>20.923637783505153</v>
      </c>
      <c r="CL156" s="1345">
        <f t="shared" si="198"/>
        <v>11.437662216494845</v>
      </c>
      <c r="CM156" s="1345">
        <f t="shared" si="198"/>
        <v>10.461818891752577</v>
      </c>
      <c r="CN156" s="1345">
        <f t="shared" si="198"/>
        <v>7.4453231443298957</v>
      </c>
      <c r="CO156" s="1345">
        <f t="shared" si="198"/>
        <v>8.573324419145802</v>
      </c>
      <c r="CP156" s="1345">
        <f t="shared" si="198"/>
        <v>4.286662209572901</v>
      </c>
      <c r="CQ156" s="1345">
        <f t="shared" si="198"/>
        <v>2.1629803608247422</v>
      </c>
      <c r="CR156" s="1345">
        <f t="shared" si="198"/>
        <v>5.2309094458762884</v>
      </c>
      <c r="CS156" s="1345">
        <f t="shared" si="198"/>
        <v>5.2309094458762884</v>
      </c>
      <c r="CT156" s="1345">
        <f t="shared" si="198"/>
        <v>6.7595453092783497</v>
      </c>
      <c r="CU156" s="1345">
        <f t="shared" ref="CU156:CZ156" si="199">CU106*$E$129/1000</f>
        <v>0</v>
      </c>
      <c r="CV156" s="1345">
        <f t="shared" si="199"/>
        <v>4.6601059717783508</v>
      </c>
      <c r="CW156" s="1345">
        <f t="shared" si="199"/>
        <v>5.8198443298969069</v>
      </c>
      <c r="CX156" s="1345">
        <f t="shared" si="199"/>
        <v>0</v>
      </c>
      <c r="CY156" s="1345">
        <f t="shared" si="199"/>
        <v>0</v>
      </c>
      <c r="CZ156" s="1350">
        <f t="shared" si="199"/>
        <v>20.923637783505153</v>
      </c>
    </row>
    <row r="157" spans="2:104" ht="15.5" hidden="1" outlineLevel="1">
      <c r="B157" s="1349" t="s">
        <v>940</v>
      </c>
      <c r="C157" s="1345">
        <f t="shared" ref="C157:AH157" si="200">C107*$E$129/1000</f>
        <v>23.796970590284776</v>
      </c>
      <c r="D157" s="1345">
        <f t="shared" si="200"/>
        <v>0</v>
      </c>
      <c r="E157" s="1345">
        <f t="shared" si="200"/>
        <v>0</v>
      </c>
      <c r="F157" s="1345">
        <f t="shared" si="200"/>
        <v>0</v>
      </c>
      <c r="G157" s="1345">
        <f t="shared" si="200"/>
        <v>0</v>
      </c>
      <c r="H157" s="1345">
        <f t="shared" si="200"/>
        <v>0</v>
      </c>
      <c r="I157" s="1345">
        <f t="shared" si="200"/>
        <v>0</v>
      </c>
      <c r="J157" s="1345">
        <f t="shared" si="200"/>
        <v>0</v>
      </c>
      <c r="K157" s="1345">
        <f t="shared" si="200"/>
        <v>0</v>
      </c>
      <c r="L157" s="1345">
        <f t="shared" si="200"/>
        <v>0</v>
      </c>
      <c r="M157" s="1345">
        <f t="shared" si="200"/>
        <v>0</v>
      </c>
      <c r="N157" s="1345">
        <f t="shared" si="200"/>
        <v>0</v>
      </c>
      <c r="O157" s="1345">
        <f t="shared" si="200"/>
        <v>0</v>
      </c>
      <c r="P157" s="1345">
        <f t="shared" si="200"/>
        <v>0</v>
      </c>
      <c r="Q157" s="1345">
        <f t="shared" si="200"/>
        <v>0</v>
      </c>
      <c r="R157" s="1345">
        <f t="shared" si="200"/>
        <v>0</v>
      </c>
      <c r="S157" s="1345">
        <f t="shared" si="200"/>
        <v>0</v>
      </c>
      <c r="T157" s="1345">
        <f t="shared" si="200"/>
        <v>0</v>
      </c>
      <c r="U157" s="1345">
        <f t="shared" si="200"/>
        <v>0</v>
      </c>
      <c r="V157" s="1345">
        <f t="shared" si="200"/>
        <v>0</v>
      </c>
      <c r="W157" s="1345">
        <f t="shared" si="200"/>
        <v>0</v>
      </c>
      <c r="X157" s="1345">
        <f t="shared" si="200"/>
        <v>0</v>
      </c>
      <c r="Y157" s="1345">
        <f t="shared" si="200"/>
        <v>0</v>
      </c>
      <c r="Z157" s="1345">
        <f t="shared" si="200"/>
        <v>0</v>
      </c>
      <c r="AA157" s="1345">
        <f t="shared" si="200"/>
        <v>0</v>
      </c>
      <c r="AB157" s="1345">
        <f t="shared" si="200"/>
        <v>0</v>
      </c>
      <c r="AC157" s="1345">
        <f t="shared" si="200"/>
        <v>0</v>
      </c>
      <c r="AD157" s="1345">
        <f t="shared" si="200"/>
        <v>0</v>
      </c>
      <c r="AE157" s="1345">
        <f t="shared" si="200"/>
        <v>0</v>
      </c>
      <c r="AF157" s="1345">
        <f t="shared" si="200"/>
        <v>0</v>
      </c>
      <c r="AG157" s="1345">
        <f t="shared" si="200"/>
        <v>8.2169767527115614</v>
      </c>
      <c r="AH157" s="1345">
        <f t="shared" si="200"/>
        <v>0</v>
      </c>
      <c r="AI157" s="1345">
        <f t="shared" ref="AI157:BN157" si="201">AI107*$E$129/1000</f>
        <v>0</v>
      </c>
      <c r="AJ157" s="1345">
        <f t="shared" si="201"/>
        <v>0</v>
      </c>
      <c r="AK157" s="1345">
        <f t="shared" si="201"/>
        <v>3.2545287085058661</v>
      </c>
      <c r="AL157" s="1345">
        <f t="shared" si="201"/>
        <v>0</v>
      </c>
      <c r="AM157" s="1345">
        <f t="shared" si="201"/>
        <v>0</v>
      </c>
      <c r="AN157" s="1345">
        <f t="shared" si="201"/>
        <v>0</v>
      </c>
      <c r="AO157" s="1345">
        <f t="shared" si="201"/>
        <v>0</v>
      </c>
      <c r="AP157" s="1345">
        <f t="shared" si="201"/>
        <v>0</v>
      </c>
      <c r="AQ157" s="1345">
        <f t="shared" si="201"/>
        <v>0</v>
      </c>
      <c r="AR157" s="1345">
        <f t="shared" si="201"/>
        <v>0</v>
      </c>
      <c r="AS157" s="1345">
        <f t="shared" si="201"/>
        <v>0</v>
      </c>
      <c r="AT157" s="1345">
        <f t="shared" si="201"/>
        <v>0</v>
      </c>
      <c r="AU157" s="1345">
        <f t="shared" si="201"/>
        <v>0</v>
      </c>
      <c r="AV157" s="1345">
        <f t="shared" si="201"/>
        <v>0</v>
      </c>
      <c r="AW157" s="1345">
        <f t="shared" si="201"/>
        <v>0</v>
      </c>
      <c r="AX157" s="1345">
        <f t="shared" si="201"/>
        <v>0</v>
      </c>
      <c r="AY157" s="1345">
        <f t="shared" si="201"/>
        <v>0</v>
      </c>
      <c r="AZ157" s="1345">
        <f t="shared" si="201"/>
        <v>0</v>
      </c>
      <c r="BA157" s="1345">
        <f t="shared" si="201"/>
        <v>0</v>
      </c>
      <c r="BB157" s="1345">
        <f t="shared" si="201"/>
        <v>0</v>
      </c>
      <c r="BC157" s="1345">
        <f t="shared" si="201"/>
        <v>0</v>
      </c>
      <c r="BD157" s="1345">
        <f t="shared" si="201"/>
        <v>0</v>
      </c>
      <c r="BE157" s="1345">
        <f t="shared" si="201"/>
        <v>0</v>
      </c>
      <c r="BF157" s="1345">
        <f t="shared" si="201"/>
        <v>0</v>
      </c>
      <c r="BG157" s="1345">
        <f t="shared" si="201"/>
        <v>4.1084883763557807</v>
      </c>
      <c r="BH157" s="1345">
        <f t="shared" si="201"/>
        <v>0</v>
      </c>
      <c r="BI157" s="1345">
        <f t="shared" si="201"/>
        <v>0</v>
      </c>
      <c r="BJ157" s="1345">
        <f t="shared" si="201"/>
        <v>8.2169767527115614</v>
      </c>
      <c r="BK157" s="1345">
        <f t="shared" si="201"/>
        <v>0</v>
      </c>
      <c r="BL157" s="1345">
        <f t="shared" si="201"/>
        <v>0</v>
      </c>
      <c r="BM157" s="1345">
        <f t="shared" si="201"/>
        <v>0</v>
      </c>
      <c r="BN157" s="1345">
        <f t="shared" si="201"/>
        <v>0</v>
      </c>
      <c r="BO157" s="1345">
        <f t="shared" ref="BO157:CT157" si="202">BO107*$E$129/1000</f>
        <v>0</v>
      </c>
      <c r="BP157" s="1345">
        <f t="shared" si="202"/>
        <v>0</v>
      </c>
      <c r="BQ157" s="1345">
        <f t="shared" si="202"/>
        <v>0</v>
      </c>
      <c r="BR157" s="1345">
        <f t="shared" si="202"/>
        <v>0</v>
      </c>
      <c r="BS157" s="1345">
        <f t="shared" si="202"/>
        <v>0</v>
      </c>
      <c r="BT157" s="1345">
        <f t="shared" si="202"/>
        <v>0</v>
      </c>
      <c r="BU157" s="1345">
        <f t="shared" si="202"/>
        <v>0</v>
      </c>
      <c r="BV157" s="1345">
        <f t="shared" si="202"/>
        <v>0</v>
      </c>
      <c r="BW157" s="1345">
        <f t="shared" si="202"/>
        <v>0</v>
      </c>
      <c r="BX157" s="1345">
        <f t="shared" si="202"/>
        <v>0</v>
      </c>
      <c r="BY157" s="1345">
        <f t="shared" si="202"/>
        <v>0</v>
      </c>
      <c r="BZ157" s="1345">
        <f t="shared" si="202"/>
        <v>0</v>
      </c>
      <c r="CA157" s="1345">
        <f t="shared" si="202"/>
        <v>0</v>
      </c>
      <c r="CB157" s="1345">
        <f t="shared" si="202"/>
        <v>0</v>
      </c>
      <c r="CC157" s="1345">
        <f t="shared" si="202"/>
        <v>0</v>
      </c>
      <c r="CD157" s="1345">
        <f t="shared" si="202"/>
        <v>0</v>
      </c>
      <c r="CE157" s="1345">
        <f t="shared" si="202"/>
        <v>0</v>
      </c>
      <c r="CF157" s="1345">
        <f t="shared" si="202"/>
        <v>0</v>
      </c>
      <c r="CG157" s="1345">
        <f t="shared" si="202"/>
        <v>0</v>
      </c>
      <c r="CH157" s="1345">
        <f t="shared" si="202"/>
        <v>0</v>
      </c>
      <c r="CI157" s="1345">
        <f t="shared" si="202"/>
        <v>0</v>
      </c>
      <c r="CJ157" s="1345">
        <f t="shared" si="202"/>
        <v>0</v>
      </c>
      <c r="CK157" s="1345">
        <f t="shared" si="202"/>
        <v>0</v>
      </c>
      <c r="CL157" s="1345">
        <f t="shared" si="202"/>
        <v>0</v>
      </c>
      <c r="CM157" s="1345">
        <f t="shared" si="202"/>
        <v>0</v>
      </c>
      <c r="CN157" s="1345">
        <f t="shared" si="202"/>
        <v>0</v>
      </c>
      <c r="CO157" s="1345">
        <f t="shared" si="202"/>
        <v>0</v>
      </c>
      <c r="CP157" s="1345">
        <f t="shared" si="202"/>
        <v>0</v>
      </c>
      <c r="CQ157" s="1345">
        <f t="shared" si="202"/>
        <v>0</v>
      </c>
      <c r="CR157" s="1345">
        <f t="shared" si="202"/>
        <v>0</v>
      </c>
      <c r="CS157" s="1345">
        <f t="shared" si="202"/>
        <v>0</v>
      </c>
      <c r="CT157" s="1345">
        <f t="shared" si="202"/>
        <v>0</v>
      </c>
      <c r="CU157" s="1345">
        <f t="shared" ref="CU157:CZ157" si="203">CU107*$E$129/1000</f>
        <v>0</v>
      </c>
      <c r="CV157" s="1345">
        <f t="shared" si="203"/>
        <v>0</v>
      </c>
      <c r="CW157" s="1345">
        <f t="shared" si="203"/>
        <v>0</v>
      </c>
      <c r="CX157" s="1345">
        <f t="shared" si="203"/>
        <v>0</v>
      </c>
      <c r="CY157" s="1345">
        <f t="shared" si="203"/>
        <v>0</v>
      </c>
      <c r="CZ157" s="1350">
        <f t="shared" si="203"/>
        <v>0</v>
      </c>
    </row>
    <row r="158" spans="2:104" ht="43.5" hidden="1" outlineLevel="1">
      <c r="B158" s="1349" t="s">
        <v>1192</v>
      </c>
      <c r="C158" s="1345">
        <f t="shared" ref="C158:AH158" si="204">C108*$E$129/1000</f>
        <v>569.93800934549392</v>
      </c>
      <c r="D158" s="1345">
        <f t="shared" si="204"/>
        <v>9.2997034793814422</v>
      </c>
      <c r="E158" s="1345">
        <f t="shared" si="204"/>
        <v>0</v>
      </c>
      <c r="F158" s="1345">
        <f t="shared" si="204"/>
        <v>9.2997034793814422</v>
      </c>
      <c r="G158" s="1345">
        <f t="shared" si="204"/>
        <v>0</v>
      </c>
      <c r="H158" s="1345">
        <f t="shared" si="204"/>
        <v>14.050680953196697</v>
      </c>
      <c r="I158" s="1345">
        <f t="shared" si="204"/>
        <v>0</v>
      </c>
      <c r="J158" s="1345">
        <f t="shared" si="204"/>
        <v>3.9047633891752573</v>
      </c>
      <c r="K158" s="1345">
        <f t="shared" si="204"/>
        <v>0</v>
      </c>
      <c r="L158" s="1345">
        <f t="shared" si="204"/>
        <v>7.8095267783505147</v>
      </c>
      <c r="M158" s="1345">
        <f t="shared" si="204"/>
        <v>8.9518473061855666</v>
      </c>
      <c r="N158" s="1345">
        <f t="shared" si="204"/>
        <v>8.9518473061855666</v>
      </c>
      <c r="O158" s="1345">
        <f t="shared" si="204"/>
        <v>11.714290167525773</v>
      </c>
      <c r="P158" s="1345">
        <f t="shared" si="204"/>
        <v>8.4304085719180168</v>
      </c>
      <c r="Q158" s="1345">
        <f t="shared" si="204"/>
        <v>6.5223032474226805</v>
      </c>
      <c r="R158" s="1345">
        <f t="shared" si="204"/>
        <v>9.2997034793814422</v>
      </c>
      <c r="S158" s="1345">
        <f t="shared" si="204"/>
        <v>0</v>
      </c>
      <c r="T158" s="1345">
        <f t="shared" si="204"/>
        <v>0</v>
      </c>
      <c r="U158" s="1345">
        <f t="shared" si="204"/>
        <v>0</v>
      </c>
      <c r="V158" s="1345">
        <f t="shared" si="204"/>
        <v>0</v>
      </c>
      <c r="W158" s="1345">
        <f t="shared" si="204"/>
        <v>0</v>
      </c>
      <c r="X158" s="1345">
        <f t="shared" si="204"/>
        <v>1.4827628865979381</v>
      </c>
      <c r="Y158" s="1345">
        <f t="shared" si="204"/>
        <v>6.4800237376636511</v>
      </c>
      <c r="Z158" s="1345">
        <f t="shared" si="204"/>
        <v>0</v>
      </c>
      <c r="AA158" s="1345">
        <f t="shared" si="204"/>
        <v>0</v>
      </c>
      <c r="AB158" s="1345">
        <f t="shared" si="204"/>
        <v>0</v>
      </c>
      <c r="AC158" s="1345">
        <f t="shared" si="204"/>
        <v>1.4827628865979381</v>
      </c>
      <c r="AD158" s="1345">
        <f t="shared" si="204"/>
        <v>9.2997034793814422</v>
      </c>
      <c r="AE158" s="1345">
        <f t="shared" si="204"/>
        <v>5.5974298969072152</v>
      </c>
      <c r="AF158" s="1345">
        <f t="shared" si="204"/>
        <v>0</v>
      </c>
      <c r="AG158" s="1345">
        <f t="shared" si="204"/>
        <v>30.627653632989688</v>
      </c>
      <c r="AH158" s="1345">
        <f t="shared" si="204"/>
        <v>6.4800237376636511</v>
      </c>
      <c r="AI158" s="1345">
        <f t="shared" ref="AI158:BN158" si="205">AI108*$E$129/1000</f>
        <v>17.903694612371133</v>
      </c>
      <c r="AJ158" s="1345">
        <f t="shared" si="205"/>
        <v>0</v>
      </c>
      <c r="AK158" s="1345">
        <f t="shared" si="205"/>
        <v>16.272643542529334</v>
      </c>
      <c r="AL158" s="1345">
        <f t="shared" si="205"/>
        <v>2.8607805785763381</v>
      </c>
      <c r="AM158" s="1345">
        <f t="shared" si="205"/>
        <v>0</v>
      </c>
      <c r="AN158" s="1345">
        <f t="shared" si="205"/>
        <v>3.9047633891752573</v>
      </c>
      <c r="AO158" s="1345">
        <f t="shared" si="205"/>
        <v>7.6569134082474219</v>
      </c>
      <c r="AP158" s="1345">
        <f t="shared" si="205"/>
        <v>35.807389224742266</v>
      </c>
      <c r="AQ158" s="1345">
        <f t="shared" si="205"/>
        <v>9.2997034793814422</v>
      </c>
      <c r="AR158" s="1345">
        <f t="shared" si="205"/>
        <v>3.9047633891752573</v>
      </c>
      <c r="AS158" s="1345">
        <f t="shared" si="205"/>
        <v>0</v>
      </c>
      <c r="AT158" s="1345">
        <f t="shared" si="205"/>
        <v>0</v>
      </c>
      <c r="AU158" s="1345">
        <f t="shared" si="205"/>
        <v>3.2545287085058661</v>
      </c>
      <c r="AV158" s="1345">
        <f t="shared" si="205"/>
        <v>0</v>
      </c>
      <c r="AW158" s="1345">
        <f t="shared" si="205"/>
        <v>0</v>
      </c>
      <c r="AX158" s="1345">
        <f t="shared" si="205"/>
        <v>3.3584579381443294</v>
      </c>
      <c r="AY158" s="1345">
        <f t="shared" si="205"/>
        <v>8.9518473061855666</v>
      </c>
      <c r="AZ158" s="1345">
        <f t="shared" si="205"/>
        <v>9.7200356064954754</v>
      </c>
      <c r="BA158" s="1345">
        <f t="shared" si="205"/>
        <v>0</v>
      </c>
      <c r="BB158" s="1345">
        <f t="shared" si="205"/>
        <v>7.6569134082474219</v>
      </c>
      <c r="BC158" s="1345">
        <f t="shared" si="205"/>
        <v>0</v>
      </c>
      <c r="BD158" s="1345">
        <f t="shared" si="205"/>
        <v>0</v>
      </c>
      <c r="BE158" s="1345">
        <f t="shared" si="205"/>
        <v>9.2244125276424587</v>
      </c>
      <c r="BF158" s="1345">
        <f t="shared" si="205"/>
        <v>0</v>
      </c>
      <c r="BG158" s="1345">
        <f t="shared" si="205"/>
        <v>0</v>
      </c>
      <c r="BH158" s="1345">
        <f t="shared" si="205"/>
        <v>9.2997034793814422</v>
      </c>
      <c r="BI158" s="1345">
        <f t="shared" si="205"/>
        <v>15.89734961597938</v>
      </c>
      <c r="BJ158" s="1345">
        <f t="shared" si="205"/>
        <v>7.6569134082474219</v>
      </c>
      <c r="BK158" s="1345">
        <f t="shared" si="205"/>
        <v>0</v>
      </c>
      <c r="BL158" s="1345">
        <f t="shared" si="205"/>
        <v>0</v>
      </c>
      <c r="BM158" s="1345">
        <f t="shared" si="205"/>
        <v>0</v>
      </c>
      <c r="BN158" s="1345">
        <f t="shared" si="205"/>
        <v>15.89734961597938</v>
      </c>
      <c r="BO158" s="1345">
        <f t="shared" ref="BO158:CT158" si="206">BO108*$E$129/1000</f>
        <v>0</v>
      </c>
      <c r="BP158" s="1345">
        <f t="shared" si="206"/>
        <v>3.9047633891752573</v>
      </c>
      <c r="BQ158" s="1345">
        <f t="shared" si="206"/>
        <v>3.971417993912616</v>
      </c>
      <c r="BR158" s="1345">
        <f t="shared" si="206"/>
        <v>0</v>
      </c>
      <c r="BS158" s="1345">
        <f t="shared" si="206"/>
        <v>0</v>
      </c>
      <c r="BT158" s="1345">
        <f t="shared" si="206"/>
        <v>7.8095267783505147</v>
      </c>
      <c r="BU158" s="1345">
        <f t="shared" si="206"/>
        <v>0</v>
      </c>
      <c r="BV158" s="1345">
        <f t="shared" si="206"/>
        <v>3.2400118688318256</v>
      </c>
      <c r="BW158" s="1345">
        <f t="shared" si="206"/>
        <v>15.619053556701029</v>
      </c>
      <c r="BX158" s="1345">
        <f t="shared" si="206"/>
        <v>0</v>
      </c>
      <c r="BY158" s="1345">
        <f t="shared" si="206"/>
        <v>35.678981958762883</v>
      </c>
      <c r="BZ158" s="1345">
        <f t="shared" si="206"/>
        <v>7.135796391752578</v>
      </c>
      <c r="CA158" s="1345">
        <f t="shared" si="206"/>
        <v>6.5223032474226805</v>
      </c>
      <c r="CB158" s="1345">
        <f t="shared" si="206"/>
        <v>7.8364018556701023</v>
      </c>
      <c r="CC158" s="1345">
        <f t="shared" si="206"/>
        <v>7.135796391752578</v>
      </c>
      <c r="CD158" s="1345">
        <f t="shared" si="206"/>
        <v>27.89911043814433</v>
      </c>
      <c r="CE158" s="1345">
        <f t="shared" si="206"/>
        <v>0</v>
      </c>
      <c r="CF158" s="1345">
        <f t="shared" si="206"/>
        <v>0</v>
      </c>
      <c r="CG158" s="1345">
        <f t="shared" si="206"/>
        <v>27.89911043814433</v>
      </c>
      <c r="CH158" s="1345">
        <f t="shared" si="206"/>
        <v>0</v>
      </c>
      <c r="CI158" s="1345">
        <f t="shared" si="206"/>
        <v>0</v>
      </c>
      <c r="CJ158" s="1345">
        <f t="shared" si="206"/>
        <v>9.2997034793814422</v>
      </c>
      <c r="CK158" s="1345">
        <f t="shared" si="206"/>
        <v>0</v>
      </c>
      <c r="CL158" s="1345">
        <f t="shared" si="206"/>
        <v>19.566909742268038</v>
      </c>
      <c r="CM158" s="1345">
        <f t="shared" si="206"/>
        <v>1.1194859793814433</v>
      </c>
      <c r="CN158" s="1345">
        <f t="shared" si="206"/>
        <v>0</v>
      </c>
      <c r="CO158" s="1345">
        <f t="shared" si="206"/>
        <v>17.903694612371133</v>
      </c>
      <c r="CP158" s="1345">
        <f t="shared" si="206"/>
        <v>8.9518473061855666</v>
      </c>
      <c r="CQ158" s="1345">
        <f t="shared" si="206"/>
        <v>0</v>
      </c>
      <c r="CR158" s="1345">
        <f t="shared" si="206"/>
        <v>1.1194859793814433</v>
      </c>
      <c r="CS158" s="1345">
        <f t="shared" si="206"/>
        <v>0</v>
      </c>
      <c r="CT158" s="1345">
        <f t="shared" si="206"/>
        <v>0</v>
      </c>
      <c r="CU158" s="1345">
        <f t="shared" ref="CU158:CZ158" si="207">CU108*$E$129/1000</f>
        <v>0</v>
      </c>
      <c r="CV158" s="1345">
        <f t="shared" si="207"/>
        <v>0</v>
      </c>
      <c r="CW158" s="1345">
        <f t="shared" si="207"/>
        <v>6.5090574170117321</v>
      </c>
      <c r="CX158" s="1345">
        <f t="shared" si="207"/>
        <v>0</v>
      </c>
      <c r="CY158" s="1345">
        <f t="shared" si="207"/>
        <v>1.4827628865979381</v>
      </c>
      <c r="CZ158" s="1350">
        <f t="shared" si="207"/>
        <v>1.1194859793814433</v>
      </c>
    </row>
    <row r="159" spans="2:104" ht="29" hidden="1" outlineLevel="1">
      <c r="B159" s="1349" t="s">
        <v>1750</v>
      </c>
      <c r="C159" s="1345">
        <f t="shared" ref="C159:AH159" si="208">C109*$E$129/1000</f>
        <v>200.12158074709731</v>
      </c>
      <c r="D159" s="1345">
        <f t="shared" si="208"/>
        <v>0</v>
      </c>
      <c r="E159" s="1345">
        <f t="shared" si="208"/>
        <v>0</v>
      </c>
      <c r="F159" s="1345">
        <f t="shared" si="208"/>
        <v>0</v>
      </c>
      <c r="G159" s="1345">
        <f t="shared" si="208"/>
        <v>0</v>
      </c>
      <c r="H159" s="1345">
        <f t="shared" si="208"/>
        <v>0</v>
      </c>
      <c r="I159" s="1345">
        <f t="shared" si="208"/>
        <v>0</v>
      </c>
      <c r="J159" s="1345">
        <f t="shared" si="208"/>
        <v>10.093417569278357</v>
      </c>
      <c r="K159" s="1345">
        <f t="shared" si="208"/>
        <v>0</v>
      </c>
      <c r="L159" s="1345">
        <f t="shared" si="208"/>
        <v>0</v>
      </c>
      <c r="M159" s="1345">
        <f t="shared" si="208"/>
        <v>0</v>
      </c>
      <c r="N159" s="1345">
        <f t="shared" si="208"/>
        <v>0</v>
      </c>
      <c r="O159" s="1345">
        <f t="shared" si="208"/>
        <v>13.457890092371144</v>
      </c>
      <c r="P159" s="1345">
        <f t="shared" si="208"/>
        <v>0</v>
      </c>
      <c r="Q159" s="1345">
        <f t="shared" si="208"/>
        <v>9.3826835174826542</v>
      </c>
      <c r="R159" s="1345">
        <f t="shared" si="208"/>
        <v>0</v>
      </c>
      <c r="S159" s="1345">
        <f t="shared" si="208"/>
        <v>3.2545287085058661</v>
      </c>
      <c r="T159" s="1345">
        <f t="shared" si="208"/>
        <v>0</v>
      </c>
      <c r="U159" s="1345">
        <f t="shared" si="208"/>
        <v>0</v>
      </c>
      <c r="V159" s="1345">
        <f t="shared" si="208"/>
        <v>0</v>
      </c>
      <c r="W159" s="1345">
        <f t="shared" si="208"/>
        <v>0</v>
      </c>
      <c r="X159" s="1345">
        <f t="shared" si="208"/>
        <v>0</v>
      </c>
      <c r="Y159" s="1345">
        <f t="shared" si="208"/>
        <v>0</v>
      </c>
      <c r="Z159" s="1345">
        <f t="shared" si="208"/>
        <v>0</v>
      </c>
      <c r="AA159" s="1345">
        <f t="shared" si="208"/>
        <v>0</v>
      </c>
      <c r="AB159" s="1345">
        <f t="shared" si="208"/>
        <v>6.5090574170117321</v>
      </c>
      <c r="AC159" s="1345">
        <f t="shared" si="208"/>
        <v>0</v>
      </c>
      <c r="AD159" s="1345">
        <f t="shared" si="208"/>
        <v>0</v>
      </c>
      <c r="AE159" s="1345">
        <f t="shared" si="208"/>
        <v>0</v>
      </c>
      <c r="AF159" s="1345">
        <f t="shared" si="208"/>
        <v>0</v>
      </c>
      <c r="AG159" s="1345">
        <f t="shared" si="208"/>
        <v>0</v>
      </c>
      <c r="AH159" s="1345">
        <f t="shared" si="208"/>
        <v>0</v>
      </c>
      <c r="AI159" s="1345">
        <f t="shared" ref="AI159:BN159" si="209">AI109*$E$129/1000</f>
        <v>4.1066119517153021</v>
      </c>
      <c r="AJ159" s="1345">
        <f t="shared" si="209"/>
        <v>0</v>
      </c>
      <c r="AK159" s="1345">
        <f t="shared" si="209"/>
        <v>6.5090574170117321</v>
      </c>
      <c r="AL159" s="1345">
        <f t="shared" si="209"/>
        <v>5.7215611571526761</v>
      </c>
      <c r="AM159" s="1345">
        <f t="shared" si="209"/>
        <v>0.59678734914089338</v>
      </c>
      <c r="AN159" s="1345">
        <f t="shared" si="209"/>
        <v>6.7289450461855722</v>
      </c>
      <c r="AO159" s="1345">
        <f t="shared" si="209"/>
        <v>0</v>
      </c>
      <c r="AP159" s="1345">
        <f t="shared" si="209"/>
        <v>0</v>
      </c>
      <c r="AQ159" s="1345">
        <f t="shared" si="209"/>
        <v>0</v>
      </c>
      <c r="AR159" s="1345">
        <f t="shared" si="209"/>
        <v>3.3644725230927861</v>
      </c>
      <c r="AS159" s="1345">
        <f t="shared" si="209"/>
        <v>0</v>
      </c>
      <c r="AT159" s="1345">
        <f t="shared" si="209"/>
        <v>0</v>
      </c>
      <c r="AU159" s="1345">
        <f t="shared" si="209"/>
        <v>3.2545287085058661</v>
      </c>
      <c r="AV159" s="1345">
        <f t="shared" si="209"/>
        <v>0</v>
      </c>
      <c r="AW159" s="1345">
        <f t="shared" si="209"/>
        <v>0</v>
      </c>
      <c r="AX159" s="1345">
        <f t="shared" si="209"/>
        <v>0</v>
      </c>
      <c r="AY159" s="1345">
        <f t="shared" si="209"/>
        <v>16.426447806861209</v>
      </c>
      <c r="AZ159" s="1345">
        <f t="shared" si="209"/>
        <v>0</v>
      </c>
      <c r="BA159" s="1345">
        <f t="shared" si="209"/>
        <v>0</v>
      </c>
      <c r="BB159" s="1345">
        <f t="shared" si="209"/>
        <v>0</v>
      </c>
      <c r="BC159" s="1345">
        <f t="shared" si="209"/>
        <v>0</v>
      </c>
      <c r="BD159" s="1345">
        <f t="shared" si="209"/>
        <v>0</v>
      </c>
      <c r="BE159" s="1345">
        <f t="shared" si="209"/>
        <v>0</v>
      </c>
      <c r="BF159" s="1345">
        <f t="shared" si="209"/>
        <v>0</v>
      </c>
      <c r="BG159" s="1345">
        <f t="shared" si="209"/>
        <v>0</v>
      </c>
      <c r="BH159" s="1345">
        <f t="shared" si="209"/>
        <v>0</v>
      </c>
      <c r="BI159" s="1345">
        <f t="shared" si="209"/>
        <v>3.5700416758602467</v>
      </c>
      <c r="BJ159" s="1345">
        <f t="shared" si="209"/>
        <v>0</v>
      </c>
      <c r="BK159" s="1345">
        <f t="shared" si="209"/>
        <v>4.1066119517153021</v>
      </c>
      <c r="BL159" s="1345">
        <f t="shared" si="209"/>
        <v>0</v>
      </c>
      <c r="BM159" s="1345">
        <f t="shared" si="209"/>
        <v>0</v>
      </c>
      <c r="BN159" s="1345">
        <f t="shared" si="209"/>
        <v>0</v>
      </c>
      <c r="BO159" s="1345">
        <f t="shared" ref="BO159:CT159" si="210">BO109*$E$129/1000</f>
        <v>6.2551223449884361</v>
      </c>
      <c r="BP159" s="1345">
        <f t="shared" si="210"/>
        <v>0</v>
      </c>
      <c r="BQ159" s="1345">
        <f t="shared" si="210"/>
        <v>1.985708996956308</v>
      </c>
      <c r="BR159" s="1345">
        <f t="shared" si="210"/>
        <v>3.5700416758602467</v>
      </c>
      <c r="BS159" s="1345">
        <f t="shared" si="210"/>
        <v>3.5513393706849046</v>
      </c>
      <c r="BT159" s="1345">
        <f t="shared" si="210"/>
        <v>6.7289450461855722</v>
      </c>
      <c r="BU159" s="1345">
        <f t="shared" si="210"/>
        <v>3.3644725230927861</v>
      </c>
      <c r="BV159" s="1345">
        <f t="shared" si="210"/>
        <v>0</v>
      </c>
      <c r="BW159" s="1345">
        <f t="shared" si="210"/>
        <v>6.7289450461855722</v>
      </c>
      <c r="BX159" s="1345">
        <f t="shared" si="210"/>
        <v>0</v>
      </c>
      <c r="BY159" s="1345">
        <f t="shared" si="210"/>
        <v>16.617680333418459</v>
      </c>
      <c r="BZ159" s="1345">
        <f t="shared" si="210"/>
        <v>3.3235360666836917</v>
      </c>
      <c r="CA159" s="1345">
        <f t="shared" si="210"/>
        <v>3.1275611724942181</v>
      </c>
      <c r="CB159" s="1345">
        <f t="shared" si="210"/>
        <v>8.6316020676748941</v>
      </c>
      <c r="CC159" s="1345">
        <f t="shared" si="210"/>
        <v>6.6470721333673835</v>
      </c>
      <c r="CD159" s="1345">
        <f t="shared" si="210"/>
        <v>0</v>
      </c>
      <c r="CE159" s="1345">
        <f t="shared" si="210"/>
        <v>0</v>
      </c>
      <c r="CF159" s="1345">
        <f t="shared" si="210"/>
        <v>4.1066119517153021</v>
      </c>
      <c r="CG159" s="1345">
        <f t="shared" si="210"/>
        <v>0</v>
      </c>
      <c r="CH159" s="1345">
        <f t="shared" si="210"/>
        <v>2.5734503559682214</v>
      </c>
      <c r="CI159" s="1345">
        <f t="shared" si="210"/>
        <v>0</v>
      </c>
      <c r="CJ159" s="1345">
        <f t="shared" si="210"/>
        <v>0</v>
      </c>
      <c r="CK159" s="1345">
        <f t="shared" si="210"/>
        <v>0</v>
      </c>
      <c r="CL159" s="1345">
        <f t="shared" si="210"/>
        <v>15.63780586247109</v>
      </c>
      <c r="CM159" s="1345">
        <f t="shared" si="210"/>
        <v>0</v>
      </c>
      <c r="CN159" s="1345">
        <f t="shared" si="210"/>
        <v>0</v>
      </c>
      <c r="CO159" s="1345">
        <f t="shared" si="210"/>
        <v>0</v>
      </c>
      <c r="CP159" s="1345">
        <f t="shared" si="210"/>
        <v>0</v>
      </c>
      <c r="CQ159" s="1345">
        <f t="shared" si="210"/>
        <v>0</v>
      </c>
      <c r="CR159" s="1345">
        <f t="shared" si="210"/>
        <v>0</v>
      </c>
      <c r="CS159" s="1345">
        <f t="shared" si="210"/>
        <v>0</v>
      </c>
      <c r="CT159" s="1345">
        <f t="shared" si="210"/>
        <v>0</v>
      </c>
      <c r="CU159" s="1345">
        <f t="shared" ref="CU159:CZ159" si="211">CU109*$E$129/1000</f>
        <v>0</v>
      </c>
      <c r="CV159" s="1345">
        <f t="shared" si="211"/>
        <v>3.5700416758602467</v>
      </c>
      <c r="CW159" s="1345">
        <f t="shared" si="211"/>
        <v>3.2545287085058661</v>
      </c>
      <c r="CX159" s="1345">
        <f t="shared" si="211"/>
        <v>3.3644725230927861</v>
      </c>
      <c r="CY159" s="1345">
        <f t="shared" si="211"/>
        <v>0</v>
      </c>
      <c r="CZ159" s="1350">
        <f t="shared" si="211"/>
        <v>0</v>
      </c>
    </row>
    <row r="160" spans="2:104" ht="29" hidden="1" outlineLevel="1">
      <c r="B160" s="1349" t="s">
        <v>944</v>
      </c>
      <c r="C160" s="1345">
        <f t="shared" ref="C160:AH160" si="212">C110*$E$129/1000</f>
        <v>51.709112710581479</v>
      </c>
      <c r="D160" s="1345">
        <f t="shared" si="212"/>
        <v>3.6206893588880034</v>
      </c>
      <c r="E160" s="1345">
        <f t="shared" si="212"/>
        <v>0</v>
      </c>
      <c r="F160" s="1345">
        <f t="shared" si="212"/>
        <v>0</v>
      </c>
      <c r="G160" s="1345">
        <f t="shared" si="212"/>
        <v>0</v>
      </c>
      <c r="H160" s="1345">
        <f t="shared" si="212"/>
        <v>0</v>
      </c>
      <c r="I160" s="1345">
        <f t="shared" si="212"/>
        <v>0</v>
      </c>
      <c r="J160" s="1345">
        <f t="shared" si="212"/>
        <v>0</v>
      </c>
      <c r="K160" s="1345">
        <f t="shared" si="212"/>
        <v>0</v>
      </c>
      <c r="L160" s="1345">
        <f t="shared" si="212"/>
        <v>0</v>
      </c>
      <c r="M160" s="1345">
        <f t="shared" si="212"/>
        <v>0</v>
      </c>
      <c r="N160" s="1345">
        <f t="shared" si="212"/>
        <v>0</v>
      </c>
      <c r="O160" s="1345">
        <f t="shared" si="212"/>
        <v>0</v>
      </c>
      <c r="P160" s="1345">
        <f t="shared" si="212"/>
        <v>2.8101361906393394</v>
      </c>
      <c r="Q160" s="1345">
        <f t="shared" si="212"/>
        <v>0</v>
      </c>
      <c r="R160" s="1345">
        <f t="shared" si="212"/>
        <v>0</v>
      </c>
      <c r="S160" s="1345">
        <f t="shared" si="212"/>
        <v>0</v>
      </c>
      <c r="T160" s="1345">
        <f t="shared" si="212"/>
        <v>0</v>
      </c>
      <c r="U160" s="1345">
        <f t="shared" si="212"/>
        <v>0</v>
      </c>
      <c r="V160" s="1345">
        <f t="shared" si="212"/>
        <v>0</v>
      </c>
      <c r="W160" s="1345">
        <f t="shared" si="212"/>
        <v>0</v>
      </c>
      <c r="X160" s="1345">
        <f t="shared" si="212"/>
        <v>0</v>
      </c>
      <c r="Y160" s="1345">
        <f t="shared" si="212"/>
        <v>0</v>
      </c>
      <c r="Z160" s="1345">
        <f t="shared" si="212"/>
        <v>0</v>
      </c>
      <c r="AA160" s="1345">
        <f t="shared" si="212"/>
        <v>0</v>
      </c>
      <c r="AB160" s="1345">
        <f t="shared" si="212"/>
        <v>0</v>
      </c>
      <c r="AC160" s="1345">
        <f t="shared" si="212"/>
        <v>0</v>
      </c>
      <c r="AD160" s="1345">
        <f t="shared" si="212"/>
        <v>0</v>
      </c>
      <c r="AE160" s="1345">
        <f t="shared" si="212"/>
        <v>0</v>
      </c>
      <c r="AF160" s="1345">
        <f t="shared" si="212"/>
        <v>0</v>
      </c>
      <c r="AG160" s="1345">
        <f t="shared" si="212"/>
        <v>0</v>
      </c>
      <c r="AH160" s="1345">
        <f t="shared" si="212"/>
        <v>0</v>
      </c>
      <c r="AI160" s="1345">
        <f t="shared" ref="AI160:BN160" si="213">AI110*$E$129/1000</f>
        <v>0</v>
      </c>
      <c r="AJ160" s="1345">
        <f t="shared" si="213"/>
        <v>0</v>
      </c>
      <c r="AK160" s="1345">
        <f t="shared" si="213"/>
        <v>0</v>
      </c>
      <c r="AL160" s="1345">
        <f t="shared" si="213"/>
        <v>0</v>
      </c>
      <c r="AM160" s="1345">
        <f t="shared" si="213"/>
        <v>0</v>
      </c>
      <c r="AN160" s="1345">
        <f t="shared" si="213"/>
        <v>0</v>
      </c>
      <c r="AO160" s="1345">
        <f t="shared" si="213"/>
        <v>0</v>
      </c>
      <c r="AP160" s="1345">
        <f t="shared" si="213"/>
        <v>0</v>
      </c>
      <c r="AQ160" s="1345">
        <f t="shared" si="213"/>
        <v>3.6206893588880034</v>
      </c>
      <c r="AR160" s="1345">
        <f t="shared" si="213"/>
        <v>0</v>
      </c>
      <c r="AS160" s="1345">
        <f t="shared" si="213"/>
        <v>0</v>
      </c>
      <c r="AT160" s="1345">
        <f t="shared" si="213"/>
        <v>0</v>
      </c>
      <c r="AU160" s="1345">
        <f t="shared" si="213"/>
        <v>0</v>
      </c>
      <c r="AV160" s="1345">
        <f t="shared" si="213"/>
        <v>0</v>
      </c>
      <c r="AW160" s="1345">
        <f t="shared" si="213"/>
        <v>0</v>
      </c>
      <c r="AX160" s="1345">
        <f t="shared" si="213"/>
        <v>0</v>
      </c>
      <c r="AY160" s="1345">
        <f t="shared" si="213"/>
        <v>0</v>
      </c>
      <c r="AZ160" s="1345">
        <f t="shared" si="213"/>
        <v>0</v>
      </c>
      <c r="BA160" s="1345">
        <f t="shared" si="213"/>
        <v>0</v>
      </c>
      <c r="BB160" s="1345">
        <f t="shared" si="213"/>
        <v>0</v>
      </c>
      <c r="BC160" s="1345">
        <f t="shared" si="213"/>
        <v>0</v>
      </c>
      <c r="BD160" s="1345">
        <f t="shared" si="213"/>
        <v>0</v>
      </c>
      <c r="BE160" s="1345">
        <f t="shared" si="213"/>
        <v>0</v>
      </c>
      <c r="BF160" s="1345">
        <f t="shared" si="213"/>
        <v>0</v>
      </c>
      <c r="BG160" s="1345">
        <f t="shared" si="213"/>
        <v>0</v>
      </c>
      <c r="BH160" s="1345">
        <f t="shared" si="213"/>
        <v>0</v>
      </c>
      <c r="BI160" s="1345">
        <f t="shared" si="213"/>
        <v>3.5700416758602467</v>
      </c>
      <c r="BJ160" s="1345">
        <f t="shared" si="213"/>
        <v>16.433953505423123</v>
      </c>
      <c r="BK160" s="1345">
        <f t="shared" si="213"/>
        <v>0</v>
      </c>
      <c r="BL160" s="1345">
        <f t="shared" si="213"/>
        <v>0</v>
      </c>
      <c r="BM160" s="1345">
        <f t="shared" si="213"/>
        <v>0</v>
      </c>
      <c r="BN160" s="1345">
        <f t="shared" si="213"/>
        <v>0</v>
      </c>
      <c r="BO160" s="1345">
        <f t="shared" ref="BO160:CT160" si="214">BO110*$E$129/1000</f>
        <v>0</v>
      </c>
      <c r="BP160" s="1345">
        <f t="shared" si="214"/>
        <v>0</v>
      </c>
      <c r="BQ160" s="1345">
        <f t="shared" si="214"/>
        <v>0</v>
      </c>
      <c r="BR160" s="1345">
        <f t="shared" si="214"/>
        <v>0</v>
      </c>
      <c r="BS160" s="1345">
        <f t="shared" si="214"/>
        <v>0</v>
      </c>
      <c r="BT160" s="1345">
        <f t="shared" si="214"/>
        <v>0</v>
      </c>
      <c r="BU160" s="1345">
        <f t="shared" si="214"/>
        <v>0</v>
      </c>
      <c r="BV160" s="1345">
        <f t="shared" si="214"/>
        <v>0</v>
      </c>
      <c r="BW160" s="1345">
        <f t="shared" si="214"/>
        <v>0</v>
      </c>
      <c r="BX160" s="1345">
        <f t="shared" si="214"/>
        <v>0</v>
      </c>
      <c r="BY160" s="1345">
        <f t="shared" si="214"/>
        <v>3.3235360666836917</v>
      </c>
      <c r="BZ160" s="1345">
        <f t="shared" si="214"/>
        <v>0</v>
      </c>
      <c r="CA160" s="1345">
        <f t="shared" si="214"/>
        <v>0</v>
      </c>
      <c r="CB160" s="1345">
        <f t="shared" si="214"/>
        <v>0</v>
      </c>
      <c r="CC160" s="1345">
        <f t="shared" si="214"/>
        <v>3.3235360666836917</v>
      </c>
      <c r="CD160" s="1345">
        <f t="shared" si="214"/>
        <v>0</v>
      </c>
      <c r="CE160" s="1345">
        <f t="shared" si="214"/>
        <v>0</v>
      </c>
      <c r="CF160" s="1345">
        <f t="shared" si="214"/>
        <v>0</v>
      </c>
      <c r="CG160" s="1345">
        <f t="shared" si="214"/>
        <v>0</v>
      </c>
      <c r="CH160" s="1345">
        <f t="shared" si="214"/>
        <v>0</v>
      </c>
      <c r="CI160" s="1345">
        <f t="shared" si="214"/>
        <v>0</v>
      </c>
      <c r="CJ160" s="1345">
        <f t="shared" si="214"/>
        <v>0</v>
      </c>
      <c r="CK160" s="1345">
        <f t="shared" si="214"/>
        <v>0</v>
      </c>
      <c r="CL160" s="1345">
        <f t="shared" si="214"/>
        <v>0</v>
      </c>
      <c r="CM160" s="1345">
        <f t="shared" si="214"/>
        <v>0</v>
      </c>
      <c r="CN160" s="1345">
        <f t="shared" si="214"/>
        <v>0</v>
      </c>
      <c r="CO160" s="1345">
        <f t="shared" si="214"/>
        <v>0</v>
      </c>
      <c r="CP160" s="1345">
        <f t="shared" si="214"/>
        <v>0</v>
      </c>
      <c r="CQ160" s="1345">
        <f t="shared" si="214"/>
        <v>0</v>
      </c>
      <c r="CR160" s="1345">
        <f t="shared" si="214"/>
        <v>0</v>
      </c>
      <c r="CS160" s="1345">
        <f t="shared" si="214"/>
        <v>0</v>
      </c>
      <c r="CT160" s="1345">
        <f t="shared" si="214"/>
        <v>2.8101361906393394</v>
      </c>
      <c r="CU160" s="1345">
        <f t="shared" ref="CU160:CZ160" si="215">CU110*$E$129/1000</f>
        <v>2.8101361906393394</v>
      </c>
      <c r="CV160" s="1345">
        <f t="shared" si="215"/>
        <v>0</v>
      </c>
      <c r="CW160" s="1345">
        <f t="shared" si="215"/>
        <v>6.5090574170117321</v>
      </c>
      <c r="CX160" s="1345">
        <f t="shared" si="215"/>
        <v>0</v>
      </c>
      <c r="CY160" s="1345">
        <f t="shared" si="215"/>
        <v>0</v>
      </c>
      <c r="CZ160" s="1350">
        <f t="shared" si="215"/>
        <v>2.8772006892249649</v>
      </c>
    </row>
    <row r="161" spans="2:104" ht="29" hidden="1" outlineLevel="1">
      <c r="B161" s="1349" t="s">
        <v>1751</v>
      </c>
      <c r="C161" s="1345">
        <f t="shared" ref="C161:AH161" si="216">C111*$E$129/1000</f>
        <v>48.93884579492601</v>
      </c>
      <c r="D161" s="1345">
        <f t="shared" si="216"/>
        <v>0</v>
      </c>
      <c r="E161" s="1345">
        <f t="shared" si="216"/>
        <v>0</v>
      </c>
      <c r="F161" s="1345">
        <f t="shared" si="216"/>
        <v>0</v>
      </c>
      <c r="G161" s="1345">
        <f t="shared" si="216"/>
        <v>0</v>
      </c>
      <c r="H161" s="1345">
        <f t="shared" si="216"/>
        <v>0</v>
      </c>
      <c r="I161" s="1345">
        <f t="shared" si="216"/>
        <v>0</v>
      </c>
      <c r="J161" s="1345">
        <f t="shared" si="216"/>
        <v>0</v>
      </c>
      <c r="K161" s="1345">
        <f t="shared" si="216"/>
        <v>0</v>
      </c>
      <c r="L161" s="1345">
        <f t="shared" si="216"/>
        <v>0</v>
      </c>
      <c r="M161" s="1345">
        <f t="shared" si="216"/>
        <v>0</v>
      </c>
      <c r="N161" s="1345">
        <f t="shared" si="216"/>
        <v>0</v>
      </c>
      <c r="O161" s="1345">
        <f t="shared" si="216"/>
        <v>0</v>
      </c>
      <c r="P161" s="1345">
        <f t="shared" si="216"/>
        <v>2.8101361906393394</v>
      </c>
      <c r="Q161" s="1345">
        <f t="shared" si="216"/>
        <v>0</v>
      </c>
      <c r="R161" s="1345">
        <f t="shared" si="216"/>
        <v>0</v>
      </c>
      <c r="S161" s="1345">
        <f t="shared" si="216"/>
        <v>0</v>
      </c>
      <c r="T161" s="1345">
        <f t="shared" si="216"/>
        <v>0</v>
      </c>
      <c r="U161" s="1345">
        <f t="shared" si="216"/>
        <v>0</v>
      </c>
      <c r="V161" s="1345">
        <f t="shared" si="216"/>
        <v>0</v>
      </c>
      <c r="W161" s="1345">
        <f t="shared" si="216"/>
        <v>0</v>
      </c>
      <c r="X161" s="1345">
        <f t="shared" si="216"/>
        <v>0</v>
      </c>
      <c r="Y161" s="1345">
        <f t="shared" si="216"/>
        <v>0</v>
      </c>
      <c r="Z161" s="1345">
        <f t="shared" si="216"/>
        <v>0</v>
      </c>
      <c r="AA161" s="1345">
        <f t="shared" si="216"/>
        <v>0</v>
      </c>
      <c r="AB161" s="1345">
        <f t="shared" si="216"/>
        <v>0</v>
      </c>
      <c r="AC161" s="1345">
        <f t="shared" si="216"/>
        <v>0</v>
      </c>
      <c r="AD161" s="1345">
        <f t="shared" si="216"/>
        <v>0</v>
      </c>
      <c r="AE161" s="1345">
        <f t="shared" si="216"/>
        <v>0</v>
      </c>
      <c r="AF161" s="1345">
        <f t="shared" si="216"/>
        <v>0</v>
      </c>
      <c r="AG161" s="1345">
        <f t="shared" si="216"/>
        <v>0</v>
      </c>
      <c r="AH161" s="1345">
        <f t="shared" si="216"/>
        <v>0</v>
      </c>
      <c r="AI161" s="1345">
        <f t="shared" ref="AI161:BN161" si="217">AI111*$E$129/1000</f>
        <v>0</v>
      </c>
      <c r="AJ161" s="1345">
        <f t="shared" si="217"/>
        <v>0</v>
      </c>
      <c r="AK161" s="1345">
        <f t="shared" si="217"/>
        <v>0</v>
      </c>
      <c r="AL161" s="1345">
        <f t="shared" si="217"/>
        <v>0</v>
      </c>
      <c r="AM161" s="1345">
        <f t="shared" si="217"/>
        <v>0</v>
      </c>
      <c r="AN161" s="1345">
        <f t="shared" si="217"/>
        <v>0</v>
      </c>
      <c r="AO161" s="1345">
        <f t="shared" si="217"/>
        <v>0</v>
      </c>
      <c r="AP161" s="1345">
        <f t="shared" si="217"/>
        <v>0</v>
      </c>
      <c r="AQ161" s="1345">
        <f t="shared" si="217"/>
        <v>0</v>
      </c>
      <c r="AR161" s="1345">
        <f t="shared" si="217"/>
        <v>0</v>
      </c>
      <c r="AS161" s="1345">
        <f t="shared" si="217"/>
        <v>0</v>
      </c>
      <c r="AT161" s="1345">
        <f t="shared" si="217"/>
        <v>0</v>
      </c>
      <c r="AU161" s="1345">
        <f t="shared" si="217"/>
        <v>6.5090574170117321</v>
      </c>
      <c r="AV161" s="1345">
        <f t="shared" si="217"/>
        <v>0</v>
      </c>
      <c r="AW161" s="1345">
        <f t="shared" si="217"/>
        <v>0</v>
      </c>
      <c r="AX161" s="1345">
        <f t="shared" si="217"/>
        <v>0</v>
      </c>
      <c r="AY161" s="1345">
        <f t="shared" si="217"/>
        <v>0</v>
      </c>
      <c r="AZ161" s="1345">
        <f t="shared" si="217"/>
        <v>0</v>
      </c>
      <c r="BA161" s="1345">
        <f t="shared" si="217"/>
        <v>0</v>
      </c>
      <c r="BB161" s="1345">
        <f t="shared" si="217"/>
        <v>0</v>
      </c>
      <c r="BC161" s="1345">
        <f t="shared" si="217"/>
        <v>7.2413787177760067</v>
      </c>
      <c r="BD161" s="1345">
        <f t="shared" si="217"/>
        <v>0</v>
      </c>
      <c r="BE161" s="1345">
        <f t="shared" si="217"/>
        <v>0</v>
      </c>
      <c r="BF161" s="1345">
        <f t="shared" si="217"/>
        <v>0</v>
      </c>
      <c r="BG161" s="1345">
        <f t="shared" si="217"/>
        <v>0</v>
      </c>
      <c r="BH161" s="1345">
        <f t="shared" si="217"/>
        <v>0</v>
      </c>
      <c r="BI161" s="1345">
        <f t="shared" si="217"/>
        <v>3.5700416758602467</v>
      </c>
      <c r="BJ161" s="1345">
        <f t="shared" si="217"/>
        <v>0</v>
      </c>
      <c r="BK161" s="1345">
        <f t="shared" si="217"/>
        <v>4.1066119517153021</v>
      </c>
      <c r="BL161" s="1345">
        <f t="shared" si="217"/>
        <v>0</v>
      </c>
      <c r="BM161" s="1345">
        <f t="shared" si="217"/>
        <v>0</v>
      </c>
      <c r="BN161" s="1345">
        <f t="shared" si="217"/>
        <v>3.5700416758602467</v>
      </c>
      <c r="BO161" s="1345">
        <f t="shared" ref="BO161:CT161" si="218">BO111*$E$129/1000</f>
        <v>0</v>
      </c>
      <c r="BP161" s="1345">
        <f t="shared" si="218"/>
        <v>0</v>
      </c>
      <c r="BQ161" s="1345">
        <f t="shared" si="218"/>
        <v>1.985708996956308</v>
      </c>
      <c r="BR161" s="1345">
        <f t="shared" si="218"/>
        <v>0</v>
      </c>
      <c r="BS161" s="1345">
        <f t="shared" si="218"/>
        <v>0</v>
      </c>
      <c r="BT161" s="1345">
        <f t="shared" si="218"/>
        <v>0</v>
      </c>
      <c r="BU161" s="1345">
        <f t="shared" si="218"/>
        <v>0</v>
      </c>
      <c r="BV161" s="1345">
        <f t="shared" si="218"/>
        <v>0</v>
      </c>
      <c r="BW161" s="1345">
        <f t="shared" si="218"/>
        <v>0</v>
      </c>
      <c r="BX161" s="1345">
        <f t="shared" si="218"/>
        <v>0</v>
      </c>
      <c r="BY161" s="1345">
        <f t="shared" si="218"/>
        <v>0</v>
      </c>
      <c r="BZ161" s="1345">
        <f t="shared" si="218"/>
        <v>0</v>
      </c>
      <c r="CA161" s="1345">
        <f t="shared" si="218"/>
        <v>0</v>
      </c>
      <c r="CB161" s="1345">
        <f t="shared" si="218"/>
        <v>0</v>
      </c>
      <c r="CC161" s="1345">
        <f t="shared" si="218"/>
        <v>3.3235360666836917</v>
      </c>
      <c r="CD161" s="1345">
        <f t="shared" si="218"/>
        <v>0</v>
      </c>
      <c r="CE161" s="1345">
        <f t="shared" si="218"/>
        <v>0</v>
      </c>
      <c r="CF161" s="1345">
        <f t="shared" si="218"/>
        <v>0</v>
      </c>
      <c r="CG161" s="1345">
        <f t="shared" si="218"/>
        <v>3.6206893588880034</v>
      </c>
      <c r="CH161" s="1345">
        <f t="shared" si="218"/>
        <v>0</v>
      </c>
      <c r="CI161" s="1345">
        <f t="shared" si="218"/>
        <v>3.5700416758602467</v>
      </c>
      <c r="CJ161" s="1345">
        <f t="shared" si="218"/>
        <v>0</v>
      </c>
      <c r="CK161" s="1345">
        <f t="shared" si="218"/>
        <v>2.8772006892249649</v>
      </c>
      <c r="CL161" s="1345">
        <f t="shared" si="218"/>
        <v>0</v>
      </c>
      <c r="CM161" s="1345">
        <f t="shared" si="218"/>
        <v>5.7544013784499297</v>
      </c>
      <c r="CN161" s="1345">
        <f t="shared" si="218"/>
        <v>0</v>
      </c>
      <c r="CO161" s="1345">
        <f t="shared" si="218"/>
        <v>0</v>
      </c>
      <c r="CP161" s="1345">
        <f t="shared" si="218"/>
        <v>0</v>
      </c>
      <c r="CQ161" s="1345">
        <f t="shared" si="218"/>
        <v>0</v>
      </c>
      <c r="CR161" s="1345">
        <f t="shared" si="218"/>
        <v>0</v>
      </c>
      <c r="CS161" s="1345">
        <f t="shared" si="218"/>
        <v>0</v>
      </c>
      <c r="CT161" s="1345">
        <f t="shared" si="218"/>
        <v>0</v>
      </c>
      <c r="CU161" s="1345">
        <f t="shared" ref="CU161:CZ161" si="219">CU111*$E$129/1000</f>
        <v>0</v>
      </c>
      <c r="CV161" s="1345">
        <f t="shared" si="219"/>
        <v>0</v>
      </c>
      <c r="CW161" s="1345">
        <f t="shared" si="219"/>
        <v>0</v>
      </c>
      <c r="CX161" s="1345">
        <f t="shared" si="219"/>
        <v>0</v>
      </c>
      <c r="CY161" s="1345">
        <f t="shared" si="219"/>
        <v>0</v>
      </c>
      <c r="CZ161" s="1350">
        <f t="shared" si="219"/>
        <v>0</v>
      </c>
    </row>
    <row r="162" spans="2:104" ht="29" hidden="1" outlineLevel="1">
      <c r="B162" s="1349" t="s">
        <v>331</v>
      </c>
      <c r="C162" s="1345">
        <f t="shared" ref="C162:AH162" si="220">C112*$E$129/1000</f>
        <v>53.458204786668901</v>
      </c>
      <c r="D162" s="1345">
        <f t="shared" si="220"/>
        <v>0</v>
      </c>
      <c r="E162" s="1345">
        <f t="shared" si="220"/>
        <v>0</v>
      </c>
      <c r="F162" s="1345">
        <f t="shared" si="220"/>
        <v>0</v>
      </c>
      <c r="G162" s="1345">
        <f t="shared" si="220"/>
        <v>0</v>
      </c>
      <c r="H162" s="1345">
        <f t="shared" si="220"/>
        <v>2.8101361906393394</v>
      </c>
      <c r="I162" s="1345">
        <f t="shared" si="220"/>
        <v>0</v>
      </c>
      <c r="J162" s="1345">
        <f t="shared" si="220"/>
        <v>0</v>
      </c>
      <c r="K162" s="1345">
        <f t="shared" si="220"/>
        <v>0</v>
      </c>
      <c r="L162" s="1345">
        <f t="shared" si="220"/>
        <v>0</v>
      </c>
      <c r="M162" s="1345">
        <f t="shared" si="220"/>
        <v>0</v>
      </c>
      <c r="N162" s="1345">
        <f t="shared" si="220"/>
        <v>0</v>
      </c>
      <c r="O162" s="1345">
        <f t="shared" si="220"/>
        <v>3.3644725230927861</v>
      </c>
      <c r="P162" s="1345">
        <f t="shared" si="220"/>
        <v>5.6202723812786788</v>
      </c>
      <c r="Q162" s="1345">
        <f t="shared" si="220"/>
        <v>6.2551223449884361</v>
      </c>
      <c r="R162" s="1345">
        <f t="shared" si="220"/>
        <v>0</v>
      </c>
      <c r="S162" s="1345">
        <f t="shared" si="220"/>
        <v>0</v>
      </c>
      <c r="T162" s="1345">
        <f t="shared" si="220"/>
        <v>0</v>
      </c>
      <c r="U162" s="1345">
        <f t="shared" si="220"/>
        <v>0</v>
      </c>
      <c r="V162" s="1345">
        <f t="shared" si="220"/>
        <v>0</v>
      </c>
      <c r="W162" s="1345">
        <f t="shared" si="220"/>
        <v>0</v>
      </c>
      <c r="X162" s="1345">
        <f t="shared" si="220"/>
        <v>0</v>
      </c>
      <c r="Y162" s="1345">
        <f t="shared" si="220"/>
        <v>0</v>
      </c>
      <c r="Z162" s="1345">
        <f t="shared" si="220"/>
        <v>0</v>
      </c>
      <c r="AA162" s="1345">
        <f t="shared" si="220"/>
        <v>0</v>
      </c>
      <c r="AB162" s="1345">
        <f t="shared" si="220"/>
        <v>0</v>
      </c>
      <c r="AC162" s="1345">
        <f t="shared" si="220"/>
        <v>0</v>
      </c>
      <c r="AD162" s="1345">
        <f t="shared" si="220"/>
        <v>0</v>
      </c>
      <c r="AE162" s="1345">
        <f t="shared" si="220"/>
        <v>0</v>
      </c>
      <c r="AF162" s="1345">
        <f t="shared" si="220"/>
        <v>0</v>
      </c>
      <c r="AG162" s="1345">
        <f t="shared" si="220"/>
        <v>0</v>
      </c>
      <c r="AH162" s="1345">
        <f t="shared" si="220"/>
        <v>0</v>
      </c>
      <c r="AI162" s="1345">
        <f t="shared" ref="AI162:BN162" si="221">AI112*$E$129/1000</f>
        <v>0</v>
      </c>
      <c r="AJ162" s="1345">
        <f t="shared" si="221"/>
        <v>0</v>
      </c>
      <c r="AK162" s="1345">
        <f t="shared" si="221"/>
        <v>0</v>
      </c>
      <c r="AL162" s="1345">
        <f t="shared" si="221"/>
        <v>0</v>
      </c>
      <c r="AM162" s="1345">
        <f t="shared" si="221"/>
        <v>0</v>
      </c>
      <c r="AN162" s="1345">
        <f t="shared" si="221"/>
        <v>0</v>
      </c>
      <c r="AO162" s="1345">
        <f t="shared" si="221"/>
        <v>4.1084883763557807</v>
      </c>
      <c r="AP162" s="1345">
        <f t="shared" si="221"/>
        <v>0</v>
      </c>
      <c r="AQ162" s="1345">
        <f t="shared" si="221"/>
        <v>0</v>
      </c>
      <c r="AR162" s="1345">
        <f t="shared" si="221"/>
        <v>0</v>
      </c>
      <c r="AS162" s="1345">
        <f t="shared" si="221"/>
        <v>0</v>
      </c>
      <c r="AT162" s="1345">
        <f t="shared" si="221"/>
        <v>0</v>
      </c>
      <c r="AU162" s="1345">
        <f t="shared" si="221"/>
        <v>0</v>
      </c>
      <c r="AV162" s="1345">
        <f t="shared" si="221"/>
        <v>0</v>
      </c>
      <c r="AW162" s="1345">
        <f t="shared" si="221"/>
        <v>0</v>
      </c>
      <c r="AX162" s="1345">
        <f t="shared" si="221"/>
        <v>2.8772006892249649</v>
      </c>
      <c r="AY162" s="1345">
        <f t="shared" si="221"/>
        <v>0</v>
      </c>
      <c r="AZ162" s="1345">
        <f t="shared" si="221"/>
        <v>3.2400118688318256</v>
      </c>
      <c r="BA162" s="1345">
        <f t="shared" si="221"/>
        <v>0</v>
      </c>
      <c r="BB162" s="1345">
        <f t="shared" si="221"/>
        <v>4.1084883763557807</v>
      </c>
      <c r="BC162" s="1345">
        <f t="shared" si="221"/>
        <v>0</v>
      </c>
      <c r="BD162" s="1345">
        <f t="shared" si="221"/>
        <v>0</v>
      </c>
      <c r="BE162" s="1345">
        <f t="shared" si="221"/>
        <v>0</v>
      </c>
      <c r="BF162" s="1345">
        <f t="shared" si="221"/>
        <v>0</v>
      </c>
      <c r="BG162" s="1345">
        <f t="shared" si="221"/>
        <v>0</v>
      </c>
      <c r="BH162" s="1345">
        <f t="shared" si="221"/>
        <v>0</v>
      </c>
      <c r="BI162" s="1345">
        <f t="shared" si="221"/>
        <v>0</v>
      </c>
      <c r="BJ162" s="1345">
        <f t="shared" si="221"/>
        <v>0</v>
      </c>
      <c r="BK162" s="1345">
        <f t="shared" si="221"/>
        <v>0</v>
      </c>
      <c r="BL162" s="1345">
        <f t="shared" si="221"/>
        <v>0</v>
      </c>
      <c r="BM162" s="1345">
        <f t="shared" si="221"/>
        <v>0</v>
      </c>
      <c r="BN162" s="1345">
        <f t="shared" si="221"/>
        <v>0</v>
      </c>
      <c r="BO162" s="1345">
        <f t="shared" ref="BO162:CT162" si="222">BO112*$E$129/1000</f>
        <v>0</v>
      </c>
      <c r="BP162" s="1345">
        <f t="shared" si="222"/>
        <v>0</v>
      </c>
      <c r="BQ162" s="1345">
        <f t="shared" si="222"/>
        <v>0</v>
      </c>
      <c r="BR162" s="1345">
        <f t="shared" si="222"/>
        <v>0</v>
      </c>
      <c r="BS162" s="1345">
        <f t="shared" si="222"/>
        <v>0</v>
      </c>
      <c r="BT162" s="1345">
        <f t="shared" si="222"/>
        <v>0</v>
      </c>
      <c r="BU162" s="1345">
        <f t="shared" si="222"/>
        <v>0</v>
      </c>
      <c r="BV162" s="1345">
        <f t="shared" si="222"/>
        <v>0</v>
      </c>
      <c r="BW162" s="1345">
        <f t="shared" si="222"/>
        <v>3.3644725230927861</v>
      </c>
      <c r="BX162" s="1345">
        <f t="shared" si="222"/>
        <v>0</v>
      </c>
      <c r="BY162" s="1345">
        <f t="shared" si="222"/>
        <v>3.3235360666836917</v>
      </c>
      <c r="BZ162" s="1345">
        <f t="shared" si="222"/>
        <v>0</v>
      </c>
      <c r="CA162" s="1345">
        <f t="shared" si="222"/>
        <v>0</v>
      </c>
      <c r="CB162" s="1345">
        <f t="shared" si="222"/>
        <v>5.7544013784499297</v>
      </c>
      <c r="CC162" s="1345">
        <f t="shared" si="222"/>
        <v>0</v>
      </c>
      <c r="CD162" s="1345">
        <f t="shared" si="222"/>
        <v>0</v>
      </c>
      <c r="CE162" s="1345">
        <f t="shared" si="222"/>
        <v>0</v>
      </c>
      <c r="CF162" s="1345">
        <f t="shared" si="222"/>
        <v>0</v>
      </c>
      <c r="CG162" s="1345">
        <f t="shared" si="222"/>
        <v>0</v>
      </c>
      <c r="CH162" s="1345">
        <f t="shared" si="222"/>
        <v>0</v>
      </c>
      <c r="CI162" s="1345">
        <f t="shared" si="222"/>
        <v>0</v>
      </c>
      <c r="CJ162" s="1345">
        <f t="shared" si="222"/>
        <v>0</v>
      </c>
      <c r="CK162" s="1345">
        <f t="shared" si="222"/>
        <v>0</v>
      </c>
      <c r="CL162" s="1345">
        <f t="shared" si="222"/>
        <v>0</v>
      </c>
      <c r="CM162" s="1345">
        <f t="shared" si="222"/>
        <v>0</v>
      </c>
      <c r="CN162" s="1345">
        <f t="shared" si="222"/>
        <v>0</v>
      </c>
      <c r="CO162" s="1345">
        <f t="shared" si="222"/>
        <v>0</v>
      </c>
      <c r="CP162" s="1345">
        <f t="shared" si="222"/>
        <v>0</v>
      </c>
      <c r="CQ162" s="1345">
        <f t="shared" si="222"/>
        <v>0</v>
      </c>
      <c r="CR162" s="1345">
        <f t="shared" si="222"/>
        <v>0</v>
      </c>
      <c r="CS162" s="1345">
        <f t="shared" si="222"/>
        <v>8.6316020676748941</v>
      </c>
      <c r="CT162" s="1345">
        <f t="shared" si="222"/>
        <v>0</v>
      </c>
      <c r="CU162" s="1345">
        <f t="shared" ref="CU162:CZ162" si="223">CU112*$E$129/1000</f>
        <v>0</v>
      </c>
      <c r="CV162" s="1345">
        <f t="shared" si="223"/>
        <v>0</v>
      </c>
      <c r="CW162" s="1345">
        <f t="shared" si="223"/>
        <v>0</v>
      </c>
      <c r="CX162" s="1345">
        <f t="shared" si="223"/>
        <v>0</v>
      </c>
      <c r="CY162" s="1345">
        <f t="shared" si="223"/>
        <v>0</v>
      </c>
      <c r="CZ162" s="1350">
        <f t="shared" si="223"/>
        <v>0</v>
      </c>
    </row>
    <row r="163" spans="2:104" ht="29" hidden="1" outlineLevel="1">
      <c r="B163" s="1349" t="s">
        <v>332</v>
      </c>
      <c r="C163" s="1345">
        <f t="shared" ref="C163:AH163" si="224">C113*$E$129/1000</f>
        <v>400.44219122473152</v>
      </c>
      <c r="D163" s="1345">
        <f t="shared" si="224"/>
        <v>3.715300713549337</v>
      </c>
      <c r="E163" s="1345">
        <f t="shared" si="224"/>
        <v>5.5694983510309273</v>
      </c>
      <c r="F163" s="1345">
        <f t="shared" si="224"/>
        <v>2.786475535162003</v>
      </c>
      <c r="G163" s="1345">
        <f t="shared" si="224"/>
        <v>1.4583396636229751</v>
      </c>
      <c r="H163" s="1345">
        <f t="shared" si="224"/>
        <v>4.3750189908689254</v>
      </c>
      <c r="I163" s="1345">
        <f t="shared" si="224"/>
        <v>2.786475535162003</v>
      </c>
      <c r="J163" s="1345">
        <f t="shared" si="224"/>
        <v>1.0203262113402061</v>
      </c>
      <c r="K163" s="1345">
        <f t="shared" si="224"/>
        <v>1.7774620103092784</v>
      </c>
      <c r="L163" s="1345">
        <f t="shared" si="224"/>
        <v>1.0203262113402061</v>
      </c>
      <c r="M163" s="1345">
        <f t="shared" si="224"/>
        <v>1.7774620103092784</v>
      </c>
      <c r="N163" s="1345">
        <f t="shared" si="224"/>
        <v>0.88873100515463921</v>
      </c>
      <c r="O163" s="1345">
        <f t="shared" si="224"/>
        <v>5.1016310567010308</v>
      </c>
      <c r="P163" s="1345">
        <f t="shared" si="224"/>
        <v>8.7500379817378509</v>
      </c>
      <c r="Q163" s="1345">
        <f t="shared" si="224"/>
        <v>7.4823922164948433</v>
      </c>
      <c r="R163" s="1345">
        <f t="shared" si="224"/>
        <v>0.92882517838733425</v>
      </c>
      <c r="S163" s="1345">
        <f t="shared" si="224"/>
        <v>1.7694303780068725</v>
      </c>
      <c r="T163" s="1345">
        <f t="shared" si="224"/>
        <v>1.7694303780068725</v>
      </c>
      <c r="U163" s="1345">
        <f t="shared" si="224"/>
        <v>4.2450204025773193</v>
      </c>
      <c r="V163" s="1345">
        <f t="shared" si="224"/>
        <v>0.88471518900343626</v>
      </c>
      <c r="W163" s="1345">
        <f t="shared" si="224"/>
        <v>1.0612551006443298</v>
      </c>
      <c r="X163" s="1345">
        <f t="shared" si="224"/>
        <v>23.94550854639175</v>
      </c>
      <c r="Y163" s="1345">
        <f t="shared" si="224"/>
        <v>4.5075991752577309</v>
      </c>
      <c r="Z163" s="1345">
        <f t="shared" si="224"/>
        <v>0.88471518900343626</v>
      </c>
      <c r="AA163" s="1345">
        <f t="shared" si="224"/>
        <v>0.88471518900343626</v>
      </c>
      <c r="AB163" s="1345">
        <f t="shared" si="224"/>
        <v>2.6541455670103091</v>
      </c>
      <c r="AC163" s="1345">
        <f t="shared" si="224"/>
        <v>1.8419621958762884</v>
      </c>
      <c r="AD163" s="1345">
        <f t="shared" si="224"/>
        <v>3.715300713549337</v>
      </c>
      <c r="AE163" s="1345">
        <f t="shared" si="224"/>
        <v>4.9476292813495784</v>
      </c>
      <c r="AF163" s="1345">
        <f t="shared" si="224"/>
        <v>3.2067395213549328</v>
      </c>
      <c r="AG163" s="1345">
        <f t="shared" si="224"/>
        <v>2.1225102012886596</v>
      </c>
      <c r="AH163" s="1345">
        <f t="shared" si="224"/>
        <v>4.5075991752577309</v>
      </c>
      <c r="AI163" s="1345">
        <f t="shared" ref="AI163:BN163" si="225">AI113*$E$129/1000</f>
        <v>2.6661930154639171</v>
      </c>
      <c r="AJ163" s="1345">
        <f t="shared" si="225"/>
        <v>0.88873100515463921</v>
      </c>
      <c r="AK163" s="1345">
        <f t="shared" si="225"/>
        <v>1.7694303780068725</v>
      </c>
      <c r="AL163" s="1345">
        <f t="shared" si="225"/>
        <v>5.7215611571526761</v>
      </c>
      <c r="AM163" s="1345">
        <f t="shared" si="225"/>
        <v>1.2862968041237111</v>
      </c>
      <c r="AN163" s="1345">
        <f t="shared" si="225"/>
        <v>5.1016310567010308</v>
      </c>
      <c r="AO163" s="1345">
        <f t="shared" si="225"/>
        <v>2.1225102012886596</v>
      </c>
      <c r="AP163" s="1345">
        <f t="shared" si="225"/>
        <v>0.88873100515463921</v>
      </c>
      <c r="AQ163" s="1345">
        <f t="shared" si="225"/>
        <v>1.8576503567746685</v>
      </c>
      <c r="AR163" s="1345">
        <f t="shared" si="225"/>
        <v>2.0406524226804121</v>
      </c>
      <c r="AS163" s="1345">
        <f t="shared" si="225"/>
        <v>1.8419621958762884</v>
      </c>
      <c r="AT163" s="1345">
        <f t="shared" si="225"/>
        <v>3.715300713549337</v>
      </c>
      <c r="AU163" s="1345">
        <f t="shared" si="225"/>
        <v>1.7694303780068725</v>
      </c>
      <c r="AV163" s="1345">
        <f t="shared" si="225"/>
        <v>0.72916983181148753</v>
      </c>
      <c r="AW163" s="1345">
        <f t="shared" si="225"/>
        <v>0.88873100515463921</v>
      </c>
      <c r="AX163" s="1345">
        <f t="shared" si="225"/>
        <v>3.7107219610121835</v>
      </c>
      <c r="AY163" s="1345">
        <f t="shared" si="225"/>
        <v>4.4436550257731948</v>
      </c>
      <c r="AZ163" s="1345">
        <f t="shared" si="225"/>
        <v>6.7613987628865972</v>
      </c>
      <c r="BA163" s="1345">
        <f t="shared" si="225"/>
        <v>8.4900408051546385</v>
      </c>
      <c r="BB163" s="1345">
        <f t="shared" si="225"/>
        <v>3.183765301932989</v>
      </c>
      <c r="BC163" s="1345">
        <f t="shared" si="225"/>
        <v>8.3594266054860071</v>
      </c>
      <c r="BD163" s="1345">
        <f t="shared" si="225"/>
        <v>1.8419621958762884</v>
      </c>
      <c r="BE163" s="1345">
        <f t="shared" si="225"/>
        <v>21.523629231165735</v>
      </c>
      <c r="BF163" s="1345">
        <f t="shared" si="225"/>
        <v>2.6541455670103091</v>
      </c>
      <c r="BG163" s="1345">
        <f t="shared" si="225"/>
        <v>1.0612551006443298</v>
      </c>
      <c r="BH163" s="1345">
        <f t="shared" si="225"/>
        <v>4.644125891936671</v>
      </c>
      <c r="BI163" s="1345">
        <f t="shared" si="225"/>
        <v>6.4720700210051536</v>
      </c>
      <c r="BJ163" s="1345">
        <f t="shared" si="225"/>
        <v>3.183765301932989</v>
      </c>
      <c r="BK163" s="1345">
        <f t="shared" si="225"/>
        <v>1.7774620103092784</v>
      </c>
      <c r="BL163" s="1345">
        <f t="shared" si="225"/>
        <v>3.5388607560137451</v>
      </c>
      <c r="BM163" s="1345">
        <f t="shared" si="225"/>
        <v>0.88873100515463921</v>
      </c>
      <c r="BN163" s="1345">
        <f t="shared" si="225"/>
        <v>1.84916286314433</v>
      </c>
      <c r="BO163" s="1345">
        <f t="shared" ref="BO163:CT163" si="226">BO113*$E$129/1000</f>
        <v>7.4823922164948433</v>
      </c>
      <c r="BP163" s="1345">
        <f t="shared" si="226"/>
        <v>3.0609786340206186</v>
      </c>
      <c r="BQ163" s="1345">
        <f t="shared" si="226"/>
        <v>1.985708996956308</v>
      </c>
      <c r="BR163" s="1345">
        <f t="shared" si="226"/>
        <v>0.92458143157216499</v>
      </c>
      <c r="BS163" s="1345">
        <f t="shared" si="226"/>
        <v>2.0569474877973826</v>
      </c>
      <c r="BT163" s="1345">
        <f t="shared" si="226"/>
        <v>4.0813048453608243</v>
      </c>
      <c r="BU163" s="1345">
        <f t="shared" si="226"/>
        <v>3.0609786340206186</v>
      </c>
      <c r="BV163" s="1345">
        <f t="shared" si="226"/>
        <v>4.5075991752577309</v>
      </c>
      <c r="BW163" s="1345">
        <f t="shared" si="226"/>
        <v>4.0813048453608243</v>
      </c>
      <c r="BX163" s="1345">
        <f t="shared" si="226"/>
        <v>11.051773175257729</v>
      </c>
      <c r="BY163" s="1345">
        <f t="shared" si="226"/>
        <v>14.480695712680411</v>
      </c>
      <c r="BZ163" s="1345">
        <f t="shared" si="226"/>
        <v>3.3416990106185565</v>
      </c>
      <c r="CA163" s="1345">
        <f t="shared" si="226"/>
        <v>5.3445658689248887</v>
      </c>
      <c r="CB163" s="1345">
        <f t="shared" si="226"/>
        <v>4.9476292813495784</v>
      </c>
      <c r="CC163" s="1345">
        <f t="shared" si="226"/>
        <v>11.138996702061855</v>
      </c>
      <c r="CD163" s="1345">
        <f t="shared" si="226"/>
        <v>0.92882517838733425</v>
      </c>
      <c r="CE163" s="1345">
        <f t="shared" si="226"/>
        <v>1.7694303780068725</v>
      </c>
      <c r="CF163" s="1345">
        <f t="shared" si="226"/>
        <v>0.88873100515463921</v>
      </c>
      <c r="CG163" s="1345">
        <f t="shared" si="226"/>
        <v>11.145902140648012</v>
      </c>
      <c r="CH163" s="1345">
        <f t="shared" si="226"/>
        <v>9.2098109793814444</v>
      </c>
      <c r="CI163" s="1345">
        <f t="shared" si="226"/>
        <v>0.92458143157216499</v>
      </c>
      <c r="CJ163" s="1345">
        <f t="shared" si="226"/>
        <v>1.8576503567746685</v>
      </c>
      <c r="CK163" s="1345">
        <f t="shared" si="226"/>
        <v>7.4214439220243671</v>
      </c>
      <c r="CL163" s="1345">
        <f t="shared" si="226"/>
        <v>6.4134790427098656</v>
      </c>
      <c r="CM163" s="1345">
        <f t="shared" si="226"/>
        <v>6.1845366016869727</v>
      </c>
      <c r="CN163" s="1345">
        <f t="shared" si="226"/>
        <v>2.2277993404123708</v>
      </c>
      <c r="CO163" s="1345">
        <f t="shared" si="226"/>
        <v>2.6661930154639171</v>
      </c>
      <c r="CP163" s="1345">
        <f t="shared" si="226"/>
        <v>0.88873100515463921</v>
      </c>
      <c r="CQ163" s="1345">
        <f t="shared" si="226"/>
        <v>1.8419621958762884</v>
      </c>
      <c r="CR163" s="1345">
        <f t="shared" si="226"/>
        <v>3.7107219610121835</v>
      </c>
      <c r="CS163" s="1345">
        <f t="shared" si="226"/>
        <v>6.1845366016869727</v>
      </c>
      <c r="CT163" s="1345">
        <f t="shared" si="226"/>
        <v>3.6458491590574371</v>
      </c>
      <c r="CU163" s="1345">
        <f t="shared" ref="CU163:CZ163" si="227">CU113*$E$129/1000</f>
        <v>2.1875094954344627</v>
      </c>
      <c r="CV163" s="1345">
        <f t="shared" si="227"/>
        <v>0.92458143157216499</v>
      </c>
      <c r="CW163" s="1345">
        <f t="shared" si="227"/>
        <v>2.6541455670103091</v>
      </c>
      <c r="CX163" s="1345">
        <f t="shared" si="227"/>
        <v>4.0813048453608243</v>
      </c>
      <c r="CY163" s="1345">
        <f t="shared" si="227"/>
        <v>7.3678487835051536</v>
      </c>
      <c r="CZ163" s="1350">
        <f t="shared" si="227"/>
        <v>3.7107219610121835</v>
      </c>
    </row>
    <row r="164" spans="2:104" ht="15.5" hidden="1" outlineLevel="1">
      <c r="B164" s="1349" t="s">
        <v>1743</v>
      </c>
      <c r="C164" s="1345">
        <f t="shared" ref="C164:AH164" si="228">C114*$E$129/1000</f>
        <v>171.66354288631362</v>
      </c>
      <c r="D164" s="1345">
        <f t="shared" si="228"/>
        <v>0</v>
      </c>
      <c r="E164" s="1345">
        <f t="shared" si="228"/>
        <v>6.6470721333673835</v>
      </c>
      <c r="F164" s="1345">
        <f t="shared" si="228"/>
        <v>0</v>
      </c>
      <c r="G164" s="1345">
        <f t="shared" si="228"/>
        <v>0</v>
      </c>
      <c r="H164" s="1345">
        <f t="shared" si="228"/>
        <v>0</v>
      </c>
      <c r="I164" s="1345">
        <f t="shared" si="228"/>
        <v>0</v>
      </c>
      <c r="J164" s="1345">
        <f t="shared" si="228"/>
        <v>3.3644725230927861</v>
      </c>
      <c r="K164" s="1345">
        <f t="shared" si="228"/>
        <v>0</v>
      </c>
      <c r="L164" s="1345">
        <f t="shared" si="228"/>
        <v>0</v>
      </c>
      <c r="M164" s="1345">
        <f t="shared" si="228"/>
        <v>0</v>
      </c>
      <c r="N164" s="1345">
        <f t="shared" si="228"/>
        <v>0</v>
      </c>
      <c r="O164" s="1345">
        <f t="shared" si="228"/>
        <v>0</v>
      </c>
      <c r="P164" s="1345">
        <f t="shared" si="228"/>
        <v>0</v>
      </c>
      <c r="Q164" s="1345">
        <f t="shared" si="228"/>
        <v>18.765367034965308</v>
      </c>
      <c r="R164" s="1345">
        <f t="shared" si="228"/>
        <v>0</v>
      </c>
      <c r="S164" s="1345">
        <f t="shared" si="228"/>
        <v>0</v>
      </c>
      <c r="T164" s="1345">
        <f t="shared" si="228"/>
        <v>3.2545287085058661</v>
      </c>
      <c r="U164" s="1345">
        <f t="shared" si="228"/>
        <v>0</v>
      </c>
      <c r="V164" s="1345">
        <f t="shared" si="228"/>
        <v>0</v>
      </c>
      <c r="W164" s="1345">
        <f t="shared" si="228"/>
        <v>0</v>
      </c>
      <c r="X164" s="1345">
        <f t="shared" si="228"/>
        <v>2.5734503559682214</v>
      </c>
      <c r="Y164" s="1345">
        <f t="shared" si="228"/>
        <v>0</v>
      </c>
      <c r="Z164" s="1345">
        <f t="shared" si="228"/>
        <v>0</v>
      </c>
      <c r="AA164" s="1345">
        <f t="shared" si="228"/>
        <v>0</v>
      </c>
      <c r="AB164" s="1345">
        <f t="shared" si="228"/>
        <v>0</v>
      </c>
      <c r="AC164" s="1345">
        <f t="shared" si="228"/>
        <v>0</v>
      </c>
      <c r="AD164" s="1345">
        <f t="shared" si="228"/>
        <v>0</v>
      </c>
      <c r="AE164" s="1345">
        <f t="shared" si="228"/>
        <v>2.8772006892249649</v>
      </c>
      <c r="AF164" s="1345">
        <f t="shared" si="228"/>
        <v>0</v>
      </c>
      <c r="AG164" s="1345">
        <f t="shared" si="228"/>
        <v>0</v>
      </c>
      <c r="AH164" s="1345">
        <f t="shared" si="228"/>
        <v>0</v>
      </c>
      <c r="AI164" s="1345">
        <f t="shared" ref="AI164:BN164" si="229">AI114*$E$129/1000</f>
        <v>0</v>
      </c>
      <c r="AJ164" s="1345">
        <f t="shared" si="229"/>
        <v>0</v>
      </c>
      <c r="AK164" s="1345">
        <f t="shared" si="229"/>
        <v>0</v>
      </c>
      <c r="AL164" s="1345">
        <f t="shared" si="229"/>
        <v>0</v>
      </c>
      <c r="AM164" s="1345">
        <f t="shared" si="229"/>
        <v>0</v>
      </c>
      <c r="AN164" s="1345">
        <f t="shared" si="229"/>
        <v>0</v>
      </c>
      <c r="AO164" s="1345">
        <f t="shared" si="229"/>
        <v>0</v>
      </c>
      <c r="AP164" s="1345">
        <f t="shared" si="229"/>
        <v>4.1066119517153021</v>
      </c>
      <c r="AQ164" s="1345">
        <f t="shared" si="229"/>
        <v>0</v>
      </c>
      <c r="AR164" s="1345">
        <f t="shared" si="229"/>
        <v>3.3644725230927861</v>
      </c>
      <c r="AS164" s="1345">
        <f t="shared" si="229"/>
        <v>0</v>
      </c>
      <c r="AT164" s="1345">
        <f t="shared" si="229"/>
        <v>0</v>
      </c>
      <c r="AU164" s="1345">
        <f t="shared" si="229"/>
        <v>0</v>
      </c>
      <c r="AV164" s="1345">
        <f t="shared" si="229"/>
        <v>0</v>
      </c>
      <c r="AW164" s="1345">
        <f t="shared" si="229"/>
        <v>0</v>
      </c>
      <c r="AX164" s="1345">
        <f t="shared" si="229"/>
        <v>2.8772006892249649</v>
      </c>
      <c r="AY164" s="1345">
        <f t="shared" si="229"/>
        <v>0</v>
      </c>
      <c r="AZ164" s="1345">
        <f t="shared" si="229"/>
        <v>3.2400118688318256</v>
      </c>
      <c r="BA164" s="1345">
        <f t="shared" si="229"/>
        <v>0</v>
      </c>
      <c r="BB164" s="1345">
        <f t="shared" si="229"/>
        <v>0</v>
      </c>
      <c r="BC164" s="1345">
        <f t="shared" si="229"/>
        <v>3.6206893588880034</v>
      </c>
      <c r="BD164" s="1345">
        <f t="shared" si="229"/>
        <v>0</v>
      </c>
      <c r="BE164" s="1345">
        <f t="shared" si="229"/>
        <v>0</v>
      </c>
      <c r="BF164" s="1345">
        <f t="shared" si="229"/>
        <v>3.2545287085058661</v>
      </c>
      <c r="BG164" s="1345">
        <f t="shared" si="229"/>
        <v>0</v>
      </c>
      <c r="BH164" s="1345">
        <f t="shared" si="229"/>
        <v>0</v>
      </c>
      <c r="BI164" s="1345">
        <f t="shared" si="229"/>
        <v>24.990291731021724</v>
      </c>
      <c r="BJ164" s="1345">
        <f t="shared" si="229"/>
        <v>0</v>
      </c>
      <c r="BK164" s="1345">
        <f t="shared" si="229"/>
        <v>0</v>
      </c>
      <c r="BL164" s="1345">
        <f t="shared" si="229"/>
        <v>0</v>
      </c>
      <c r="BM164" s="1345">
        <f t="shared" si="229"/>
        <v>4.1066119517153021</v>
      </c>
      <c r="BN164" s="1345">
        <f t="shared" si="229"/>
        <v>3.5700416758602467</v>
      </c>
      <c r="BO164" s="1345">
        <f t="shared" ref="BO164:CT164" si="230">BO114*$E$129/1000</f>
        <v>18.765367034965308</v>
      </c>
      <c r="BP164" s="1345">
        <f t="shared" si="230"/>
        <v>6.7289450461855722</v>
      </c>
      <c r="BQ164" s="1345">
        <f t="shared" si="230"/>
        <v>0</v>
      </c>
      <c r="BR164" s="1345">
        <f t="shared" si="230"/>
        <v>3.5700416758602467</v>
      </c>
      <c r="BS164" s="1345">
        <f t="shared" si="230"/>
        <v>0</v>
      </c>
      <c r="BT164" s="1345">
        <f t="shared" si="230"/>
        <v>0</v>
      </c>
      <c r="BU164" s="1345">
        <f t="shared" si="230"/>
        <v>0</v>
      </c>
      <c r="BV164" s="1345">
        <f t="shared" si="230"/>
        <v>0</v>
      </c>
      <c r="BW164" s="1345">
        <f t="shared" si="230"/>
        <v>3.3644725230927861</v>
      </c>
      <c r="BX164" s="1345">
        <f t="shared" si="230"/>
        <v>0</v>
      </c>
      <c r="BY164" s="1345">
        <f t="shared" si="230"/>
        <v>3.3235360666836917</v>
      </c>
      <c r="BZ164" s="1345">
        <f t="shared" si="230"/>
        <v>3.3235360666836917</v>
      </c>
      <c r="CA164" s="1345">
        <f t="shared" si="230"/>
        <v>9.3826835174826542</v>
      </c>
      <c r="CB164" s="1345">
        <f t="shared" si="230"/>
        <v>2.8772006892249649</v>
      </c>
      <c r="CC164" s="1345">
        <f t="shared" si="230"/>
        <v>0</v>
      </c>
      <c r="CD164" s="1345">
        <f t="shared" si="230"/>
        <v>0</v>
      </c>
      <c r="CE164" s="1345">
        <f t="shared" si="230"/>
        <v>0</v>
      </c>
      <c r="CF164" s="1345">
        <f t="shared" si="230"/>
        <v>0</v>
      </c>
      <c r="CG164" s="1345">
        <f t="shared" si="230"/>
        <v>0</v>
      </c>
      <c r="CH164" s="1345">
        <f t="shared" si="230"/>
        <v>0</v>
      </c>
      <c r="CI164" s="1345">
        <f t="shared" si="230"/>
        <v>3.5700416758602467</v>
      </c>
      <c r="CJ164" s="1345">
        <f t="shared" si="230"/>
        <v>0</v>
      </c>
      <c r="CK164" s="1345">
        <f t="shared" si="230"/>
        <v>2.8772006892249649</v>
      </c>
      <c r="CL164" s="1345">
        <f t="shared" si="230"/>
        <v>3.1275611724942181</v>
      </c>
      <c r="CM164" s="1345">
        <f t="shared" si="230"/>
        <v>0</v>
      </c>
      <c r="CN164" s="1345">
        <f t="shared" si="230"/>
        <v>0</v>
      </c>
      <c r="CO164" s="1345">
        <f t="shared" si="230"/>
        <v>0</v>
      </c>
      <c r="CP164" s="1345">
        <f t="shared" si="230"/>
        <v>0</v>
      </c>
      <c r="CQ164" s="1345">
        <f t="shared" si="230"/>
        <v>0</v>
      </c>
      <c r="CR164" s="1345">
        <f t="shared" si="230"/>
        <v>2.8772006892249649</v>
      </c>
      <c r="CS164" s="1345">
        <f t="shared" si="230"/>
        <v>11.508802756899859</v>
      </c>
      <c r="CT164" s="1345">
        <f t="shared" si="230"/>
        <v>0</v>
      </c>
      <c r="CU164" s="1345">
        <f t="shared" ref="CU164:CZ164" si="231">CU114*$E$129/1000</f>
        <v>0</v>
      </c>
      <c r="CV164" s="1345">
        <f t="shared" si="231"/>
        <v>0</v>
      </c>
      <c r="CW164" s="1345">
        <f t="shared" si="231"/>
        <v>0</v>
      </c>
      <c r="CX164" s="1345">
        <f t="shared" si="231"/>
        <v>0</v>
      </c>
      <c r="CY164" s="1345">
        <f t="shared" si="231"/>
        <v>0</v>
      </c>
      <c r="CZ164" s="1350">
        <f t="shared" si="231"/>
        <v>5.7544013784499297</v>
      </c>
    </row>
    <row r="165" spans="2:104" ht="29" hidden="1" outlineLevel="1">
      <c r="B165" s="1349" t="s">
        <v>1744</v>
      </c>
      <c r="C165" s="1345">
        <f t="shared" ref="C165:AH165" si="232">C115*$E$129/1000</f>
        <v>666.48712119143568</v>
      </c>
      <c r="D165" s="1345">
        <f t="shared" si="232"/>
        <v>5.1616348090206188</v>
      </c>
      <c r="E165" s="1345">
        <f t="shared" si="232"/>
        <v>5.114946435918462</v>
      </c>
      <c r="F165" s="1345">
        <f t="shared" si="232"/>
        <v>2.7166498994845361</v>
      </c>
      <c r="G165" s="1345">
        <f t="shared" si="232"/>
        <v>0.79928551455427543</v>
      </c>
      <c r="H165" s="1345">
        <f t="shared" si="232"/>
        <v>10.790354446482716</v>
      </c>
      <c r="I165" s="1345">
        <f t="shared" si="232"/>
        <v>1.358324949742268</v>
      </c>
      <c r="J165" s="1345">
        <f t="shared" si="232"/>
        <v>3.5573125995506212</v>
      </c>
      <c r="K165" s="1345">
        <f t="shared" si="232"/>
        <v>3.0096979202876413</v>
      </c>
      <c r="L165" s="1345">
        <f t="shared" si="232"/>
        <v>2.0327500568860688</v>
      </c>
      <c r="M165" s="1345">
        <f t="shared" si="232"/>
        <v>5.1594821490645293</v>
      </c>
      <c r="N165" s="1345">
        <f t="shared" si="232"/>
        <v>3.4396547660430192</v>
      </c>
      <c r="O165" s="1345">
        <f t="shared" si="232"/>
        <v>3.5573125995506212</v>
      </c>
      <c r="P165" s="1345">
        <f t="shared" si="232"/>
        <v>16.385353048362646</v>
      </c>
      <c r="Q165" s="1345">
        <f t="shared" si="232"/>
        <v>11.853542088117198</v>
      </c>
      <c r="R165" s="1345">
        <f t="shared" si="232"/>
        <v>1.0866599597938142</v>
      </c>
      <c r="S165" s="1345">
        <f t="shared" si="232"/>
        <v>10.045012678031071</v>
      </c>
      <c r="T165" s="1345">
        <f t="shared" si="232"/>
        <v>13.184079139915781</v>
      </c>
      <c r="U165" s="1345">
        <f t="shared" si="232"/>
        <v>1.2817017837199312</v>
      </c>
      <c r="V165" s="1345">
        <f t="shared" si="232"/>
        <v>5.0225063390155356</v>
      </c>
      <c r="W165" s="1345">
        <f t="shared" si="232"/>
        <v>1.7943824972079034</v>
      </c>
      <c r="X165" s="1345">
        <f t="shared" si="232"/>
        <v>3.7325182384536073</v>
      </c>
      <c r="Y165" s="1345">
        <f t="shared" si="232"/>
        <v>1.5513380958619698</v>
      </c>
      <c r="Z165" s="1345">
        <f t="shared" si="232"/>
        <v>2.5112531695077678</v>
      </c>
      <c r="AA165" s="1345">
        <f t="shared" si="232"/>
        <v>8.7893860932771872</v>
      </c>
      <c r="AB165" s="1345">
        <f t="shared" si="232"/>
        <v>9.4171993856541292</v>
      </c>
      <c r="AC165" s="1345">
        <f t="shared" si="232"/>
        <v>1.2441727461512029</v>
      </c>
      <c r="AD165" s="1345">
        <f t="shared" si="232"/>
        <v>3.8033098592783499</v>
      </c>
      <c r="AE165" s="1345">
        <f t="shared" si="232"/>
        <v>11.315296050869843</v>
      </c>
      <c r="AF165" s="1345">
        <f t="shared" si="232"/>
        <v>15.146192668149753</v>
      </c>
      <c r="AG165" s="1345">
        <f t="shared" si="232"/>
        <v>0.76902107023195843</v>
      </c>
      <c r="AH165" s="1345">
        <f t="shared" si="232"/>
        <v>2.7924085725515457</v>
      </c>
      <c r="AI165" s="1345">
        <f t="shared" ref="AI165:BN165" si="233">AI115*$E$129/1000</f>
        <v>16.338360138704338</v>
      </c>
      <c r="AJ165" s="1345">
        <f t="shared" si="233"/>
        <v>3.0096979202876413</v>
      </c>
      <c r="AK165" s="1345">
        <f t="shared" si="233"/>
        <v>30.135038034093217</v>
      </c>
      <c r="AL165" s="1345">
        <f t="shared" si="233"/>
        <v>3.1837037407952873</v>
      </c>
      <c r="AM165" s="1345">
        <f t="shared" si="233"/>
        <v>5.9678734914089349</v>
      </c>
      <c r="AN165" s="1345">
        <f t="shared" si="233"/>
        <v>2.5409375711075866</v>
      </c>
      <c r="AO165" s="1345">
        <f t="shared" si="233"/>
        <v>1.7943824972079034</v>
      </c>
      <c r="AP165" s="1345">
        <f t="shared" si="233"/>
        <v>18.058187521725849</v>
      </c>
      <c r="AQ165" s="1345">
        <f t="shared" si="233"/>
        <v>2.1733199195876285</v>
      </c>
      <c r="AR165" s="1345">
        <f t="shared" si="233"/>
        <v>2.0327500568860688</v>
      </c>
      <c r="AS165" s="1345">
        <f t="shared" si="233"/>
        <v>4.3546046115292087</v>
      </c>
      <c r="AT165" s="1345">
        <f t="shared" si="233"/>
        <v>5.9766297788659788</v>
      </c>
      <c r="AU165" s="1345">
        <f t="shared" si="233"/>
        <v>6.2781329237694203</v>
      </c>
      <c r="AV165" s="1345">
        <f t="shared" si="233"/>
        <v>1.9982137863856886</v>
      </c>
      <c r="AW165" s="1345">
        <f t="shared" si="233"/>
        <v>3.8696116117983963</v>
      </c>
      <c r="AX165" s="1345">
        <f t="shared" si="233"/>
        <v>7.8864184596971638</v>
      </c>
      <c r="AY165" s="1345">
        <f t="shared" si="233"/>
        <v>14.618532755682832</v>
      </c>
      <c r="AZ165" s="1345">
        <f t="shared" si="233"/>
        <v>3.1026761917239396</v>
      </c>
      <c r="BA165" s="1345">
        <f t="shared" si="233"/>
        <v>0.76902107023195843</v>
      </c>
      <c r="BB165" s="1345">
        <f t="shared" si="233"/>
        <v>5.6394878483676969</v>
      </c>
      <c r="BC165" s="1345">
        <f t="shared" si="233"/>
        <v>8.9649446682989673</v>
      </c>
      <c r="BD165" s="1345">
        <f t="shared" si="233"/>
        <v>4.3546046115292087</v>
      </c>
      <c r="BE165" s="1345">
        <f t="shared" si="233"/>
        <v>0.51896701030927828</v>
      </c>
      <c r="BF165" s="1345">
        <f t="shared" si="233"/>
        <v>7.5337595085233042</v>
      </c>
      <c r="BG165" s="1345">
        <f t="shared" si="233"/>
        <v>2.0507228539518896</v>
      </c>
      <c r="BH165" s="1345">
        <f t="shared" si="233"/>
        <v>6.5199597587628864</v>
      </c>
      <c r="BI165" s="1345">
        <f t="shared" si="233"/>
        <v>10.728059077788192</v>
      </c>
      <c r="BJ165" s="1345">
        <f t="shared" si="233"/>
        <v>3.5887649944158069</v>
      </c>
      <c r="BK165" s="1345">
        <f t="shared" si="233"/>
        <v>4.2995684575537734</v>
      </c>
      <c r="BL165" s="1345">
        <f t="shared" si="233"/>
        <v>6.9059462161463614</v>
      </c>
      <c r="BM165" s="1345">
        <f t="shared" si="233"/>
        <v>1.7198273830215096</v>
      </c>
      <c r="BN165" s="1345">
        <f t="shared" si="233"/>
        <v>9.23805087253983</v>
      </c>
      <c r="BO165" s="1345">
        <f t="shared" ref="BO165:CT165" si="234">BO115*$E$129/1000</f>
        <v>8.5608915080846444</v>
      </c>
      <c r="BP165" s="1345">
        <f t="shared" si="234"/>
        <v>4.5736876279936549</v>
      </c>
      <c r="BQ165" s="1345">
        <f t="shared" si="234"/>
        <v>11.914253981737849</v>
      </c>
      <c r="BR165" s="1345">
        <f t="shared" si="234"/>
        <v>3.874021333645735</v>
      </c>
      <c r="BS165" s="1345">
        <f t="shared" si="234"/>
        <v>3.250097014943139</v>
      </c>
      <c r="BT165" s="1345">
        <f t="shared" si="234"/>
        <v>3.5573125995506212</v>
      </c>
      <c r="BU165" s="1345">
        <f t="shared" si="234"/>
        <v>4.5736876279936549</v>
      </c>
      <c r="BV165" s="1345">
        <f t="shared" si="234"/>
        <v>5.2745495259306985</v>
      </c>
      <c r="BW165" s="1345">
        <f t="shared" si="234"/>
        <v>7.3687189562120006</v>
      </c>
      <c r="BX165" s="1345">
        <f t="shared" si="234"/>
        <v>5.5987773576804116</v>
      </c>
      <c r="BY165" s="1345">
        <f t="shared" si="234"/>
        <v>21.82377145991877</v>
      </c>
      <c r="BZ165" s="1345">
        <f t="shared" si="234"/>
        <v>7.8429178684083087</v>
      </c>
      <c r="CA165" s="1345">
        <f t="shared" si="234"/>
        <v>4.6097108120455772</v>
      </c>
      <c r="CB165" s="1345">
        <f t="shared" si="234"/>
        <v>10.629520532635308</v>
      </c>
      <c r="CC165" s="1345">
        <f t="shared" si="234"/>
        <v>16.026832165877849</v>
      </c>
      <c r="CD165" s="1345">
        <f t="shared" si="234"/>
        <v>4.8899698190721645</v>
      </c>
      <c r="CE165" s="1345">
        <f t="shared" si="234"/>
        <v>19.4622120636852</v>
      </c>
      <c r="CF165" s="1345">
        <f t="shared" si="234"/>
        <v>6.8793095320860385</v>
      </c>
      <c r="CG165" s="1345">
        <f t="shared" si="234"/>
        <v>8.1499496984536073</v>
      </c>
      <c r="CH165" s="1345">
        <f t="shared" si="234"/>
        <v>8.7092092230584175</v>
      </c>
      <c r="CI165" s="1345">
        <f t="shared" si="234"/>
        <v>7.1520393851921273</v>
      </c>
      <c r="CJ165" s="1345">
        <f t="shared" si="234"/>
        <v>2.9883148894329894</v>
      </c>
      <c r="CK165" s="1345">
        <f t="shared" si="234"/>
        <v>10.972408291752576</v>
      </c>
      <c r="CL165" s="1345">
        <f t="shared" si="234"/>
        <v>13.170602320130222</v>
      </c>
      <c r="CM165" s="1345">
        <f t="shared" si="234"/>
        <v>7.5435307005798959</v>
      </c>
      <c r="CN165" s="1345">
        <f t="shared" si="234"/>
        <v>7.8429178684083087</v>
      </c>
      <c r="CO165" s="1345">
        <f t="shared" si="234"/>
        <v>7.309266377841416</v>
      </c>
      <c r="CP165" s="1345">
        <f t="shared" si="234"/>
        <v>4.2995684575537734</v>
      </c>
      <c r="CQ165" s="1345">
        <f t="shared" si="234"/>
        <v>0.62208637307560144</v>
      </c>
      <c r="CR165" s="1345">
        <f t="shared" si="234"/>
        <v>6.1719796641108244</v>
      </c>
      <c r="CS165" s="1345">
        <f t="shared" si="234"/>
        <v>6.8577551823453602</v>
      </c>
      <c r="CT165" s="1345">
        <f t="shared" si="234"/>
        <v>7.5932123882656155</v>
      </c>
      <c r="CU165" s="1345">
        <f t="shared" ref="CU165:CZ165" si="235">CU115*$E$129/1000</f>
        <v>5.9946413591570646</v>
      </c>
      <c r="CV165" s="1345">
        <f t="shared" si="235"/>
        <v>8.046044308341143</v>
      </c>
      <c r="CW165" s="1345">
        <f t="shared" si="235"/>
        <v>9.4171993856541292</v>
      </c>
      <c r="CX165" s="1345">
        <f t="shared" si="235"/>
        <v>2.5409375711075866</v>
      </c>
      <c r="CY165" s="1345">
        <f t="shared" si="235"/>
        <v>6.2208637307560126</v>
      </c>
      <c r="CZ165" s="1350">
        <f t="shared" si="235"/>
        <v>9.6008572552835041</v>
      </c>
    </row>
    <row r="166" spans="2:104" ht="29" hidden="1" outlineLevel="1">
      <c r="B166" s="1353" t="s">
        <v>1745</v>
      </c>
      <c r="C166" s="1346"/>
      <c r="D166" s="1346"/>
      <c r="E166" s="1346"/>
      <c r="F166" s="1346"/>
      <c r="G166" s="1346"/>
      <c r="H166" s="1346"/>
      <c r="I166" s="1346"/>
      <c r="J166" s="1346"/>
      <c r="K166" s="1346"/>
      <c r="L166" s="1346"/>
      <c r="M166" s="1346"/>
      <c r="N166" s="1346"/>
      <c r="O166" s="1346"/>
      <c r="P166" s="1346"/>
      <c r="Q166" s="1346"/>
      <c r="R166" s="1346"/>
      <c r="S166" s="1346"/>
      <c r="T166" s="1346"/>
      <c r="U166" s="1346"/>
      <c r="V166" s="1346"/>
      <c r="W166" s="1346"/>
      <c r="X166" s="1346"/>
      <c r="Y166" s="1346"/>
      <c r="Z166" s="1346"/>
      <c r="AA166" s="1346"/>
      <c r="AB166" s="1346"/>
      <c r="AC166" s="1346"/>
      <c r="AD166" s="1346"/>
      <c r="AE166" s="1346"/>
      <c r="AF166" s="1346"/>
      <c r="AG166" s="1346"/>
      <c r="AH166" s="1346"/>
      <c r="AI166" s="1346"/>
      <c r="AJ166" s="1346"/>
      <c r="AK166" s="1346"/>
      <c r="AL166" s="1346"/>
      <c r="AM166" s="1346"/>
      <c r="AN166" s="1346"/>
      <c r="AO166" s="1346"/>
      <c r="AP166" s="1346"/>
      <c r="AQ166" s="1346"/>
      <c r="AR166" s="1346"/>
      <c r="AS166" s="1346"/>
      <c r="AT166" s="1346"/>
      <c r="AU166" s="1346"/>
      <c r="AV166" s="1346"/>
      <c r="AW166" s="1346"/>
      <c r="AX166" s="1346"/>
      <c r="AY166" s="1346"/>
      <c r="AZ166" s="1346"/>
      <c r="BA166" s="1346"/>
      <c r="BB166" s="1346"/>
      <c r="BC166" s="1346"/>
      <c r="BD166" s="1346"/>
      <c r="BE166" s="1346"/>
      <c r="BF166" s="1346"/>
      <c r="BG166" s="1346"/>
      <c r="BH166" s="1346"/>
      <c r="BI166" s="1346"/>
      <c r="BJ166" s="1346"/>
      <c r="BK166" s="1346"/>
      <c r="BL166" s="1346"/>
      <c r="BM166" s="1346"/>
      <c r="BN166" s="1346"/>
      <c r="BO166" s="1346"/>
      <c r="BP166" s="1346"/>
      <c r="BQ166" s="1346"/>
      <c r="BR166" s="1346"/>
      <c r="BS166" s="1346"/>
      <c r="BT166" s="1346"/>
      <c r="BU166" s="1346"/>
      <c r="BV166" s="1346"/>
      <c r="BW166" s="1346"/>
      <c r="BX166" s="1346"/>
      <c r="BY166" s="1346"/>
      <c r="BZ166" s="1346"/>
      <c r="CA166" s="1346"/>
      <c r="CB166" s="1346"/>
      <c r="CC166" s="1346"/>
      <c r="CD166" s="1346"/>
      <c r="CE166" s="1346"/>
      <c r="CF166" s="1346"/>
      <c r="CG166" s="1346"/>
      <c r="CH166" s="1346"/>
      <c r="CI166" s="1346"/>
      <c r="CJ166" s="1346"/>
      <c r="CK166" s="1346"/>
      <c r="CL166" s="1346"/>
      <c r="CM166" s="1346"/>
      <c r="CN166" s="1346"/>
      <c r="CO166" s="1346"/>
      <c r="CP166" s="1346"/>
      <c r="CQ166" s="1346"/>
      <c r="CR166" s="1346"/>
      <c r="CS166" s="1346"/>
      <c r="CT166" s="1346"/>
      <c r="CU166" s="1346"/>
      <c r="CV166" s="1346"/>
      <c r="CW166" s="1346"/>
      <c r="CX166" s="1346"/>
      <c r="CY166" s="1346"/>
      <c r="CZ166" s="1352"/>
    </row>
    <row r="167" spans="2:104" ht="15.5" hidden="1" outlineLevel="1">
      <c r="B167" s="1349" t="s">
        <v>1155</v>
      </c>
      <c r="C167" s="1345">
        <f t="shared" ref="C167:AH167" si="236">C117*$E$129/1000</f>
        <v>1691.4506395202211</v>
      </c>
      <c r="D167" s="1345">
        <f t="shared" si="236"/>
        <v>13.197826742293097</v>
      </c>
      <c r="E167" s="1345">
        <f t="shared" si="236"/>
        <v>36.197069332044677</v>
      </c>
      <c r="F167" s="1345">
        <f t="shared" si="236"/>
        <v>4.5905484321019463</v>
      </c>
      <c r="G167" s="1345">
        <f t="shared" si="236"/>
        <v>13.514630745811854</v>
      </c>
      <c r="H167" s="1345">
        <f t="shared" si="236"/>
        <v>47.301207610341493</v>
      </c>
      <c r="I167" s="1345">
        <f t="shared" si="236"/>
        <v>12.05018963426761</v>
      </c>
      <c r="J167" s="1345">
        <f t="shared" si="236"/>
        <v>3.9461069887242255</v>
      </c>
      <c r="K167" s="1345">
        <f t="shared" si="236"/>
        <v>9.9493133336423885</v>
      </c>
      <c r="L167" s="1345">
        <f t="shared" si="236"/>
        <v>4.6037914868449308</v>
      </c>
      <c r="M167" s="1345">
        <f t="shared" si="236"/>
        <v>9.9493133336423885</v>
      </c>
      <c r="N167" s="1345">
        <f t="shared" si="236"/>
        <v>25.255949231553757</v>
      </c>
      <c r="O167" s="1345">
        <f t="shared" si="236"/>
        <v>17.757481449259018</v>
      </c>
      <c r="P167" s="1345">
        <f t="shared" si="236"/>
        <v>77.709126788418175</v>
      </c>
      <c r="Q167" s="1345">
        <f t="shared" si="236"/>
        <v>13.074490743781174</v>
      </c>
      <c r="R167" s="1345">
        <f t="shared" si="236"/>
        <v>7.4596412021656642</v>
      </c>
      <c r="S167" s="1345">
        <f t="shared" si="236"/>
        <v>3.3861066308830119</v>
      </c>
      <c r="T167" s="1345">
        <f t="shared" si="236"/>
        <v>6.7722132617660238</v>
      </c>
      <c r="U167" s="1345">
        <f t="shared" si="236"/>
        <v>13.915384742411225</v>
      </c>
      <c r="V167" s="1345">
        <f t="shared" si="236"/>
        <v>15.576090502061854</v>
      </c>
      <c r="W167" s="1345">
        <f t="shared" si="236"/>
        <v>3.2742081746849938</v>
      </c>
      <c r="X167" s="1345">
        <f t="shared" si="236"/>
        <v>31.133709844196872</v>
      </c>
      <c r="Y167" s="1345">
        <f t="shared" si="236"/>
        <v>9.3903413325110474</v>
      </c>
      <c r="Z167" s="1345">
        <f t="shared" si="236"/>
        <v>6.7722132617660238</v>
      </c>
      <c r="AA167" s="1345">
        <f t="shared" si="236"/>
        <v>10.835541218825636</v>
      </c>
      <c r="AB167" s="1345">
        <f t="shared" si="236"/>
        <v>14.221647849708647</v>
      </c>
      <c r="AC167" s="1345">
        <f t="shared" si="236"/>
        <v>22.238364174426337</v>
      </c>
      <c r="AD167" s="1345">
        <f t="shared" si="236"/>
        <v>16.640738066369554</v>
      </c>
      <c r="AE167" s="1345">
        <f t="shared" si="236"/>
        <v>14.26142293576666</v>
      </c>
      <c r="AF167" s="1345">
        <f t="shared" si="236"/>
        <v>10.584111554489525</v>
      </c>
      <c r="AG167" s="1345">
        <f t="shared" si="236"/>
        <v>9.0040724803837335</v>
      </c>
      <c r="AH167" s="1345">
        <f t="shared" si="236"/>
        <v>15.128883257934461</v>
      </c>
      <c r="AI167" s="1345">
        <f t="shared" ref="AI167:BN167" si="237">AI117*$E$129/1000</f>
        <v>19.898626667284777</v>
      </c>
      <c r="AJ167" s="1345">
        <f t="shared" si="237"/>
        <v>11.479976923433528</v>
      </c>
      <c r="AK167" s="1345">
        <f t="shared" si="237"/>
        <v>18.284975806768262</v>
      </c>
      <c r="AL167" s="1345">
        <f t="shared" si="237"/>
        <v>5.1711355670103085</v>
      </c>
      <c r="AM167" s="1345">
        <f t="shared" si="237"/>
        <v>0.99508217319587622</v>
      </c>
      <c r="AN167" s="1345">
        <f t="shared" si="237"/>
        <v>18.415165947379723</v>
      </c>
      <c r="AO167" s="1345">
        <f t="shared" si="237"/>
        <v>4.9113122620274909</v>
      </c>
      <c r="AP167" s="1345">
        <f t="shared" si="237"/>
        <v>28.317276411136032</v>
      </c>
      <c r="AQ167" s="1345">
        <f t="shared" si="237"/>
        <v>5.7381855401274331</v>
      </c>
      <c r="AR167" s="1345">
        <f t="shared" si="237"/>
        <v>7.892213977448451</v>
      </c>
      <c r="AS167" s="1345">
        <f t="shared" si="237"/>
        <v>11.119182087213169</v>
      </c>
      <c r="AT167" s="1345">
        <f t="shared" si="237"/>
        <v>9.7549154182166387</v>
      </c>
      <c r="AU167" s="1345">
        <f t="shared" si="237"/>
        <v>13.544426523532048</v>
      </c>
      <c r="AV167" s="1345">
        <f t="shared" si="237"/>
        <v>11.262192288176545</v>
      </c>
      <c r="AW167" s="1345">
        <f t="shared" si="237"/>
        <v>10.714645128537956</v>
      </c>
      <c r="AX167" s="1345">
        <f t="shared" si="237"/>
        <v>24.56133950048703</v>
      </c>
      <c r="AY167" s="1345">
        <f t="shared" si="237"/>
        <v>29.847940000927167</v>
      </c>
      <c r="AZ167" s="1345">
        <f t="shared" si="237"/>
        <v>12.520455110014726</v>
      </c>
      <c r="BA167" s="1345">
        <f t="shared" si="237"/>
        <v>13.096832698739975</v>
      </c>
      <c r="BB167" s="1345">
        <f t="shared" si="237"/>
        <v>20.46380109178121</v>
      </c>
      <c r="BC167" s="1345">
        <f t="shared" si="237"/>
        <v>21.231286498471505</v>
      </c>
      <c r="BD167" s="1345">
        <f t="shared" si="237"/>
        <v>15.566854922098436</v>
      </c>
      <c r="BE167" s="1345">
        <f t="shared" si="237"/>
        <v>6.6094155670103092</v>
      </c>
      <c r="BF167" s="1345">
        <f t="shared" si="237"/>
        <v>11.512762545002239</v>
      </c>
      <c r="BG167" s="1345">
        <f t="shared" si="237"/>
        <v>7.366968393041236</v>
      </c>
      <c r="BH167" s="1345">
        <f t="shared" si="237"/>
        <v>24.100379268535221</v>
      </c>
      <c r="BI167" s="1345">
        <f t="shared" si="237"/>
        <v>19.095289513290375</v>
      </c>
      <c r="BJ167" s="1345">
        <f t="shared" si="237"/>
        <v>15.552488829753722</v>
      </c>
      <c r="BK167" s="1345">
        <f t="shared" si="237"/>
        <v>11.479976923433528</v>
      </c>
      <c r="BL167" s="1345">
        <f t="shared" si="237"/>
        <v>15.576090502061854</v>
      </c>
      <c r="BM167" s="1345">
        <f t="shared" si="237"/>
        <v>8.4186497438512511</v>
      </c>
      <c r="BN167" s="1345">
        <f t="shared" si="237"/>
        <v>14.167472864699311</v>
      </c>
      <c r="BO167" s="1345">
        <f t="shared" ref="BO167:CT167" si="238">BO117*$E$129/1000</f>
        <v>20.545628311656131</v>
      </c>
      <c r="BP167" s="1345">
        <f t="shared" si="238"/>
        <v>11.180636468051974</v>
      </c>
      <c r="BQ167" s="1345">
        <f t="shared" si="238"/>
        <v>3.0581984536082474</v>
      </c>
      <c r="BR167" s="1345">
        <f t="shared" si="238"/>
        <v>7.3917249728865979</v>
      </c>
      <c r="BS167" s="1345">
        <f t="shared" si="238"/>
        <v>0.84928429756277835</v>
      </c>
      <c r="BT167" s="1345">
        <f t="shared" si="238"/>
        <v>15.784427954896902</v>
      </c>
      <c r="BU167" s="1345">
        <f t="shared" si="238"/>
        <v>9.2075829736898616</v>
      </c>
      <c r="BV167" s="1345">
        <f t="shared" si="238"/>
        <v>16.172254517102356</v>
      </c>
      <c r="BW167" s="1345">
        <f t="shared" si="238"/>
        <v>17.757481449259018</v>
      </c>
      <c r="BX167" s="1345">
        <f t="shared" si="238"/>
        <v>23.35028238314765</v>
      </c>
      <c r="BY167" s="1345">
        <f t="shared" si="238"/>
        <v>94.86128514604809</v>
      </c>
      <c r="BZ167" s="1345">
        <f t="shared" si="238"/>
        <v>16.22627245919244</v>
      </c>
      <c r="CA167" s="1345">
        <f t="shared" si="238"/>
        <v>8.0937323651978712</v>
      </c>
      <c r="CB167" s="1345">
        <f t="shared" si="238"/>
        <v>22.97673695206851</v>
      </c>
      <c r="CC167" s="1345">
        <f t="shared" si="238"/>
        <v>71.145963859536053</v>
      </c>
      <c r="CD167" s="1345">
        <f t="shared" si="238"/>
        <v>13.771645296305842</v>
      </c>
      <c r="CE167" s="1345">
        <f t="shared" si="238"/>
        <v>17.607754480591659</v>
      </c>
      <c r="CF167" s="1345">
        <f t="shared" si="238"/>
        <v>13.010640513224661</v>
      </c>
      <c r="CG167" s="1345">
        <f t="shared" si="238"/>
        <v>28.690927700637172</v>
      </c>
      <c r="CH167" s="1345">
        <f t="shared" si="238"/>
        <v>27.797955218032918</v>
      </c>
      <c r="CI167" s="1345">
        <f t="shared" si="238"/>
        <v>11.70356454040378</v>
      </c>
      <c r="CJ167" s="1345">
        <f t="shared" si="238"/>
        <v>13.197826742293097</v>
      </c>
      <c r="CK167" s="1345">
        <f t="shared" si="238"/>
        <v>15.053724209975922</v>
      </c>
      <c r="CL167" s="1345">
        <f t="shared" si="238"/>
        <v>24.903791892916523</v>
      </c>
      <c r="CM167" s="1345">
        <f t="shared" si="238"/>
        <v>24.56133950048703</v>
      </c>
      <c r="CN167" s="1345">
        <f t="shared" si="238"/>
        <v>28.708020504725077</v>
      </c>
      <c r="CO167" s="1345">
        <f t="shared" si="238"/>
        <v>11.479976923433528</v>
      </c>
      <c r="CP167" s="1345">
        <f t="shared" si="238"/>
        <v>8.4186497438512511</v>
      </c>
      <c r="CQ167" s="1345">
        <f t="shared" si="238"/>
        <v>3.3357546261639506</v>
      </c>
      <c r="CR167" s="1345">
        <f t="shared" si="238"/>
        <v>10.299916564720366</v>
      </c>
      <c r="CS167" s="1345">
        <f t="shared" si="238"/>
        <v>23.769038226277772</v>
      </c>
      <c r="CT167" s="1345">
        <f t="shared" si="238"/>
        <v>33.786576864529643</v>
      </c>
      <c r="CU167" s="1345">
        <f t="shared" ref="CU167:CZ167" si="239">CU117*$E$129/1000</f>
        <v>16.893288432264821</v>
      </c>
      <c r="CV167" s="1345">
        <f t="shared" si="239"/>
        <v>18.479312432216496</v>
      </c>
      <c r="CW167" s="1345">
        <f t="shared" si="239"/>
        <v>2.708885304706409</v>
      </c>
      <c r="CX167" s="1345">
        <f t="shared" si="239"/>
        <v>13.153689962414088</v>
      </c>
      <c r="CY167" s="1345">
        <f t="shared" si="239"/>
        <v>23.35028238314765</v>
      </c>
      <c r="CZ167" s="1350">
        <f t="shared" si="239"/>
        <v>19.807531855231474</v>
      </c>
    </row>
    <row r="168" spans="2:104" ht="15.5" hidden="1" outlineLevel="1">
      <c r="B168" s="1349" t="s">
        <v>1746</v>
      </c>
      <c r="C168" s="1345">
        <f t="shared" ref="C168:AH168" si="240">C118*$E$129/1000</f>
        <v>10249.388013761045</v>
      </c>
      <c r="D168" s="1345">
        <f t="shared" si="240"/>
        <v>32.217472000000001</v>
      </c>
      <c r="E168" s="1345">
        <f t="shared" si="240"/>
        <v>111.60916880068727</v>
      </c>
      <c r="F168" s="1345">
        <f t="shared" si="240"/>
        <v>37.251452000000008</v>
      </c>
      <c r="G168" s="1345">
        <f t="shared" si="240"/>
        <v>126.45612857877028</v>
      </c>
      <c r="H168" s="1345">
        <f t="shared" si="240"/>
        <v>598.5590086061793</v>
      </c>
      <c r="I168" s="1345">
        <f t="shared" si="240"/>
        <v>12.584950000000001</v>
      </c>
      <c r="J168" s="1345">
        <f t="shared" si="240"/>
        <v>43.738142800206219</v>
      </c>
      <c r="K168" s="1345">
        <f t="shared" si="240"/>
        <v>12.67762268041237</v>
      </c>
      <c r="L168" s="1345">
        <f t="shared" si="240"/>
        <v>107.66312073896916</v>
      </c>
      <c r="M168" s="1345">
        <f t="shared" si="240"/>
        <v>32.694921649484534</v>
      </c>
      <c r="N168" s="1345">
        <f t="shared" si="240"/>
        <v>56.715680412371135</v>
      </c>
      <c r="O168" s="1345">
        <f t="shared" si="240"/>
        <v>319.62488969381462</v>
      </c>
      <c r="P168" s="1345">
        <f t="shared" si="240"/>
        <v>415.90015621462226</v>
      </c>
      <c r="Q168" s="1345">
        <f t="shared" si="240"/>
        <v>95.323119072164943</v>
      </c>
      <c r="R168" s="1345">
        <f t="shared" si="240"/>
        <v>5.0339799999999997</v>
      </c>
      <c r="S168" s="1345">
        <f t="shared" si="240"/>
        <v>23.954868487113398</v>
      </c>
      <c r="T168" s="1345">
        <f t="shared" si="240"/>
        <v>41.376591023195871</v>
      </c>
      <c r="U168" s="1345">
        <f t="shared" si="240"/>
        <v>31.694056701030927</v>
      </c>
      <c r="V168" s="1345">
        <f t="shared" si="240"/>
        <v>19.599437853092784</v>
      </c>
      <c r="W168" s="1345">
        <f t="shared" si="240"/>
        <v>15.012974226804122</v>
      </c>
      <c r="X168" s="1345">
        <f t="shared" si="240"/>
        <v>180.79327876288659</v>
      </c>
      <c r="Y168" s="1345">
        <f t="shared" si="240"/>
        <v>34.483504381443296</v>
      </c>
      <c r="Z168" s="1345">
        <f t="shared" si="240"/>
        <v>6.533145951030928</v>
      </c>
      <c r="AA168" s="1345">
        <f t="shared" si="240"/>
        <v>18.873532747422679</v>
      </c>
      <c r="AB168" s="1345">
        <f t="shared" si="240"/>
        <v>41.376591023195871</v>
      </c>
      <c r="AC168" s="1345">
        <f t="shared" si="240"/>
        <v>117.44964824742266</v>
      </c>
      <c r="AD168" s="1345">
        <f t="shared" si="240"/>
        <v>54.366984000000002</v>
      </c>
      <c r="AE168" s="1345">
        <f t="shared" si="240"/>
        <v>98.83566078694156</v>
      </c>
      <c r="AF168" s="1345">
        <f t="shared" si="240"/>
        <v>51.433337628865978</v>
      </c>
      <c r="AG168" s="1345">
        <f t="shared" si="240"/>
        <v>62.554059278350515</v>
      </c>
      <c r="AH168" s="1345">
        <f t="shared" si="240"/>
        <v>67.836402061855665</v>
      </c>
      <c r="AI168" s="1345">
        <f t="shared" ref="AI168:BN168" si="241">AI118*$E$129/1000</f>
        <v>41.369084536082468</v>
      </c>
      <c r="AJ168" s="1345">
        <f t="shared" si="241"/>
        <v>28.691461855670099</v>
      </c>
      <c r="AK168" s="1345">
        <f t="shared" si="241"/>
        <v>141.55149560567008</v>
      </c>
      <c r="AL168" s="1345">
        <f t="shared" si="241"/>
        <v>133.02629690379973</v>
      </c>
      <c r="AM168" s="1345">
        <f t="shared" si="241"/>
        <v>4.177511443986254</v>
      </c>
      <c r="AN168" s="1345">
        <f t="shared" si="241"/>
        <v>171.58809867773212</v>
      </c>
      <c r="AO168" s="1345">
        <f t="shared" si="241"/>
        <v>31.694056701030927</v>
      </c>
      <c r="AP168" s="1345">
        <f t="shared" si="241"/>
        <v>151.46422886597935</v>
      </c>
      <c r="AQ168" s="1345">
        <f t="shared" si="241"/>
        <v>65.945138</v>
      </c>
      <c r="AR168" s="1345">
        <f t="shared" si="241"/>
        <v>94.205230646598011</v>
      </c>
      <c r="AS168" s="1345">
        <f t="shared" si="241"/>
        <v>38.270110103092783</v>
      </c>
      <c r="AT168" s="1345">
        <f t="shared" si="241"/>
        <v>28.190287999999999</v>
      </c>
      <c r="AU168" s="1345">
        <f t="shared" si="241"/>
        <v>26.85848890979381</v>
      </c>
      <c r="AV168" s="1345">
        <f t="shared" si="241"/>
        <v>56.202723812786786</v>
      </c>
      <c r="AW168" s="1345">
        <f t="shared" si="241"/>
        <v>32.027678350515458</v>
      </c>
      <c r="AX168" s="1345">
        <f t="shared" si="241"/>
        <v>159.65760588659793</v>
      </c>
      <c r="AY168" s="1345">
        <f t="shared" si="241"/>
        <v>133.44865979381444</v>
      </c>
      <c r="AZ168" s="1345">
        <f t="shared" si="241"/>
        <v>96.666872938144323</v>
      </c>
      <c r="BA168" s="1345">
        <f t="shared" si="241"/>
        <v>17.515136597938142</v>
      </c>
      <c r="BB168" s="1345">
        <f t="shared" si="241"/>
        <v>85.907574742268039</v>
      </c>
      <c r="BC168" s="1345">
        <f t="shared" si="241"/>
        <v>159.07376799999997</v>
      </c>
      <c r="BD168" s="1345">
        <f t="shared" si="241"/>
        <v>110.85135340206185</v>
      </c>
      <c r="BE168" s="1345">
        <f t="shared" si="241"/>
        <v>132.21657956287524</v>
      </c>
      <c r="BF168" s="1345">
        <f t="shared" si="241"/>
        <v>35.569350177835048</v>
      </c>
      <c r="BG168" s="1345">
        <f t="shared" si="241"/>
        <v>44.20486855670103</v>
      </c>
      <c r="BH168" s="1345">
        <f t="shared" si="241"/>
        <v>47.822810000000004</v>
      </c>
      <c r="BI168" s="1345">
        <f t="shared" si="241"/>
        <v>7.8215742268041231</v>
      </c>
      <c r="BJ168" s="1345">
        <f t="shared" si="241"/>
        <v>98.418386597938138</v>
      </c>
      <c r="BK168" s="1345">
        <f t="shared" si="241"/>
        <v>14.012109278350515</v>
      </c>
      <c r="BL168" s="1345">
        <f t="shared" si="241"/>
        <v>55.168788030927828</v>
      </c>
      <c r="BM168" s="1345">
        <f t="shared" si="241"/>
        <v>16.013839175257729</v>
      </c>
      <c r="BN168" s="1345">
        <f t="shared" si="241"/>
        <v>4.9672556701030928</v>
      </c>
      <c r="BO168" s="1345">
        <f t="shared" ref="BO168:CT168" si="242">BO118*$E$129/1000</f>
        <v>30.860002577319587</v>
      </c>
      <c r="BP168" s="1345">
        <f t="shared" si="242"/>
        <v>161.4946811084537</v>
      </c>
      <c r="BQ168" s="1345">
        <f t="shared" si="242"/>
        <v>123.11395781129113</v>
      </c>
      <c r="BR168" s="1345">
        <f t="shared" si="242"/>
        <v>2.7431113402061853</v>
      </c>
      <c r="BS168" s="1345">
        <f t="shared" si="242"/>
        <v>10.34243852404961</v>
      </c>
      <c r="BT168" s="1345">
        <f t="shared" si="242"/>
        <v>339.8117248323714</v>
      </c>
      <c r="BU168" s="1345">
        <f t="shared" si="242"/>
        <v>114.39206578515471</v>
      </c>
      <c r="BV168" s="1345">
        <f t="shared" si="242"/>
        <v>96.666872938144323</v>
      </c>
      <c r="BW168" s="1345">
        <f t="shared" si="242"/>
        <v>228.78413157030943</v>
      </c>
      <c r="BX168" s="1345">
        <f t="shared" si="242"/>
        <v>85.777832989690722</v>
      </c>
      <c r="BY168" s="1345">
        <f t="shared" si="242"/>
        <v>580.36767776357385</v>
      </c>
      <c r="BZ168" s="1345">
        <f t="shared" si="242"/>
        <v>142.51632323780069</v>
      </c>
      <c r="CA168" s="1345">
        <f t="shared" si="242"/>
        <v>34.974669587628867</v>
      </c>
      <c r="CB168" s="1345">
        <f t="shared" si="242"/>
        <v>167.26034902405499</v>
      </c>
      <c r="CC168" s="1345">
        <f t="shared" si="242"/>
        <v>238.67191481993123</v>
      </c>
      <c r="CD168" s="1345">
        <f t="shared" si="242"/>
        <v>69.468924000000001</v>
      </c>
      <c r="CE168" s="1345">
        <f t="shared" si="242"/>
        <v>86.382707574742255</v>
      </c>
      <c r="CF168" s="1345">
        <f t="shared" si="242"/>
        <v>63.388113402061855</v>
      </c>
      <c r="CG168" s="1345">
        <f t="shared" si="242"/>
        <v>196.82861799999998</v>
      </c>
      <c r="CH168" s="1345">
        <f t="shared" si="242"/>
        <v>237.53861443298968</v>
      </c>
      <c r="CI168" s="1345">
        <f t="shared" si="242"/>
        <v>2.8913876288659788</v>
      </c>
      <c r="CJ168" s="1345">
        <f t="shared" si="242"/>
        <v>28.693686000000003</v>
      </c>
      <c r="CK168" s="1345">
        <f t="shared" si="242"/>
        <v>159.65760588659793</v>
      </c>
      <c r="CL168" s="1345">
        <f t="shared" si="242"/>
        <v>87.093785051546377</v>
      </c>
      <c r="CM168" s="1345">
        <f t="shared" si="242"/>
        <v>68.424688237113401</v>
      </c>
      <c r="CN168" s="1345">
        <f t="shared" si="242"/>
        <v>223.21833760137454</v>
      </c>
      <c r="CO168" s="1345">
        <f t="shared" si="242"/>
        <v>68.726059793814429</v>
      </c>
      <c r="CP168" s="1345">
        <f t="shared" si="242"/>
        <v>21.35178556701031</v>
      </c>
      <c r="CQ168" s="1345">
        <f t="shared" si="242"/>
        <v>35.630792164948446</v>
      </c>
      <c r="CR168" s="1345">
        <f t="shared" si="242"/>
        <v>110.23977549312714</v>
      </c>
      <c r="CS168" s="1345">
        <f t="shared" si="242"/>
        <v>157.75692010223366</v>
      </c>
      <c r="CT168" s="1345">
        <f t="shared" si="242"/>
        <v>446.81165431165499</v>
      </c>
      <c r="CU168" s="1345">
        <f t="shared" ref="CU168:CZ168" si="243">CU118*$E$129/1000</f>
        <v>199.51966953539309</v>
      </c>
      <c r="CV168" s="1345">
        <f t="shared" si="243"/>
        <v>6.1905350515463908</v>
      </c>
      <c r="CW168" s="1345">
        <f t="shared" si="243"/>
        <v>24.680773592783499</v>
      </c>
      <c r="CX168" s="1345">
        <f t="shared" si="243"/>
        <v>174.95257120082488</v>
      </c>
      <c r="CY168" s="1345">
        <f t="shared" si="243"/>
        <v>98.974422680412374</v>
      </c>
      <c r="CZ168" s="1350">
        <f t="shared" si="243"/>
        <v>184.36652108333334</v>
      </c>
    </row>
    <row r="169" spans="2:104" ht="29" hidden="1" outlineLevel="1">
      <c r="B169" s="1349" t="s">
        <v>95</v>
      </c>
      <c r="C169" s="1345">
        <f t="shared" ref="C169:AH169" si="244">C119*$E$129/1000</f>
        <v>101.71013639108465</v>
      </c>
      <c r="D169" s="1345">
        <f t="shared" si="244"/>
        <v>1.3744613025822243</v>
      </c>
      <c r="E169" s="1345">
        <f t="shared" si="244"/>
        <v>0</v>
      </c>
      <c r="F169" s="1345">
        <f t="shared" si="244"/>
        <v>0</v>
      </c>
      <c r="G169" s="1345">
        <f t="shared" si="244"/>
        <v>0</v>
      </c>
      <c r="H169" s="1345">
        <f t="shared" si="244"/>
        <v>1.3744613025822243</v>
      </c>
      <c r="I169" s="1345">
        <f t="shared" si="244"/>
        <v>0</v>
      </c>
      <c r="J169" s="1345">
        <f t="shared" si="244"/>
        <v>0</v>
      </c>
      <c r="K169" s="1345">
        <f t="shared" si="244"/>
        <v>0</v>
      </c>
      <c r="L169" s="1345">
        <f t="shared" si="244"/>
        <v>0</v>
      </c>
      <c r="M169" s="1345">
        <f t="shared" si="244"/>
        <v>0</v>
      </c>
      <c r="N169" s="1345">
        <f t="shared" si="244"/>
        <v>0</v>
      </c>
      <c r="O169" s="1345">
        <f t="shared" si="244"/>
        <v>1.3744613025822243</v>
      </c>
      <c r="P169" s="1345">
        <f t="shared" si="244"/>
        <v>2.7489226051644486</v>
      </c>
      <c r="Q169" s="1345">
        <f t="shared" si="244"/>
        <v>1.3744613025822243</v>
      </c>
      <c r="R169" s="1345">
        <f t="shared" si="244"/>
        <v>0</v>
      </c>
      <c r="S169" s="1345">
        <f t="shared" si="244"/>
        <v>0</v>
      </c>
      <c r="T169" s="1345">
        <f t="shared" si="244"/>
        <v>0</v>
      </c>
      <c r="U169" s="1345">
        <f t="shared" si="244"/>
        <v>0</v>
      </c>
      <c r="V169" s="1345">
        <f t="shared" si="244"/>
        <v>0</v>
      </c>
      <c r="W169" s="1345">
        <f t="shared" si="244"/>
        <v>0</v>
      </c>
      <c r="X169" s="1345">
        <f t="shared" si="244"/>
        <v>1.3744613025822243</v>
      </c>
      <c r="Y169" s="1345">
        <f t="shared" si="244"/>
        <v>1.3744613025822243</v>
      </c>
      <c r="Z169" s="1345">
        <f t="shared" si="244"/>
        <v>0</v>
      </c>
      <c r="AA169" s="1345">
        <f t="shared" si="244"/>
        <v>0</v>
      </c>
      <c r="AB169" s="1345">
        <f t="shared" si="244"/>
        <v>0</v>
      </c>
      <c r="AC169" s="1345">
        <f t="shared" si="244"/>
        <v>1.3744613025822243</v>
      </c>
      <c r="AD169" s="1345">
        <f t="shared" si="244"/>
        <v>0</v>
      </c>
      <c r="AE169" s="1345">
        <f t="shared" si="244"/>
        <v>0</v>
      </c>
      <c r="AF169" s="1345">
        <f t="shared" si="244"/>
        <v>0</v>
      </c>
      <c r="AG169" s="1345">
        <f t="shared" si="244"/>
        <v>2.7489226051644486</v>
      </c>
      <c r="AH169" s="1345">
        <f t="shared" si="244"/>
        <v>2.7489226051644486</v>
      </c>
      <c r="AI169" s="1345">
        <f t="shared" ref="AI169:BN169" si="245">AI119*$E$129/1000</f>
        <v>0</v>
      </c>
      <c r="AJ169" s="1345">
        <f t="shared" si="245"/>
        <v>0</v>
      </c>
      <c r="AK169" s="1345">
        <f t="shared" si="245"/>
        <v>1.3744613025822243</v>
      </c>
      <c r="AL169" s="1345">
        <f t="shared" si="245"/>
        <v>4.1233839077466738</v>
      </c>
      <c r="AM169" s="1345">
        <f t="shared" si="245"/>
        <v>4.1233839077466738</v>
      </c>
      <c r="AN169" s="1345">
        <f t="shared" si="245"/>
        <v>2.7489226051644486</v>
      </c>
      <c r="AO169" s="1345">
        <f t="shared" si="245"/>
        <v>1.3744613025822243</v>
      </c>
      <c r="AP169" s="1345">
        <f t="shared" si="245"/>
        <v>4.1233839077466738</v>
      </c>
      <c r="AQ169" s="1345">
        <f t="shared" si="245"/>
        <v>0</v>
      </c>
      <c r="AR169" s="1345">
        <f t="shared" si="245"/>
        <v>0</v>
      </c>
      <c r="AS169" s="1345">
        <f t="shared" si="245"/>
        <v>0</v>
      </c>
      <c r="AT169" s="1345">
        <f t="shared" si="245"/>
        <v>0</v>
      </c>
      <c r="AU169" s="1345">
        <f t="shared" si="245"/>
        <v>2.7489226051644486</v>
      </c>
      <c r="AV169" s="1345">
        <f t="shared" si="245"/>
        <v>0</v>
      </c>
      <c r="AW169" s="1345">
        <f t="shared" si="245"/>
        <v>0</v>
      </c>
      <c r="AX169" s="1345">
        <f t="shared" si="245"/>
        <v>1.3744613025822243</v>
      </c>
      <c r="AY169" s="1345">
        <f t="shared" si="245"/>
        <v>1.3744613025822243</v>
      </c>
      <c r="AZ169" s="1345">
        <f t="shared" si="245"/>
        <v>1.3744613025822243</v>
      </c>
      <c r="BA169" s="1345">
        <f t="shared" si="245"/>
        <v>0</v>
      </c>
      <c r="BB169" s="1345">
        <f t="shared" si="245"/>
        <v>1.3744613025822243</v>
      </c>
      <c r="BC169" s="1345">
        <f t="shared" si="245"/>
        <v>0</v>
      </c>
      <c r="BD169" s="1345">
        <f t="shared" si="245"/>
        <v>0</v>
      </c>
      <c r="BE169" s="1345">
        <f t="shared" si="245"/>
        <v>1.3744613025822243</v>
      </c>
      <c r="BF169" s="1345">
        <f t="shared" si="245"/>
        <v>0</v>
      </c>
      <c r="BG169" s="1345">
        <f t="shared" si="245"/>
        <v>0</v>
      </c>
      <c r="BH169" s="1345">
        <f t="shared" si="245"/>
        <v>0</v>
      </c>
      <c r="BI169" s="1345">
        <f t="shared" si="245"/>
        <v>1.3744613025822243</v>
      </c>
      <c r="BJ169" s="1345">
        <f t="shared" si="245"/>
        <v>0</v>
      </c>
      <c r="BK169" s="1345">
        <f t="shared" si="245"/>
        <v>0</v>
      </c>
      <c r="BL169" s="1345">
        <f t="shared" si="245"/>
        <v>0</v>
      </c>
      <c r="BM169" s="1345">
        <f t="shared" si="245"/>
        <v>0</v>
      </c>
      <c r="BN169" s="1345">
        <f t="shared" si="245"/>
        <v>1.3744613025822243</v>
      </c>
      <c r="BO169" s="1345">
        <f t="shared" ref="BO169:CT169" si="246">BO119*$E$129/1000</f>
        <v>0</v>
      </c>
      <c r="BP169" s="1345">
        <f t="shared" si="246"/>
        <v>4.1233839077466738</v>
      </c>
      <c r="BQ169" s="1345">
        <f t="shared" si="246"/>
        <v>1.3744613025822243</v>
      </c>
      <c r="BR169" s="1345">
        <f t="shared" si="246"/>
        <v>0</v>
      </c>
      <c r="BS169" s="1345">
        <f t="shared" si="246"/>
        <v>0</v>
      </c>
      <c r="BT169" s="1345">
        <f t="shared" si="246"/>
        <v>5.4978452103288973</v>
      </c>
      <c r="BU169" s="1345">
        <f t="shared" si="246"/>
        <v>1.3744613025822243</v>
      </c>
      <c r="BV169" s="1345">
        <f t="shared" si="246"/>
        <v>1.3744613025822243</v>
      </c>
      <c r="BW169" s="1345">
        <f t="shared" si="246"/>
        <v>2.7489226051644486</v>
      </c>
      <c r="BX169" s="1345">
        <f t="shared" si="246"/>
        <v>0</v>
      </c>
      <c r="BY169" s="1345">
        <f t="shared" si="246"/>
        <v>6.8723065129111216</v>
      </c>
      <c r="BZ169" s="1345">
        <f t="shared" si="246"/>
        <v>0</v>
      </c>
      <c r="CA169" s="1345">
        <f t="shared" si="246"/>
        <v>0</v>
      </c>
      <c r="CB169" s="1345">
        <f t="shared" si="246"/>
        <v>12.370151723240021</v>
      </c>
      <c r="CC169" s="1345">
        <f t="shared" si="246"/>
        <v>0</v>
      </c>
      <c r="CD169" s="1345">
        <f t="shared" si="246"/>
        <v>1.3744613025822243</v>
      </c>
      <c r="CE169" s="1345">
        <f t="shared" si="246"/>
        <v>0</v>
      </c>
      <c r="CF169" s="1345">
        <f t="shared" si="246"/>
        <v>0</v>
      </c>
      <c r="CG169" s="1345">
        <f t="shared" si="246"/>
        <v>2.7489226051644486</v>
      </c>
      <c r="CH169" s="1345">
        <f t="shared" si="246"/>
        <v>0</v>
      </c>
      <c r="CI169" s="1345">
        <f t="shared" si="246"/>
        <v>0</v>
      </c>
      <c r="CJ169" s="1345">
        <f t="shared" si="246"/>
        <v>0</v>
      </c>
      <c r="CK169" s="1345">
        <f t="shared" si="246"/>
        <v>1.3744613025822243</v>
      </c>
      <c r="CL169" s="1345">
        <f t="shared" si="246"/>
        <v>4.1233839077466738</v>
      </c>
      <c r="CM169" s="1345">
        <f t="shared" si="246"/>
        <v>1.3744613025822243</v>
      </c>
      <c r="CN169" s="1345">
        <f t="shared" si="246"/>
        <v>1.3744613025822243</v>
      </c>
      <c r="CO169" s="1345">
        <f t="shared" si="246"/>
        <v>0</v>
      </c>
      <c r="CP169" s="1345">
        <f t="shared" si="246"/>
        <v>0</v>
      </c>
      <c r="CQ169" s="1345">
        <f t="shared" si="246"/>
        <v>0</v>
      </c>
      <c r="CR169" s="1345">
        <f t="shared" si="246"/>
        <v>0</v>
      </c>
      <c r="CS169" s="1345">
        <f t="shared" si="246"/>
        <v>0</v>
      </c>
      <c r="CT169" s="1345">
        <f t="shared" si="246"/>
        <v>0</v>
      </c>
      <c r="CU169" s="1345">
        <f t="shared" ref="CU169:CZ169" si="247">CU119*$E$129/1000</f>
        <v>0</v>
      </c>
      <c r="CV169" s="1345">
        <f t="shared" si="247"/>
        <v>1.3744613025822243</v>
      </c>
      <c r="CW169" s="1345">
        <f t="shared" si="247"/>
        <v>2.7489226051644486</v>
      </c>
      <c r="CX169" s="1345">
        <f t="shared" si="247"/>
        <v>1.3744613025822243</v>
      </c>
      <c r="CY169" s="1345">
        <f t="shared" si="247"/>
        <v>0</v>
      </c>
      <c r="CZ169" s="1350">
        <f t="shared" si="247"/>
        <v>0</v>
      </c>
    </row>
    <row r="170" spans="2:104" ht="29" hidden="1" outlineLevel="1">
      <c r="B170" s="1349" t="s">
        <v>1747</v>
      </c>
      <c r="C170" s="1345">
        <f t="shared" ref="C170:AH170" si="248">C120*$E$129/1000</f>
        <v>181.89099530982529</v>
      </c>
      <c r="D170" s="1345">
        <f t="shared" si="248"/>
        <v>1.6114373892343321</v>
      </c>
      <c r="E170" s="1345">
        <f t="shared" si="248"/>
        <v>1.4100077155800408</v>
      </c>
      <c r="F170" s="1345">
        <f t="shared" si="248"/>
        <v>0.60428902096287462</v>
      </c>
      <c r="G170" s="1345">
        <f t="shared" si="248"/>
        <v>0.60428902096287462</v>
      </c>
      <c r="H170" s="1345">
        <f t="shared" si="248"/>
        <v>2.215726410197207</v>
      </c>
      <c r="I170" s="1345">
        <f t="shared" si="248"/>
        <v>0.80571869461716605</v>
      </c>
      <c r="J170" s="1345">
        <f t="shared" si="248"/>
        <v>0.80571869461716605</v>
      </c>
      <c r="K170" s="1345">
        <f t="shared" si="248"/>
        <v>2.014296736542915</v>
      </c>
      <c r="L170" s="1345">
        <f t="shared" si="248"/>
        <v>1.6114373892343321</v>
      </c>
      <c r="M170" s="1345">
        <f t="shared" si="248"/>
        <v>1.0071483682714575</v>
      </c>
      <c r="N170" s="1345">
        <f t="shared" si="248"/>
        <v>2.014296736542915</v>
      </c>
      <c r="O170" s="1345">
        <f t="shared" si="248"/>
        <v>1.8128670628886236</v>
      </c>
      <c r="P170" s="1345">
        <f t="shared" si="248"/>
        <v>2.4171560838514985</v>
      </c>
      <c r="Q170" s="1345">
        <f t="shared" si="248"/>
        <v>1.4100077155800408</v>
      </c>
      <c r="R170" s="1345">
        <f t="shared" si="248"/>
        <v>0.40285934730858303</v>
      </c>
      <c r="S170" s="1345">
        <f t="shared" si="248"/>
        <v>2.014296736542915</v>
      </c>
      <c r="T170" s="1345">
        <f t="shared" si="248"/>
        <v>1.8128670628886236</v>
      </c>
      <c r="U170" s="1345">
        <f t="shared" si="248"/>
        <v>0.40285934730858303</v>
      </c>
      <c r="V170" s="1345">
        <f t="shared" si="248"/>
        <v>6.8486089042459115</v>
      </c>
      <c r="W170" s="1345">
        <f t="shared" si="248"/>
        <v>0.40285934730858303</v>
      </c>
      <c r="X170" s="1345">
        <f t="shared" si="248"/>
        <v>4.834312167702997</v>
      </c>
      <c r="Y170" s="1345">
        <f t="shared" si="248"/>
        <v>1.8128670628886236</v>
      </c>
      <c r="Z170" s="1345">
        <f t="shared" si="248"/>
        <v>0.80571869461716605</v>
      </c>
      <c r="AA170" s="1345">
        <f t="shared" si="248"/>
        <v>1.2085780419257492</v>
      </c>
      <c r="AB170" s="1345">
        <f t="shared" si="248"/>
        <v>6.64717923059162</v>
      </c>
      <c r="AC170" s="1345">
        <f t="shared" si="248"/>
        <v>0.80571869461716605</v>
      </c>
      <c r="AD170" s="1345">
        <f t="shared" si="248"/>
        <v>0.20142967365429151</v>
      </c>
      <c r="AE170" s="1345">
        <f t="shared" si="248"/>
        <v>1.4100077155800408</v>
      </c>
      <c r="AF170" s="1345">
        <f t="shared" si="248"/>
        <v>0.60428902096287462</v>
      </c>
      <c r="AG170" s="1345">
        <f t="shared" si="248"/>
        <v>0.80571869461716605</v>
      </c>
      <c r="AH170" s="1345">
        <f t="shared" si="248"/>
        <v>4.6328824940487046</v>
      </c>
      <c r="AI170" s="1345">
        <f t="shared" ref="AI170:BN170" si="249">AI120*$E$129/1000</f>
        <v>2.014296736542915</v>
      </c>
      <c r="AJ170" s="1345">
        <f t="shared" si="249"/>
        <v>1.0071483682714575</v>
      </c>
      <c r="AK170" s="1345">
        <f t="shared" si="249"/>
        <v>1.8128670628886236</v>
      </c>
      <c r="AL170" s="1345">
        <f t="shared" si="249"/>
        <v>0.20142967365429151</v>
      </c>
      <c r="AM170" s="1345">
        <f t="shared" si="249"/>
        <v>0.20142967365429151</v>
      </c>
      <c r="AN170" s="1345">
        <f t="shared" si="249"/>
        <v>2.61858575750579</v>
      </c>
      <c r="AO170" s="1345">
        <f t="shared" si="249"/>
        <v>0.80571869461716605</v>
      </c>
      <c r="AP170" s="1345">
        <f t="shared" si="249"/>
        <v>4.6328824940487046</v>
      </c>
      <c r="AQ170" s="1345">
        <f t="shared" si="249"/>
        <v>0.20142967365429151</v>
      </c>
      <c r="AR170" s="1345">
        <f t="shared" si="249"/>
        <v>0.60428902096287462</v>
      </c>
      <c r="AS170" s="1345">
        <f t="shared" si="249"/>
        <v>0.60428902096287462</v>
      </c>
      <c r="AT170" s="1345">
        <f t="shared" si="249"/>
        <v>1.0071483682714575</v>
      </c>
      <c r="AU170" s="1345">
        <f t="shared" si="249"/>
        <v>5.6400308623201632</v>
      </c>
      <c r="AV170" s="1345">
        <f t="shared" si="249"/>
        <v>2.014296736542915</v>
      </c>
      <c r="AW170" s="1345">
        <f t="shared" si="249"/>
        <v>1.2085780419257492</v>
      </c>
      <c r="AX170" s="1345">
        <f t="shared" si="249"/>
        <v>6.0428902096287453</v>
      </c>
      <c r="AY170" s="1345">
        <f t="shared" si="249"/>
        <v>2.014296736542915</v>
      </c>
      <c r="AZ170" s="1345">
        <f t="shared" si="249"/>
        <v>2.8200154311600816</v>
      </c>
      <c r="BA170" s="1345">
        <f t="shared" si="249"/>
        <v>0.20142967365429151</v>
      </c>
      <c r="BB170" s="1345">
        <f t="shared" si="249"/>
        <v>2.014296736542915</v>
      </c>
      <c r="BC170" s="1345">
        <f t="shared" si="249"/>
        <v>2.61858575750579</v>
      </c>
      <c r="BD170" s="1345">
        <f t="shared" si="249"/>
        <v>0.20142967365429151</v>
      </c>
      <c r="BE170" s="1345">
        <f t="shared" si="249"/>
        <v>0.40285934730858303</v>
      </c>
      <c r="BF170" s="1345">
        <f t="shared" si="249"/>
        <v>0.80571869461716605</v>
      </c>
      <c r="BG170" s="1345">
        <f t="shared" si="249"/>
        <v>0.20142967365429151</v>
      </c>
      <c r="BH170" s="1345">
        <f t="shared" si="249"/>
        <v>0.80571869461716605</v>
      </c>
      <c r="BI170" s="1345">
        <f t="shared" si="249"/>
        <v>4.2300231467401215</v>
      </c>
      <c r="BJ170" s="1345">
        <f t="shared" si="249"/>
        <v>1.6114373892343321</v>
      </c>
      <c r="BK170" s="1345">
        <f t="shared" si="249"/>
        <v>1.0071483682714575</v>
      </c>
      <c r="BL170" s="1345">
        <f t="shared" si="249"/>
        <v>0.60428902096287462</v>
      </c>
      <c r="BM170" s="1345">
        <f t="shared" si="249"/>
        <v>1.2085780419257492</v>
      </c>
      <c r="BN170" s="1345">
        <f t="shared" si="249"/>
        <v>1.8128670628886236</v>
      </c>
      <c r="BO170" s="1345">
        <f t="shared" ref="BO170:CT170" si="250">BO120*$E$129/1000</f>
        <v>2.014296736542915</v>
      </c>
      <c r="BP170" s="1345">
        <f t="shared" si="250"/>
        <v>2.014296736542915</v>
      </c>
      <c r="BQ170" s="1345">
        <f t="shared" si="250"/>
        <v>0.20142967365429151</v>
      </c>
      <c r="BR170" s="1345">
        <f t="shared" si="250"/>
        <v>0.20142967365429151</v>
      </c>
      <c r="BS170" s="1345">
        <f t="shared" si="250"/>
        <v>0</v>
      </c>
      <c r="BT170" s="1345">
        <f t="shared" si="250"/>
        <v>1.2085780419257492</v>
      </c>
      <c r="BU170" s="1345">
        <f t="shared" si="250"/>
        <v>0.40285934730858303</v>
      </c>
      <c r="BV170" s="1345">
        <f t="shared" si="250"/>
        <v>1.4100077155800408</v>
      </c>
      <c r="BW170" s="1345">
        <f t="shared" si="250"/>
        <v>2.215726410197207</v>
      </c>
      <c r="BX170" s="1345">
        <f t="shared" si="250"/>
        <v>2.215726410197207</v>
      </c>
      <c r="BY170" s="1345">
        <f t="shared" si="250"/>
        <v>3.6257341257772473</v>
      </c>
      <c r="BZ170" s="1345">
        <f t="shared" si="250"/>
        <v>6.2443198832830369</v>
      </c>
      <c r="CA170" s="1345">
        <f t="shared" si="250"/>
        <v>1.0071483682714575</v>
      </c>
      <c r="CB170" s="1345">
        <f t="shared" si="250"/>
        <v>1.2085780419257492</v>
      </c>
      <c r="CC170" s="1345">
        <f t="shared" si="250"/>
        <v>1.8128670628886236</v>
      </c>
      <c r="CD170" s="1345">
        <f t="shared" si="250"/>
        <v>1.4100077155800408</v>
      </c>
      <c r="CE170" s="1345">
        <f t="shared" si="250"/>
        <v>1.8128670628886236</v>
      </c>
      <c r="CF170" s="1345">
        <f t="shared" si="250"/>
        <v>0.40285934730858303</v>
      </c>
      <c r="CG170" s="1345">
        <f t="shared" si="250"/>
        <v>14.905795850417572</v>
      </c>
      <c r="CH170" s="1345">
        <f t="shared" si="250"/>
        <v>2.61858575750579</v>
      </c>
      <c r="CI170" s="1345">
        <f t="shared" si="250"/>
        <v>2.8200154311600816</v>
      </c>
      <c r="CJ170" s="1345">
        <f t="shared" si="250"/>
        <v>1.4100077155800408</v>
      </c>
      <c r="CK170" s="1345">
        <f t="shared" si="250"/>
        <v>1.2085780419257492</v>
      </c>
      <c r="CL170" s="1345">
        <f t="shared" si="250"/>
        <v>3.2228747784686642</v>
      </c>
      <c r="CM170" s="1345">
        <f t="shared" si="250"/>
        <v>1.4100077155800408</v>
      </c>
      <c r="CN170" s="1345">
        <f t="shared" si="250"/>
        <v>0.80571869461716605</v>
      </c>
      <c r="CO170" s="1345">
        <f t="shared" si="250"/>
        <v>2.215726410197207</v>
      </c>
      <c r="CP170" s="1345">
        <f t="shared" si="250"/>
        <v>0.60428902096287462</v>
      </c>
      <c r="CQ170" s="1345">
        <f t="shared" si="250"/>
        <v>0.20142967365429151</v>
      </c>
      <c r="CR170" s="1345">
        <f t="shared" si="250"/>
        <v>0.40285934730858303</v>
      </c>
      <c r="CS170" s="1345">
        <f t="shared" si="250"/>
        <v>1.4100077155800408</v>
      </c>
      <c r="CT170" s="1345">
        <f t="shared" si="250"/>
        <v>1.6114373892343321</v>
      </c>
      <c r="CU170" s="1345">
        <f t="shared" ref="CU170:CZ170" si="251">CU120*$E$129/1000</f>
        <v>1.4100077155800408</v>
      </c>
      <c r="CV170" s="1345">
        <f t="shared" si="251"/>
        <v>1.0071483682714575</v>
      </c>
      <c r="CW170" s="1345">
        <f t="shared" si="251"/>
        <v>1.8128670628886236</v>
      </c>
      <c r="CX170" s="1345">
        <f t="shared" si="251"/>
        <v>1.2085780419257492</v>
      </c>
      <c r="CY170" s="1345">
        <f t="shared" si="251"/>
        <v>1.4100077155800408</v>
      </c>
      <c r="CZ170" s="1350">
        <f t="shared" si="251"/>
        <v>1.6114373892343321</v>
      </c>
    </row>
    <row r="171" spans="2:104" ht="29.5" hidden="1" outlineLevel="1" thickBot="1">
      <c r="B171" s="547" t="s">
        <v>1748</v>
      </c>
      <c r="C171" s="1743">
        <f t="shared" ref="C171:AH171" si="252">C121*$E$129/1000</f>
        <v>600.56625237370793</v>
      </c>
      <c r="D171" s="1743">
        <f t="shared" si="252"/>
        <v>4.5279871649484535</v>
      </c>
      <c r="E171" s="1743">
        <f t="shared" si="252"/>
        <v>3.3235360666836917</v>
      </c>
      <c r="F171" s="1743">
        <f t="shared" si="252"/>
        <v>4.5279871649484535</v>
      </c>
      <c r="G171" s="1743">
        <f t="shared" si="252"/>
        <v>3.404794278350515</v>
      </c>
      <c r="H171" s="1743">
        <f t="shared" si="252"/>
        <v>3.404794278350515</v>
      </c>
      <c r="I171" s="1743">
        <f t="shared" si="252"/>
        <v>4.5279871649484535</v>
      </c>
      <c r="J171" s="1743">
        <f t="shared" si="252"/>
        <v>4.946867680412371</v>
      </c>
      <c r="K171" s="1743">
        <f t="shared" si="252"/>
        <v>5.6066971649484527</v>
      </c>
      <c r="L171" s="1743">
        <f t="shared" si="252"/>
        <v>4.946867680412371</v>
      </c>
      <c r="M171" s="1743">
        <f t="shared" si="252"/>
        <v>5.6066971649484527</v>
      </c>
      <c r="N171" s="1743">
        <f t="shared" si="252"/>
        <v>5.6066971649484527</v>
      </c>
      <c r="O171" s="1743">
        <f t="shared" si="252"/>
        <v>4.946867680412371</v>
      </c>
      <c r="P171" s="1743">
        <f t="shared" si="252"/>
        <v>3.404794278350515</v>
      </c>
      <c r="Q171" s="1743">
        <f t="shared" si="252"/>
        <v>3.1275611724942181</v>
      </c>
      <c r="R171" s="1743">
        <f t="shared" si="252"/>
        <v>4.5279871649484535</v>
      </c>
      <c r="S171" s="1743">
        <f t="shared" si="252"/>
        <v>5.7327320103092783</v>
      </c>
      <c r="T171" s="1743">
        <f t="shared" si="252"/>
        <v>5.7327320103092783</v>
      </c>
      <c r="U171" s="1743">
        <f t="shared" si="252"/>
        <v>18.534536082474226</v>
      </c>
      <c r="V171" s="1743">
        <f t="shared" si="252"/>
        <v>5.7327320103092783</v>
      </c>
      <c r="W171" s="1743">
        <f t="shared" si="252"/>
        <v>18.534536082474226</v>
      </c>
      <c r="X171" s="1743">
        <f t="shared" si="252"/>
        <v>1.6069442783505152</v>
      </c>
      <c r="Y171" s="1743">
        <f t="shared" si="252"/>
        <v>3.0081552061855668</v>
      </c>
      <c r="Z171" s="1743">
        <f t="shared" si="252"/>
        <v>5.7327320103092783</v>
      </c>
      <c r="AA171" s="1743">
        <f t="shared" si="252"/>
        <v>5.7327320103092783</v>
      </c>
      <c r="AB171" s="1743">
        <f t="shared" si="252"/>
        <v>5.7327320103092783</v>
      </c>
      <c r="AC171" s="1743">
        <f t="shared" si="252"/>
        <v>1.6069442783505152</v>
      </c>
      <c r="AD171" s="1743">
        <f t="shared" si="252"/>
        <v>4.5279871649484535</v>
      </c>
      <c r="AE171" s="1743">
        <f t="shared" si="252"/>
        <v>8.1704868685567007</v>
      </c>
      <c r="AF171" s="1743">
        <f t="shared" si="252"/>
        <v>3.1275611724942181</v>
      </c>
      <c r="AG171" s="1743">
        <f t="shared" si="252"/>
        <v>18.534536082474226</v>
      </c>
      <c r="AH171" s="1743">
        <f t="shared" si="252"/>
        <v>3.0081552061855668</v>
      </c>
      <c r="AI171" s="1743">
        <f t="shared" ref="AI171:BN171" si="253">AI121*$E$129/1000</f>
        <v>5.6066971649484527</v>
      </c>
      <c r="AJ171" s="1743">
        <f t="shared" si="253"/>
        <v>5.6066971649484527</v>
      </c>
      <c r="AK171" s="1743">
        <f t="shared" si="253"/>
        <v>5.7327320103092783</v>
      </c>
      <c r="AL171" s="1743">
        <f t="shared" si="253"/>
        <v>1.430390289288169</v>
      </c>
      <c r="AM171" s="1743">
        <f t="shared" si="253"/>
        <v>0.59678734914089338</v>
      </c>
      <c r="AN171" s="1743">
        <f t="shared" si="253"/>
        <v>4.946867680412371</v>
      </c>
      <c r="AO171" s="1743">
        <f t="shared" si="253"/>
        <v>18.534536082474226</v>
      </c>
      <c r="AP171" s="1743">
        <f t="shared" si="253"/>
        <v>5.6066971649484527</v>
      </c>
      <c r="AQ171" s="1743">
        <f t="shared" si="253"/>
        <v>4.5279871649484535</v>
      </c>
      <c r="AR171" s="1743">
        <f t="shared" si="253"/>
        <v>4.946867680412371</v>
      </c>
      <c r="AS171" s="1743">
        <f t="shared" si="253"/>
        <v>1.6069442783505152</v>
      </c>
      <c r="AT171" s="1743">
        <f t="shared" si="253"/>
        <v>4.5279871649484535</v>
      </c>
      <c r="AU171" s="1743">
        <f t="shared" si="253"/>
        <v>5.7327320103092783</v>
      </c>
      <c r="AV171" s="1743">
        <f t="shared" si="253"/>
        <v>3.404794278350515</v>
      </c>
      <c r="AW171" s="1743">
        <f t="shared" si="253"/>
        <v>5.6066971649484527</v>
      </c>
      <c r="AX171" s="1743">
        <f t="shared" si="253"/>
        <v>8.1704868685567007</v>
      </c>
      <c r="AY171" s="1743">
        <f t="shared" si="253"/>
        <v>5.6066971649484527</v>
      </c>
      <c r="AZ171" s="1743">
        <f t="shared" si="253"/>
        <v>3.0081552061855668</v>
      </c>
      <c r="BA171" s="1743">
        <f t="shared" si="253"/>
        <v>18.534536082474226</v>
      </c>
      <c r="BB171" s="1743">
        <f t="shared" si="253"/>
        <v>18.534536082474226</v>
      </c>
      <c r="BC171" s="1743">
        <f t="shared" si="253"/>
        <v>4.5279871649484535</v>
      </c>
      <c r="BD171" s="1743">
        <f t="shared" si="253"/>
        <v>1.6069442783505152</v>
      </c>
      <c r="BE171" s="1743">
        <f t="shared" si="253"/>
        <v>3.0748041758808196</v>
      </c>
      <c r="BF171" s="1743">
        <f t="shared" si="253"/>
        <v>5.7327320103092783</v>
      </c>
      <c r="BG171" s="1743">
        <f t="shared" si="253"/>
        <v>18.534536082474226</v>
      </c>
      <c r="BH171" s="1743">
        <f t="shared" si="253"/>
        <v>4.5279871649484535</v>
      </c>
      <c r="BI171" s="1743">
        <f t="shared" si="253"/>
        <v>9.9586062371134005</v>
      </c>
      <c r="BJ171" s="1743">
        <f t="shared" si="253"/>
        <v>18.534536082474226</v>
      </c>
      <c r="BK171" s="1743">
        <f t="shared" si="253"/>
        <v>5.6066971649484527</v>
      </c>
      <c r="BL171" s="1743">
        <f t="shared" si="253"/>
        <v>5.7327320103092783</v>
      </c>
      <c r="BM171" s="1743">
        <f t="shared" si="253"/>
        <v>5.6066971649484527</v>
      </c>
      <c r="BN171" s="1743">
        <f t="shared" si="253"/>
        <v>9.9586062371134005</v>
      </c>
      <c r="BO171" s="1743">
        <f t="shared" ref="BO171:CT171" si="254">BO121*$E$129/1000</f>
        <v>3.1275611724942181</v>
      </c>
      <c r="BP171" s="1743">
        <f t="shared" si="254"/>
        <v>4.946867680412371</v>
      </c>
      <c r="BQ171" s="1743">
        <f t="shared" si="254"/>
        <v>1.985708996956308</v>
      </c>
      <c r="BR171" s="1743">
        <f t="shared" si="254"/>
        <v>9.9586062371134005</v>
      </c>
      <c r="BS171" s="1743">
        <f t="shared" si="254"/>
        <v>6.9885497995418087</v>
      </c>
      <c r="BT171" s="1743">
        <f t="shared" si="254"/>
        <v>4.946867680412371</v>
      </c>
      <c r="BU171" s="1743">
        <f t="shared" si="254"/>
        <v>4.946867680412371</v>
      </c>
      <c r="BV171" s="1743">
        <f t="shared" si="254"/>
        <v>3.0081552061855668</v>
      </c>
      <c r="BW171" s="1743">
        <f t="shared" si="254"/>
        <v>4.946867680412371</v>
      </c>
      <c r="BX171" s="1743">
        <f t="shared" si="254"/>
        <v>1.6069442783505152</v>
      </c>
      <c r="BY171" s="1743">
        <f t="shared" si="254"/>
        <v>3.3235360666836917</v>
      </c>
      <c r="BZ171" s="1743">
        <f t="shared" si="254"/>
        <v>3.3235360666836917</v>
      </c>
      <c r="CA171" s="1743">
        <f t="shared" si="254"/>
        <v>3.1275611724942181</v>
      </c>
      <c r="CB171" s="1743">
        <f t="shared" si="254"/>
        <v>8.1704868685567007</v>
      </c>
      <c r="CC171" s="1743">
        <f t="shared" si="254"/>
        <v>3.3235360666836917</v>
      </c>
      <c r="CD171" s="1743">
        <f t="shared" si="254"/>
        <v>4.5279871649484535</v>
      </c>
      <c r="CE171" s="1743">
        <f t="shared" si="254"/>
        <v>5.7327320103092783</v>
      </c>
      <c r="CF171" s="1743">
        <f t="shared" si="254"/>
        <v>5.6066971649484527</v>
      </c>
      <c r="CG171" s="1743">
        <f t="shared" si="254"/>
        <v>4.5279871649484535</v>
      </c>
      <c r="CH171" s="1743">
        <f t="shared" si="254"/>
        <v>1.6069442783505152</v>
      </c>
      <c r="CI171" s="1743">
        <f t="shared" si="254"/>
        <v>9.9586062371134005</v>
      </c>
      <c r="CJ171" s="1743">
        <f t="shared" si="254"/>
        <v>4.5279871649484535</v>
      </c>
      <c r="CK171" s="1743">
        <f t="shared" si="254"/>
        <v>8.1704868685567007</v>
      </c>
      <c r="CL171" s="1743">
        <f t="shared" si="254"/>
        <v>3.1275611724942181</v>
      </c>
      <c r="CM171" s="1743">
        <f t="shared" si="254"/>
        <v>8.1704868685567007</v>
      </c>
      <c r="CN171" s="1743">
        <f t="shared" si="254"/>
        <v>3.3235360666836917</v>
      </c>
      <c r="CO171" s="1743">
        <f t="shared" si="254"/>
        <v>5.6066971649484527</v>
      </c>
      <c r="CP171" s="1743">
        <f t="shared" si="254"/>
        <v>5.6066971649484527</v>
      </c>
      <c r="CQ171" s="1743">
        <f t="shared" si="254"/>
        <v>1.6069442783505152</v>
      </c>
      <c r="CR171" s="1743">
        <f t="shared" si="254"/>
        <v>8.1704868685567007</v>
      </c>
      <c r="CS171" s="1743">
        <f t="shared" si="254"/>
        <v>8.1704868685567007</v>
      </c>
      <c r="CT171" s="1743">
        <f t="shared" si="254"/>
        <v>3.404794278350515</v>
      </c>
      <c r="CU171" s="1743">
        <f t="shared" ref="CU171:CZ171" si="255">CU121*$E$129/1000</f>
        <v>3.404794278350515</v>
      </c>
      <c r="CV171" s="1743">
        <f t="shared" si="255"/>
        <v>9.9586062371134005</v>
      </c>
      <c r="CW171" s="1743">
        <f t="shared" si="255"/>
        <v>5.7327320103092783</v>
      </c>
      <c r="CX171" s="1743">
        <f t="shared" si="255"/>
        <v>4.946867680412371</v>
      </c>
      <c r="CY171" s="1743">
        <f t="shared" si="255"/>
        <v>1.6069442783505152</v>
      </c>
      <c r="CZ171" s="1744">
        <f t="shared" si="255"/>
        <v>8.1704868685567007</v>
      </c>
    </row>
    <row r="172" spans="2:104" ht="16" hidden="1" outlineLevel="1" thickBot="1">
      <c r="B172" s="1745" t="s">
        <v>678</v>
      </c>
      <c r="C172" s="1746">
        <f>SUM(C137:C171)</f>
        <v>138160.52459944275</v>
      </c>
      <c r="D172" s="1746">
        <f t="shared" ref="D172:BO172" si="256">SUM(D137:D171)</f>
        <v>1248.8229158336508</v>
      </c>
      <c r="E172" s="1746">
        <f t="shared" si="256"/>
        <v>1278.0833825487712</v>
      </c>
      <c r="F172" s="1746">
        <f t="shared" si="256"/>
        <v>932.94213587542174</v>
      </c>
      <c r="G172" s="1746">
        <f t="shared" si="256"/>
        <v>510.65277984444845</v>
      </c>
      <c r="H172" s="1746">
        <f t="shared" si="256"/>
        <v>2579.7132809038585</v>
      </c>
      <c r="I172" s="1746">
        <f t="shared" si="256"/>
        <v>909.00043219876716</v>
      </c>
      <c r="J172" s="1746">
        <f t="shared" si="256"/>
        <v>639.01357471780682</v>
      </c>
      <c r="K172" s="1746">
        <f t="shared" si="256"/>
        <v>427.04869040696269</v>
      </c>
      <c r="L172" s="1746">
        <f t="shared" si="256"/>
        <v>778.72286874034648</v>
      </c>
      <c r="M172" s="1746">
        <f t="shared" si="256"/>
        <v>837.96850878987641</v>
      </c>
      <c r="N172" s="1746">
        <f t="shared" si="256"/>
        <v>964.20913828258767</v>
      </c>
      <c r="O172" s="1746">
        <f t="shared" si="256"/>
        <v>2163.8408763648831</v>
      </c>
      <c r="P172" s="1746">
        <f t="shared" si="256"/>
        <v>3448.9539631430589</v>
      </c>
      <c r="Q172" s="1746">
        <f t="shared" si="256"/>
        <v>1786.572072781385</v>
      </c>
      <c r="R172" s="1746">
        <f t="shared" si="256"/>
        <v>579.25108308773054</v>
      </c>
      <c r="S172" s="1746">
        <f t="shared" si="256"/>
        <v>996.0383015912729</v>
      </c>
      <c r="T172" s="1746">
        <f t="shared" si="256"/>
        <v>1704.717712415872</v>
      </c>
      <c r="U172" s="1746">
        <f t="shared" si="256"/>
        <v>857.38320060705519</v>
      </c>
      <c r="V172" s="1746">
        <f t="shared" si="256"/>
        <v>829.01747904245849</v>
      </c>
      <c r="W172" s="1746">
        <f t="shared" si="256"/>
        <v>241.46843012189075</v>
      </c>
      <c r="X172" s="1746">
        <f t="shared" si="256"/>
        <v>1276.7603577564435</v>
      </c>
      <c r="Y172" s="1746">
        <f t="shared" si="256"/>
        <v>1669.9157630095606</v>
      </c>
      <c r="Z172" s="1746">
        <f t="shared" si="256"/>
        <v>453.88955876146673</v>
      </c>
      <c r="AA172" s="1746">
        <f t="shared" si="256"/>
        <v>1033.5796373105788</v>
      </c>
      <c r="AB172" s="1746">
        <f t="shared" si="256"/>
        <v>1153.7101449332392</v>
      </c>
      <c r="AC172" s="1746">
        <f t="shared" si="256"/>
        <v>1033.7388497523993</v>
      </c>
      <c r="AD172" s="1746">
        <f t="shared" si="256"/>
        <v>1219.7650789923086</v>
      </c>
      <c r="AE172" s="1746">
        <f t="shared" si="256"/>
        <v>1915.2526168889531</v>
      </c>
      <c r="AF172" s="1746">
        <f t="shared" si="256"/>
        <v>1319.9562414927561</v>
      </c>
      <c r="AG172" s="1746">
        <f t="shared" si="256"/>
        <v>946.7769465668116</v>
      </c>
      <c r="AH172" s="1746">
        <f t="shared" si="256"/>
        <v>2246.8961256550238</v>
      </c>
      <c r="AI172" s="1746">
        <f t="shared" si="256"/>
        <v>1392.6117755786447</v>
      </c>
      <c r="AJ172" s="1746">
        <f t="shared" si="256"/>
        <v>584.8939553269588</v>
      </c>
      <c r="AK172" s="1746">
        <f t="shared" si="256"/>
        <v>2987.2377064775196</v>
      </c>
      <c r="AL172" s="1746">
        <f t="shared" si="256"/>
        <v>410.7913006620447</v>
      </c>
      <c r="AM172" s="1746">
        <f t="shared" si="256"/>
        <v>64.167338552498549</v>
      </c>
      <c r="AN172" s="1746">
        <f t="shared" si="256"/>
        <v>1714.7470775907575</v>
      </c>
      <c r="AO172" s="1746">
        <f t="shared" si="256"/>
        <v>282.18595877612967</v>
      </c>
      <c r="AP172" s="1746">
        <f t="shared" si="256"/>
        <v>2210.5645534878327</v>
      </c>
      <c r="AQ172" s="1746">
        <f t="shared" si="256"/>
        <v>774.0311192798041</v>
      </c>
      <c r="AR172" s="1746">
        <f t="shared" si="256"/>
        <v>569.61042601191389</v>
      </c>
      <c r="AS172" s="1746">
        <f t="shared" si="256"/>
        <v>484.89345207023649</v>
      </c>
      <c r="AT172" s="1746">
        <f t="shared" si="256"/>
        <v>1121.1195712951583</v>
      </c>
      <c r="AU172" s="1746">
        <f t="shared" si="256"/>
        <v>954.04680794540695</v>
      </c>
      <c r="AV172" s="1746">
        <f t="shared" si="256"/>
        <v>397.32508147745386</v>
      </c>
      <c r="AW172" s="1746">
        <f t="shared" si="256"/>
        <v>663.35164948817908</v>
      </c>
      <c r="AX172" s="1746">
        <f t="shared" si="256"/>
        <v>2270.5921434896109</v>
      </c>
      <c r="AY172" s="1746">
        <f t="shared" si="256"/>
        <v>2041.382766025617</v>
      </c>
      <c r="AZ172" s="1746">
        <f t="shared" si="256"/>
        <v>2300.5022834351344</v>
      </c>
      <c r="BA172" s="1746">
        <f t="shared" si="256"/>
        <v>710.51985673807474</v>
      </c>
      <c r="BB172" s="1746">
        <f t="shared" si="256"/>
        <v>1497.6132731370983</v>
      </c>
      <c r="BC172" s="1746">
        <f t="shared" si="256"/>
        <v>2261.0876824914862</v>
      </c>
      <c r="BD172" s="1746">
        <f t="shared" si="256"/>
        <v>726.74749510607387</v>
      </c>
      <c r="BE172" s="1746">
        <f t="shared" si="256"/>
        <v>574.80558898543904</v>
      </c>
      <c r="BF172" s="1746">
        <f t="shared" si="256"/>
        <v>837.47171837730036</v>
      </c>
      <c r="BG172" s="1746">
        <f t="shared" si="256"/>
        <v>971.65607930127749</v>
      </c>
      <c r="BH172" s="1746">
        <f t="shared" si="256"/>
        <v>2027.1701029558897</v>
      </c>
      <c r="BI172" s="1746">
        <f t="shared" si="256"/>
        <v>2862.7785004779007</v>
      </c>
      <c r="BJ172" s="1746">
        <f t="shared" si="256"/>
        <v>1459.7402700116436</v>
      </c>
      <c r="BK172" s="1746">
        <f t="shared" si="256"/>
        <v>549.86518336098845</v>
      </c>
      <c r="BL172" s="1746">
        <f t="shared" si="256"/>
        <v>891.10090866545011</v>
      </c>
      <c r="BM172" s="1746">
        <f t="shared" si="256"/>
        <v>441.30619495508807</v>
      </c>
      <c r="BN172" s="1746">
        <f t="shared" si="256"/>
        <v>2131.9758274978058</v>
      </c>
      <c r="BO172" s="1746">
        <f t="shared" si="256"/>
        <v>1334.4126532634316</v>
      </c>
      <c r="BP172" s="1746">
        <f t="shared" ref="BP172:CZ172" si="257">SUM(BP137:BP171)</f>
        <v>1424.7532740622894</v>
      </c>
      <c r="BQ172" s="1746">
        <f t="shared" si="257"/>
        <v>461.87201946957356</v>
      </c>
      <c r="BR172" s="1746">
        <f t="shared" si="257"/>
        <v>866.4709750548858</v>
      </c>
      <c r="BS172" s="1746">
        <f t="shared" si="257"/>
        <v>67.770830763008647</v>
      </c>
      <c r="BT172" s="1746">
        <f t="shared" si="257"/>
        <v>1891.9715595468851</v>
      </c>
      <c r="BU172" s="1746">
        <f t="shared" si="257"/>
        <v>629.98614011106179</v>
      </c>
      <c r="BV172" s="1746">
        <f t="shared" si="257"/>
        <v>1849.1190291631849</v>
      </c>
      <c r="BW172" s="1746">
        <f t="shared" si="257"/>
        <v>2145.8134732078856</v>
      </c>
      <c r="BX172" s="1746">
        <f t="shared" si="257"/>
        <v>742.64258073715075</v>
      </c>
      <c r="BY172" s="1746">
        <f t="shared" si="257"/>
        <v>5246.9306900085066</v>
      </c>
      <c r="BZ172" s="1746">
        <f t="shared" si="257"/>
        <v>1790.391229822965</v>
      </c>
      <c r="CA172" s="1746">
        <f t="shared" si="257"/>
        <v>965.24224987063053</v>
      </c>
      <c r="CB172" s="1746">
        <f t="shared" si="257"/>
        <v>2615.8335840557775</v>
      </c>
      <c r="CC172" s="1746">
        <f t="shared" si="257"/>
        <v>2865.4471642697113</v>
      </c>
      <c r="CD172" s="1746">
        <f t="shared" si="257"/>
        <v>1613.748270178723</v>
      </c>
      <c r="CE172" s="1746">
        <f t="shared" si="257"/>
        <v>1560.8390807721867</v>
      </c>
      <c r="CF172" s="1746">
        <f t="shared" si="257"/>
        <v>919.87065498273898</v>
      </c>
      <c r="CG172" s="1746">
        <f t="shared" si="257"/>
        <v>3468.3837196340396</v>
      </c>
      <c r="CH172" s="1746">
        <f t="shared" si="257"/>
        <v>1848.869160250769</v>
      </c>
      <c r="CI172" s="1746">
        <f t="shared" si="257"/>
        <v>1486.2492533136478</v>
      </c>
      <c r="CJ172" s="1746">
        <f t="shared" si="257"/>
        <v>898.7850953562496</v>
      </c>
      <c r="CK172" s="1746">
        <f t="shared" si="257"/>
        <v>2128.0487139432757</v>
      </c>
      <c r="CL172" s="1746">
        <f t="shared" si="257"/>
        <v>2910.7950505380759</v>
      </c>
      <c r="CM172" s="1746">
        <f t="shared" si="257"/>
        <v>1609.2723369683347</v>
      </c>
      <c r="CN172" s="1746">
        <f t="shared" si="257"/>
        <v>1485.890255295365</v>
      </c>
      <c r="CO172" s="1746">
        <f t="shared" si="257"/>
        <v>1078.1474274913201</v>
      </c>
      <c r="CP172" s="1746">
        <f t="shared" si="257"/>
        <v>554.0460718225338</v>
      </c>
      <c r="CQ172" s="1746">
        <f t="shared" si="257"/>
        <v>283.33078888451689</v>
      </c>
      <c r="CR172" s="1746">
        <f t="shared" si="257"/>
        <v>1589.0813061821561</v>
      </c>
      <c r="CS172" s="1746">
        <f t="shared" si="257"/>
        <v>1898.5687250223077</v>
      </c>
      <c r="CT172" s="1746">
        <f t="shared" si="257"/>
        <v>2278.7111859677111</v>
      </c>
      <c r="CU172" s="1746">
        <f t="shared" si="257"/>
        <v>1164.3934533238496</v>
      </c>
      <c r="CV172" s="1746">
        <f t="shared" si="257"/>
        <v>1807.7367477261241</v>
      </c>
      <c r="CW172" s="1746">
        <f t="shared" si="257"/>
        <v>1231.1039258573196</v>
      </c>
      <c r="CX172" s="1746">
        <f t="shared" si="257"/>
        <v>1189.9847359981486</v>
      </c>
      <c r="CY172" s="1746">
        <f t="shared" si="257"/>
        <v>1014.3794178103032</v>
      </c>
      <c r="CZ172" s="1747">
        <f t="shared" si="257"/>
        <v>2090.0759712660001</v>
      </c>
    </row>
    <row r="173" spans="2:104" hidden="1" outlineLevel="1"/>
    <row r="174" spans="2:104" ht="15" hidden="1" outlineLevel="1" thickBot="1">
      <c r="B174" t="s">
        <v>1072</v>
      </c>
    </row>
    <row r="175" spans="2:104" ht="28.5" collapsed="1" thickBot="1">
      <c r="B175" s="426" t="s">
        <v>2570</v>
      </c>
      <c r="C175" s="1501">
        <f>SUM(C137:C171)/10^6</f>
        <v>0.13816052459944275</v>
      </c>
    </row>
  </sheetData>
  <mergeCells count="21">
    <mergeCell ref="H6:Q6"/>
    <mergeCell ref="C7:D7"/>
    <mergeCell ref="F7:G8"/>
    <mergeCell ref="H7:Q8"/>
    <mergeCell ref="C8:D8"/>
    <mergeCell ref="A1:XFD2"/>
    <mergeCell ref="C25:Q25"/>
    <mergeCell ref="C20:Q20"/>
    <mergeCell ref="C21:Q21"/>
    <mergeCell ref="C22:Q22"/>
    <mergeCell ref="C23:Q23"/>
    <mergeCell ref="C24:Q24"/>
    <mergeCell ref="C12:D12"/>
    <mergeCell ref="C14:D14"/>
    <mergeCell ref="B16:Q16"/>
    <mergeCell ref="C18:Q18"/>
    <mergeCell ref="C19:Q19"/>
    <mergeCell ref="C17:Q17"/>
    <mergeCell ref="B5:D5"/>
    <mergeCell ref="F5:Q5"/>
    <mergeCell ref="F6:G6"/>
  </mergeCells>
  <conditionalFormatting sqref="A1:XFD2">
    <cfRule type="containsBlanks" dxfId="20" priority="5">
      <formula>LEN(TRIM(A1))=0</formula>
    </cfRule>
  </conditionalFormatting>
  <conditionalFormatting sqref="C8">
    <cfRule type="containsText" dxfId="19" priority="17" operator="containsText" text="Pas ok">
      <formula>NOT(ISERROR(SEARCH("Pas ok",C8)))</formula>
    </cfRule>
    <cfRule type="containsText" dxfId="18" priority="18" operator="containsText" text="Calcul brouillon, ordre de grandeur">
      <formula>NOT(ISERROR(SEARCH("Calcul brouillon, ordre de grandeur",C8)))</formula>
    </cfRule>
    <cfRule type="containsText" dxfId="17" priority="19" operator="containsText" text="Bon ordre de grandeur">
      <formula>NOT(ISERROR(SEARCH("Bon ordre de grandeur",C8)))</formula>
    </cfRule>
    <cfRule type="containsText" dxfId="16" priority="20" operator="containsText" text="Calcul validé">
      <formula>NOT(ISERROR(SEARCH("Calcul validé",C8)))</formula>
    </cfRule>
    <cfRule type="containsText" dxfId="15" priority="22" operator="containsText" text="Pas ok">
      <formula>NOT(ISERROR(SEARCH("Pas ok",C8)))</formula>
    </cfRule>
    <cfRule type="containsText" dxfId="14" priority="23" operator="containsText" text="Calcul brouillon, ordre de grandeur">
      <formula>NOT(ISERROR(SEARCH("Calcul brouillon, ordre de grandeur",C8)))</formula>
    </cfRule>
    <cfRule type="containsText" dxfId="13" priority="24" operator="containsText" text="Bon ordre de grandeur">
      <formula>NOT(ISERROR(SEARCH("Bon ordre de grandeur",C8)))</formula>
    </cfRule>
    <cfRule type="containsText" dxfId="12" priority="25" operator="containsText" text="Calcul validé">
      <formula>NOT(ISERROR(SEARCH("Calcul validé",C8)))</formula>
    </cfRule>
  </conditionalFormatting>
  <conditionalFormatting sqref="C14">
    <cfRule type="containsText" dxfId="11" priority="7" operator="containsText" text="Pas ok">
      <formula>NOT(ISERROR(SEARCH("Pas ok",C14)))</formula>
    </cfRule>
    <cfRule type="containsText" dxfId="10" priority="8" operator="containsText" text="Calcul brouillon, ordre de grandeur">
      <formula>NOT(ISERROR(SEARCH("Calcul brouillon, ordre de grandeur",C14)))</formula>
    </cfRule>
    <cfRule type="containsText" dxfId="9" priority="9" operator="containsText" text="Bon ordre de grandeur">
      <formula>NOT(ISERROR(SEARCH("Bon ordre de grandeur",C14)))</formula>
    </cfRule>
    <cfRule type="containsText" dxfId="8" priority="10" operator="containsText" text="Calcul validé">
      <formula>NOT(ISERROR(SEARCH("Calcul validé",C14)))</formula>
    </cfRule>
    <cfRule type="containsText" dxfId="7" priority="12" operator="containsText" text="Pas ok">
      <formula>NOT(ISERROR(SEARCH("Pas ok",C14)))</formula>
    </cfRule>
    <cfRule type="containsText" dxfId="6" priority="13" operator="containsText" text="Calcul brouillon, ordre de grandeur">
      <formula>NOT(ISERROR(SEARCH("Calcul brouillon, ordre de grandeur",C14)))</formula>
    </cfRule>
    <cfRule type="containsText" dxfId="5" priority="14" operator="containsText" text="Bon ordre de grandeur">
      <formula>NOT(ISERROR(SEARCH("Bon ordre de grandeur",C14)))</formula>
    </cfRule>
    <cfRule type="containsText" dxfId="4" priority="15" operator="containsText" text="Calcul validé">
      <formula>NOT(ISERROR(SEARCH("Calcul validé",C14)))</formula>
    </cfRule>
  </conditionalFormatting>
  <conditionalFormatting sqref="C8:D8">
    <cfRule type="containsText" dxfId="3" priority="16" operator="containsText" text="Calcul brouillon, odg">
      <formula>NOT(ISERROR(SEARCH("Calcul brouillon, odg",C8)))</formula>
    </cfRule>
  </conditionalFormatting>
  <conditionalFormatting sqref="C14:D14">
    <cfRule type="containsText" dxfId="2" priority="6" operator="containsText" text="Calcul brouillon, odg">
      <formula>NOT(ISERROR(SEARCH("Calcul brouillon, odg",C14)))</formula>
    </cfRule>
  </conditionalFormatting>
  <conditionalFormatting sqref="C52:CZ52">
    <cfRule type="cellIs" dxfId="1" priority="3" operator="equal">
      <formula>0</formula>
    </cfRule>
  </conditionalFormatting>
  <conditionalFormatting sqref="C101:CZ101">
    <cfRule type="cellIs" dxfId="0" priority="1" operator="equal">
      <formula>0</formula>
    </cfRule>
  </conditionalFormatting>
  <pageMargins left="0.7" right="0.7" top="0.75" bottom="0.75" header="0.3" footer="0.3"/>
  <pageSetup paperSize="9"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Annexe 1 - Auxiliaire'!$B$5:$B$8</xm:f>
          </x14:formula1>
          <xm:sqref>C8 C14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48"/>
  <dimension ref="B3:CY17"/>
  <sheetViews>
    <sheetView zoomScaleNormal="100" workbookViewId="0"/>
  </sheetViews>
  <sheetFormatPr baseColWidth="10" defaultRowHeight="14.5"/>
  <cols>
    <col min="1" max="1" width="23.1796875" customWidth="1"/>
    <col min="2" max="2" width="23.453125" customWidth="1"/>
    <col min="6" max="6" width="16.81640625" customWidth="1"/>
    <col min="60" max="60" width="14.81640625" customWidth="1"/>
    <col min="68" max="68" width="13.81640625" customWidth="1"/>
    <col min="82" max="82" width="13.1796875" customWidth="1"/>
    <col min="83" max="83" width="14.453125" customWidth="1"/>
    <col min="85" max="85" width="18.453125" customWidth="1"/>
    <col min="91" max="91" width="14.1796875" customWidth="1"/>
    <col min="95" max="95" width="13.1796875" customWidth="1"/>
  </cols>
  <sheetData>
    <row r="3" spans="2:103" ht="21">
      <c r="B3" s="645" t="s">
        <v>1478</v>
      </c>
    </row>
    <row r="5" spans="2:103">
      <c r="B5" s="646" t="s">
        <v>1140</v>
      </c>
    </row>
    <row r="6" spans="2:103">
      <c r="B6" s="647" t="s">
        <v>680</v>
      </c>
    </row>
    <row r="7" spans="2:103">
      <c r="B7" s="648" t="s">
        <v>263</v>
      </c>
    </row>
    <row r="8" spans="2:103">
      <c r="B8" s="649" t="s">
        <v>1277</v>
      </c>
    </row>
    <row r="11" spans="2:103" ht="21">
      <c r="B11" s="645" t="s">
        <v>1479</v>
      </c>
    </row>
    <row r="13" spans="2:103" ht="31" customHeight="1">
      <c r="B13" s="415"/>
      <c r="C13" s="415" t="s">
        <v>336</v>
      </c>
      <c r="D13" s="415" t="s">
        <v>337</v>
      </c>
      <c r="E13" s="415" t="s">
        <v>338</v>
      </c>
      <c r="F13" s="415" t="s">
        <v>339</v>
      </c>
      <c r="G13" s="415" t="s">
        <v>340</v>
      </c>
      <c r="H13" s="415" t="s">
        <v>341</v>
      </c>
      <c r="I13" s="415" t="s">
        <v>342</v>
      </c>
      <c r="J13" s="415" t="s">
        <v>343</v>
      </c>
      <c r="K13" s="415" t="s">
        <v>344</v>
      </c>
      <c r="L13" s="415" t="s">
        <v>345</v>
      </c>
      <c r="M13" s="415" t="s">
        <v>346</v>
      </c>
      <c r="N13" s="415" t="s">
        <v>347</v>
      </c>
      <c r="O13" s="415" t="s">
        <v>348</v>
      </c>
      <c r="P13" s="415" t="s">
        <v>349</v>
      </c>
      <c r="Q13" s="415" t="s">
        <v>350</v>
      </c>
      <c r="R13" s="415" t="s">
        <v>351</v>
      </c>
      <c r="S13" s="415" t="s">
        <v>352</v>
      </c>
      <c r="T13" s="415" t="s">
        <v>353</v>
      </c>
      <c r="U13" s="415" t="s">
        <v>354</v>
      </c>
      <c r="V13" s="415" t="s">
        <v>355</v>
      </c>
      <c r="W13" s="415" t="s">
        <v>356</v>
      </c>
      <c r="X13" s="415" t="s">
        <v>357</v>
      </c>
      <c r="Y13" s="415" t="s">
        <v>358</v>
      </c>
      <c r="Z13" s="415" t="s">
        <v>359</v>
      </c>
      <c r="AA13" s="415" t="s">
        <v>360</v>
      </c>
      <c r="AB13" s="415" t="s">
        <v>361</v>
      </c>
      <c r="AC13" s="415" t="s">
        <v>362</v>
      </c>
      <c r="AD13" s="415" t="s">
        <v>363</v>
      </c>
      <c r="AE13" s="415" t="s">
        <v>364</v>
      </c>
      <c r="AF13" s="415" t="s">
        <v>365</v>
      </c>
      <c r="AG13" s="415" t="s">
        <v>366</v>
      </c>
      <c r="AH13" s="415" t="s">
        <v>367</v>
      </c>
      <c r="AI13" s="415" t="s">
        <v>368</v>
      </c>
      <c r="AJ13" s="415" t="s">
        <v>369</v>
      </c>
      <c r="AK13" s="415" t="s">
        <v>370</v>
      </c>
      <c r="AL13" s="415" t="s">
        <v>371</v>
      </c>
      <c r="AM13" s="415" t="s">
        <v>372</v>
      </c>
      <c r="AN13" s="415" t="s">
        <v>373</v>
      </c>
      <c r="AO13" s="415" t="s">
        <v>374</v>
      </c>
      <c r="AP13" s="415" t="s">
        <v>375</v>
      </c>
      <c r="AQ13" s="415" t="s">
        <v>376</v>
      </c>
      <c r="AR13" s="415" t="s">
        <v>377</v>
      </c>
      <c r="AS13" s="415" t="s">
        <v>378</v>
      </c>
      <c r="AT13" s="415" t="s">
        <v>379</v>
      </c>
      <c r="AU13" s="415" t="s">
        <v>380</v>
      </c>
      <c r="AV13" s="415" t="s">
        <v>381</v>
      </c>
      <c r="AW13" s="415" t="s">
        <v>382</v>
      </c>
      <c r="AX13" s="415" t="s">
        <v>383</v>
      </c>
      <c r="AY13" s="415" t="s">
        <v>384</v>
      </c>
      <c r="AZ13" s="415" t="s">
        <v>385</v>
      </c>
      <c r="BA13" s="415" t="s">
        <v>386</v>
      </c>
      <c r="BB13" s="415" t="s">
        <v>387</v>
      </c>
      <c r="BC13" s="415" t="s">
        <v>388</v>
      </c>
      <c r="BD13" s="415" t="s">
        <v>389</v>
      </c>
      <c r="BE13" s="415" t="s">
        <v>390</v>
      </c>
      <c r="BF13" s="415" t="s">
        <v>391</v>
      </c>
      <c r="BG13" s="415" t="s">
        <v>392</v>
      </c>
      <c r="BH13" s="415" t="s">
        <v>393</v>
      </c>
      <c r="BI13" s="415" t="s">
        <v>394</v>
      </c>
      <c r="BJ13" s="415" t="s">
        <v>395</v>
      </c>
      <c r="BK13" s="415" t="s">
        <v>396</v>
      </c>
      <c r="BL13" s="415" t="s">
        <v>397</v>
      </c>
      <c r="BM13" s="415" t="s">
        <v>398</v>
      </c>
      <c r="BN13" s="415" t="s">
        <v>399</v>
      </c>
      <c r="BO13" s="415" t="s">
        <v>400</v>
      </c>
      <c r="BP13" s="415" t="s">
        <v>401</v>
      </c>
      <c r="BQ13" s="415" t="s">
        <v>402</v>
      </c>
      <c r="BR13" s="415" t="s">
        <v>403</v>
      </c>
      <c r="BS13" s="415" t="s">
        <v>404</v>
      </c>
      <c r="BT13" s="415" t="s">
        <v>405</v>
      </c>
      <c r="BU13" s="415" t="s">
        <v>406</v>
      </c>
      <c r="BV13" s="415" t="s">
        <v>407</v>
      </c>
      <c r="BW13" s="415" t="s">
        <v>408</v>
      </c>
      <c r="BX13" s="415" t="s">
        <v>409</v>
      </c>
      <c r="BY13" s="415" t="s">
        <v>410</v>
      </c>
      <c r="BZ13" s="415" t="s">
        <v>411</v>
      </c>
      <c r="CA13" s="415" t="s">
        <v>412</v>
      </c>
      <c r="CB13" s="415" t="s">
        <v>413</v>
      </c>
      <c r="CC13" s="415" t="s">
        <v>414</v>
      </c>
      <c r="CD13" s="415" t="s">
        <v>415</v>
      </c>
      <c r="CE13" s="415" t="s">
        <v>416</v>
      </c>
      <c r="CF13" s="415" t="s">
        <v>417</v>
      </c>
      <c r="CG13" s="415" t="s">
        <v>418</v>
      </c>
      <c r="CH13" s="415" t="s">
        <v>419</v>
      </c>
      <c r="CI13" s="415" t="s">
        <v>420</v>
      </c>
      <c r="CJ13" s="415" t="s">
        <v>421</v>
      </c>
      <c r="CK13" s="415" t="s">
        <v>422</v>
      </c>
      <c r="CL13" s="415" t="s">
        <v>423</v>
      </c>
      <c r="CM13" s="415" t="s">
        <v>424</v>
      </c>
      <c r="CN13" s="415" t="s">
        <v>425</v>
      </c>
      <c r="CO13" s="415" t="s">
        <v>426</v>
      </c>
      <c r="CP13" s="415" t="s">
        <v>427</v>
      </c>
      <c r="CQ13" s="415" t="s">
        <v>428</v>
      </c>
      <c r="CR13" s="415" t="s">
        <v>429</v>
      </c>
      <c r="CS13" s="415" t="s">
        <v>430</v>
      </c>
      <c r="CT13" s="415" t="s">
        <v>431</v>
      </c>
      <c r="CU13" s="415" t="s">
        <v>432</v>
      </c>
      <c r="CV13" s="415" t="s">
        <v>433</v>
      </c>
      <c r="CW13" s="415" t="s">
        <v>434</v>
      </c>
      <c r="CX13" s="415" t="s">
        <v>435</v>
      </c>
      <c r="CY13" s="418" t="s">
        <v>436</v>
      </c>
    </row>
    <row r="14" spans="2:103" ht="29">
      <c r="B14" s="408" t="s">
        <v>1480</v>
      </c>
      <c r="C14" s="44" t="s">
        <v>474</v>
      </c>
      <c r="D14" s="44" t="s">
        <v>475</v>
      </c>
      <c r="E14" s="44" t="s">
        <v>476</v>
      </c>
      <c r="F14" s="44" t="s">
        <v>477</v>
      </c>
      <c r="G14" s="44" t="s">
        <v>478</v>
      </c>
      <c r="H14" s="44" t="s">
        <v>479</v>
      </c>
      <c r="I14" s="44" t="s">
        <v>480</v>
      </c>
      <c r="J14" s="44" t="s">
        <v>481</v>
      </c>
      <c r="K14" s="44" t="s">
        <v>482</v>
      </c>
      <c r="L14" s="44" t="s">
        <v>483</v>
      </c>
      <c r="M14" s="44" t="s">
        <v>484</v>
      </c>
      <c r="N14" s="44" t="s">
        <v>485</v>
      </c>
      <c r="O14" s="44" t="s">
        <v>486</v>
      </c>
      <c r="P14" s="44" t="s">
        <v>487</v>
      </c>
      <c r="Q14" s="44" t="s">
        <v>488</v>
      </c>
      <c r="R14" s="44" t="s">
        <v>489</v>
      </c>
      <c r="S14" s="44" t="s">
        <v>490</v>
      </c>
      <c r="T14" s="44" t="s">
        <v>491</v>
      </c>
      <c r="U14" s="44" t="s">
        <v>492</v>
      </c>
      <c r="V14" s="44" t="s">
        <v>316</v>
      </c>
      <c r="W14" s="44" t="s">
        <v>493</v>
      </c>
      <c r="X14" s="44" t="s">
        <v>494</v>
      </c>
      <c r="Y14" s="44" t="s">
        <v>495</v>
      </c>
      <c r="Z14" s="44" t="s">
        <v>496</v>
      </c>
      <c r="AA14" s="44" t="s">
        <v>497</v>
      </c>
      <c r="AB14" s="44" t="s">
        <v>498</v>
      </c>
      <c r="AC14" s="44" t="s">
        <v>499</v>
      </c>
      <c r="AD14" s="44" t="s">
        <v>500</v>
      </c>
      <c r="AE14" s="44" t="s">
        <v>501</v>
      </c>
      <c r="AF14" s="44" t="s">
        <v>502</v>
      </c>
      <c r="AG14" s="44" t="s">
        <v>503</v>
      </c>
      <c r="AH14" s="44" t="s">
        <v>504</v>
      </c>
      <c r="AI14" s="44" t="s">
        <v>505</v>
      </c>
      <c r="AJ14" s="44" t="s">
        <v>506</v>
      </c>
      <c r="AK14" s="44" t="s">
        <v>319</v>
      </c>
      <c r="AL14" s="44" t="s">
        <v>320</v>
      </c>
      <c r="AM14" s="44" t="s">
        <v>507</v>
      </c>
      <c r="AN14" s="44" t="s">
        <v>317</v>
      </c>
      <c r="AO14" s="44" t="s">
        <v>508</v>
      </c>
      <c r="AP14" s="44" t="s">
        <v>509</v>
      </c>
      <c r="AQ14" s="44" t="s">
        <v>510</v>
      </c>
      <c r="AR14" s="44" t="s">
        <v>511</v>
      </c>
      <c r="AS14" s="44" t="s">
        <v>512</v>
      </c>
      <c r="AT14" s="44" t="s">
        <v>513</v>
      </c>
      <c r="AU14" s="44" t="s">
        <v>514</v>
      </c>
      <c r="AV14" s="44" t="s">
        <v>515</v>
      </c>
      <c r="AW14" s="44" t="s">
        <v>516</v>
      </c>
      <c r="AX14" s="44" t="s">
        <v>517</v>
      </c>
      <c r="AY14" s="44" t="s">
        <v>518</v>
      </c>
      <c r="AZ14" s="44" t="s">
        <v>519</v>
      </c>
      <c r="BA14" s="44" t="s">
        <v>520</v>
      </c>
      <c r="BB14" s="44" t="s">
        <v>521</v>
      </c>
      <c r="BC14" s="44" t="s">
        <v>522</v>
      </c>
      <c r="BD14" s="44" t="s">
        <v>323</v>
      </c>
      <c r="BE14" s="44" t="s">
        <v>523</v>
      </c>
      <c r="BF14" s="44" t="s">
        <v>524</v>
      </c>
      <c r="BG14" s="44" t="s">
        <v>525</v>
      </c>
      <c r="BH14" s="44" t="s">
        <v>526</v>
      </c>
      <c r="BI14" s="44" t="s">
        <v>527</v>
      </c>
      <c r="BJ14" s="44" t="s">
        <v>528</v>
      </c>
      <c r="BK14" s="44" t="s">
        <v>529</v>
      </c>
      <c r="BL14" s="44" t="s">
        <v>530</v>
      </c>
      <c r="BM14" s="44" t="s">
        <v>531</v>
      </c>
      <c r="BN14" s="44" t="s">
        <v>532</v>
      </c>
      <c r="BO14" s="44" t="s">
        <v>533</v>
      </c>
      <c r="BP14" s="44" t="s">
        <v>324</v>
      </c>
      <c r="BQ14" s="44" t="s">
        <v>534</v>
      </c>
      <c r="BR14" s="44" t="s">
        <v>535</v>
      </c>
      <c r="BS14" s="44" t="s">
        <v>536</v>
      </c>
      <c r="BT14" s="44" t="s">
        <v>537</v>
      </c>
      <c r="BU14" s="44" t="s">
        <v>538</v>
      </c>
      <c r="BV14" s="44" t="s">
        <v>539</v>
      </c>
      <c r="BW14" s="44" t="s">
        <v>540</v>
      </c>
      <c r="BX14" s="44" t="s">
        <v>541</v>
      </c>
      <c r="BY14" s="44" t="s">
        <v>542</v>
      </c>
      <c r="BZ14" s="44" t="s">
        <v>543</v>
      </c>
      <c r="CA14" s="44" t="s">
        <v>544</v>
      </c>
      <c r="CB14" s="44" t="s">
        <v>545</v>
      </c>
      <c r="CC14" s="44" t="s">
        <v>546</v>
      </c>
      <c r="CD14" s="44" t="s">
        <v>547</v>
      </c>
      <c r="CE14" s="44" t="s">
        <v>548</v>
      </c>
      <c r="CF14" s="44" t="s">
        <v>549</v>
      </c>
      <c r="CG14" s="44" t="s">
        <v>550</v>
      </c>
      <c r="CH14" s="44" t="s">
        <v>551</v>
      </c>
      <c r="CI14" s="44" t="s">
        <v>552</v>
      </c>
      <c r="CJ14" s="44" t="s">
        <v>553</v>
      </c>
      <c r="CK14" s="44" t="s">
        <v>554</v>
      </c>
      <c r="CL14" s="44" t="s">
        <v>555</v>
      </c>
      <c r="CM14" s="44" t="s">
        <v>556</v>
      </c>
      <c r="CN14" s="44" t="s">
        <v>557</v>
      </c>
      <c r="CO14" s="44" t="s">
        <v>558</v>
      </c>
      <c r="CP14" s="44" t="s">
        <v>559</v>
      </c>
      <c r="CQ14" s="44" t="s">
        <v>560</v>
      </c>
      <c r="CR14" s="44" t="s">
        <v>561</v>
      </c>
      <c r="CS14" s="44" t="s">
        <v>562</v>
      </c>
      <c r="CT14" s="44" t="s">
        <v>563</v>
      </c>
      <c r="CU14" s="44" t="s">
        <v>564</v>
      </c>
      <c r="CV14" s="44" t="s">
        <v>565</v>
      </c>
      <c r="CW14" s="44" t="s">
        <v>566</v>
      </c>
      <c r="CX14" s="44" t="s">
        <v>567</v>
      </c>
      <c r="CY14" s="428" t="s">
        <v>568</v>
      </c>
    </row>
    <row r="15" spans="2:103">
      <c r="B15" s="408" t="s">
        <v>1481</v>
      </c>
      <c r="C15" s="44" t="s">
        <v>474</v>
      </c>
      <c r="D15" s="44" t="s">
        <v>475</v>
      </c>
      <c r="E15" s="44" t="s">
        <v>476</v>
      </c>
      <c r="F15" s="44" t="s">
        <v>477</v>
      </c>
      <c r="G15" s="44" t="s">
        <v>478</v>
      </c>
      <c r="H15" s="44" t="s">
        <v>479</v>
      </c>
      <c r="I15" s="44" t="s">
        <v>480</v>
      </c>
      <c r="J15" s="44" t="s">
        <v>481</v>
      </c>
      <c r="K15" s="44" t="s">
        <v>482</v>
      </c>
      <c r="L15" s="44" t="s">
        <v>483</v>
      </c>
      <c r="M15" s="44" t="s">
        <v>484</v>
      </c>
      <c r="N15" s="44" t="s">
        <v>485</v>
      </c>
      <c r="O15" s="44" t="s">
        <v>486</v>
      </c>
      <c r="P15" s="44" t="s">
        <v>487</v>
      </c>
      <c r="Q15" s="44" t="s">
        <v>488</v>
      </c>
      <c r="R15" s="44" t="s">
        <v>489</v>
      </c>
      <c r="S15" s="44" t="s">
        <v>490</v>
      </c>
      <c r="T15" s="44" t="s">
        <v>491</v>
      </c>
      <c r="U15" s="44" t="s">
        <v>492</v>
      </c>
      <c r="V15" s="44" t="s">
        <v>1482</v>
      </c>
      <c r="W15" s="44" t="s">
        <v>493</v>
      </c>
      <c r="X15" s="44" t="s">
        <v>1483</v>
      </c>
      <c r="Y15" s="44" t="s">
        <v>495</v>
      </c>
      <c r="Z15" s="44" t="s">
        <v>496</v>
      </c>
      <c r="AA15" s="44" t="s">
        <v>497</v>
      </c>
      <c r="AB15" s="44" t="s">
        <v>498</v>
      </c>
      <c r="AC15" s="44" t="s">
        <v>499</v>
      </c>
      <c r="AD15" s="44" t="s">
        <v>500</v>
      </c>
      <c r="AE15" s="44" t="s">
        <v>501</v>
      </c>
      <c r="AF15" s="44" t="s">
        <v>502</v>
      </c>
      <c r="AG15" s="44" t="s">
        <v>503</v>
      </c>
      <c r="AH15" s="44" t="s">
        <v>504</v>
      </c>
      <c r="AI15" s="44" t="s">
        <v>505</v>
      </c>
      <c r="AJ15" s="44" t="s">
        <v>506</v>
      </c>
      <c r="AK15" s="44" t="s">
        <v>319</v>
      </c>
      <c r="AL15" s="44" t="s">
        <v>320</v>
      </c>
      <c r="AM15" s="44" t="s">
        <v>507</v>
      </c>
      <c r="AN15" s="44" t="s">
        <v>1484</v>
      </c>
      <c r="AO15" s="44" t="s">
        <v>508</v>
      </c>
      <c r="AP15" s="44" t="s">
        <v>509</v>
      </c>
      <c r="AQ15" s="44" t="s">
        <v>510</v>
      </c>
      <c r="AR15" s="44" t="s">
        <v>511</v>
      </c>
      <c r="AS15" s="44" t="s">
        <v>512</v>
      </c>
      <c r="AT15" s="44" t="s">
        <v>513</v>
      </c>
      <c r="AU15" s="44" t="s">
        <v>514</v>
      </c>
      <c r="AV15" s="44" t="s">
        <v>515</v>
      </c>
      <c r="AW15" s="44" t="s">
        <v>516</v>
      </c>
      <c r="AX15" s="44" t="s">
        <v>517</v>
      </c>
      <c r="AY15" s="44" t="s">
        <v>518</v>
      </c>
      <c r="AZ15" s="44" t="s">
        <v>519</v>
      </c>
      <c r="BA15" s="44" t="s">
        <v>520</v>
      </c>
      <c r="BB15" s="44" t="s">
        <v>521</v>
      </c>
      <c r="BC15" s="44" t="s">
        <v>522</v>
      </c>
      <c r="BD15" s="44" t="s">
        <v>323</v>
      </c>
      <c r="BE15" s="44" t="s">
        <v>523</v>
      </c>
      <c r="BF15" s="44" t="s">
        <v>524</v>
      </c>
      <c r="BG15" s="44" t="s">
        <v>525</v>
      </c>
      <c r="BH15" s="44" t="s">
        <v>526</v>
      </c>
      <c r="BI15" s="44" t="s">
        <v>527</v>
      </c>
      <c r="BJ15" s="44" t="s">
        <v>528</v>
      </c>
      <c r="BK15" s="44" t="s">
        <v>529</v>
      </c>
      <c r="BL15" s="44" t="s">
        <v>530</v>
      </c>
      <c r="BM15" s="44" t="s">
        <v>531</v>
      </c>
      <c r="BN15" s="44" t="s">
        <v>532</v>
      </c>
      <c r="BO15" s="44" t="s">
        <v>533</v>
      </c>
      <c r="BP15" s="44" t="s">
        <v>324</v>
      </c>
      <c r="BQ15" s="44" t="s">
        <v>534</v>
      </c>
      <c r="BR15" s="44" t="s">
        <v>535</v>
      </c>
      <c r="BS15" s="44" t="s">
        <v>536</v>
      </c>
      <c r="BT15" s="44" t="s">
        <v>537</v>
      </c>
      <c r="BU15" s="44" t="s">
        <v>538</v>
      </c>
      <c r="BV15" s="44" t="s">
        <v>539</v>
      </c>
      <c r="BW15" s="44" t="s">
        <v>540</v>
      </c>
      <c r="BX15" s="44" t="s">
        <v>541</v>
      </c>
      <c r="BY15" s="44" t="s">
        <v>542</v>
      </c>
      <c r="BZ15" s="44" t="s">
        <v>543</v>
      </c>
      <c r="CA15" s="44" t="s">
        <v>544</v>
      </c>
      <c r="CB15" s="44" t="s">
        <v>545</v>
      </c>
      <c r="CC15" s="44" t="s">
        <v>546</v>
      </c>
      <c r="CD15" s="44" t="s">
        <v>547</v>
      </c>
      <c r="CE15" s="44" t="s">
        <v>548</v>
      </c>
      <c r="CF15" s="44" t="s">
        <v>549</v>
      </c>
      <c r="CG15" s="44" t="s">
        <v>550</v>
      </c>
      <c r="CH15" s="44" t="s">
        <v>551</v>
      </c>
      <c r="CI15" s="44" t="s">
        <v>552</v>
      </c>
      <c r="CJ15" s="44" t="s">
        <v>553</v>
      </c>
      <c r="CK15" s="44" t="s">
        <v>554</v>
      </c>
      <c r="CL15" s="44" t="s">
        <v>555</v>
      </c>
      <c r="CM15" s="44" t="s">
        <v>556</v>
      </c>
      <c r="CN15" s="44" t="s">
        <v>557</v>
      </c>
      <c r="CO15" s="44" t="s">
        <v>558</v>
      </c>
      <c r="CP15" s="44" t="s">
        <v>559</v>
      </c>
      <c r="CQ15" s="44" t="s">
        <v>560</v>
      </c>
      <c r="CR15" s="44" t="s">
        <v>561</v>
      </c>
      <c r="CS15" s="44" t="s">
        <v>562</v>
      </c>
      <c r="CT15" s="44" t="s">
        <v>563</v>
      </c>
      <c r="CU15" s="44" t="s">
        <v>564</v>
      </c>
      <c r="CV15" s="44" t="s">
        <v>565</v>
      </c>
      <c r="CW15" s="44" t="s">
        <v>566</v>
      </c>
      <c r="CX15" s="44" t="s">
        <v>567</v>
      </c>
      <c r="CY15" s="428" t="s">
        <v>568</v>
      </c>
    </row>
    <row r="16" spans="2:103">
      <c r="B16" s="408" t="s">
        <v>1485</v>
      </c>
      <c r="C16" s="44">
        <v>1</v>
      </c>
      <c r="D16" s="44">
        <v>2</v>
      </c>
      <c r="E16" s="44">
        <v>3</v>
      </c>
      <c r="F16" s="44">
        <v>4</v>
      </c>
      <c r="G16" s="44">
        <v>6</v>
      </c>
      <c r="H16" s="44">
        <v>7</v>
      </c>
      <c r="I16" s="44">
        <v>8</v>
      </c>
      <c r="J16" s="44">
        <v>9</v>
      </c>
      <c r="K16" s="44">
        <v>10</v>
      </c>
      <c r="L16" s="44">
        <v>11</v>
      </c>
      <c r="M16" s="44">
        <v>12</v>
      </c>
      <c r="N16" s="44">
        <v>67</v>
      </c>
      <c r="O16" s="44">
        <v>13</v>
      </c>
      <c r="P16" s="44">
        <v>14</v>
      </c>
      <c r="Q16" s="44">
        <v>15</v>
      </c>
      <c r="R16" s="44">
        <v>16</v>
      </c>
      <c r="S16" s="44">
        <v>17</v>
      </c>
      <c r="T16" s="44">
        <v>18</v>
      </c>
      <c r="U16" s="44">
        <v>19</v>
      </c>
      <c r="V16" s="44" t="s">
        <v>1486</v>
      </c>
      <c r="W16" s="44">
        <v>21</v>
      </c>
      <c r="X16" s="44">
        <v>22</v>
      </c>
      <c r="Y16" s="44">
        <v>23</v>
      </c>
      <c r="Z16" s="44">
        <v>79</v>
      </c>
      <c r="AA16" s="44">
        <v>24</v>
      </c>
      <c r="AB16" s="44">
        <v>25</v>
      </c>
      <c r="AC16" s="44">
        <v>26</v>
      </c>
      <c r="AD16" s="44">
        <v>91</v>
      </c>
      <c r="AE16" s="44">
        <v>27</v>
      </c>
      <c r="AF16" s="44">
        <v>28</v>
      </c>
      <c r="AG16" s="44">
        <v>29</v>
      </c>
      <c r="AH16" s="44">
        <v>30</v>
      </c>
      <c r="AI16" s="44">
        <v>32</v>
      </c>
      <c r="AJ16" s="44">
        <v>33</v>
      </c>
      <c r="AK16" s="44">
        <v>971</v>
      </c>
      <c r="AL16" s="44">
        <v>973</v>
      </c>
      <c r="AM16" s="44">
        <v>68</v>
      </c>
      <c r="AN16" s="44" t="s">
        <v>1487</v>
      </c>
      <c r="AO16" s="44">
        <v>31</v>
      </c>
      <c r="AP16" s="44">
        <v>43</v>
      </c>
      <c r="AQ16" s="44">
        <v>52</v>
      </c>
      <c r="AR16" s="44">
        <v>70</v>
      </c>
      <c r="AS16" s="44">
        <v>74</v>
      </c>
      <c r="AT16" s="44">
        <v>87</v>
      </c>
      <c r="AU16" s="44">
        <v>5</v>
      </c>
      <c r="AV16" s="44">
        <v>65</v>
      </c>
      <c r="AW16" s="44">
        <v>92</v>
      </c>
      <c r="AX16" s="44">
        <v>34</v>
      </c>
      <c r="AY16" s="44">
        <v>35</v>
      </c>
      <c r="AZ16" s="44">
        <v>36</v>
      </c>
      <c r="BA16" s="44">
        <v>37</v>
      </c>
      <c r="BB16" s="44">
        <v>38</v>
      </c>
      <c r="BC16" s="44">
        <v>39</v>
      </c>
      <c r="BD16" s="44">
        <v>974</v>
      </c>
      <c r="BE16" s="44">
        <v>40</v>
      </c>
      <c r="BF16" s="44">
        <v>41</v>
      </c>
      <c r="BG16" s="44">
        <v>42</v>
      </c>
      <c r="BH16" s="44">
        <v>44</v>
      </c>
      <c r="BI16" s="44">
        <v>45</v>
      </c>
      <c r="BJ16" s="44">
        <v>46</v>
      </c>
      <c r="BK16" s="44">
        <v>47</v>
      </c>
      <c r="BL16" s="44">
        <v>48</v>
      </c>
      <c r="BM16" s="44">
        <v>49</v>
      </c>
      <c r="BN16" s="44">
        <v>50</v>
      </c>
      <c r="BO16" s="44">
        <v>51</v>
      </c>
      <c r="BP16" s="44">
        <v>972</v>
      </c>
      <c r="BQ16" s="44">
        <v>53</v>
      </c>
      <c r="BR16" s="44">
        <v>976</v>
      </c>
      <c r="BS16" s="44">
        <v>54</v>
      </c>
      <c r="BT16" s="44">
        <v>55</v>
      </c>
      <c r="BU16" s="44">
        <v>56</v>
      </c>
      <c r="BV16" s="44">
        <v>57</v>
      </c>
      <c r="BW16" s="44">
        <v>58</v>
      </c>
      <c r="BX16" s="44">
        <v>59</v>
      </c>
      <c r="BY16" s="44">
        <v>60</v>
      </c>
      <c r="BZ16" s="44">
        <v>61</v>
      </c>
      <c r="CA16" s="44">
        <v>75</v>
      </c>
      <c r="CB16" s="44">
        <v>62</v>
      </c>
      <c r="CC16" s="44">
        <v>63</v>
      </c>
      <c r="CD16" s="44">
        <v>64</v>
      </c>
      <c r="CE16" s="44">
        <v>66</v>
      </c>
      <c r="CF16" s="44">
        <v>69</v>
      </c>
      <c r="CG16" s="44">
        <v>71</v>
      </c>
      <c r="CH16" s="44">
        <v>72</v>
      </c>
      <c r="CI16" s="44">
        <v>73</v>
      </c>
      <c r="CJ16" s="44">
        <v>77</v>
      </c>
      <c r="CK16" s="44">
        <v>76</v>
      </c>
      <c r="CL16" s="44">
        <v>93</v>
      </c>
      <c r="CM16" s="44">
        <v>80</v>
      </c>
      <c r="CN16" s="44">
        <v>81</v>
      </c>
      <c r="CO16" s="44">
        <v>82</v>
      </c>
      <c r="CP16" s="44">
        <v>90</v>
      </c>
      <c r="CQ16" s="44">
        <v>95</v>
      </c>
      <c r="CR16" s="44">
        <v>94</v>
      </c>
      <c r="CS16" s="44">
        <v>83</v>
      </c>
      <c r="CT16" s="44">
        <v>84</v>
      </c>
      <c r="CU16" s="44">
        <v>85</v>
      </c>
      <c r="CV16" s="44">
        <v>86</v>
      </c>
      <c r="CW16" s="44">
        <v>88</v>
      </c>
      <c r="CX16" s="44">
        <v>89</v>
      </c>
      <c r="CY16" s="428">
        <v>78</v>
      </c>
    </row>
    <row r="17" spans="2:103" s="650" customFormat="1" ht="38" thickBot="1">
      <c r="B17" s="403" t="s">
        <v>1488</v>
      </c>
      <c r="C17" s="651" t="s">
        <v>312</v>
      </c>
      <c r="D17" s="651" t="s">
        <v>321</v>
      </c>
      <c r="E17" s="651" t="s">
        <v>312</v>
      </c>
      <c r="F17" s="651" t="s">
        <v>329</v>
      </c>
      <c r="G17" s="651" t="s">
        <v>329</v>
      </c>
      <c r="H17" s="651" t="s">
        <v>312</v>
      </c>
      <c r="I17" s="651" t="s">
        <v>318</v>
      </c>
      <c r="J17" s="651" t="s">
        <v>327</v>
      </c>
      <c r="K17" s="651" t="s">
        <v>318</v>
      </c>
      <c r="L17" s="651" t="s">
        <v>327</v>
      </c>
      <c r="M17" s="651" t="s">
        <v>327</v>
      </c>
      <c r="N17" s="651" t="s">
        <v>318</v>
      </c>
      <c r="O17" s="651" t="s">
        <v>329</v>
      </c>
      <c r="P17" s="651" t="s">
        <v>325</v>
      </c>
      <c r="Q17" s="651" t="s">
        <v>312</v>
      </c>
      <c r="R17" s="651" t="s">
        <v>326</v>
      </c>
      <c r="S17" s="651" t="s">
        <v>326</v>
      </c>
      <c r="T17" s="651" t="s">
        <v>315</v>
      </c>
      <c r="U17" s="651" t="s">
        <v>326</v>
      </c>
      <c r="V17" s="651" t="s">
        <v>438</v>
      </c>
      <c r="W17" s="651" t="s">
        <v>314</v>
      </c>
      <c r="X17" s="651" t="s">
        <v>314</v>
      </c>
      <c r="Y17" s="651" t="s">
        <v>326</v>
      </c>
      <c r="Z17" s="651" t="s">
        <v>326</v>
      </c>
      <c r="AA17" s="651" t="s">
        <v>326</v>
      </c>
      <c r="AB17" s="651" t="s">
        <v>313</v>
      </c>
      <c r="AC17" s="651" t="s">
        <v>312</v>
      </c>
      <c r="AD17" s="651" t="s">
        <v>322</v>
      </c>
      <c r="AE17" s="651" t="s">
        <v>325</v>
      </c>
      <c r="AF17" s="651" t="s">
        <v>315</v>
      </c>
      <c r="AG17" s="651" t="s">
        <v>314</v>
      </c>
      <c r="AH17" s="651" t="s">
        <v>327</v>
      </c>
      <c r="AI17" s="651" t="s">
        <v>327</v>
      </c>
      <c r="AJ17" s="651" t="s">
        <v>326</v>
      </c>
      <c r="AK17" s="651" t="s">
        <v>319</v>
      </c>
      <c r="AL17" s="651" t="s">
        <v>320</v>
      </c>
      <c r="AM17" s="651" t="s">
        <v>318</v>
      </c>
      <c r="AN17" s="651" t="s">
        <v>439</v>
      </c>
      <c r="AO17" s="651" t="s">
        <v>327</v>
      </c>
      <c r="AP17" s="651" t="s">
        <v>312</v>
      </c>
      <c r="AQ17" s="651" t="s">
        <v>318</v>
      </c>
      <c r="AR17" s="651" t="s">
        <v>313</v>
      </c>
      <c r="AS17" s="651" t="s">
        <v>312</v>
      </c>
      <c r="AT17" s="651" t="s">
        <v>326</v>
      </c>
      <c r="AU17" s="651" t="s">
        <v>329</v>
      </c>
      <c r="AV17" s="651" t="s">
        <v>327</v>
      </c>
      <c r="AW17" s="651" t="s">
        <v>322</v>
      </c>
      <c r="AX17" s="651" t="s">
        <v>327</v>
      </c>
      <c r="AY17" s="651" t="s">
        <v>314</v>
      </c>
      <c r="AZ17" s="651" t="s">
        <v>315</v>
      </c>
      <c r="BA17" s="651" t="s">
        <v>315</v>
      </c>
      <c r="BB17" s="651" t="s">
        <v>312</v>
      </c>
      <c r="BC17" s="651" t="s">
        <v>313</v>
      </c>
      <c r="BD17" s="651" t="s">
        <v>323</v>
      </c>
      <c r="BE17" s="651" t="s">
        <v>326</v>
      </c>
      <c r="BF17" s="651" t="s">
        <v>315</v>
      </c>
      <c r="BG17" s="651" t="s">
        <v>312</v>
      </c>
      <c r="BH17" s="651" t="s">
        <v>328</v>
      </c>
      <c r="BI17" s="651" t="s">
        <v>315</v>
      </c>
      <c r="BJ17" s="651" t="s">
        <v>327</v>
      </c>
      <c r="BK17" s="651" t="s">
        <v>326</v>
      </c>
      <c r="BL17" s="651" t="s">
        <v>327</v>
      </c>
      <c r="BM17" s="651" t="s">
        <v>328</v>
      </c>
      <c r="BN17" s="651" t="s">
        <v>325</v>
      </c>
      <c r="BO17" s="651" t="s">
        <v>318</v>
      </c>
      <c r="BP17" s="651" t="s">
        <v>324</v>
      </c>
      <c r="BQ17" s="651" t="s">
        <v>328</v>
      </c>
      <c r="BR17" s="651" t="s">
        <v>535</v>
      </c>
      <c r="BS17" s="651" t="s">
        <v>318</v>
      </c>
      <c r="BT17" s="651" t="s">
        <v>318</v>
      </c>
      <c r="BU17" s="651" t="s">
        <v>314</v>
      </c>
      <c r="BV17" s="651" t="s">
        <v>318</v>
      </c>
      <c r="BW17" s="651" t="s">
        <v>313</v>
      </c>
      <c r="BX17" s="651" t="s">
        <v>321</v>
      </c>
      <c r="BY17" s="651" t="s">
        <v>321</v>
      </c>
      <c r="BZ17" s="651" t="s">
        <v>325</v>
      </c>
      <c r="CA17" s="651" t="s">
        <v>322</v>
      </c>
      <c r="CB17" s="651" t="s">
        <v>321</v>
      </c>
      <c r="CC17" s="651" t="s">
        <v>312</v>
      </c>
      <c r="CD17" s="651" t="s">
        <v>326</v>
      </c>
      <c r="CE17" s="651" t="s">
        <v>327</v>
      </c>
      <c r="CF17" s="651" t="s">
        <v>312</v>
      </c>
      <c r="CG17" s="651" t="s">
        <v>313</v>
      </c>
      <c r="CH17" s="651" t="s">
        <v>328</v>
      </c>
      <c r="CI17" s="651" t="s">
        <v>312</v>
      </c>
      <c r="CJ17" s="651" t="s">
        <v>322</v>
      </c>
      <c r="CK17" s="651" t="s">
        <v>325</v>
      </c>
      <c r="CL17" s="651" t="s">
        <v>322</v>
      </c>
      <c r="CM17" s="651" t="s">
        <v>321</v>
      </c>
      <c r="CN17" s="651" t="s">
        <v>327</v>
      </c>
      <c r="CO17" s="651" t="s">
        <v>327</v>
      </c>
      <c r="CP17" s="651" t="s">
        <v>313</v>
      </c>
      <c r="CQ17" s="651" t="s">
        <v>322</v>
      </c>
      <c r="CR17" s="651" t="s">
        <v>322</v>
      </c>
      <c r="CS17" s="651" t="s">
        <v>329</v>
      </c>
      <c r="CT17" s="651" t="s">
        <v>329</v>
      </c>
      <c r="CU17" s="651" t="s">
        <v>328</v>
      </c>
      <c r="CV17" s="651" t="s">
        <v>326</v>
      </c>
      <c r="CW17" s="651" t="s">
        <v>318</v>
      </c>
      <c r="CX17" s="651" t="s">
        <v>313</v>
      </c>
      <c r="CY17" s="652" t="s">
        <v>322</v>
      </c>
    </row>
  </sheetData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11"/>
  <dimension ref="A1"/>
  <sheetViews>
    <sheetView zoomScale="70" workbookViewId="0">
      <selection activeCell="D37" sqref="D37"/>
    </sheetView>
  </sheetViews>
  <sheetFormatPr baseColWidth="10" defaultRowHeight="14.5"/>
  <sheetData/>
  <pageMargins left="0.7" right="0.7" top="0.75" bottom="0.75" header="0.3" footer="0.3"/>
  <pageSetup paperSize="9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50"/>
  <dimension ref="B1:G434"/>
  <sheetViews>
    <sheetView zoomScale="55" workbookViewId="0">
      <pane ySplit="1" topLeftCell="A2" activePane="bottomLeft" state="frozen"/>
      <selection activeCell="B9" sqref="B9"/>
      <selection pane="bottomLeft"/>
    </sheetView>
  </sheetViews>
  <sheetFormatPr baseColWidth="10" defaultColWidth="10.81640625" defaultRowHeight="14.5" outlineLevelRow="1"/>
  <cols>
    <col min="1" max="1" width="10.81640625" style="41"/>
    <col min="2" max="2" width="29.453125" style="41" customWidth="1"/>
    <col min="3" max="3" width="30.453125" style="41" customWidth="1"/>
    <col min="4" max="4" width="21.1796875" style="41" customWidth="1"/>
    <col min="5" max="5" width="38.1796875" style="41" customWidth="1"/>
    <col min="6" max="6" width="63.453125" style="41" customWidth="1"/>
    <col min="7" max="16384" width="10.81640625" style="41"/>
  </cols>
  <sheetData>
    <row r="1" spans="2:6" ht="18.5">
      <c r="B1" s="653" t="s">
        <v>1491</v>
      </c>
    </row>
    <row r="3" spans="2:6">
      <c r="B3" s="71" t="s">
        <v>1492</v>
      </c>
    </row>
    <row r="4" spans="2:6" outlineLevel="1"/>
    <row r="5" spans="2:6" outlineLevel="1">
      <c r="B5" t="s">
        <v>1493</v>
      </c>
    </row>
    <row r="6" spans="2:6" outlineLevel="1"/>
    <row r="7" spans="2:6" outlineLevel="1"/>
    <row r="8" spans="2:6" outlineLevel="1">
      <c r="B8" s="654" t="s">
        <v>1494</v>
      </c>
      <c r="C8" s="655"/>
      <c r="D8" s="655"/>
      <c r="E8" s="655"/>
      <c r="F8" s="655"/>
    </row>
    <row r="9" spans="2:6" outlineLevel="1"/>
    <row r="10" spans="2:6" outlineLevel="1">
      <c r="B10" s="656" t="s">
        <v>865</v>
      </c>
      <c r="C10" s="656"/>
      <c r="D10" s="656"/>
      <c r="E10" s="656"/>
      <c r="F10" s="656"/>
    </row>
    <row r="11" spans="2:6" outlineLevel="1">
      <c r="B11" s="657" t="s">
        <v>864</v>
      </c>
      <c r="C11" s="658" t="s">
        <v>1495</v>
      </c>
      <c r="D11" s="658" t="s">
        <v>913</v>
      </c>
      <c r="E11" s="658" t="s">
        <v>863</v>
      </c>
      <c r="F11" s="655"/>
    </row>
    <row r="12" spans="2:6" ht="21" outlineLevel="1">
      <c r="B12" s="657" t="s">
        <v>867</v>
      </c>
      <c r="C12" s="659">
        <v>34628</v>
      </c>
      <c r="D12" s="660">
        <v>26573.105322740539</v>
      </c>
      <c r="E12" s="661">
        <v>3.486437718236457</v>
      </c>
      <c r="F12" s="655"/>
    </row>
    <row r="13" spans="2:6" outlineLevel="1">
      <c r="B13" s="662" t="s">
        <v>868</v>
      </c>
      <c r="C13" s="663">
        <v>7091</v>
      </c>
      <c r="D13" s="664">
        <v>5900.5353524847487</v>
      </c>
      <c r="E13" s="665">
        <v>0.77416051909769268</v>
      </c>
      <c r="F13" s="655"/>
    </row>
    <row r="14" spans="2:6" outlineLevel="1">
      <c r="B14" s="662" t="s">
        <v>869</v>
      </c>
      <c r="C14" s="663">
        <v>93</v>
      </c>
      <c r="D14" s="664">
        <v>57.522708019146499</v>
      </c>
      <c r="E14" s="665">
        <v>7.5470795173280111E-3</v>
      </c>
      <c r="F14" s="655"/>
    </row>
    <row r="15" spans="2:6" ht="20" outlineLevel="1">
      <c r="B15" s="662" t="s">
        <v>870</v>
      </c>
      <c r="C15" s="663">
        <v>3495</v>
      </c>
      <c r="D15" s="664">
        <v>2768.1454757169113</v>
      </c>
      <c r="E15" s="665">
        <v>0.36318550951762513</v>
      </c>
      <c r="F15" s="655"/>
    </row>
    <row r="16" spans="2:6" ht="30" outlineLevel="1">
      <c r="B16" s="662" t="s">
        <v>871</v>
      </c>
      <c r="C16" s="663">
        <v>18419</v>
      </c>
      <c r="D16" s="664">
        <v>13871.44242440959</v>
      </c>
      <c r="E16" s="665">
        <v>1.819957415117011</v>
      </c>
      <c r="F16" s="655"/>
    </row>
    <row r="17" spans="2:6" ht="20" outlineLevel="1">
      <c r="B17" s="662" t="s">
        <v>872</v>
      </c>
      <c r="C17" s="663">
        <v>5530</v>
      </c>
      <c r="D17" s="664">
        <v>3975.459362110143</v>
      </c>
      <c r="E17" s="665">
        <v>0.52158719498680017</v>
      </c>
      <c r="F17" s="655"/>
    </row>
    <row r="18" spans="2:6" ht="21" outlineLevel="1">
      <c r="B18" s="657" t="s">
        <v>873</v>
      </c>
      <c r="C18" s="666">
        <v>61697</v>
      </c>
      <c r="D18" s="660">
        <v>52204.090001357246</v>
      </c>
      <c r="E18" s="661">
        <v>6.8492675664513527</v>
      </c>
      <c r="F18" s="655"/>
    </row>
    <row r="19" spans="2:6" ht="20" outlineLevel="1">
      <c r="B19" s="662" t="s">
        <v>874</v>
      </c>
      <c r="C19" s="667">
        <v>19916</v>
      </c>
      <c r="D19" s="664">
        <v>17206.489308289798</v>
      </c>
      <c r="E19" s="665">
        <v>2.2575213771315097</v>
      </c>
      <c r="F19" s="655"/>
    </row>
    <row r="20" spans="2:6" ht="20" outlineLevel="1">
      <c r="B20" s="662" t="s">
        <v>875</v>
      </c>
      <c r="C20" s="667">
        <v>30248</v>
      </c>
      <c r="D20" s="664">
        <v>25581.561180290246</v>
      </c>
      <c r="E20" s="665">
        <v>3.3563453991209804</v>
      </c>
      <c r="F20" s="655"/>
    </row>
    <row r="21" spans="2:6" outlineLevel="1">
      <c r="B21" s="662" t="s">
        <v>876</v>
      </c>
      <c r="C21" s="667">
        <v>11533</v>
      </c>
      <c r="D21" s="664">
        <v>9416.0395127772154</v>
      </c>
      <c r="E21" s="665">
        <v>1.2354007901988646</v>
      </c>
      <c r="F21" s="655"/>
    </row>
    <row r="22" spans="2:6" outlineLevel="1">
      <c r="B22" s="657" t="s">
        <v>877</v>
      </c>
      <c r="C22" s="666">
        <v>6094</v>
      </c>
      <c r="D22" s="660">
        <v>4982.4088828290978</v>
      </c>
      <c r="E22" s="661">
        <v>0.65370072657282652</v>
      </c>
      <c r="F22" s="655"/>
    </row>
    <row r="23" spans="2:6" outlineLevel="1">
      <c r="B23" s="662" t="s">
        <v>878</v>
      </c>
      <c r="C23" s="667">
        <v>5351</v>
      </c>
      <c r="D23" s="664">
        <v>4379.1859630863974</v>
      </c>
      <c r="E23" s="665">
        <v>0.57455682847161749</v>
      </c>
      <c r="F23" s="655"/>
    </row>
    <row r="24" spans="2:6" outlineLevel="1">
      <c r="B24" s="662" t="s">
        <v>879</v>
      </c>
      <c r="C24" s="663">
        <v>13</v>
      </c>
      <c r="D24" s="664">
        <v>11.67035535229855</v>
      </c>
      <c r="E24" s="665">
        <v>1.5311709561718677E-3</v>
      </c>
      <c r="F24" s="655"/>
    </row>
    <row r="25" spans="2:6" outlineLevel="1">
      <c r="B25" s="662" t="s">
        <v>880</v>
      </c>
      <c r="C25" s="663">
        <v>415</v>
      </c>
      <c r="D25" s="664">
        <v>332.87809716226229</v>
      </c>
      <c r="E25" s="665">
        <v>4.3674186340883416E-2</v>
      </c>
      <c r="F25" s="655"/>
    </row>
    <row r="26" spans="2:6" outlineLevel="1">
      <c r="B26" s="662" t="s">
        <v>881</v>
      </c>
      <c r="C26" s="663">
        <v>315</v>
      </c>
      <c r="D26" s="664">
        <v>258.67446722813855</v>
      </c>
      <c r="E26" s="665">
        <v>3.3938540804153657E-2</v>
      </c>
      <c r="F26" s="655"/>
    </row>
    <row r="27" spans="2:6" ht="31.5" outlineLevel="1">
      <c r="B27" s="657" t="s">
        <v>882</v>
      </c>
      <c r="C27" s="659">
        <v>32576</v>
      </c>
      <c r="D27" s="660">
        <v>28612.408136752354</v>
      </c>
      <c r="E27" s="661">
        <v>3.7539978006327015</v>
      </c>
      <c r="F27" s="655"/>
    </row>
    <row r="28" spans="2:6" outlineLevel="1">
      <c r="B28" s="662" t="s">
        <v>883</v>
      </c>
      <c r="C28" s="663">
        <v>258</v>
      </c>
      <c r="D28" s="664">
        <v>197.36585958962883</v>
      </c>
      <c r="E28" s="665">
        <v>2.5894744660368389E-2</v>
      </c>
      <c r="F28" s="655"/>
    </row>
    <row r="29" spans="2:6" outlineLevel="1">
      <c r="B29" s="662" t="s">
        <v>884</v>
      </c>
      <c r="C29" s="663">
        <v>341</v>
      </c>
      <c r="D29" s="664">
        <v>274.49198010765372</v>
      </c>
      <c r="E29" s="665">
        <v>3.6013826053734162E-2</v>
      </c>
      <c r="F29" s="655"/>
    </row>
    <row r="30" spans="2:6" ht="20" outlineLevel="1">
      <c r="B30" s="662" t="s">
        <v>885</v>
      </c>
      <c r="C30" s="663">
        <v>20469</v>
      </c>
      <c r="D30" s="664">
        <v>19080.099859870501</v>
      </c>
      <c r="E30" s="665">
        <v>2.5033423460013644</v>
      </c>
      <c r="F30" s="655"/>
    </row>
    <row r="31" spans="2:6" outlineLevel="1">
      <c r="B31" s="662" t="s">
        <v>886</v>
      </c>
      <c r="C31" s="663">
        <v>823</v>
      </c>
      <c r="D31" s="664">
        <v>363.24022755874904</v>
      </c>
      <c r="E31" s="665">
        <v>4.7657750750637842E-2</v>
      </c>
      <c r="F31" s="655"/>
    </row>
    <row r="32" spans="2:6" outlineLevel="1">
      <c r="B32" s="662" t="s">
        <v>887</v>
      </c>
      <c r="C32" s="663">
        <v>161</v>
      </c>
      <c r="D32" s="664">
        <v>109.49936802782008</v>
      </c>
      <c r="E32" s="665">
        <v>1.4366507872474543E-2</v>
      </c>
      <c r="F32" s="655"/>
    </row>
    <row r="33" spans="2:6" outlineLevel="1">
      <c r="B33" s="662" t="s">
        <v>888</v>
      </c>
      <c r="C33" s="663">
        <v>8004</v>
      </c>
      <c r="D33" s="664">
        <v>6639.1867795093194</v>
      </c>
      <c r="E33" s="665">
        <v>0.87107287331938044</v>
      </c>
      <c r="F33" s="655"/>
    </row>
    <row r="34" spans="2:6" ht="20" outlineLevel="1">
      <c r="B34" s="662" t="s">
        <v>889</v>
      </c>
      <c r="C34" s="663">
        <v>2520</v>
      </c>
      <c r="D34" s="664">
        <v>1948.5240620886793</v>
      </c>
      <c r="E34" s="665">
        <v>0.25564975197474094</v>
      </c>
      <c r="F34" s="655"/>
    </row>
    <row r="35" spans="2:6" outlineLevel="1">
      <c r="B35" s="657" t="s">
        <v>890</v>
      </c>
      <c r="C35" s="659">
        <v>8206</v>
      </c>
      <c r="D35" s="660">
        <v>3683.5030629346343</v>
      </c>
      <c r="E35" s="661">
        <v>0.48328201984224756</v>
      </c>
      <c r="F35" s="655"/>
    </row>
    <row r="36" spans="2:6" outlineLevel="1">
      <c r="B36" s="662" t="s">
        <v>891</v>
      </c>
      <c r="C36" s="663">
        <v>5024</v>
      </c>
      <c r="D36" s="664">
        <v>2152.5261642169471</v>
      </c>
      <c r="E36" s="665">
        <v>0.28241518321889664</v>
      </c>
      <c r="F36" s="655"/>
    </row>
    <row r="37" spans="2:6" outlineLevel="1">
      <c r="B37" s="662" t="s">
        <v>892</v>
      </c>
      <c r="C37" s="663">
        <v>1133</v>
      </c>
      <c r="D37" s="664">
        <v>558.11429502455849</v>
      </c>
      <c r="E37" s="665">
        <v>7.3225567942764358E-2</v>
      </c>
      <c r="F37" s="655"/>
    </row>
    <row r="38" spans="2:6" outlineLevel="1">
      <c r="B38" s="662" t="s">
        <v>893</v>
      </c>
      <c r="C38" s="663">
        <v>921</v>
      </c>
      <c r="D38" s="664">
        <v>473.41493435585545</v>
      </c>
      <c r="E38" s="665">
        <v>6.2112864246325422E-2</v>
      </c>
      <c r="F38" s="655"/>
    </row>
    <row r="39" spans="2:6" outlineLevel="1">
      <c r="B39" s="662" t="s">
        <v>894</v>
      </c>
      <c r="C39" s="663">
        <v>82</v>
      </c>
      <c r="D39" s="664">
        <v>20.708106310761632</v>
      </c>
      <c r="E39" s="665">
        <v>2.7169396289301981E-3</v>
      </c>
      <c r="F39" s="655"/>
    </row>
    <row r="40" spans="2:6" outlineLevel="1">
      <c r="B40" s="662" t="s">
        <v>895</v>
      </c>
      <c r="C40" s="663">
        <v>462</v>
      </c>
      <c r="D40" s="664">
        <v>194.70138193198838</v>
      </c>
      <c r="E40" s="665">
        <v>2.5545160549208967E-2</v>
      </c>
      <c r="F40" s="655"/>
    </row>
    <row r="41" spans="2:6" ht="20" outlineLevel="1">
      <c r="B41" s="662" t="s">
        <v>896</v>
      </c>
      <c r="C41" s="663">
        <v>584</v>
      </c>
      <c r="D41" s="664">
        <v>284.03818109452357</v>
      </c>
      <c r="E41" s="665">
        <v>3.7266304256122013E-2</v>
      </c>
      <c r="F41" s="655"/>
    </row>
    <row r="42" spans="2:6" ht="21" outlineLevel="1">
      <c r="B42" s="657" t="s">
        <v>897</v>
      </c>
      <c r="C42" s="659">
        <v>243492</v>
      </c>
      <c r="D42" s="660">
        <v>214376.77345919108</v>
      </c>
      <c r="E42" s="661">
        <v>28.126606199176198</v>
      </c>
      <c r="F42" s="655"/>
    </row>
    <row r="43" spans="2:6" outlineLevel="1">
      <c r="B43" s="662" t="s">
        <v>898</v>
      </c>
      <c r="C43" s="663">
        <v>7228</v>
      </c>
      <c r="D43" s="664">
        <v>3559.2294985183808</v>
      </c>
      <c r="E43" s="665">
        <v>0.4669771116616544</v>
      </c>
      <c r="F43" s="655"/>
    </row>
    <row r="44" spans="2:6" outlineLevel="1">
      <c r="B44" s="662" t="s">
        <v>899</v>
      </c>
      <c r="C44" s="663">
        <v>3426</v>
      </c>
      <c r="D44" s="664">
        <v>3167.0093457914959</v>
      </c>
      <c r="E44" s="665">
        <v>0.41551714423551972</v>
      </c>
      <c r="F44" s="655"/>
    </row>
    <row r="45" spans="2:6" outlineLevel="1">
      <c r="B45" s="662" t="s">
        <v>900</v>
      </c>
      <c r="C45" s="663">
        <v>46728</v>
      </c>
      <c r="D45" s="664">
        <v>40715.362401500141</v>
      </c>
      <c r="E45" s="665">
        <v>5.3419264878605768</v>
      </c>
      <c r="F45" s="655"/>
    </row>
    <row r="46" spans="2:6" outlineLevel="1">
      <c r="B46" s="662" t="s">
        <v>901</v>
      </c>
      <c r="C46" s="663">
        <v>64</v>
      </c>
      <c r="D46" s="664">
        <v>56.868090272699568</v>
      </c>
      <c r="E46" s="665">
        <v>7.4611925284149604E-3</v>
      </c>
      <c r="F46" s="655"/>
    </row>
    <row r="47" spans="2:6" outlineLevel="1">
      <c r="B47" s="662" t="s">
        <v>902</v>
      </c>
      <c r="C47" s="663">
        <v>1108</v>
      </c>
      <c r="D47" s="664">
        <v>551.25492652104083</v>
      </c>
      <c r="E47" s="665">
        <v>7.2325606843619439E-2</v>
      </c>
      <c r="F47" s="655"/>
    </row>
    <row r="48" spans="2:6" outlineLevel="1">
      <c r="B48" s="662" t="s">
        <v>903</v>
      </c>
      <c r="C48" s="663">
        <v>2812</v>
      </c>
      <c r="D48" s="664">
        <v>1567.9802474977673</v>
      </c>
      <c r="E48" s="665">
        <v>0.20572174045642033</v>
      </c>
      <c r="F48" s="655"/>
    </row>
    <row r="49" spans="2:6" outlineLevel="1">
      <c r="B49" s="662" t="s">
        <v>904</v>
      </c>
      <c r="C49" s="663">
        <v>234</v>
      </c>
      <c r="D49" s="664">
        <v>80.746490737170788</v>
      </c>
      <c r="E49" s="665">
        <v>1.0594080274102847E-2</v>
      </c>
      <c r="F49" s="655"/>
    </row>
    <row r="50" spans="2:6" ht="20" outlineLevel="1">
      <c r="B50" s="662" t="s">
        <v>905</v>
      </c>
      <c r="C50" s="663">
        <v>1935</v>
      </c>
      <c r="D50" s="664">
        <v>1168.9562166309438</v>
      </c>
      <c r="E50" s="665">
        <v>0.15336909236352642</v>
      </c>
      <c r="F50" s="655"/>
    </row>
    <row r="51" spans="2:6" outlineLevel="1">
      <c r="B51" s="662" t="s">
        <v>906</v>
      </c>
      <c r="C51" s="663">
        <v>395</v>
      </c>
      <c r="D51" s="664">
        <v>212.33257506969201</v>
      </c>
      <c r="E51" s="665">
        <v>2.7858403808746175E-2</v>
      </c>
      <c r="F51" s="655"/>
    </row>
    <row r="52" spans="2:6" outlineLevel="1">
      <c r="B52" s="662" t="s">
        <v>907</v>
      </c>
      <c r="C52" s="663">
        <v>1018</v>
      </c>
      <c r="D52" s="664">
        <v>320.7098370954659</v>
      </c>
      <c r="E52" s="665">
        <v>4.207768941864061E-2</v>
      </c>
      <c r="F52" s="655"/>
    </row>
    <row r="53" spans="2:6" ht="20" outlineLevel="1">
      <c r="B53" s="662" t="s">
        <v>908</v>
      </c>
      <c r="C53" s="663">
        <v>140856</v>
      </c>
      <c r="D53" s="664">
        <v>129045.05909143195</v>
      </c>
      <c r="E53" s="665">
        <v>16.93093659563386</v>
      </c>
      <c r="F53" s="655"/>
    </row>
    <row r="54" spans="2:6" ht="20" outlineLevel="1">
      <c r="B54" s="662" t="s">
        <v>909</v>
      </c>
      <c r="C54" s="663">
        <v>26884</v>
      </c>
      <c r="D54" s="664">
        <v>24845.219836983943</v>
      </c>
      <c r="E54" s="665">
        <v>3.2597361319081251</v>
      </c>
      <c r="F54" s="655"/>
    </row>
    <row r="55" spans="2:6" outlineLevel="1">
      <c r="B55" s="662" t="s">
        <v>910</v>
      </c>
      <c r="C55" s="663">
        <v>10804</v>
      </c>
      <c r="D55" s="664">
        <v>9086.0449011403889</v>
      </c>
      <c r="E55" s="665">
        <v>1.1921049221829856</v>
      </c>
      <c r="F55" s="655"/>
    </row>
    <row r="56" spans="2:6" ht="31.5" outlineLevel="1">
      <c r="B56" s="657" t="s">
        <v>911</v>
      </c>
      <c r="C56" s="659">
        <v>119603</v>
      </c>
      <c r="D56" s="660">
        <v>105800.50970719155</v>
      </c>
      <c r="E56" s="661">
        <v>13.881211216068481</v>
      </c>
      <c r="F56" s="655"/>
    </row>
    <row r="57" spans="2:6" outlineLevel="1">
      <c r="B57" s="668" t="s">
        <v>912</v>
      </c>
      <c r="C57" s="659">
        <v>506296</v>
      </c>
      <c r="D57" s="660">
        <v>436232.79857299657</v>
      </c>
      <c r="E57" s="661">
        <v>57.234503246980267</v>
      </c>
      <c r="F57" s="655"/>
    </row>
    <row r="58" spans="2:6" outlineLevel="1">
      <c r="B58" s="669" t="s">
        <v>770</v>
      </c>
      <c r="C58" s="663">
        <v>1638.2739300315966</v>
      </c>
      <c r="D58" s="664">
        <v>1202.2014184514237</v>
      </c>
      <c r="E58" s="665">
        <v>0.15773092076745457</v>
      </c>
      <c r="F58" s="655"/>
    </row>
    <row r="59" spans="2:6" outlineLevel="1">
      <c r="B59" s="657" t="s">
        <v>454</v>
      </c>
      <c r="C59" s="659">
        <v>507934</v>
      </c>
      <c r="D59" s="660">
        <v>437434.99999144796</v>
      </c>
      <c r="E59" s="661">
        <v>57.392234167747716</v>
      </c>
      <c r="F59" s="655"/>
    </row>
    <row r="60" spans="2:6" ht="24.75" customHeight="1" outlineLevel="1">
      <c r="B60" s="2824" t="s">
        <v>1496</v>
      </c>
      <c r="C60" s="2824"/>
      <c r="D60" s="2824"/>
      <c r="E60" s="2824"/>
      <c r="F60" s="655"/>
    </row>
    <row r="61" spans="2:6" outlineLevel="1">
      <c r="B61" s="670" t="s">
        <v>1497</v>
      </c>
      <c r="C61" s="671"/>
      <c r="D61" s="672"/>
      <c r="E61" s="673"/>
      <c r="F61" s="655"/>
    </row>
    <row r="62" spans="2:6" outlineLevel="1">
      <c r="B62" s="670" t="s">
        <v>1498</v>
      </c>
      <c r="C62" s="671"/>
      <c r="D62" s="672"/>
      <c r="E62" s="673"/>
      <c r="F62" s="655"/>
    </row>
    <row r="63" spans="2:6" outlineLevel="1">
      <c r="B63" s="670"/>
      <c r="C63" s="671"/>
      <c r="D63" s="672"/>
      <c r="E63" s="673"/>
      <c r="F63" s="655"/>
    </row>
    <row r="64" spans="2:6" outlineLevel="1">
      <c r="B64" s="2831" t="s">
        <v>866</v>
      </c>
      <c r="C64" s="2831"/>
      <c r="D64" s="2831"/>
      <c r="E64" s="2831"/>
      <c r="F64" s="2831"/>
    </row>
    <row r="65" spans="2:6" outlineLevel="1">
      <c r="B65" s="657" t="s">
        <v>864</v>
      </c>
      <c r="C65" s="658" t="s">
        <v>1495</v>
      </c>
      <c r="D65" s="658" t="s">
        <v>913</v>
      </c>
      <c r="E65" s="658" t="s">
        <v>863</v>
      </c>
      <c r="F65" s="655"/>
    </row>
    <row r="66" spans="2:6" ht="21" outlineLevel="1">
      <c r="B66" s="657" t="s">
        <v>867</v>
      </c>
      <c r="C66" s="659">
        <v>13071</v>
      </c>
      <c r="D66" s="659">
        <v>9750.8758607290401</v>
      </c>
      <c r="E66" s="661">
        <v>3.2985608946683267</v>
      </c>
      <c r="F66" s="655"/>
    </row>
    <row r="67" spans="2:6" outlineLevel="1">
      <c r="B67" s="662" t="s">
        <v>868</v>
      </c>
      <c r="C67" s="663">
        <v>1910</v>
      </c>
      <c r="D67" s="664">
        <v>1471.0519337508499</v>
      </c>
      <c r="E67" s="665">
        <v>0.49763266931120392</v>
      </c>
      <c r="F67" s="655"/>
    </row>
    <row r="68" spans="2:6" outlineLevel="1">
      <c r="B68" s="662" t="s">
        <v>869</v>
      </c>
      <c r="C68" s="663">
        <v>14</v>
      </c>
      <c r="D68" s="664">
        <v>9.4978875060694499</v>
      </c>
      <c r="E68" s="665">
        <v>3.2129790961298501E-3</v>
      </c>
      <c r="F68" s="655"/>
    </row>
    <row r="69" spans="2:6" ht="20" outlineLevel="1">
      <c r="B69" s="662" t="s">
        <v>870</v>
      </c>
      <c r="C69" s="663">
        <v>1155</v>
      </c>
      <c r="D69" s="664">
        <v>807.23355768878901</v>
      </c>
      <c r="E69" s="665">
        <v>0.27307383298561921</v>
      </c>
      <c r="F69" s="655"/>
    </row>
    <row r="70" spans="2:6" ht="30" outlineLevel="1">
      <c r="B70" s="662" t="s">
        <v>871</v>
      </c>
      <c r="C70" s="663">
        <v>7852</v>
      </c>
      <c r="D70" s="664">
        <v>5986.3074617637394</v>
      </c>
      <c r="E70" s="665">
        <v>2.0250693351929026</v>
      </c>
      <c r="F70" s="655"/>
    </row>
    <row r="71" spans="2:6" ht="20" outlineLevel="1">
      <c r="B71" s="662" t="s">
        <v>872</v>
      </c>
      <c r="C71" s="663">
        <v>2140</v>
      </c>
      <c r="D71" s="664">
        <v>1476.785020019593</v>
      </c>
      <c r="E71" s="665">
        <v>0.49957207808247117</v>
      </c>
      <c r="F71" s="655"/>
    </row>
    <row r="72" spans="2:6" ht="21" outlineLevel="1">
      <c r="B72" s="657" t="s">
        <v>873</v>
      </c>
      <c r="C72" s="659">
        <v>27353</v>
      </c>
      <c r="D72" s="659">
        <v>23155.220096919569</v>
      </c>
      <c r="E72" s="661">
        <v>7.8330300385371165</v>
      </c>
      <c r="F72" s="655"/>
    </row>
    <row r="73" spans="2:6" ht="20" outlineLevel="1">
      <c r="B73" s="662" t="s">
        <v>874</v>
      </c>
      <c r="C73" s="663">
        <v>10907</v>
      </c>
      <c r="D73" s="664">
        <v>9514.6747231367899</v>
      </c>
      <c r="E73" s="665">
        <v>3.2186579355017724</v>
      </c>
      <c r="F73" s="655"/>
    </row>
    <row r="74" spans="2:6" ht="20" outlineLevel="1">
      <c r="B74" s="662" t="s">
        <v>875</v>
      </c>
      <c r="C74" s="663">
        <v>12501</v>
      </c>
      <c r="D74" s="664">
        <v>10500.53001656014</v>
      </c>
      <c r="E74" s="665">
        <v>3.5521565632286256</v>
      </c>
      <c r="F74" s="655"/>
    </row>
    <row r="75" spans="2:6" outlineLevel="1">
      <c r="B75" s="662" t="s">
        <v>876</v>
      </c>
      <c r="C75" s="663">
        <v>3945</v>
      </c>
      <c r="D75" s="664">
        <v>3140.0153572226409</v>
      </c>
      <c r="E75" s="665">
        <v>1.0622155398067186</v>
      </c>
      <c r="F75" s="655"/>
    </row>
    <row r="76" spans="2:6" outlineLevel="1">
      <c r="B76" s="657" t="s">
        <v>877</v>
      </c>
      <c r="C76" s="659">
        <v>3210</v>
      </c>
      <c r="D76" s="659">
        <v>2586.4018314049995</v>
      </c>
      <c r="E76" s="661">
        <v>0.87493719136869508</v>
      </c>
      <c r="F76" s="655"/>
    </row>
    <row r="77" spans="2:6" outlineLevel="1">
      <c r="B77" s="662" t="s">
        <v>878</v>
      </c>
      <c r="C77" s="663">
        <v>2859</v>
      </c>
      <c r="D77" s="664">
        <v>2293.7413962455303</v>
      </c>
      <c r="E77" s="665">
        <v>0.77593498063175481</v>
      </c>
      <c r="F77" s="655"/>
    </row>
    <row r="78" spans="2:6" outlineLevel="1">
      <c r="B78" s="662" t="s">
        <v>879</v>
      </c>
      <c r="C78" s="663">
        <v>10</v>
      </c>
      <c r="D78" s="664">
        <v>8.2312979509097808</v>
      </c>
      <c r="E78" s="665">
        <v>2.7845126859408617E-3</v>
      </c>
      <c r="F78" s="655"/>
    </row>
    <row r="79" spans="2:6" outlineLevel="1">
      <c r="B79" s="662" t="s">
        <v>880</v>
      </c>
      <c r="C79" s="663">
        <v>236</v>
      </c>
      <c r="D79" s="664">
        <v>203.31308932822321</v>
      </c>
      <c r="E79" s="665">
        <v>6.8777473471203013E-2</v>
      </c>
      <c r="F79" s="655"/>
    </row>
    <row r="80" spans="2:6" outlineLevel="1">
      <c r="B80" s="662" t="s">
        <v>881</v>
      </c>
      <c r="C80" s="663">
        <v>105</v>
      </c>
      <c r="D80" s="664">
        <v>81.116047880336197</v>
      </c>
      <c r="E80" s="665">
        <v>2.7440224579796422E-2</v>
      </c>
      <c r="F80" s="655"/>
    </row>
    <row r="81" spans="2:6" ht="31.5" outlineLevel="1">
      <c r="B81" s="657" t="s">
        <v>882</v>
      </c>
      <c r="C81" s="659">
        <v>10345</v>
      </c>
      <c r="D81" s="659">
        <v>8976.0485131957321</v>
      </c>
      <c r="E81" s="661">
        <v>3.0364495494725254</v>
      </c>
      <c r="F81" s="655"/>
    </row>
    <row r="82" spans="2:6" outlineLevel="1">
      <c r="B82" s="662" t="s">
        <v>883</v>
      </c>
      <c r="C82" s="663">
        <v>143</v>
      </c>
      <c r="D82" s="664">
        <v>110.38361523035292</v>
      </c>
      <c r="E82" s="665">
        <v>3.7340961141488084E-2</v>
      </c>
      <c r="F82" s="655"/>
    </row>
    <row r="83" spans="2:6" outlineLevel="1">
      <c r="B83" s="662" t="s">
        <v>884</v>
      </c>
      <c r="C83" s="663">
        <v>172</v>
      </c>
      <c r="D83" s="664">
        <v>129.2185481625269</v>
      </c>
      <c r="E83" s="665">
        <v>4.3712509104065121E-2</v>
      </c>
      <c r="F83" s="655"/>
    </row>
    <row r="84" spans="2:6" ht="20" outlineLevel="1">
      <c r="B84" s="662" t="s">
        <v>885</v>
      </c>
      <c r="C84" s="667">
        <v>5303</v>
      </c>
      <c r="D84" s="664">
        <v>4998.4552104509303</v>
      </c>
      <c r="E84" s="665">
        <v>1.6908951694634586</v>
      </c>
      <c r="F84" s="655"/>
    </row>
    <row r="85" spans="2:6" outlineLevel="1">
      <c r="B85" s="662" t="s">
        <v>886</v>
      </c>
      <c r="C85" s="663">
        <v>408</v>
      </c>
      <c r="D85" s="664">
        <v>167.32851190215172</v>
      </c>
      <c r="E85" s="665">
        <v>5.6604482900494482E-2</v>
      </c>
      <c r="F85" s="655"/>
    </row>
    <row r="86" spans="2:6" outlineLevel="1">
      <c r="B86" s="662" t="s">
        <v>887</v>
      </c>
      <c r="C86" s="663">
        <v>71</v>
      </c>
      <c r="D86" s="664">
        <v>42.735668747240396</v>
      </c>
      <c r="E86" s="665">
        <v>1.4456773704286188E-2</v>
      </c>
      <c r="F86" s="655"/>
    </row>
    <row r="87" spans="2:6" outlineLevel="1">
      <c r="B87" s="662" t="s">
        <v>888</v>
      </c>
      <c r="C87" s="663">
        <v>3280</v>
      </c>
      <c r="D87" s="664">
        <v>2757.2038693823101</v>
      </c>
      <c r="E87" s="665">
        <v>0.93271671099837961</v>
      </c>
      <c r="F87" s="655"/>
    </row>
    <row r="88" spans="2:6" ht="20" outlineLevel="1">
      <c r="B88" s="662" t="s">
        <v>889</v>
      </c>
      <c r="C88" s="663">
        <v>968</v>
      </c>
      <c r="D88" s="664">
        <v>770.72308932021997</v>
      </c>
      <c r="E88" s="665">
        <v>0.26072294216035319</v>
      </c>
      <c r="F88" s="655"/>
    </row>
    <row r="89" spans="2:6" outlineLevel="1">
      <c r="B89" s="657" t="s">
        <v>890</v>
      </c>
      <c r="C89" s="659">
        <v>3464</v>
      </c>
      <c r="D89" s="659">
        <v>1568.6229840907845</v>
      </c>
      <c r="E89" s="661">
        <v>0.53063935052629629</v>
      </c>
      <c r="F89" s="655"/>
    </row>
    <row r="90" spans="2:6" outlineLevel="1">
      <c r="B90" s="662" t="s">
        <v>891</v>
      </c>
      <c r="C90" s="663">
        <v>1709</v>
      </c>
      <c r="D90" s="664">
        <v>705.02967592621894</v>
      </c>
      <c r="E90" s="665">
        <v>0.23849994111370351</v>
      </c>
      <c r="F90" s="655"/>
    </row>
    <row r="91" spans="2:6" outlineLevel="1">
      <c r="B91" s="662" t="s">
        <v>892</v>
      </c>
      <c r="C91" s="663">
        <v>656</v>
      </c>
      <c r="D91" s="664">
        <v>328.12102685256519</v>
      </c>
      <c r="E91" s="665">
        <v>0.11099794555413051</v>
      </c>
      <c r="F91" s="655"/>
    </row>
    <row r="92" spans="2:6" outlineLevel="1">
      <c r="B92" s="662" t="s">
        <v>893</v>
      </c>
      <c r="C92" s="663">
        <v>496</v>
      </c>
      <c r="D92" s="664">
        <v>257.16689966116849</v>
      </c>
      <c r="E92" s="665">
        <v>8.6995331572398943E-2</v>
      </c>
      <c r="F92" s="655"/>
    </row>
    <row r="93" spans="2:6" outlineLevel="1">
      <c r="B93" s="662" t="s">
        <v>894</v>
      </c>
      <c r="C93" s="663">
        <v>35</v>
      </c>
      <c r="D93" s="664">
        <v>9.1749003741503188</v>
      </c>
      <c r="E93" s="665">
        <v>3.1037178627753861E-3</v>
      </c>
      <c r="F93" s="655"/>
    </row>
    <row r="94" spans="2:6" outlineLevel="1">
      <c r="B94" s="662" t="s">
        <v>895</v>
      </c>
      <c r="C94" s="663">
        <v>247</v>
      </c>
      <c r="D94" s="664">
        <v>100.9842550362083</v>
      </c>
      <c r="E94" s="665">
        <v>3.4161312214136291E-2</v>
      </c>
      <c r="F94" s="655"/>
    </row>
    <row r="95" spans="2:6" ht="20" outlineLevel="1">
      <c r="B95" s="662" t="s">
        <v>896</v>
      </c>
      <c r="C95" s="663">
        <v>321</v>
      </c>
      <c r="D95" s="664">
        <v>168.14622624047331</v>
      </c>
      <c r="E95" s="665">
        <v>5.6881102209151685E-2</v>
      </c>
      <c r="F95" s="655"/>
    </row>
    <row r="96" spans="2:6" ht="21" outlineLevel="1">
      <c r="B96" s="657" t="s">
        <v>897</v>
      </c>
      <c r="C96" s="659">
        <v>120193</v>
      </c>
      <c r="D96" s="659">
        <v>106141.52439509468</v>
      </c>
      <c r="E96" s="661">
        <v>35.905931597406948</v>
      </c>
      <c r="F96" s="655"/>
    </row>
    <row r="97" spans="2:6" outlineLevel="1">
      <c r="B97" s="662" t="s">
        <v>898</v>
      </c>
      <c r="C97" s="663">
        <v>2955</v>
      </c>
      <c r="D97" s="664">
        <v>1430.046219862458</v>
      </c>
      <c r="E97" s="665">
        <v>0.48376111087664758</v>
      </c>
      <c r="F97" s="655"/>
    </row>
    <row r="98" spans="2:6" outlineLevel="1">
      <c r="B98" s="662" t="s">
        <v>899</v>
      </c>
      <c r="C98" s="663">
        <v>1014</v>
      </c>
      <c r="D98" s="664">
        <v>930.029715850049</v>
      </c>
      <c r="E98" s="665">
        <v>0.3146137532052532</v>
      </c>
      <c r="F98" s="655"/>
    </row>
    <row r="99" spans="2:6" outlineLevel="1">
      <c r="B99" s="662" t="s">
        <v>900</v>
      </c>
      <c r="C99" s="663">
        <v>22022</v>
      </c>
      <c r="D99" s="664">
        <v>19221.668909843822</v>
      </c>
      <c r="E99" s="665">
        <v>6.5023743817339819</v>
      </c>
      <c r="F99" s="655"/>
    </row>
    <row r="100" spans="2:6" outlineLevel="1">
      <c r="B100" s="662" t="s">
        <v>901</v>
      </c>
      <c r="C100" s="663">
        <v>14</v>
      </c>
      <c r="D100" s="664">
        <v>14.13165137251012</v>
      </c>
      <c r="E100" s="665">
        <v>4.780505183353107E-3</v>
      </c>
      <c r="F100" s="655"/>
    </row>
    <row r="101" spans="2:6" outlineLevel="1">
      <c r="B101" s="662" t="s">
        <v>902</v>
      </c>
      <c r="C101" s="663">
        <v>518</v>
      </c>
      <c r="D101" s="664">
        <v>267.48996637120638</v>
      </c>
      <c r="E101" s="665">
        <v>9.048745521843185E-2</v>
      </c>
      <c r="F101" s="655"/>
    </row>
    <row r="102" spans="2:6" outlineLevel="1">
      <c r="B102" s="662" t="s">
        <v>903</v>
      </c>
      <c r="C102" s="663">
        <v>1181</v>
      </c>
      <c r="D102" s="664">
        <v>638.31867975167006</v>
      </c>
      <c r="E102" s="665">
        <v>0.21593270855237309</v>
      </c>
      <c r="F102" s="655"/>
    </row>
    <row r="103" spans="2:6" outlineLevel="1">
      <c r="B103" s="662" t="s">
        <v>904</v>
      </c>
      <c r="C103" s="663">
        <v>132</v>
      </c>
      <c r="D103" s="664">
        <v>52.253927996817701</v>
      </c>
      <c r="E103" s="665">
        <v>1.7676644226114712E-2</v>
      </c>
      <c r="F103" s="655"/>
    </row>
    <row r="104" spans="2:6" ht="20" outlineLevel="1">
      <c r="B104" s="662" t="s">
        <v>905</v>
      </c>
      <c r="C104" s="663">
        <v>540</v>
      </c>
      <c r="D104" s="664">
        <v>300.101145200681</v>
      </c>
      <c r="E104" s="665">
        <v>0.10151928053877778</v>
      </c>
      <c r="F104" s="655"/>
    </row>
    <row r="105" spans="2:6" outlineLevel="1">
      <c r="B105" s="662" t="s">
        <v>906</v>
      </c>
      <c r="C105" s="663">
        <v>209</v>
      </c>
      <c r="D105" s="664">
        <v>116.7317480102291</v>
      </c>
      <c r="E105" s="665">
        <v>3.9488430029508165E-2</v>
      </c>
      <c r="F105" s="655"/>
    </row>
    <row r="106" spans="2:6" outlineLevel="1">
      <c r="B106" s="662" t="s">
        <v>907</v>
      </c>
      <c r="C106" s="663">
        <v>687</v>
      </c>
      <c r="D106" s="664">
        <v>223.67196323121027</v>
      </c>
      <c r="E106" s="665">
        <v>7.5664545594266192E-2</v>
      </c>
      <c r="F106" s="655"/>
    </row>
    <row r="107" spans="2:6" ht="20" outlineLevel="1">
      <c r="B107" s="662" t="s">
        <v>908</v>
      </c>
      <c r="C107" s="663">
        <v>74825</v>
      </c>
      <c r="D107" s="664">
        <v>68498.383884872004</v>
      </c>
      <c r="E107" s="665">
        <v>23.171876419901899</v>
      </c>
      <c r="F107" s="655"/>
    </row>
    <row r="108" spans="2:6" ht="20" outlineLevel="1">
      <c r="B108" s="662" t="s">
        <v>909</v>
      </c>
      <c r="C108" s="663">
        <v>12758</v>
      </c>
      <c r="D108" s="664">
        <v>11783.220627679741</v>
      </c>
      <c r="E108" s="665">
        <v>3.9860696957747508</v>
      </c>
      <c r="F108" s="655"/>
    </row>
    <row r="109" spans="2:6" outlineLevel="1">
      <c r="B109" s="662" t="s">
        <v>910</v>
      </c>
      <c r="C109" s="663">
        <v>3338</v>
      </c>
      <c r="D109" s="664">
        <v>2665.4759550522904</v>
      </c>
      <c r="E109" s="665">
        <v>0.90168666657159435</v>
      </c>
      <c r="F109" s="655"/>
    </row>
    <row r="110" spans="2:6" ht="31.5" outlineLevel="1">
      <c r="B110" s="657" t="s">
        <v>911</v>
      </c>
      <c r="C110" s="659">
        <v>60461</v>
      </c>
      <c r="D110" s="660">
        <v>54318.5459723698</v>
      </c>
      <c r="E110" s="661">
        <v>18.375070522773179</v>
      </c>
      <c r="F110" s="655"/>
    </row>
    <row r="111" spans="2:6" outlineLevel="1">
      <c r="B111" s="668" t="s">
        <v>912</v>
      </c>
      <c r="C111" s="659">
        <v>238097</v>
      </c>
      <c r="D111" s="675">
        <v>206497.23965380463</v>
      </c>
      <c r="E111" s="661">
        <v>69.854619144753102</v>
      </c>
      <c r="F111" s="655"/>
    </row>
    <row r="112" spans="2:6" outlineLevel="1">
      <c r="B112" s="669" t="s">
        <v>770</v>
      </c>
      <c r="C112" s="663">
        <v>1039.63775834494</v>
      </c>
      <c r="D112" s="664">
        <v>841.76034618940298</v>
      </c>
      <c r="E112" s="665">
        <v>0.28475367754453601</v>
      </c>
      <c r="F112" s="655"/>
    </row>
    <row r="113" spans="2:6" outlineLevel="1">
      <c r="B113" s="657" t="s">
        <v>454</v>
      </c>
      <c r="C113" s="659">
        <v>239137</v>
      </c>
      <c r="D113" s="660">
        <v>207338.99999999403</v>
      </c>
      <c r="E113" s="661">
        <v>70.139372822297631</v>
      </c>
      <c r="F113" s="655"/>
    </row>
    <row r="114" spans="2:6" outlineLevel="1">
      <c r="B114" s="2824" t="s">
        <v>1496</v>
      </c>
      <c r="C114" s="2824"/>
      <c r="D114" s="2824"/>
      <c r="E114" s="2824"/>
      <c r="F114" s="674"/>
    </row>
    <row r="115" spans="2:6" outlineLevel="1">
      <c r="B115" s="670" t="s">
        <v>1499</v>
      </c>
      <c r="C115" s="671"/>
      <c r="D115" s="672"/>
      <c r="E115" s="673"/>
      <c r="F115" s="676"/>
    </row>
    <row r="116" spans="2:6" outlineLevel="1">
      <c r="B116" s="670" t="s">
        <v>1498</v>
      </c>
      <c r="C116" s="671"/>
      <c r="D116" s="672"/>
      <c r="E116" s="673"/>
      <c r="F116" s="676"/>
    </row>
    <row r="117" spans="2:6" outlineLevel="1">
      <c r="B117" s="677"/>
      <c r="C117" s="678"/>
      <c r="D117" s="679"/>
      <c r="E117" s="680"/>
      <c r="F117" s="676"/>
    </row>
    <row r="118" spans="2:6" outlineLevel="1">
      <c r="B118" s="677"/>
      <c r="C118" s="678"/>
      <c r="D118" s="679"/>
      <c r="E118" s="680"/>
      <c r="F118" s="676"/>
    </row>
    <row r="119" spans="2:6" outlineLevel="1">
      <c r="B119" s="2831" t="s">
        <v>458</v>
      </c>
      <c r="C119" s="2831" t="s">
        <v>1500</v>
      </c>
      <c r="D119" s="2831"/>
      <c r="E119" s="2831"/>
      <c r="F119" s="2831"/>
    </row>
    <row r="120" spans="2:6" outlineLevel="1">
      <c r="B120" s="657" t="s">
        <v>864</v>
      </c>
      <c r="C120" s="658" t="s">
        <v>1495</v>
      </c>
      <c r="D120" s="658" t="s">
        <v>913</v>
      </c>
      <c r="E120" s="658" t="s">
        <v>863</v>
      </c>
      <c r="F120" s="655"/>
    </row>
    <row r="121" spans="2:6" ht="21" outlineLevel="1">
      <c r="B121" s="657" t="s">
        <v>867</v>
      </c>
      <c r="C121" s="659">
        <v>9342</v>
      </c>
      <c r="D121" s="660">
        <v>7466.459160262646</v>
      </c>
      <c r="E121" s="661">
        <v>4.2117234852957761</v>
      </c>
      <c r="F121" s="655"/>
    </row>
    <row r="122" spans="2:6" outlineLevel="1">
      <c r="B122" s="662" t="s">
        <v>868</v>
      </c>
      <c r="C122" s="663">
        <v>1949</v>
      </c>
      <c r="D122" s="664">
        <v>1681.1310336215799</v>
      </c>
      <c r="E122" s="665">
        <v>0.94830212074909459</v>
      </c>
      <c r="F122" s="655"/>
    </row>
    <row r="123" spans="2:6" outlineLevel="1">
      <c r="B123" s="662" t="s">
        <v>869</v>
      </c>
      <c r="C123" s="663">
        <v>34</v>
      </c>
      <c r="D123" s="664">
        <v>16.071533786561101</v>
      </c>
      <c r="E123" s="665">
        <v>9.0657237708915376E-3</v>
      </c>
      <c r="F123" s="655"/>
    </row>
    <row r="124" spans="2:6" ht="20" outlineLevel="1">
      <c r="B124" s="662" t="s">
        <v>870</v>
      </c>
      <c r="C124" s="663">
        <v>840</v>
      </c>
      <c r="D124" s="664">
        <v>722.91735496435501</v>
      </c>
      <c r="E124" s="665">
        <v>0.40778740450837386</v>
      </c>
      <c r="F124" s="655"/>
    </row>
    <row r="125" spans="2:6" ht="30" outlineLevel="1">
      <c r="B125" s="662" t="s">
        <v>871</v>
      </c>
      <c r="C125" s="663">
        <v>5096</v>
      </c>
      <c r="D125" s="664">
        <v>3971.6400555155801</v>
      </c>
      <c r="E125" s="665">
        <v>2.2403457030853122</v>
      </c>
      <c r="F125" s="655"/>
    </row>
    <row r="126" spans="2:6" ht="20" outlineLevel="1">
      <c r="B126" s="662" t="s">
        <v>872</v>
      </c>
      <c r="C126" s="663">
        <v>1423</v>
      </c>
      <c r="D126" s="664">
        <v>1074.69918237457</v>
      </c>
      <c r="E126" s="665">
        <v>0.60622253318210373</v>
      </c>
      <c r="F126" s="655"/>
    </row>
    <row r="127" spans="2:6" ht="21" outlineLevel="1">
      <c r="B127" s="657" t="s">
        <v>873</v>
      </c>
      <c r="C127" s="659">
        <v>13767</v>
      </c>
      <c r="D127" s="660">
        <v>11773.80508240356</v>
      </c>
      <c r="E127" s="661">
        <v>6.6414360960770997</v>
      </c>
      <c r="F127" s="655"/>
    </row>
    <row r="128" spans="2:6" ht="20" outlineLevel="1">
      <c r="B128" s="662" t="s">
        <v>874</v>
      </c>
      <c r="C128" s="663">
        <v>3816</v>
      </c>
      <c r="D128" s="664">
        <v>3347.6699695214602</v>
      </c>
      <c r="E128" s="665">
        <v>1.8883730465830277</v>
      </c>
      <c r="F128" s="655"/>
    </row>
    <row r="129" spans="2:6" ht="20" outlineLevel="1">
      <c r="B129" s="662" t="s">
        <v>875</v>
      </c>
      <c r="C129" s="663">
        <v>7165</v>
      </c>
      <c r="D129" s="664">
        <v>6058.1517332593603</v>
      </c>
      <c r="E129" s="665">
        <v>3.4173172831707039</v>
      </c>
      <c r="F129" s="655"/>
    </row>
    <row r="130" spans="2:6" outlineLevel="1">
      <c r="B130" s="662" t="s">
        <v>876</v>
      </c>
      <c r="C130" s="663">
        <v>2786</v>
      </c>
      <c r="D130" s="664">
        <v>2367.9833796227399</v>
      </c>
      <c r="E130" s="665">
        <v>1.3357457663233678</v>
      </c>
      <c r="F130" s="655"/>
    </row>
    <row r="131" spans="2:6" outlineLevel="1">
      <c r="B131" s="657" t="s">
        <v>877</v>
      </c>
      <c r="C131" s="659">
        <v>1273</v>
      </c>
      <c r="D131" s="660">
        <v>1162.1235221006182</v>
      </c>
      <c r="E131" s="661">
        <v>0.65553736058654666</v>
      </c>
      <c r="F131" s="655"/>
    </row>
    <row r="132" spans="2:6" outlineLevel="1">
      <c r="B132" s="662" t="s">
        <v>878</v>
      </c>
      <c r="C132" s="663">
        <v>1076</v>
      </c>
      <c r="D132" s="664">
        <v>985.50687468800902</v>
      </c>
      <c r="E132" s="665">
        <v>0.55591042018073811</v>
      </c>
      <c r="F132" s="655"/>
    </row>
    <row r="133" spans="2:6" outlineLevel="1">
      <c r="B133" s="662" t="s">
        <v>879</v>
      </c>
      <c r="C133" s="663">
        <v>3</v>
      </c>
      <c r="D133" s="664">
        <v>3.4390574013887698</v>
      </c>
      <c r="E133" s="665">
        <v>1.9399233979336239E-3</v>
      </c>
      <c r="F133" s="655"/>
    </row>
    <row r="134" spans="2:6" outlineLevel="1">
      <c r="B134" s="662" t="s">
        <v>880</v>
      </c>
      <c r="C134" s="663">
        <v>79</v>
      </c>
      <c r="D134" s="664">
        <v>67.418521697449293</v>
      </c>
      <c r="E134" s="665">
        <v>3.80298298138795E-2</v>
      </c>
      <c r="F134" s="655"/>
    </row>
    <row r="135" spans="2:6" outlineLevel="1">
      <c r="B135" s="662" t="s">
        <v>881</v>
      </c>
      <c r="C135" s="663">
        <v>115</v>
      </c>
      <c r="D135" s="664">
        <v>105.759068313771</v>
      </c>
      <c r="E135" s="665">
        <v>5.9657187193995306E-2</v>
      </c>
      <c r="F135" s="655"/>
    </row>
    <row r="136" spans="2:6" ht="31.5" outlineLevel="1">
      <c r="B136" s="657" t="s">
        <v>882</v>
      </c>
      <c r="C136" s="659">
        <v>9976</v>
      </c>
      <c r="D136" s="660">
        <v>9017.7968204904464</v>
      </c>
      <c r="E136" s="661">
        <v>5.0868110089748564</v>
      </c>
      <c r="F136" s="655"/>
    </row>
    <row r="137" spans="2:6" outlineLevel="1">
      <c r="B137" s="662" t="s">
        <v>883</v>
      </c>
      <c r="C137" s="663">
        <v>67</v>
      </c>
      <c r="D137" s="664">
        <v>55.417500911638697</v>
      </c>
      <c r="E137" s="665">
        <v>3.1260224569116694E-2</v>
      </c>
      <c r="F137" s="655"/>
    </row>
    <row r="138" spans="2:6" outlineLevel="1">
      <c r="B138" s="662" t="s">
        <v>884</v>
      </c>
      <c r="C138" s="663">
        <v>105</v>
      </c>
      <c r="D138" s="664">
        <v>94.088020234795394</v>
      </c>
      <c r="E138" s="665">
        <v>5.3073714862980959E-2</v>
      </c>
      <c r="F138" s="655"/>
    </row>
    <row r="139" spans="2:6" ht="20" outlineLevel="1">
      <c r="B139" s="662" t="s">
        <v>885</v>
      </c>
      <c r="C139" s="663">
        <v>7090</v>
      </c>
      <c r="D139" s="664">
        <v>6593.68762111874</v>
      </c>
      <c r="E139" s="665">
        <v>3.7194054654941615</v>
      </c>
      <c r="F139" s="655"/>
    </row>
    <row r="140" spans="2:6" outlineLevel="1">
      <c r="B140" s="662" t="s">
        <v>886</v>
      </c>
      <c r="C140" s="663">
        <v>81</v>
      </c>
      <c r="D140" s="664">
        <v>47.360495503441001</v>
      </c>
      <c r="E140" s="665">
        <v>2.6715382339286883E-2</v>
      </c>
      <c r="F140" s="655"/>
    </row>
    <row r="141" spans="2:6" outlineLevel="1">
      <c r="B141" s="662" t="s">
        <v>887</v>
      </c>
      <c r="C141" s="663">
        <v>20</v>
      </c>
      <c r="D141" s="664">
        <v>16.436900295868</v>
      </c>
      <c r="E141" s="665">
        <v>9.2718218255327788E-3</v>
      </c>
      <c r="F141" s="655"/>
    </row>
    <row r="142" spans="2:6" outlineLevel="1">
      <c r="B142" s="662" t="s">
        <v>888</v>
      </c>
      <c r="C142" s="663">
        <v>1995</v>
      </c>
      <c r="D142" s="664">
        <v>1715.5834460208</v>
      </c>
      <c r="E142" s="665">
        <v>0.96773623688263632</v>
      </c>
      <c r="F142" s="655"/>
    </row>
    <row r="143" spans="2:6" ht="20" outlineLevel="1">
      <c r="B143" s="662" t="s">
        <v>889</v>
      </c>
      <c r="C143" s="663">
        <v>618</v>
      </c>
      <c r="D143" s="664">
        <v>495.22283640516298</v>
      </c>
      <c r="E143" s="665">
        <v>0.27934816300114113</v>
      </c>
      <c r="F143" s="655"/>
    </row>
    <row r="144" spans="2:6" outlineLevel="1">
      <c r="B144" s="657" t="s">
        <v>890</v>
      </c>
      <c r="C144" s="659">
        <v>2132</v>
      </c>
      <c r="D144" s="660">
        <v>886.56402877058451</v>
      </c>
      <c r="E144" s="661">
        <v>0.50009816715587074</v>
      </c>
      <c r="F144" s="655"/>
    </row>
    <row r="145" spans="2:6" outlineLevel="1">
      <c r="B145" s="662" t="s">
        <v>891</v>
      </c>
      <c r="C145" s="663">
        <v>1671</v>
      </c>
      <c r="D145" s="664">
        <v>699.51381538878104</v>
      </c>
      <c r="E145" s="665">
        <v>0.39458580048781072</v>
      </c>
      <c r="F145" s="655"/>
    </row>
    <row r="146" spans="2:6" outlineLevel="1">
      <c r="B146" s="662" t="s">
        <v>892</v>
      </c>
      <c r="C146" s="663">
        <v>158</v>
      </c>
      <c r="D146" s="664">
        <v>56.967991782935698</v>
      </c>
      <c r="E146" s="665">
        <v>3.2134834431196031E-2</v>
      </c>
      <c r="F146" s="655"/>
    </row>
    <row r="147" spans="2:6" outlineLevel="1">
      <c r="B147" s="662" t="s">
        <v>893</v>
      </c>
      <c r="C147" s="663">
        <v>69</v>
      </c>
      <c r="D147" s="664">
        <v>25.262844705246401</v>
      </c>
      <c r="E147" s="665">
        <v>1.4250411616357588E-2</v>
      </c>
      <c r="F147" s="655"/>
    </row>
    <row r="148" spans="2:6" outlineLevel="1">
      <c r="B148" s="662" t="s">
        <v>894</v>
      </c>
      <c r="C148" s="663">
        <v>17</v>
      </c>
      <c r="D148" s="664">
        <v>3.90014916358238</v>
      </c>
      <c r="E148" s="665">
        <v>2.2000187071054391E-3</v>
      </c>
      <c r="F148" s="655"/>
    </row>
    <row r="149" spans="2:6" outlineLevel="1">
      <c r="B149" s="662" t="s">
        <v>895</v>
      </c>
      <c r="C149" s="663">
        <v>103</v>
      </c>
      <c r="D149" s="664">
        <v>50.719922114980299</v>
      </c>
      <c r="E149" s="665">
        <v>2.8610387140525221E-2</v>
      </c>
      <c r="F149" s="655"/>
    </row>
    <row r="150" spans="2:6" ht="20" outlineLevel="1">
      <c r="B150" s="662" t="s">
        <v>896</v>
      </c>
      <c r="C150" s="663">
        <v>114</v>
      </c>
      <c r="D150" s="664">
        <v>50.199305615058897</v>
      </c>
      <c r="E150" s="665">
        <v>2.8316714772875874E-2</v>
      </c>
      <c r="F150" s="655"/>
    </row>
    <row r="151" spans="2:6" ht="21" outlineLevel="1">
      <c r="B151" s="657" t="s">
        <v>897</v>
      </c>
      <c r="C151" s="659">
        <v>56558</v>
      </c>
      <c r="D151" s="659">
        <v>49607.932882561377</v>
      </c>
      <c r="E151" s="661">
        <v>27.983129820147663</v>
      </c>
      <c r="F151" s="655"/>
    </row>
    <row r="152" spans="2:6" outlineLevel="1">
      <c r="B152" s="662" t="s">
        <v>898</v>
      </c>
      <c r="C152" s="663">
        <v>2044</v>
      </c>
      <c r="D152" s="664">
        <v>967.84906169537896</v>
      </c>
      <c r="E152" s="665">
        <v>0.54594989885681189</v>
      </c>
      <c r="F152" s="655"/>
    </row>
    <row r="153" spans="2:6" outlineLevel="1">
      <c r="B153" s="662" t="s">
        <v>899</v>
      </c>
      <c r="C153" s="663">
        <v>1142</v>
      </c>
      <c r="D153" s="664">
        <v>1053.3515494302701</v>
      </c>
      <c r="E153" s="665">
        <v>0.5941806368699275</v>
      </c>
      <c r="F153" s="655"/>
    </row>
    <row r="154" spans="2:6" outlineLevel="1">
      <c r="B154" s="662" t="s">
        <v>900</v>
      </c>
      <c r="C154" s="663">
        <v>10039</v>
      </c>
      <c r="D154" s="664">
        <v>8728.5760050134104</v>
      </c>
      <c r="E154" s="665">
        <v>4.9236656579008171</v>
      </c>
      <c r="F154" s="655"/>
    </row>
    <row r="155" spans="2:6" outlineLevel="1">
      <c r="B155" s="662" t="s">
        <v>901</v>
      </c>
      <c r="C155" s="663">
        <v>24</v>
      </c>
      <c r="D155" s="664">
        <v>20.733995726527102</v>
      </c>
      <c r="E155" s="665">
        <v>1.1695752279767992E-2</v>
      </c>
      <c r="F155" s="655"/>
    </row>
    <row r="156" spans="2:6" outlineLevel="1">
      <c r="B156" s="662" t="s">
        <v>902</v>
      </c>
      <c r="C156" s="663">
        <v>214</v>
      </c>
      <c r="D156" s="664">
        <v>94.734795497658595</v>
      </c>
      <c r="E156" s="665">
        <v>5.3438551595606107E-2</v>
      </c>
      <c r="F156" s="655"/>
    </row>
    <row r="157" spans="2:6" outlineLevel="1">
      <c r="B157" s="662" t="s">
        <v>903</v>
      </c>
      <c r="C157" s="663">
        <v>725</v>
      </c>
      <c r="D157" s="664">
        <v>387.39383511243</v>
      </c>
      <c r="E157" s="665">
        <v>0.21852335603539641</v>
      </c>
      <c r="F157" s="655"/>
    </row>
    <row r="158" spans="2:6" outlineLevel="1">
      <c r="B158" s="662" t="s">
        <v>904</v>
      </c>
      <c r="C158" s="663">
        <v>31</v>
      </c>
      <c r="D158" s="664">
        <v>8.3933271545061299</v>
      </c>
      <c r="E158" s="665">
        <v>4.7345565465010493E-3</v>
      </c>
      <c r="F158" s="655"/>
    </row>
    <row r="159" spans="2:6" ht="20" outlineLevel="1">
      <c r="B159" s="662" t="s">
        <v>905</v>
      </c>
      <c r="C159" s="663">
        <v>584</v>
      </c>
      <c r="D159" s="664">
        <v>341.47415383114202</v>
      </c>
      <c r="E159" s="665">
        <v>0.19262071651933235</v>
      </c>
      <c r="F159" s="655"/>
    </row>
    <row r="160" spans="2:6" outlineLevel="1">
      <c r="B160" s="662" t="s">
        <v>906</v>
      </c>
      <c r="C160" s="663">
        <v>83</v>
      </c>
      <c r="D160" s="664">
        <v>45.946494115422098</v>
      </c>
      <c r="E160" s="665">
        <v>2.5917764254685918E-2</v>
      </c>
      <c r="F160" s="655"/>
    </row>
    <row r="161" spans="2:6" outlineLevel="1">
      <c r="B161" s="662" t="s">
        <v>907</v>
      </c>
      <c r="C161" s="663">
        <v>107</v>
      </c>
      <c r="D161" s="664">
        <v>24.934794682751999</v>
      </c>
      <c r="E161" s="665">
        <v>1.4065363261516939E-2</v>
      </c>
      <c r="F161" s="655"/>
    </row>
    <row r="162" spans="2:6" ht="20" outlineLevel="1">
      <c r="B162" s="662" t="s">
        <v>908</v>
      </c>
      <c r="C162" s="663">
        <v>30134</v>
      </c>
      <c r="D162" s="664">
        <v>27605.931577850199</v>
      </c>
      <c r="E162" s="665">
        <v>15.572113616946377</v>
      </c>
      <c r="F162" s="655"/>
    </row>
    <row r="163" spans="2:6" ht="20" outlineLevel="1">
      <c r="B163" s="662" t="s">
        <v>909</v>
      </c>
      <c r="C163" s="663">
        <v>6957</v>
      </c>
      <c r="D163" s="664">
        <v>6451.3986924323099</v>
      </c>
      <c r="E163" s="665">
        <v>3.6391423032933079</v>
      </c>
      <c r="F163" s="655"/>
    </row>
    <row r="164" spans="2:6" outlineLevel="1">
      <c r="B164" s="662" t="s">
        <v>910</v>
      </c>
      <c r="C164" s="663">
        <v>4474</v>
      </c>
      <c r="D164" s="664">
        <v>3877.2146000193702</v>
      </c>
      <c r="E164" s="665">
        <v>2.1870816457876159</v>
      </c>
      <c r="F164" s="655"/>
    </row>
    <row r="165" spans="2:6" ht="31.5" outlineLevel="1">
      <c r="B165" s="657" t="s">
        <v>911</v>
      </c>
      <c r="C165" s="659">
        <v>29949</v>
      </c>
      <c r="D165" s="660">
        <v>25928.315907807901</v>
      </c>
      <c r="E165" s="661">
        <v>14.625794462825562</v>
      </c>
      <c r="F165" s="655"/>
    </row>
    <row r="166" spans="2:6" outlineLevel="1">
      <c r="B166" s="668" t="s">
        <v>912</v>
      </c>
      <c r="C166" s="659">
        <v>122997</v>
      </c>
      <c r="D166" s="675">
        <v>105842.99740439715</v>
      </c>
      <c r="E166" s="661">
        <v>59.704530401063387</v>
      </c>
      <c r="F166" s="655"/>
    </row>
    <row r="167" spans="2:6" outlineLevel="1">
      <c r="B167" s="669" t="s">
        <v>770</v>
      </c>
      <c r="C167" s="663">
        <v>482.41590497141198</v>
      </c>
      <c r="D167" s="664">
        <v>303.00259560484398</v>
      </c>
      <c r="E167" s="665">
        <v>0.17091945735220612</v>
      </c>
      <c r="F167" s="655"/>
    </row>
    <row r="168" spans="2:6" outlineLevel="1">
      <c r="B168" s="657" t="s">
        <v>454</v>
      </c>
      <c r="C168" s="659">
        <v>123479.41590497141</v>
      </c>
      <c r="D168" s="660">
        <v>106146.00000000199</v>
      </c>
      <c r="E168" s="661">
        <v>59.875449858415593</v>
      </c>
      <c r="F168" s="655"/>
    </row>
    <row r="169" spans="2:6" outlineLevel="1">
      <c r="B169" s="2824" t="s">
        <v>1496</v>
      </c>
      <c r="C169" s="2824"/>
      <c r="D169" s="2824"/>
      <c r="E169" s="2824"/>
      <c r="F169" s="674"/>
    </row>
    <row r="170" spans="2:6" outlineLevel="1">
      <c r="B170" s="670" t="s">
        <v>1501</v>
      </c>
      <c r="C170" s="671"/>
      <c r="D170" s="672"/>
      <c r="E170" s="673"/>
      <c r="F170" s="676"/>
    </row>
    <row r="171" spans="2:6" outlineLevel="1">
      <c r="B171" s="670" t="s">
        <v>1498</v>
      </c>
      <c r="C171" s="671"/>
      <c r="D171" s="672"/>
      <c r="E171" s="673"/>
      <c r="F171" s="676"/>
    </row>
    <row r="172" spans="2:6" outlineLevel="1">
      <c r="B172" s="681"/>
      <c r="C172" s="682"/>
      <c r="D172" s="676"/>
      <c r="E172" s="676"/>
      <c r="F172" s="676"/>
    </row>
    <row r="173" spans="2:6" outlineLevel="1">
      <c r="B173" s="668"/>
      <c r="C173" s="676"/>
      <c r="D173" s="676"/>
      <c r="E173" s="676"/>
      <c r="F173" s="676"/>
    </row>
    <row r="174" spans="2:6" outlineLevel="1">
      <c r="B174" s="2831" t="s">
        <v>459</v>
      </c>
      <c r="C174" s="2831" t="s">
        <v>1502</v>
      </c>
      <c r="D174" s="2831"/>
      <c r="E174" s="2831"/>
      <c r="F174" s="2831"/>
    </row>
    <row r="175" spans="2:6" outlineLevel="1">
      <c r="B175" s="657" t="s">
        <v>864</v>
      </c>
      <c r="C175" s="658" t="s">
        <v>1495</v>
      </c>
      <c r="D175" s="658" t="s">
        <v>913</v>
      </c>
      <c r="E175" s="658" t="s">
        <v>863</v>
      </c>
      <c r="F175" s="655"/>
    </row>
    <row r="176" spans="2:6" ht="21" outlineLevel="1">
      <c r="B176" s="657" t="s">
        <v>867</v>
      </c>
      <c r="C176" s="659">
        <v>5951</v>
      </c>
      <c r="D176" s="660">
        <v>5534.8344689615406</v>
      </c>
      <c r="E176" s="661">
        <v>4.0227888310389357</v>
      </c>
      <c r="F176" s="655"/>
    </row>
    <row r="177" spans="2:6" outlineLevel="1">
      <c r="B177" s="662" t="s">
        <v>868</v>
      </c>
      <c r="C177" s="663">
        <v>1607</v>
      </c>
      <c r="D177" s="664">
        <v>1563.3606452354099</v>
      </c>
      <c r="E177" s="665">
        <v>1.1362706107665768</v>
      </c>
      <c r="F177" s="655"/>
    </row>
    <row r="178" spans="2:6" outlineLevel="1">
      <c r="B178" s="662" t="s">
        <v>869</v>
      </c>
      <c r="C178" s="663">
        <v>37</v>
      </c>
      <c r="D178" s="664">
        <v>25.166876834153399</v>
      </c>
      <c r="E178" s="665">
        <v>1.8291609551886006E-2</v>
      </c>
      <c r="F178" s="655"/>
    </row>
    <row r="179" spans="2:6" ht="20" outlineLevel="1">
      <c r="B179" s="662" t="s">
        <v>870</v>
      </c>
      <c r="C179" s="663">
        <v>1000</v>
      </c>
      <c r="D179" s="664">
        <v>951.08577063457403</v>
      </c>
      <c r="E179" s="665">
        <v>0.6912613623631404</v>
      </c>
      <c r="F179" s="655"/>
    </row>
    <row r="180" spans="2:6" ht="30" outlineLevel="1">
      <c r="B180" s="662" t="s">
        <v>871</v>
      </c>
      <c r="C180" s="663">
        <v>2500</v>
      </c>
      <c r="D180" s="664">
        <v>2260.9806434226498</v>
      </c>
      <c r="E180" s="665">
        <v>1.6433097919299424</v>
      </c>
      <c r="F180" s="655"/>
    </row>
    <row r="181" spans="2:6" ht="20" outlineLevel="1">
      <c r="B181" s="662" t="s">
        <v>872</v>
      </c>
      <c r="C181" s="663">
        <v>807</v>
      </c>
      <c r="D181" s="664">
        <v>734.24053283475405</v>
      </c>
      <c r="E181" s="665">
        <v>0.53365545642739065</v>
      </c>
      <c r="F181" s="655"/>
    </row>
    <row r="182" spans="2:6" ht="21" outlineLevel="1">
      <c r="B182" s="657" t="s">
        <v>873</v>
      </c>
      <c r="C182" s="659">
        <v>9439</v>
      </c>
      <c r="D182" s="660">
        <v>8772.617739617579</v>
      </c>
      <c r="E182" s="661">
        <v>6.3760513272457278</v>
      </c>
      <c r="F182" s="655"/>
    </row>
    <row r="183" spans="2:6" ht="20" outlineLevel="1">
      <c r="B183" s="662" t="s">
        <v>874</v>
      </c>
      <c r="C183" s="663">
        <v>3101</v>
      </c>
      <c r="D183" s="664">
        <v>2945.0832009542601</v>
      </c>
      <c r="E183" s="665">
        <v>2.1405243234856925</v>
      </c>
      <c r="F183" s="655"/>
    </row>
    <row r="184" spans="2:6" ht="20" outlineLevel="1">
      <c r="B184" s="662" t="s">
        <v>875</v>
      </c>
      <c r="C184" s="663">
        <v>4103</v>
      </c>
      <c r="D184" s="664">
        <v>3793.2041066049201</v>
      </c>
      <c r="E184" s="665">
        <v>2.7569494985753886</v>
      </c>
      <c r="F184" s="655"/>
    </row>
    <row r="185" spans="2:6" outlineLevel="1">
      <c r="B185" s="662" t="s">
        <v>876</v>
      </c>
      <c r="C185" s="663">
        <v>2235</v>
      </c>
      <c r="D185" s="664">
        <v>2034.3304320584</v>
      </c>
      <c r="E185" s="665">
        <v>1.4785775051846468</v>
      </c>
      <c r="F185" s="655"/>
    </row>
    <row r="186" spans="2:6" outlineLevel="1">
      <c r="B186" s="657" t="s">
        <v>877</v>
      </c>
      <c r="C186" s="659">
        <v>648</v>
      </c>
      <c r="D186" s="660">
        <v>599.56377603327144</v>
      </c>
      <c r="E186" s="661">
        <v>0.43577065858930819</v>
      </c>
      <c r="F186" s="655"/>
    </row>
    <row r="187" spans="2:6" outlineLevel="1">
      <c r="B187" s="662" t="s">
        <v>878</v>
      </c>
      <c r="C187" s="663">
        <v>572</v>
      </c>
      <c r="D187" s="664">
        <v>547.53562949395098</v>
      </c>
      <c r="E187" s="665">
        <v>0.39795593296892218</v>
      </c>
      <c r="F187" s="655"/>
    </row>
    <row r="188" spans="2:6" outlineLevel="1">
      <c r="B188" s="662" t="s">
        <v>879</v>
      </c>
      <c r="C188" s="663">
        <v>0</v>
      </c>
      <c r="D188" s="664">
        <v>0</v>
      </c>
      <c r="E188" s="665">
        <v>0</v>
      </c>
      <c r="F188" s="655"/>
    </row>
    <row r="189" spans="2:6" outlineLevel="1">
      <c r="B189" s="662" t="s">
        <v>880</v>
      </c>
      <c r="C189" s="663">
        <v>28</v>
      </c>
      <c r="D189" s="664">
        <v>14.9745452536493</v>
      </c>
      <c r="E189" s="665">
        <v>1.0883691957560889E-2</v>
      </c>
      <c r="F189" s="655"/>
    </row>
    <row r="190" spans="2:6" outlineLevel="1">
      <c r="B190" s="662" t="s">
        <v>881</v>
      </c>
      <c r="C190" s="663">
        <v>48</v>
      </c>
      <c r="D190" s="664">
        <v>37.0536012856711</v>
      </c>
      <c r="E190" s="665">
        <v>2.6931033662825048E-2</v>
      </c>
      <c r="F190" s="655"/>
    </row>
    <row r="191" spans="2:6" ht="31.5" outlineLevel="1">
      <c r="B191" s="657" t="s">
        <v>882</v>
      </c>
      <c r="C191" s="659">
        <v>8549</v>
      </c>
      <c r="D191" s="660">
        <v>7972.1509374898424</v>
      </c>
      <c r="E191" s="661">
        <v>5.7942617670927072</v>
      </c>
      <c r="F191" s="655"/>
    </row>
    <row r="192" spans="2:6" outlineLevel="1">
      <c r="B192" s="662" t="s">
        <v>883</v>
      </c>
      <c r="C192" s="663">
        <v>12</v>
      </c>
      <c r="D192" s="664">
        <v>11.8979203289263</v>
      </c>
      <c r="E192" s="665">
        <v>8.6475614185397599E-3</v>
      </c>
      <c r="F192" s="655"/>
    </row>
    <row r="193" spans="2:6" outlineLevel="1">
      <c r="B193" s="662" t="s">
        <v>884</v>
      </c>
      <c r="C193" s="663">
        <v>19</v>
      </c>
      <c r="D193" s="664">
        <v>16.404878368520301</v>
      </c>
      <c r="E193" s="665">
        <v>1.1923276449461288E-2</v>
      </c>
      <c r="F193" s="655"/>
    </row>
    <row r="194" spans="2:6" ht="20" outlineLevel="1">
      <c r="B194" s="662" t="s">
        <v>885</v>
      </c>
      <c r="C194" s="663">
        <v>6693</v>
      </c>
      <c r="D194" s="664">
        <v>6335.5522716683699</v>
      </c>
      <c r="E194" s="665">
        <v>4.6047608216389406</v>
      </c>
      <c r="F194" s="655"/>
    </row>
    <row r="195" spans="2:6" outlineLevel="1">
      <c r="B195" s="662" t="s">
        <v>886</v>
      </c>
      <c r="C195" s="663">
        <v>29</v>
      </c>
      <c r="D195" s="664">
        <v>12.2600611802033</v>
      </c>
      <c r="E195" s="665">
        <v>8.910770043829213E-3</v>
      </c>
      <c r="F195" s="655"/>
    </row>
    <row r="196" spans="2:6" outlineLevel="1">
      <c r="B196" s="662" t="s">
        <v>887</v>
      </c>
      <c r="C196" s="663">
        <v>0</v>
      </c>
      <c r="D196" s="664">
        <v>0</v>
      </c>
      <c r="E196" s="665">
        <v>0</v>
      </c>
      <c r="F196" s="655"/>
    </row>
    <row r="197" spans="2:6" outlineLevel="1">
      <c r="B197" s="662" t="s">
        <v>888</v>
      </c>
      <c r="C197" s="663">
        <v>1546</v>
      </c>
      <c r="D197" s="664">
        <v>1398.36311987408</v>
      </c>
      <c r="E197" s="665">
        <v>1.0163482886276174</v>
      </c>
      <c r="F197" s="655"/>
    </row>
    <row r="198" spans="2:6" ht="20" outlineLevel="1">
      <c r="B198" s="662" t="s">
        <v>889</v>
      </c>
      <c r="C198" s="663">
        <v>250</v>
      </c>
      <c r="D198" s="664">
        <v>197.67268606974301</v>
      </c>
      <c r="E198" s="665">
        <v>0.1436710489143182</v>
      </c>
      <c r="F198" s="655"/>
    </row>
    <row r="199" spans="2:6" outlineLevel="1">
      <c r="B199" s="657" t="s">
        <v>890</v>
      </c>
      <c r="C199" s="659">
        <v>1621</v>
      </c>
      <c r="D199" s="660">
        <v>743.97183814313689</v>
      </c>
      <c r="E199" s="661">
        <v>0.54072829420158652</v>
      </c>
      <c r="F199" s="655"/>
    </row>
    <row r="200" spans="2:6" outlineLevel="1">
      <c r="B200" s="662" t="s">
        <v>891</v>
      </c>
      <c r="C200" s="663">
        <v>1479</v>
      </c>
      <c r="D200" s="664">
        <v>684.51214468784599</v>
      </c>
      <c r="E200" s="665">
        <v>0.49751222476530921</v>
      </c>
      <c r="F200" s="655"/>
    </row>
    <row r="201" spans="2:6" outlineLevel="1">
      <c r="B201" s="662" t="s">
        <v>892</v>
      </c>
      <c r="C201" s="663">
        <v>45</v>
      </c>
      <c r="D201" s="664">
        <v>14.551644979322299</v>
      </c>
      <c r="E201" s="665">
        <v>1.0576322602660353E-2</v>
      </c>
      <c r="F201" s="655"/>
    </row>
    <row r="202" spans="2:6" outlineLevel="1">
      <c r="B202" s="662" t="s">
        <v>893</v>
      </c>
      <c r="C202" s="663">
        <v>16</v>
      </c>
      <c r="D202" s="664">
        <v>5.8046299835296002</v>
      </c>
      <c r="E202" s="665">
        <v>4.2188796786975513E-3</v>
      </c>
      <c r="F202" s="655"/>
    </row>
    <row r="203" spans="2:6" outlineLevel="1">
      <c r="B203" s="662" t="s">
        <v>894</v>
      </c>
      <c r="C203" s="663">
        <v>16</v>
      </c>
      <c r="D203" s="664">
        <v>3.5871246905373</v>
      </c>
      <c r="E203" s="665">
        <v>2.6071683302472618E-3</v>
      </c>
      <c r="F203" s="655"/>
    </row>
    <row r="204" spans="2:6" outlineLevel="1">
      <c r="B204" s="662" t="s">
        <v>895</v>
      </c>
      <c r="C204" s="663">
        <v>20</v>
      </c>
      <c r="D204" s="664">
        <v>7.9413247390051103</v>
      </c>
      <c r="E204" s="665">
        <v>5.7718568898261543E-3</v>
      </c>
      <c r="F204" s="655"/>
    </row>
    <row r="205" spans="2:6" ht="20" outlineLevel="1">
      <c r="B205" s="662" t="s">
        <v>896</v>
      </c>
      <c r="C205" s="663">
        <v>45</v>
      </c>
      <c r="D205" s="664">
        <v>27.574969062896599</v>
      </c>
      <c r="E205" s="665">
        <v>2.0041841934846025E-2</v>
      </c>
      <c r="F205" s="655"/>
    </row>
    <row r="206" spans="2:6" ht="21" outlineLevel="1">
      <c r="B206" s="657" t="s">
        <v>897</v>
      </c>
      <c r="C206" s="659">
        <v>40034</v>
      </c>
      <c r="D206" s="659">
        <v>36543.089425894112</v>
      </c>
      <c r="E206" s="661">
        <v>26.559987081551391</v>
      </c>
      <c r="F206" s="655"/>
    </row>
    <row r="207" spans="2:6" outlineLevel="1">
      <c r="B207" s="662" t="s">
        <v>898</v>
      </c>
      <c r="C207" s="663">
        <v>1700</v>
      </c>
      <c r="D207" s="664">
        <v>970.83697880711202</v>
      </c>
      <c r="E207" s="665">
        <v>0.70561679432439983</v>
      </c>
      <c r="F207" s="655"/>
    </row>
    <row r="208" spans="2:6" outlineLevel="1">
      <c r="B208" s="662" t="s">
        <v>899</v>
      </c>
      <c r="C208" s="663">
        <v>1134</v>
      </c>
      <c r="D208" s="664">
        <v>1089.9507551582501</v>
      </c>
      <c r="E208" s="665">
        <v>0.79219021794083022</v>
      </c>
      <c r="F208" s="655"/>
    </row>
    <row r="209" spans="2:6" outlineLevel="1">
      <c r="B209" s="662" t="s">
        <v>900</v>
      </c>
      <c r="C209" s="663">
        <v>7647</v>
      </c>
      <c r="D209" s="664">
        <v>6902.9807541458604</v>
      </c>
      <c r="E209" s="665">
        <v>5.017175135838313</v>
      </c>
      <c r="F209" s="655"/>
    </row>
    <row r="210" spans="2:6" outlineLevel="1">
      <c r="B210" s="662" t="s">
        <v>901</v>
      </c>
      <c r="C210" s="663">
        <v>8</v>
      </c>
      <c r="D210" s="664">
        <v>7.13504538283894</v>
      </c>
      <c r="E210" s="665">
        <v>5.1858426906894843E-3</v>
      </c>
      <c r="F210" s="655"/>
    </row>
    <row r="211" spans="2:6" outlineLevel="1">
      <c r="B211" s="662" t="s">
        <v>902</v>
      </c>
      <c r="C211" s="663">
        <v>73</v>
      </c>
      <c r="D211" s="664">
        <v>43.498575522594102</v>
      </c>
      <c r="E211" s="665">
        <v>3.1615323775207031E-2</v>
      </c>
      <c r="F211" s="655"/>
    </row>
    <row r="212" spans="2:6" outlineLevel="1">
      <c r="B212" s="662" t="s">
        <v>903</v>
      </c>
      <c r="C212" s="663">
        <v>581</v>
      </c>
      <c r="D212" s="664">
        <v>401.34443682321103</v>
      </c>
      <c r="E212" s="665">
        <v>0.29170229514649715</v>
      </c>
      <c r="F212" s="655"/>
    </row>
    <row r="213" spans="2:6" outlineLevel="1">
      <c r="B213" s="662" t="s">
        <v>904</v>
      </c>
      <c r="C213" s="663">
        <v>7</v>
      </c>
      <c r="D213" s="664">
        <v>4.2324954491294697</v>
      </c>
      <c r="E213" s="665">
        <v>3.0762320925156227E-3</v>
      </c>
      <c r="F213" s="655"/>
    </row>
    <row r="214" spans="2:6" ht="20" outlineLevel="1">
      <c r="B214" s="662" t="s">
        <v>905</v>
      </c>
      <c r="C214" s="663">
        <v>632</v>
      </c>
      <c r="D214" s="664">
        <v>430.27734461182803</v>
      </c>
      <c r="E214" s="665">
        <v>0.31273110440072682</v>
      </c>
      <c r="F214" s="655"/>
    </row>
    <row r="215" spans="2:6" outlineLevel="1">
      <c r="B215" s="662" t="s">
        <v>906</v>
      </c>
      <c r="C215" s="663">
        <v>27</v>
      </c>
      <c r="D215" s="664">
        <v>21.580058683811899</v>
      </c>
      <c r="E215" s="665">
        <v>1.5684664018992999E-2</v>
      </c>
      <c r="F215" s="655"/>
    </row>
    <row r="216" spans="2:6" outlineLevel="1">
      <c r="B216" s="662" t="s">
        <v>907</v>
      </c>
      <c r="C216" s="663">
        <v>52</v>
      </c>
      <c r="D216" s="664">
        <v>30.9059210146659</v>
      </c>
      <c r="E216" s="665">
        <v>2.2462820625979128E-2</v>
      </c>
      <c r="F216" s="655"/>
    </row>
    <row r="217" spans="2:6" ht="20" outlineLevel="1">
      <c r="B217" s="662" t="s">
        <v>908</v>
      </c>
      <c r="C217" s="663">
        <v>21701</v>
      </c>
      <c r="D217" s="664">
        <v>20452.3626676526</v>
      </c>
      <c r="E217" s="665">
        <v>14.865040060218334</v>
      </c>
      <c r="F217" s="655"/>
    </row>
    <row r="218" spans="2:6" ht="20" outlineLevel="1">
      <c r="B218" s="662" t="s">
        <v>909</v>
      </c>
      <c r="C218" s="663">
        <v>4554</v>
      </c>
      <c r="D218" s="664">
        <v>4384.1997537565203</v>
      </c>
      <c r="E218" s="665">
        <v>3.1864927309676934</v>
      </c>
      <c r="F218" s="655"/>
    </row>
    <row r="219" spans="2:6" outlineLevel="1">
      <c r="B219" s="662" t="s">
        <v>910</v>
      </c>
      <c r="C219" s="663">
        <v>1918</v>
      </c>
      <c r="D219" s="664">
        <v>1803.7846388856899</v>
      </c>
      <c r="E219" s="665">
        <v>1.3110138595112109</v>
      </c>
      <c r="F219" s="655"/>
    </row>
    <row r="220" spans="2:6" ht="31.5" outlineLevel="1">
      <c r="B220" s="657" t="s">
        <v>911</v>
      </c>
      <c r="C220" s="659">
        <v>19759</v>
      </c>
      <c r="D220" s="660">
        <v>17968.8393054472</v>
      </c>
      <c r="E220" s="661">
        <v>13.059983359944763</v>
      </c>
      <c r="F220" s="655"/>
    </row>
    <row r="221" spans="2:6" outlineLevel="1">
      <c r="B221" s="668" t="s">
        <v>912</v>
      </c>
      <c r="C221" s="659">
        <v>86001</v>
      </c>
      <c r="D221" s="675">
        <v>78135.067491586669</v>
      </c>
      <c r="E221" s="661">
        <v>56.789571319664411</v>
      </c>
      <c r="F221" s="655"/>
    </row>
    <row r="222" spans="2:6" outlineLevel="1">
      <c r="B222" s="669" t="s">
        <v>770</v>
      </c>
      <c r="C222" s="663">
        <v>38.964848675193402</v>
      </c>
      <c r="D222" s="664">
        <v>18.932508414206101</v>
      </c>
      <c r="E222" s="665">
        <v>1.3760390454189787E-2</v>
      </c>
      <c r="F222" s="655"/>
    </row>
    <row r="223" spans="2:6" outlineLevel="1">
      <c r="B223" s="657" t="s">
        <v>454</v>
      </c>
      <c r="C223" s="659">
        <v>86039.964848675198</v>
      </c>
      <c r="D223" s="660">
        <v>78154.000000000873</v>
      </c>
      <c r="E223" s="661">
        <v>56.803331710118599</v>
      </c>
      <c r="F223" s="655"/>
    </row>
    <row r="224" spans="2:6" outlineLevel="1">
      <c r="B224" s="2824" t="s">
        <v>1496</v>
      </c>
      <c r="C224" s="2824"/>
      <c r="D224" s="2824"/>
      <c r="E224" s="2824"/>
      <c r="F224" s="674"/>
    </row>
    <row r="225" spans="2:6" outlineLevel="1">
      <c r="B225" s="670" t="s">
        <v>1503</v>
      </c>
      <c r="C225" s="671"/>
      <c r="D225" s="672"/>
      <c r="E225" s="673"/>
      <c r="F225" s="676"/>
    </row>
    <row r="226" spans="2:6" outlineLevel="1">
      <c r="B226" s="670" t="s">
        <v>1498</v>
      </c>
      <c r="C226" s="671"/>
      <c r="D226" s="672"/>
      <c r="E226" s="673"/>
      <c r="F226" s="676"/>
    </row>
    <row r="227" spans="2:6" outlineLevel="1">
      <c r="B227" s="683"/>
      <c r="C227" s="678"/>
      <c r="D227" s="679"/>
      <c r="E227" s="680"/>
      <c r="F227" s="676"/>
    </row>
    <row r="228" spans="2:6" outlineLevel="1">
      <c r="B228" s="683"/>
      <c r="C228" s="684"/>
      <c r="D228" s="685"/>
      <c r="E228" s="686"/>
      <c r="F228" s="676"/>
    </row>
    <row r="229" spans="2:6" outlineLevel="1">
      <c r="B229" s="2831" t="s">
        <v>452</v>
      </c>
      <c r="C229" s="2831" t="s">
        <v>1504</v>
      </c>
      <c r="D229" s="2831"/>
      <c r="E229" s="2831"/>
      <c r="F229" s="2831"/>
    </row>
    <row r="230" spans="2:6" outlineLevel="1">
      <c r="B230" s="657" t="s">
        <v>864</v>
      </c>
      <c r="C230" s="658" t="s">
        <v>1495</v>
      </c>
      <c r="D230" s="658" t="s">
        <v>913</v>
      </c>
      <c r="E230" s="658" t="s">
        <v>863</v>
      </c>
      <c r="F230" s="655"/>
    </row>
    <row r="231" spans="2:6" ht="21" outlineLevel="1">
      <c r="B231" s="657" t="s">
        <v>867</v>
      </c>
      <c r="C231" s="659">
        <v>524</v>
      </c>
      <c r="D231" s="660">
        <v>314.8647165861284</v>
      </c>
      <c r="E231" s="661">
        <v>4.8801103004669617</v>
      </c>
      <c r="F231" s="655"/>
    </row>
    <row r="232" spans="2:6" outlineLevel="1">
      <c r="B232" s="662" t="s">
        <v>868</v>
      </c>
      <c r="C232" s="663">
        <v>148</v>
      </c>
      <c r="D232" s="664">
        <v>97.947082540097</v>
      </c>
      <c r="E232" s="665">
        <v>1.5180886940498606</v>
      </c>
      <c r="F232" s="655"/>
    </row>
    <row r="233" spans="2:6" outlineLevel="1">
      <c r="B233" s="662" t="s">
        <v>869</v>
      </c>
      <c r="C233" s="663">
        <v>0</v>
      </c>
      <c r="D233" s="664">
        <v>0</v>
      </c>
      <c r="E233" s="665">
        <v>0</v>
      </c>
      <c r="F233" s="655"/>
    </row>
    <row r="234" spans="2:6" ht="20" outlineLevel="1">
      <c r="B234" s="662" t="s">
        <v>870</v>
      </c>
      <c r="C234" s="663">
        <v>44</v>
      </c>
      <c r="D234" s="664">
        <v>29.4807267282381</v>
      </c>
      <c r="E234" s="665">
        <v>0.45692384885675913</v>
      </c>
      <c r="F234" s="655"/>
    </row>
    <row r="235" spans="2:6" ht="30" outlineLevel="1">
      <c r="B235" s="662" t="s">
        <v>871</v>
      </c>
      <c r="C235" s="663">
        <v>217</v>
      </c>
      <c r="D235" s="664">
        <v>121.446155409073</v>
      </c>
      <c r="E235" s="665">
        <v>1.8823024706923899</v>
      </c>
      <c r="F235" s="655"/>
    </row>
    <row r="236" spans="2:6" ht="20" outlineLevel="1">
      <c r="B236" s="662" t="s">
        <v>872</v>
      </c>
      <c r="C236" s="663">
        <v>115</v>
      </c>
      <c r="D236" s="664">
        <v>65.990751908720299</v>
      </c>
      <c r="E236" s="665">
        <v>1.0227952868679524</v>
      </c>
      <c r="F236" s="655"/>
    </row>
    <row r="237" spans="2:6" ht="21" outlineLevel="1">
      <c r="B237" s="657" t="s">
        <v>873</v>
      </c>
      <c r="C237" s="659">
        <v>695</v>
      </c>
      <c r="D237" s="660">
        <v>526.11003578193197</v>
      </c>
      <c r="E237" s="661">
        <v>8.1542163016418474</v>
      </c>
      <c r="F237" s="655"/>
    </row>
    <row r="238" spans="2:6" ht="20" outlineLevel="1">
      <c r="B238" s="662" t="s">
        <v>874</v>
      </c>
      <c r="C238" s="663">
        <v>171</v>
      </c>
      <c r="D238" s="664">
        <v>122.216472879674</v>
      </c>
      <c r="E238" s="665">
        <v>1.8942416751344389</v>
      </c>
      <c r="F238" s="655"/>
    </row>
    <row r="239" spans="2:6" ht="20" outlineLevel="1">
      <c r="B239" s="662" t="s">
        <v>875</v>
      </c>
      <c r="C239" s="663">
        <v>347</v>
      </c>
      <c r="D239" s="664">
        <v>277.54361888551301</v>
      </c>
      <c r="E239" s="665">
        <v>4.3016679926458927</v>
      </c>
      <c r="F239" s="655"/>
    </row>
    <row r="240" spans="2:6" outlineLevel="1">
      <c r="B240" s="662" t="s">
        <v>876</v>
      </c>
      <c r="C240" s="663">
        <v>177</v>
      </c>
      <c r="D240" s="664">
        <v>126.349944016745</v>
      </c>
      <c r="E240" s="665">
        <v>1.9583066338615158</v>
      </c>
      <c r="F240" s="655"/>
    </row>
    <row r="241" spans="2:6" outlineLevel="1">
      <c r="B241" s="657" t="s">
        <v>877</v>
      </c>
      <c r="C241" s="659">
        <v>34</v>
      </c>
      <c r="D241" s="660">
        <v>20.992670900622752</v>
      </c>
      <c r="E241" s="661">
        <v>0.32536687694703581</v>
      </c>
      <c r="F241" s="655"/>
    </row>
    <row r="242" spans="2:6" outlineLevel="1">
      <c r="B242" s="662" t="s">
        <v>878</v>
      </c>
      <c r="C242" s="663">
        <v>24</v>
      </c>
      <c r="D242" s="664">
        <v>12.5318738342822</v>
      </c>
      <c r="E242" s="665">
        <v>0.19423239048794483</v>
      </c>
      <c r="F242" s="655"/>
    </row>
    <row r="243" spans="2:6" outlineLevel="1">
      <c r="B243" s="662" t="s">
        <v>879</v>
      </c>
      <c r="C243" s="663">
        <v>0</v>
      </c>
      <c r="D243" s="664">
        <v>0</v>
      </c>
      <c r="E243" s="665">
        <v>0</v>
      </c>
      <c r="F243" s="655"/>
    </row>
    <row r="244" spans="2:6" outlineLevel="1">
      <c r="B244" s="662" t="s">
        <v>880</v>
      </c>
      <c r="C244" s="663">
        <v>3</v>
      </c>
      <c r="D244" s="664">
        <v>2.8279738418078901</v>
      </c>
      <c r="E244" s="665">
        <v>4.3830964690140896E-2</v>
      </c>
      <c r="F244" s="655"/>
    </row>
    <row r="245" spans="2:6" outlineLevel="1">
      <c r="B245" s="662" t="s">
        <v>881</v>
      </c>
      <c r="C245" s="663">
        <v>7</v>
      </c>
      <c r="D245" s="664">
        <v>5.6328232245326602</v>
      </c>
      <c r="E245" s="665">
        <v>8.7303521768950093E-2</v>
      </c>
      <c r="F245" s="655"/>
    </row>
    <row r="246" spans="2:6" ht="31.5" outlineLevel="1">
      <c r="B246" s="657" t="s">
        <v>882</v>
      </c>
      <c r="C246" s="659">
        <v>604</v>
      </c>
      <c r="D246" s="660">
        <v>500.60411064672388</v>
      </c>
      <c r="E246" s="661">
        <v>7.7588981811333522</v>
      </c>
      <c r="F246" s="655"/>
    </row>
    <row r="247" spans="2:6" outlineLevel="1">
      <c r="B247" s="662" t="s">
        <v>883</v>
      </c>
      <c r="C247" s="663">
        <v>13</v>
      </c>
      <c r="D247" s="664">
        <v>8.1427366067835205</v>
      </c>
      <c r="E247" s="665">
        <v>0.12620484511443769</v>
      </c>
      <c r="F247" s="655"/>
    </row>
    <row r="248" spans="2:6" outlineLevel="1">
      <c r="B248" s="662" t="s">
        <v>884</v>
      </c>
      <c r="C248" s="663">
        <v>23</v>
      </c>
      <c r="D248" s="664">
        <v>21.018241025560901</v>
      </c>
      <c r="E248" s="665">
        <v>0.32576319010478766</v>
      </c>
      <c r="F248" s="655"/>
    </row>
    <row r="249" spans="2:6" ht="20" outlineLevel="1">
      <c r="B249" s="662" t="s">
        <v>885</v>
      </c>
      <c r="C249" s="663">
        <v>434</v>
      </c>
      <c r="D249" s="664">
        <v>380.17775229062499</v>
      </c>
      <c r="E249" s="665">
        <v>5.8924016164077031</v>
      </c>
      <c r="F249" s="655"/>
    </row>
    <row r="250" spans="2:6" outlineLevel="1">
      <c r="B250" s="662" t="s">
        <v>886</v>
      </c>
      <c r="C250" s="663">
        <v>17</v>
      </c>
      <c r="D250" s="664">
        <v>8.0522185969816107</v>
      </c>
      <c r="E250" s="665">
        <v>0.12480190013920661</v>
      </c>
      <c r="F250" s="655"/>
    </row>
    <row r="251" spans="2:6" outlineLevel="1">
      <c r="B251" s="662" t="s">
        <v>887</v>
      </c>
      <c r="C251" s="663">
        <v>7</v>
      </c>
      <c r="D251" s="664">
        <v>6.6115477425416396</v>
      </c>
      <c r="E251" s="665">
        <v>0.10247284163889708</v>
      </c>
      <c r="F251" s="655"/>
    </row>
    <row r="252" spans="2:6" outlineLevel="1">
      <c r="B252" s="662" t="s">
        <v>888</v>
      </c>
      <c r="C252" s="663">
        <v>74</v>
      </c>
      <c r="D252" s="664">
        <v>50.821677381242303</v>
      </c>
      <c r="E252" s="665">
        <v>0.78768873808497064</v>
      </c>
      <c r="F252" s="655"/>
    </row>
    <row r="253" spans="2:6" ht="20" outlineLevel="1">
      <c r="B253" s="662" t="s">
        <v>889</v>
      </c>
      <c r="C253" s="663">
        <v>36</v>
      </c>
      <c r="D253" s="664">
        <v>25.779937002988898</v>
      </c>
      <c r="E253" s="665">
        <v>0.39956504964334932</v>
      </c>
      <c r="F253" s="655"/>
    </row>
    <row r="254" spans="2:6" outlineLevel="1">
      <c r="B254" s="657" t="s">
        <v>890</v>
      </c>
      <c r="C254" s="659">
        <v>32</v>
      </c>
      <c r="D254" s="660">
        <v>4.7970127435066212</v>
      </c>
      <c r="E254" s="661">
        <v>7.434923657015842E-2</v>
      </c>
      <c r="F254" s="655"/>
    </row>
    <row r="255" spans="2:6" outlineLevel="1">
      <c r="B255" s="662" t="s">
        <v>891</v>
      </c>
      <c r="C255" s="663">
        <v>23</v>
      </c>
      <c r="D255" s="664">
        <v>3.8056514812666702</v>
      </c>
      <c r="E255" s="665">
        <v>5.8984058916098418E-2</v>
      </c>
      <c r="F255" s="655"/>
    </row>
    <row r="256" spans="2:6" outlineLevel="1">
      <c r="B256" s="662" t="s">
        <v>892</v>
      </c>
      <c r="C256" s="663">
        <v>3</v>
      </c>
      <c r="D256" s="664">
        <v>0.604570127486452</v>
      </c>
      <c r="E256" s="665">
        <v>9.3702747595544329E-3</v>
      </c>
      <c r="F256" s="655"/>
    </row>
    <row r="257" spans="2:6" outlineLevel="1">
      <c r="B257" s="662" t="s">
        <v>893</v>
      </c>
      <c r="C257" s="663">
        <v>0</v>
      </c>
      <c r="D257" s="664">
        <v>0</v>
      </c>
      <c r="E257" s="665">
        <v>0</v>
      </c>
      <c r="F257" s="655"/>
    </row>
    <row r="258" spans="2:6" outlineLevel="1">
      <c r="B258" s="662" t="s">
        <v>894</v>
      </c>
      <c r="C258" s="663">
        <v>2</v>
      </c>
      <c r="D258" s="664">
        <v>0.21105652186666199</v>
      </c>
      <c r="E258" s="665">
        <v>3.2711798181441721E-3</v>
      </c>
      <c r="F258" s="655"/>
    </row>
    <row r="259" spans="2:6" outlineLevel="1">
      <c r="B259" s="662" t="s">
        <v>895</v>
      </c>
      <c r="C259" s="663">
        <v>3</v>
      </c>
      <c r="D259" s="664">
        <v>0.10247249938690001</v>
      </c>
      <c r="E259" s="665">
        <v>1.5882284467901428E-3</v>
      </c>
      <c r="F259" s="655"/>
    </row>
    <row r="260" spans="2:6" ht="20" outlineLevel="1">
      <c r="B260" s="662" t="s">
        <v>896</v>
      </c>
      <c r="C260" s="663">
        <v>1</v>
      </c>
      <c r="D260" s="664">
        <v>7.3262113499935902E-2</v>
      </c>
      <c r="E260" s="665">
        <v>1.1354946295712323E-3</v>
      </c>
      <c r="F260" s="655"/>
    </row>
    <row r="261" spans="2:6" ht="21" outlineLevel="1">
      <c r="B261" s="657" t="s">
        <v>897</v>
      </c>
      <c r="C261" s="659">
        <v>777</v>
      </c>
      <c r="D261" s="659">
        <v>552.98140126645137</v>
      </c>
      <c r="E261" s="661">
        <v>8.5706974777813283</v>
      </c>
      <c r="F261" s="655"/>
    </row>
    <row r="262" spans="2:6" outlineLevel="1">
      <c r="B262" s="662" t="s">
        <v>898</v>
      </c>
      <c r="C262" s="663">
        <v>36</v>
      </c>
      <c r="D262" s="664">
        <v>11.4879252500413</v>
      </c>
      <c r="E262" s="665">
        <v>0.1780521582461454</v>
      </c>
      <c r="F262" s="655"/>
    </row>
    <row r="263" spans="2:6" outlineLevel="1">
      <c r="B263" s="662" t="s">
        <v>899</v>
      </c>
      <c r="C263" s="663">
        <v>22</v>
      </c>
      <c r="D263" s="664">
        <v>16.641296091424099</v>
      </c>
      <c r="E263" s="665">
        <v>0.25792461394023714</v>
      </c>
      <c r="F263" s="655"/>
    </row>
    <row r="264" spans="2:6" outlineLevel="1">
      <c r="B264" s="662" t="s">
        <v>900</v>
      </c>
      <c r="C264" s="663">
        <v>125</v>
      </c>
      <c r="D264" s="664">
        <v>79.717320050801305</v>
      </c>
      <c r="E264" s="665">
        <v>1.2355443281277325</v>
      </c>
      <c r="F264" s="655"/>
    </row>
    <row r="265" spans="2:6" outlineLevel="1">
      <c r="B265" s="662" t="s">
        <v>901</v>
      </c>
      <c r="C265" s="663">
        <v>0</v>
      </c>
      <c r="D265" s="664">
        <v>0</v>
      </c>
      <c r="E265" s="665">
        <v>0</v>
      </c>
      <c r="F265" s="655"/>
    </row>
    <row r="266" spans="2:6" outlineLevel="1">
      <c r="B266" s="662" t="s">
        <v>902</v>
      </c>
      <c r="C266" s="663">
        <v>2</v>
      </c>
      <c r="D266" s="664">
        <v>1.6099373065939699</v>
      </c>
      <c r="E266" s="665">
        <v>2.4952531100340514E-2</v>
      </c>
      <c r="F266" s="655"/>
    </row>
    <row r="267" spans="2:6" outlineLevel="1">
      <c r="B267" s="662" t="s">
        <v>903</v>
      </c>
      <c r="C267" s="663">
        <v>16</v>
      </c>
      <c r="D267" s="664">
        <v>4.2867496791929902</v>
      </c>
      <c r="E267" s="665">
        <v>6.6440633589475981E-2</v>
      </c>
      <c r="F267" s="655"/>
    </row>
    <row r="268" spans="2:6" outlineLevel="1">
      <c r="B268" s="662" t="s">
        <v>904</v>
      </c>
      <c r="C268" s="663">
        <v>3</v>
      </c>
      <c r="D268" s="664">
        <v>0.604570127486452</v>
      </c>
      <c r="E268" s="665">
        <v>9.3702747595544329E-3</v>
      </c>
      <c r="F268" s="655"/>
    </row>
    <row r="269" spans="2:6" ht="20" outlineLevel="1">
      <c r="B269" s="662" t="s">
        <v>905</v>
      </c>
      <c r="C269" s="663">
        <v>13</v>
      </c>
      <c r="D269" s="664">
        <v>5.3586754809080501</v>
      </c>
      <c r="E269" s="665">
        <v>8.3054486684873682E-2</v>
      </c>
      <c r="F269" s="655"/>
    </row>
    <row r="270" spans="2:6" outlineLevel="1">
      <c r="B270" s="662" t="s">
        <v>906</v>
      </c>
      <c r="C270" s="663">
        <v>4</v>
      </c>
      <c r="D270" s="664">
        <v>0.93886838898964298</v>
      </c>
      <c r="E270" s="665">
        <v>1.4551586934123419E-2</v>
      </c>
      <c r="F270" s="655"/>
    </row>
    <row r="271" spans="2:6" outlineLevel="1">
      <c r="B271" s="662" t="s">
        <v>907</v>
      </c>
      <c r="C271" s="663">
        <v>1</v>
      </c>
      <c r="D271" s="664">
        <v>1.4562847907029801E-2</v>
      </c>
      <c r="E271" s="665">
        <v>2.2571059992296653E-4</v>
      </c>
      <c r="F271" s="655"/>
    </row>
    <row r="272" spans="2:6" ht="20" outlineLevel="1">
      <c r="B272" s="662" t="s">
        <v>908</v>
      </c>
      <c r="C272" s="663">
        <v>382</v>
      </c>
      <c r="D272" s="664">
        <v>295.44483618170801</v>
      </c>
      <c r="E272" s="665">
        <v>4.579120213603658</v>
      </c>
      <c r="F272" s="655"/>
    </row>
    <row r="273" spans="2:6" ht="20" outlineLevel="1">
      <c r="B273" s="662" t="s">
        <v>909</v>
      </c>
      <c r="C273" s="663">
        <v>83</v>
      </c>
      <c r="D273" s="664">
        <v>57.543522676373797</v>
      </c>
      <c r="E273" s="665">
        <v>0.89187108921844072</v>
      </c>
      <c r="F273" s="655"/>
    </row>
    <row r="274" spans="2:6" outlineLevel="1">
      <c r="B274" s="662" t="s">
        <v>910</v>
      </c>
      <c r="C274" s="663">
        <v>90</v>
      </c>
      <c r="D274" s="664">
        <v>79.333137185024697</v>
      </c>
      <c r="E274" s="665">
        <v>1.2295898509768242</v>
      </c>
      <c r="F274" s="655"/>
    </row>
    <row r="275" spans="2:6" ht="31.5" outlineLevel="1">
      <c r="B275" s="657" t="s">
        <v>911</v>
      </c>
      <c r="C275" s="659">
        <v>1034</v>
      </c>
      <c r="D275" s="660">
        <v>751.35178178251397</v>
      </c>
      <c r="E275" s="661">
        <v>11.645253902394824</v>
      </c>
      <c r="F275" s="655"/>
    </row>
    <row r="276" spans="2:6" outlineLevel="1">
      <c r="B276" s="668" t="s">
        <v>912</v>
      </c>
      <c r="C276" s="659">
        <v>3700</v>
      </c>
      <c r="D276" s="675">
        <v>2671.7017297078792</v>
      </c>
      <c r="E276" s="661">
        <v>41.408892276935511</v>
      </c>
      <c r="F276" s="655"/>
    </row>
    <row r="277" spans="2:6" outlineLevel="1">
      <c r="B277" s="669" t="s">
        <v>770</v>
      </c>
      <c r="C277" s="663">
        <v>7.9949913234657002</v>
      </c>
      <c r="D277" s="664">
        <v>6.2982702921271203</v>
      </c>
      <c r="E277" s="665">
        <v>9.7617332488021069E-2</v>
      </c>
      <c r="F277" s="655"/>
    </row>
    <row r="278" spans="2:6" outlineLevel="1">
      <c r="B278" s="657" t="s">
        <v>454</v>
      </c>
      <c r="C278" s="659">
        <v>3707.9949913234659</v>
      </c>
      <c r="D278" s="660">
        <v>2678.0000000000064</v>
      </c>
      <c r="E278" s="661">
        <v>41.506509609423532</v>
      </c>
      <c r="F278" s="655"/>
    </row>
    <row r="279" spans="2:6" outlineLevel="1">
      <c r="B279" s="2824" t="s">
        <v>1496</v>
      </c>
      <c r="C279" s="2824"/>
      <c r="D279" s="2824"/>
      <c r="E279" s="2824"/>
      <c r="F279" s="674"/>
    </row>
    <row r="280" spans="2:6" outlineLevel="1">
      <c r="B280" s="670" t="s">
        <v>1505</v>
      </c>
      <c r="C280" s="671"/>
      <c r="D280" s="672"/>
      <c r="E280" s="673"/>
      <c r="F280" s="676"/>
    </row>
    <row r="281" spans="2:6" outlineLevel="1">
      <c r="B281" s="670" t="s">
        <v>1498</v>
      </c>
      <c r="C281" s="671"/>
      <c r="D281" s="672"/>
      <c r="E281" s="673"/>
      <c r="F281" s="676"/>
    </row>
    <row r="282" spans="2:6" outlineLevel="1">
      <c r="B282" s="683"/>
      <c r="C282" s="678"/>
      <c r="D282" s="679"/>
      <c r="E282" s="680"/>
      <c r="F282" s="676"/>
    </row>
    <row r="283" spans="2:6" outlineLevel="1">
      <c r="B283" s="683"/>
      <c r="C283" s="678"/>
      <c r="D283" s="679"/>
      <c r="E283" s="680"/>
      <c r="F283" s="676"/>
    </row>
    <row r="284" spans="2:6" outlineLevel="1">
      <c r="B284" s="2831" t="s">
        <v>91</v>
      </c>
      <c r="C284" s="2831"/>
      <c r="D284" s="2831"/>
      <c r="E284" s="2831"/>
      <c r="F284" s="2831"/>
    </row>
    <row r="285" spans="2:6" outlineLevel="1">
      <c r="B285" s="657" t="s">
        <v>864</v>
      </c>
      <c r="C285" s="658" t="s">
        <v>1495</v>
      </c>
      <c r="D285" s="658" t="s">
        <v>913</v>
      </c>
      <c r="E285" s="658" t="s">
        <v>863</v>
      </c>
      <c r="F285" s="655"/>
    </row>
    <row r="286" spans="2:6" ht="21" outlineLevel="1">
      <c r="B286" s="657" t="s">
        <v>867</v>
      </c>
      <c r="C286" s="659">
        <v>3891</v>
      </c>
      <c r="D286" s="660">
        <v>2839.7566206223287</v>
      </c>
      <c r="E286" s="661">
        <v>2.4883298026009908</v>
      </c>
      <c r="F286" s="655"/>
    </row>
    <row r="287" spans="2:6" outlineLevel="1">
      <c r="B287" s="662" t="s">
        <v>868</v>
      </c>
      <c r="C287" s="663">
        <v>1340</v>
      </c>
      <c r="D287" s="664">
        <v>1053.3754719986368</v>
      </c>
      <c r="E287" s="665">
        <v>0.92301768442701015</v>
      </c>
      <c r="F287" s="655"/>
    </row>
    <row r="288" spans="2:6" outlineLevel="1">
      <c r="B288" s="662" t="s">
        <v>869</v>
      </c>
      <c r="C288" s="663">
        <v>4</v>
      </c>
      <c r="D288" s="664">
        <v>3.6097131338663599</v>
      </c>
      <c r="E288" s="665">
        <v>3.16300231668144E-3</v>
      </c>
      <c r="F288" s="655"/>
    </row>
    <row r="289" spans="2:6" ht="20" outlineLevel="1">
      <c r="B289" s="662" t="s">
        <v>870</v>
      </c>
      <c r="C289" s="663">
        <v>277</v>
      </c>
      <c r="D289" s="664">
        <v>208.6551135212446</v>
      </c>
      <c r="E289" s="665">
        <v>0.18283353357451573</v>
      </c>
      <c r="F289" s="655"/>
    </row>
    <row r="290" spans="2:6" ht="30" outlineLevel="1">
      <c r="B290" s="662" t="s">
        <v>871</v>
      </c>
      <c r="C290" s="663">
        <v>1550</v>
      </c>
      <c r="D290" s="664">
        <v>1064.2300531512044</v>
      </c>
      <c r="E290" s="665">
        <v>0.93252898464919809</v>
      </c>
      <c r="F290" s="655"/>
    </row>
    <row r="291" spans="2:6" ht="20" outlineLevel="1">
      <c r="B291" s="662" t="s">
        <v>872</v>
      </c>
      <c r="C291" s="663">
        <v>720</v>
      </c>
      <c r="D291" s="664">
        <v>509.88626881737622</v>
      </c>
      <c r="E291" s="665">
        <v>0.44678659763358497</v>
      </c>
      <c r="F291" s="655"/>
    </row>
    <row r="292" spans="2:6" ht="21" outlineLevel="1">
      <c r="B292" s="657" t="s">
        <v>873</v>
      </c>
      <c r="C292" s="659">
        <v>8201</v>
      </c>
      <c r="D292" s="660">
        <v>6721.2056653774953</v>
      </c>
      <c r="E292" s="661">
        <v>5.8894400474728972</v>
      </c>
      <c r="F292" s="655"/>
    </row>
    <row r="293" spans="2:6" ht="20" outlineLevel="1">
      <c r="B293" s="662" t="s">
        <v>874</v>
      </c>
      <c r="C293" s="663">
        <v>1154</v>
      </c>
      <c r="D293" s="664">
        <v>958.10360768364524</v>
      </c>
      <c r="E293" s="665">
        <v>0.83953594602634463</v>
      </c>
      <c r="F293" s="655"/>
    </row>
    <row r="294" spans="2:6" ht="20" outlineLevel="1">
      <c r="B294" s="662" t="s">
        <v>875</v>
      </c>
      <c r="C294" s="663">
        <v>5050</v>
      </c>
      <c r="D294" s="664">
        <v>4248.2847187473781</v>
      </c>
      <c r="E294" s="665">
        <v>3.722549108196751</v>
      </c>
      <c r="F294" s="655"/>
    </row>
    <row r="295" spans="2:6" outlineLevel="1">
      <c r="B295" s="662" t="s">
        <v>876</v>
      </c>
      <c r="C295" s="663">
        <v>1997</v>
      </c>
      <c r="D295" s="664">
        <v>1514.8173389464721</v>
      </c>
      <c r="E295" s="665">
        <v>1.3273549932498026</v>
      </c>
      <c r="F295" s="655"/>
    </row>
    <row r="296" spans="2:6" outlineLevel="1">
      <c r="B296" s="657" t="s">
        <v>877</v>
      </c>
      <c r="C296" s="659">
        <v>75</v>
      </c>
      <c r="D296" s="660">
        <v>52.919847038838157</v>
      </c>
      <c r="E296" s="661">
        <v>4.6370886708935237E-2</v>
      </c>
      <c r="F296" s="655"/>
    </row>
    <row r="297" spans="2:6" outlineLevel="1">
      <c r="B297" s="662" t="s">
        <v>878</v>
      </c>
      <c r="C297" s="663">
        <v>36</v>
      </c>
      <c r="D297" s="664">
        <v>23.852687934893911</v>
      </c>
      <c r="E297" s="665">
        <v>2.0900859541804817E-2</v>
      </c>
      <c r="F297" s="655"/>
    </row>
    <row r="298" spans="2:6" outlineLevel="1">
      <c r="B298" s="662" t="s">
        <v>879</v>
      </c>
      <c r="C298" s="663">
        <v>0</v>
      </c>
      <c r="D298" s="664">
        <v>0</v>
      </c>
      <c r="E298" s="665">
        <v>0</v>
      </c>
      <c r="F298" s="655"/>
    </row>
    <row r="299" spans="2:6" outlineLevel="1">
      <c r="B299" s="662" t="s">
        <v>880</v>
      </c>
      <c r="C299" s="663">
        <v>3</v>
      </c>
      <c r="D299" s="664">
        <v>3.0415011101024101</v>
      </c>
      <c r="E299" s="665">
        <v>2.6651079187389134E-3</v>
      </c>
      <c r="F299" s="655"/>
    </row>
    <row r="300" spans="2:6" outlineLevel="1">
      <c r="B300" s="662" t="s">
        <v>881</v>
      </c>
      <c r="C300" s="663">
        <v>36</v>
      </c>
      <c r="D300" s="664">
        <v>26.02565799384184</v>
      </c>
      <c r="E300" s="665">
        <v>2.2804919248391509E-2</v>
      </c>
      <c r="F300" s="655"/>
    </row>
    <row r="301" spans="2:6" ht="31.5" outlineLevel="1">
      <c r="B301" s="657" t="s">
        <v>882</v>
      </c>
      <c r="C301" s="659">
        <v>1936</v>
      </c>
      <c r="D301" s="660">
        <v>1416.2100369336144</v>
      </c>
      <c r="E301" s="661">
        <v>1.2409505857133221</v>
      </c>
      <c r="F301" s="655"/>
    </row>
    <row r="302" spans="2:6" outlineLevel="1">
      <c r="B302" s="662" t="s">
        <v>883</v>
      </c>
      <c r="C302" s="663">
        <v>7</v>
      </c>
      <c r="D302" s="664">
        <v>4.83035387334919</v>
      </c>
      <c r="E302" s="665">
        <v>4.2325857831893568E-3</v>
      </c>
      <c r="F302" s="655"/>
    </row>
    <row r="303" spans="2:6" outlineLevel="1">
      <c r="B303" s="662" t="s">
        <v>884</v>
      </c>
      <c r="C303" s="663">
        <v>8</v>
      </c>
      <c r="D303" s="664">
        <v>7.2355142129895604</v>
      </c>
      <c r="E303" s="665">
        <v>6.340101656098736E-3</v>
      </c>
      <c r="F303" s="655"/>
    </row>
    <row r="304" spans="2:6" ht="20" outlineLevel="1">
      <c r="B304" s="662" t="s">
        <v>885</v>
      </c>
      <c r="C304" s="663">
        <v>543</v>
      </c>
      <c r="D304" s="664">
        <v>426.2041122641034</v>
      </c>
      <c r="E304" s="665">
        <v>0.37346031235079991</v>
      </c>
      <c r="F304" s="655"/>
    </row>
    <row r="305" spans="2:6" outlineLevel="1">
      <c r="B305" s="662" t="s">
        <v>886</v>
      </c>
      <c r="C305" s="663">
        <v>103</v>
      </c>
      <c r="D305" s="664">
        <v>70.820074882526754</v>
      </c>
      <c r="E305" s="665">
        <v>6.2055917634943655E-2</v>
      </c>
      <c r="F305" s="655"/>
    </row>
    <row r="306" spans="2:6" outlineLevel="1">
      <c r="B306" s="662" t="s">
        <v>887</v>
      </c>
      <c r="C306" s="663">
        <v>55</v>
      </c>
      <c r="D306" s="664">
        <v>41.765477617303254</v>
      </c>
      <c r="E306" s="665">
        <v>3.6596897748309508E-2</v>
      </c>
      <c r="F306" s="655"/>
    </row>
    <row r="307" spans="2:6" outlineLevel="1">
      <c r="B307" s="662" t="s">
        <v>888</v>
      </c>
      <c r="C307" s="663">
        <v>673</v>
      </c>
      <c r="D307" s="664">
        <v>460.76320286065032</v>
      </c>
      <c r="E307" s="665">
        <v>0.40374263107406072</v>
      </c>
      <c r="F307" s="655"/>
    </row>
    <row r="308" spans="2:6" ht="20" outlineLevel="1">
      <c r="B308" s="662" t="s">
        <v>889</v>
      </c>
      <c r="C308" s="663">
        <v>547</v>
      </c>
      <c r="D308" s="664">
        <v>404.5913012226921</v>
      </c>
      <c r="E308" s="665">
        <v>0.35452213946592021</v>
      </c>
      <c r="F308" s="655"/>
    </row>
    <row r="309" spans="2:6" outlineLevel="1">
      <c r="B309" s="657" t="s">
        <v>890</v>
      </c>
      <c r="C309" s="659">
        <v>44</v>
      </c>
      <c r="D309" s="660">
        <v>5.4128651306561366</v>
      </c>
      <c r="E309" s="661">
        <v>4.7430098495974838E-3</v>
      </c>
      <c r="F309" s="655"/>
    </row>
    <row r="310" spans="2:6" outlineLevel="1">
      <c r="B310" s="662" t="s">
        <v>891</v>
      </c>
      <c r="C310" s="663">
        <v>38</v>
      </c>
      <c r="D310" s="664">
        <v>3.798900458637382</v>
      </c>
      <c r="E310" s="665">
        <v>3.328777247914427E-3</v>
      </c>
      <c r="F310" s="655"/>
    </row>
    <row r="311" spans="2:6" outlineLevel="1">
      <c r="B311" s="662" t="s">
        <v>892</v>
      </c>
      <c r="C311" s="663">
        <v>6</v>
      </c>
      <c r="D311" s="664">
        <v>1.613964672018755</v>
      </c>
      <c r="E311" s="665">
        <v>1.414232601683057E-3</v>
      </c>
      <c r="F311" s="655"/>
    </row>
    <row r="312" spans="2:6" outlineLevel="1">
      <c r="B312" s="662" t="s">
        <v>893</v>
      </c>
      <c r="C312" s="663">
        <v>0</v>
      </c>
      <c r="D312" s="664">
        <v>0</v>
      </c>
      <c r="E312" s="665">
        <v>0</v>
      </c>
      <c r="F312" s="655"/>
    </row>
    <row r="313" spans="2:6" outlineLevel="1">
      <c r="B313" s="662" t="s">
        <v>894</v>
      </c>
      <c r="C313" s="663">
        <v>0</v>
      </c>
      <c r="D313" s="664">
        <v>0</v>
      </c>
      <c r="E313" s="665">
        <v>0</v>
      </c>
      <c r="F313" s="655"/>
    </row>
    <row r="314" spans="2:6" outlineLevel="1">
      <c r="B314" s="662" t="s">
        <v>895</v>
      </c>
      <c r="C314" s="663">
        <v>0</v>
      </c>
      <c r="D314" s="664">
        <v>0</v>
      </c>
      <c r="E314" s="665">
        <v>0</v>
      </c>
      <c r="F314" s="655"/>
    </row>
    <row r="315" spans="2:6" ht="20" outlineLevel="1">
      <c r="B315" s="662" t="s">
        <v>896</v>
      </c>
      <c r="C315" s="663">
        <v>0</v>
      </c>
      <c r="D315" s="664">
        <v>0</v>
      </c>
      <c r="E315" s="665">
        <v>0</v>
      </c>
      <c r="F315" s="655"/>
    </row>
    <row r="316" spans="2:6" ht="21" outlineLevel="1">
      <c r="B316" s="657" t="s">
        <v>897</v>
      </c>
      <c r="C316" s="659">
        <v>1430</v>
      </c>
      <c r="D316" s="659">
        <v>1082.5814226946839</v>
      </c>
      <c r="E316" s="661">
        <v>0.94860932738771664</v>
      </c>
      <c r="F316" s="655"/>
    </row>
    <row r="317" spans="2:6" outlineLevel="1">
      <c r="B317" s="662" t="s">
        <v>898</v>
      </c>
      <c r="C317" s="663">
        <v>49</v>
      </c>
      <c r="D317" s="664">
        <v>8.0137903021830734</v>
      </c>
      <c r="E317" s="665">
        <v>7.022064178284021E-3</v>
      </c>
      <c r="F317" s="655"/>
    </row>
    <row r="318" spans="2:6" outlineLevel="1">
      <c r="B318" s="662" t="s">
        <v>899</v>
      </c>
      <c r="C318" s="663">
        <v>57</v>
      </c>
      <c r="D318" s="664">
        <v>36.43244121757138</v>
      </c>
      <c r="E318" s="665">
        <v>3.1923837629199529E-2</v>
      </c>
      <c r="F318" s="655"/>
    </row>
    <row r="319" spans="2:6" outlineLevel="1">
      <c r="B319" s="662" t="s">
        <v>900</v>
      </c>
      <c r="C319" s="663">
        <v>123</v>
      </c>
      <c r="D319" s="664">
        <v>76.708324950615989</v>
      </c>
      <c r="E319" s="665">
        <v>6.721548237482014E-2</v>
      </c>
      <c r="F319" s="655"/>
    </row>
    <row r="320" spans="2:6" outlineLevel="1">
      <c r="B320" s="662" t="s">
        <v>901</v>
      </c>
      <c r="C320" s="663">
        <v>3</v>
      </c>
      <c r="D320" s="664">
        <v>1.77689384530391</v>
      </c>
      <c r="E320" s="665">
        <v>1.5569988918131402E-3</v>
      </c>
      <c r="F320" s="655"/>
    </row>
    <row r="321" spans="2:6" outlineLevel="1">
      <c r="B321" s="662" t="s">
        <v>902</v>
      </c>
      <c r="C321" s="663">
        <v>2</v>
      </c>
      <c r="D321" s="664">
        <v>0.76605951934179894</v>
      </c>
      <c r="E321" s="665">
        <v>6.7125778269218209E-4</v>
      </c>
      <c r="F321" s="655"/>
    </row>
    <row r="322" spans="2:6" outlineLevel="1">
      <c r="B322" s="662" t="s">
        <v>903</v>
      </c>
      <c r="C322" s="663">
        <v>8</v>
      </c>
      <c r="D322" s="664">
        <v>2.8839128090653379</v>
      </c>
      <c r="E322" s="665">
        <v>2.5270215548709178E-3</v>
      </c>
      <c r="F322" s="655"/>
    </row>
    <row r="323" spans="2:6" outlineLevel="1">
      <c r="B323" s="662" t="s">
        <v>904</v>
      </c>
      <c r="C323" s="663">
        <v>3</v>
      </c>
      <c r="D323" s="664">
        <v>0.56298712885113</v>
      </c>
      <c r="E323" s="665">
        <v>4.9331609653718357E-4</v>
      </c>
      <c r="F323" s="655"/>
    </row>
    <row r="324" spans="2:6" ht="20" outlineLevel="1">
      <c r="B324" s="662" t="s">
        <v>905</v>
      </c>
      <c r="C324" s="663">
        <v>9</v>
      </c>
      <c r="D324" s="664">
        <v>4.2438537899559998</v>
      </c>
      <c r="E324" s="665">
        <v>3.7186665176660266E-3</v>
      </c>
      <c r="F324" s="655"/>
    </row>
    <row r="325" spans="2:6" outlineLevel="1">
      <c r="B325" s="662" t="s">
        <v>906</v>
      </c>
      <c r="C325" s="663">
        <v>10</v>
      </c>
      <c r="D325" s="664">
        <v>1.432760974577975</v>
      </c>
      <c r="E325" s="665">
        <v>1.2554533043978647E-3</v>
      </c>
      <c r="F325" s="655"/>
    </row>
    <row r="326" spans="2:6" outlineLevel="1">
      <c r="B326" s="662" t="s">
        <v>907</v>
      </c>
      <c r="C326" s="663">
        <v>2</v>
      </c>
      <c r="D326" s="664">
        <v>0.16290108918378901</v>
      </c>
      <c r="E326" s="665">
        <v>1.4274168150485794E-4</v>
      </c>
      <c r="F326" s="655"/>
    </row>
    <row r="327" spans="2:6" ht="20" outlineLevel="1">
      <c r="B327" s="662" t="s">
        <v>908</v>
      </c>
      <c r="C327" s="663">
        <v>669</v>
      </c>
      <c r="D327" s="664">
        <v>566.40989988612819</v>
      </c>
      <c r="E327" s="665">
        <v>0.49631529129634533</v>
      </c>
      <c r="F327" s="655"/>
    </row>
    <row r="328" spans="2:6" ht="20" outlineLevel="1">
      <c r="B328" s="662" t="s">
        <v>909</v>
      </c>
      <c r="C328" s="663">
        <v>148</v>
      </c>
      <c r="D328" s="664">
        <v>124.96276843159742</v>
      </c>
      <c r="E328" s="665">
        <v>0.10949832061161854</v>
      </c>
      <c r="F328" s="655"/>
    </row>
    <row r="329" spans="2:6" outlineLevel="1">
      <c r="B329" s="662" t="s">
        <v>910</v>
      </c>
      <c r="C329" s="663">
        <v>347</v>
      </c>
      <c r="D329" s="664">
        <v>258.22482875030789</v>
      </c>
      <c r="E329" s="665">
        <v>0.22626887546796692</v>
      </c>
      <c r="F329" s="655"/>
    </row>
    <row r="330" spans="2:6" ht="31.5" outlineLevel="1">
      <c r="B330" s="657" t="s">
        <v>911</v>
      </c>
      <c r="C330" s="659">
        <v>2478</v>
      </c>
      <c r="D330" s="660">
        <v>1941.2984418924671</v>
      </c>
      <c r="E330" s="661">
        <v>1.7010580180090491</v>
      </c>
      <c r="F330" s="655"/>
    </row>
    <row r="331" spans="2:6" outlineLevel="1">
      <c r="B331" s="668" t="s">
        <v>912</v>
      </c>
      <c r="C331" s="659">
        <v>18055</v>
      </c>
      <c r="D331" s="675">
        <v>14059.384899690083</v>
      </c>
      <c r="E331" s="661">
        <v>12.31950167774251</v>
      </c>
      <c r="F331" s="655"/>
    </row>
    <row r="332" spans="2:6" outlineLevel="1">
      <c r="B332" s="669" t="s">
        <v>770</v>
      </c>
      <c r="C332" s="663">
        <v>37.194834496818899</v>
      </c>
      <c r="D332" s="664">
        <v>15.615091760661841</v>
      </c>
      <c r="E332" s="665">
        <v>1.368268601479267E-2</v>
      </c>
      <c r="F332" s="655"/>
    </row>
    <row r="333" spans="2:6" outlineLevel="1">
      <c r="B333" s="657" t="s">
        <v>454</v>
      </c>
      <c r="C333" s="659">
        <v>18092.194834496819</v>
      </c>
      <c r="D333" s="660">
        <v>14074.999991450744</v>
      </c>
      <c r="E333" s="661">
        <v>12.333184363757301</v>
      </c>
      <c r="F333" s="655"/>
    </row>
    <row r="334" spans="2:6" outlineLevel="1">
      <c r="B334" s="2824" t="s">
        <v>1496</v>
      </c>
      <c r="C334" s="2824"/>
      <c r="D334" s="2824"/>
      <c r="E334" s="2824"/>
      <c r="F334" s="674"/>
    </row>
    <row r="335" spans="2:6" outlineLevel="1">
      <c r="B335" s="670" t="s">
        <v>1506</v>
      </c>
      <c r="C335" s="671"/>
      <c r="D335" s="672"/>
      <c r="E335" s="673"/>
      <c r="F335" s="676"/>
    </row>
    <row r="336" spans="2:6" outlineLevel="1">
      <c r="B336" s="670" t="s">
        <v>1498</v>
      </c>
      <c r="C336" s="671"/>
      <c r="D336" s="672"/>
      <c r="E336" s="673"/>
      <c r="F336" s="676"/>
    </row>
    <row r="337" spans="2:6" outlineLevel="1">
      <c r="B337" s="683"/>
      <c r="C337" s="678"/>
      <c r="D337" s="679"/>
      <c r="E337" s="680"/>
      <c r="F337" s="676"/>
    </row>
    <row r="338" spans="2:6" outlineLevel="1">
      <c r="B338" s="683"/>
      <c r="C338" s="678"/>
      <c r="D338" s="679"/>
      <c r="E338" s="680"/>
      <c r="F338" s="676"/>
    </row>
    <row r="339" spans="2:6" outlineLevel="1">
      <c r="B339" s="2831" t="s">
        <v>451</v>
      </c>
      <c r="C339" s="2831" t="s">
        <v>1507</v>
      </c>
      <c r="D339" s="2831"/>
      <c r="E339" s="2831"/>
      <c r="F339" s="2831"/>
    </row>
    <row r="340" spans="2:6" outlineLevel="1">
      <c r="B340" s="657" t="s">
        <v>864</v>
      </c>
      <c r="C340" s="658" t="s">
        <v>1495</v>
      </c>
      <c r="D340" s="658" t="s">
        <v>913</v>
      </c>
      <c r="E340" s="658" t="s">
        <v>863</v>
      </c>
      <c r="F340" s="655"/>
    </row>
    <row r="341" spans="2:6" ht="21" outlineLevel="1">
      <c r="B341" s="657" t="s">
        <v>867</v>
      </c>
      <c r="C341" s="659">
        <v>1849</v>
      </c>
      <c r="D341" s="660">
        <v>666.31449557885662</v>
      </c>
      <c r="E341" s="661">
        <v>2.1400818871972267</v>
      </c>
      <c r="F341" s="655"/>
    </row>
    <row r="342" spans="2:6" outlineLevel="1">
      <c r="B342" s="662" t="s">
        <v>868</v>
      </c>
      <c r="C342" s="663">
        <v>137</v>
      </c>
      <c r="D342" s="664">
        <v>33.669185338176597</v>
      </c>
      <c r="E342" s="665">
        <v>0.10813934587498505</v>
      </c>
      <c r="F342" s="655"/>
    </row>
    <row r="343" spans="2:6" outlineLevel="1">
      <c r="B343" s="662" t="s">
        <v>869</v>
      </c>
      <c r="C343" s="663">
        <v>4</v>
      </c>
      <c r="D343" s="664">
        <v>3.17669675849619</v>
      </c>
      <c r="E343" s="665">
        <v>1.0202976581005911E-2</v>
      </c>
      <c r="F343" s="655"/>
    </row>
    <row r="344" spans="2:6" ht="20" outlineLevel="1">
      <c r="B344" s="662" t="s">
        <v>870</v>
      </c>
      <c r="C344" s="663">
        <v>179</v>
      </c>
      <c r="D344" s="664">
        <v>48.7729521797107</v>
      </c>
      <c r="E344" s="665">
        <v>0.15664991867580119</v>
      </c>
      <c r="F344" s="655"/>
    </row>
    <row r="345" spans="2:6" ht="30" outlineLevel="1">
      <c r="B345" s="662" t="s">
        <v>871</v>
      </c>
      <c r="C345" s="663">
        <v>1204</v>
      </c>
      <c r="D345" s="664">
        <v>466.83805514734303</v>
      </c>
      <c r="E345" s="665">
        <v>1.4993995668776072</v>
      </c>
      <c r="F345" s="655"/>
    </row>
    <row r="346" spans="2:6" ht="20" outlineLevel="1">
      <c r="B346" s="662" t="s">
        <v>872</v>
      </c>
      <c r="C346" s="663">
        <v>325</v>
      </c>
      <c r="D346" s="664">
        <v>113.85760615513</v>
      </c>
      <c r="E346" s="665">
        <v>0.3656900791878272</v>
      </c>
      <c r="F346" s="655"/>
    </row>
    <row r="347" spans="2:6" ht="21" outlineLevel="1">
      <c r="B347" s="657" t="s">
        <v>873</v>
      </c>
      <c r="C347" s="659">
        <v>2242</v>
      </c>
      <c r="D347" s="660">
        <v>1255.1313812571161</v>
      </c>
      <c r="E347" s="661">
        <v>4.031255440042127</v>
      </c>
      <c r="F347" s="655"/>
    </row>
    <row r="348" spans="2:6" ht="20" outlineLevel="1">
      <c r="B348" s="662" t="s">
        <v>874</v>
      </c>
      <c r="C348" s="663">
        <v>767</v>
      </c>
      <c r="D348" s="664">
        <v>318.74133411396701</v>
      </c>
      <c r="E348" s="665">
        <v>1.0237396310067994</v>
      </c>
      <c r="F348" s="655"/>
    </row>
    <row r="349" spans="2:6" ht="20" outlineLevel="1">
      <c r="B349" s="662" t="s">
        <v>875</v>
      </c>
      <c r="C349" s="663">
        <v>1082</v>
      </c>
      <c r="D349" s="664">
        <v>703.84698623293298</v>
      </c>
      <c r="E349" s="665">
        <v>2.2606294724038318</v>
      </c>
      <c r="F349" s="655"/>
    </row>
    <row r="350" spans="2:6" outlineLevel="1">
      <c r="B350" s="662" t="s">
        <v>876</v>
      </c>
      <c r="C350" s="663">
        <v>393</v>
      </c>
      <c r="D350" s="664">
        <v>232.54306091021601</v>
      </c>
      <c r="E350" s="665">
        <v>0.74688633663149517</v>
      </c>
      <c r="F350" s="655"/>
    </row>
    <row r="351" spans="2:6" outlineLevel="1">
      <c r="B351" s="657" t="s">
        <v>877</v>
      </c>
      <c r="C351" s="659">
        <v>854</v>
      </c>
      <c r="D351" s="660">
        <v>560.40723535074687</v>
      </c>
      <c r="E351" s="661">
        <v>1.799926884055715</v>
      </c>
      <c r="F351" s="655"/>
    </row>
    <row r="352" spans="2:6" outlineLevel="1">
      <c r="B352" s="662" t="s">
        <v>878</v>
      </c>
      <c r="C352" s="663">
        <v>784</v>
      </c>
      <c r="D352" s="664">
        <v>516.01750088973097</v>
      </c>
      <c r="E352" s="665">
        <v>1.6573550695029098</v>
      </c>
      <c r="F352" s="655"/>
    </row>
    <row r="353" spans="2:6" outlineLevel="1">
      <c r="B353" s="662" t="s">
        <v>879</v>
      </c>
      <c r="C353" s="663">
        <v>0</v>
      </c>
      <c r="D353" s="664">
        <v>0</v>
      </c>
      <c r="E353" s="665">
        <v>0</v>
      </c>
      <c r="F353" s="655"/>
    </row>
    <row r="354" spans="2:6" outlineLevel="1">
      <c r="B354" s="662" t="s">
        <v>880</v>
      </c>
      <c r="C354" s="663">
        <v>66</v>
      </c>
      <c r="D354" s="664">
        <v>41.302465931030198</v>
      </c>
      <c r="E354" s="665">
        <v>0.13265606529959917</v>
      </c>
      <c r="F354" s="655"/>
    </row>
    <row r="355" spans="2:6" outlineLevel="1">
      <c r="B355" s="662" t="s">
        <v>881</v>
      </c>
      <c r="C355" s="663">
        <v>4</v>
      </c>
      <c r="D355" s="664">
        <v>3.0872685299857601</v>
      </c>
      <c r="E355" s="665">
        <v>9.9157492532062318E-3</v>
      </c>
      <c r="F355" s="655"/>
    </row>
    <row r="356" spans="2:6" ht="31.5" outlineLevel="1">
      <c r="B356" s="657" t="s">
        <v>882</v>
      </c>
      <c r="C356" s="659">
        <v>1166</v>
      </c>
      <c r="D356" s="660">
        <v>729.59771799599469</v>
      </c>
      <c r="E356" s="661">
        <v>2.3433361747101165</v>
      </c>
      <c r="F356" s="655"/>
    </row>
    <row r="357" spans="2:6" outlineLevel="1">
      <c r="B357" s="662" t="s">
        <v>883</v>
      </c>
      <c r="C357" s="663">
        <v>16</v>
      </c>
      <c r="D357" s="664">
        <v>6.6937326385782203</v>
      </c>
      <c r="E357" s="665">
        <v>2.1499060987885725E-2</v>
      </c>
      <c r="F357" s="655"/>
    </row>
    <row r="358" spans="2:6" outlineLevel="1">
      <c r="B358" s="662" t="s">
        <v>884</v>
      </c>
      <c r="C358" s="663">
        <v>14</v>
      </c>
      <c r="D358" s="664">
        <v>6.5267781032606598</v>
      </c>
      <c r="E358" s="665">
        <v>2.0962833156449846E-2</v>
      </c>
      <c r="F358" s="655"/>
    </row>
    <row r="359" spans="2:6" ht="20" outlineLevel="1">
      <c r="B359" s="662" t="s">
        <v>885</v>
      </c>
      <c r="C359" s="663">
        <v>406</v>
      </c>
      <c r="D359" s="664">
        <v>346.02289207773498</v>
      </c>
      <c r="E359" s="665">
        <v>1.1113630707491087</v>
      </c>
      <c r="F359" s="655"/>
    </row>
    <row r="360" spans="2:6" outlineLevel="1">
      <c r="B360" s="662" t="s">
        <v>886</v>
      </c>
      <c r="C360" s="663">
        <v>185</v>
      </c>
      <c r="D360" s="664">
        <v>57.418865493444599</v>
      </c>
      <c r="E360" s="665">
        <v>0.18441903161536727</v>
      </c>
      <c r="F360" s="655"/>
    </row>
    <row r="361" spans="2:6" outlineLevel="1">
      <c r="B361" s="662" t="s">
        <v>887</v>
      </c>
      <c r="C361" s="663">
        <v>8</v>
      </c>
      <c r="D361" s="664">
        <v>1.9497736248667801</v>
      </c>
      <c r="E361" s="665">
        <v>6.2623209406352338E-3</v>
      </c>
      <c r="F361" s="655"/>
    </row>
    <row r="362" spans="2:6" outlineLevel="1">
      <c r="B362" s="662" t="s">
        <v>888</v>
      </c>
      <c r="C362" s="663">
        <v>436</v>
      </c>
      <c r="D362" s="664">
        <v>256.45146399023702</v>
      </c>
      <c r="E362" s="665">
        <v>0.82367581175602067</v>
      </c>
      <c r="F362" s="655"/>
    </row>
    <row r="363" spans="2:6" ht="20" outlineLevel="1">
      <c r="B363" s="662" t="s">
        <v>889</v>
      </c>
      <c r="C363" s="663">
        <v>101</v>
      </c>
      <c r="D363" s="664">
        <v>54.534212067872403</v>
      </c>
      <c r="E363" s="665">
        <v>0.1751540455046488</v>
      </c>
      <c r="F363" s="655"/>
    </row>
    <row r="364" spans="2:6" outlineLevel="1">
      <c r="B364" s="657" t="s">
        <v>890</v>
      </c>
      <c r="C364" s="659">
        <v>913</v>
      </c>
      <c r="D364" s="660">
        <v>474.13433405596595</v>
      </c>
      <c r="E364" s="661">
        <v>1.5228338977227107</v>
      </c>
      <c r="F364" s="655"/>
    </row>
    <row r="365" spans="2:6" outlineLevel="1">
      <c r="B365" s="662" t="s">
        <v>891</v>
      </c>
      <c r="C365" s="663">
        <v>104</v>
      </c>
      <c r="D365" s="664">
        <v>55.865976274197401</v>
      </c>
      <c r="E365" s="665">
        <v>0.17943143174625792</v>
      </c>
      <c r="F365" s="655"/>
    </row>
    <row r="366" spans="2:6" outlineLevel="1">
      <c r="B366" s="662" t="s">
        <v>892</v>
      </c>
      <c r="C366" s="663">
        <v>265</v>
      </c>
      <c r="D366" s="664">
        <v>156.25509661023</v>
      </c>
      <c r="E366" s="665">
        <v>0.50186316560215194</v>
      </c>
      <c r="F366" s="655"/>
    </row>
    <row r="367" spans="2:6" outlineLevel="1">
      <c r="B367" s="662" t="s">
        <v>893</v>
      </c>
      <c r="C367" s="663">
        <v>340</v>
      </c>
      <c r="D367" s="664">
        <v>185.18056000591099</v>
      </c>
      <c r="E367" s="665">
        <v>0.59476653285983938</v>
      </c>
      <c r="F367" s="655"/>
    </row>
    <row r="368" spans="2:6" outlineLevel="1">
      <c r="B368" s="662" t="s">
        <v>894</v>
      </c>
      <c r="C368" s="663">
        <v>12</v>
      </c>
      <c r="D368" s="664">
        <v>3.8348755606249698</v>
      </c>
      <c r="E368" s="665">
        <v>1.2316928089368781E-2</v>
      </c>
      <c r="F368" s="655"/>
    </row>
    <row r="369" spans="2:6" outlineLevel="1">
      <c r="B369" s="662" t="s">
        <v>895</v>
      </c>
      <c r="C369" s="663">
        <v>89</v>
      </c>
      <c r="D369" s="664">
        <v>34.953407542407803</v>
      </c>
      <c r="E369" s="665">
        <v>0.11226403578740261</v>
      </c>
      <c r="F369" s="655"/>
    </row>
    <row r="370" spans="2:6" ht="20" outlineLevel="1">
      <c r="B370" s="662" t="s">
        <v>896</v>
      </c>
      <c r="C370" s="663">
        <v>103</v>
      </c>
      <c r="D370" s="664">
        <v>38.044418062594801</v>
      </c>
      <c r="E370" s="665">
        <v>0.12219180363769006</v>
      </c>
      <c r="F370" s="655"/>
    </row>
    <row r="371" spans="2:6" ht="21" outlineLevel="1">
      <c r="B371" s="657" t="s">
        <v>897</v>
      </c>
      <c r="C371" s="659">
        <v>24500</v>
      </c>
      <c r="D371" s="659">
        <v>20448.663931679752</v>
      </c>
      <c r="E371" s="661">
        <v>65.677417477693112</v>
      </c>
      <c r="F371" s="655"/>
    </row>
    <row r="372" spans="2:6" outlineLevel="1">
      <c r="B372" s="662" t="s">
        <v>898</v>
      </c>
      <c r="C372" s="663">
        <v>444</v>
      </c>
      <c r="D372" s="664">
        <v>170.995522601207</v>
      </c>
      <c r="E372" s="665">
        <v>0.54920675317554846</v>
      </c>
      <c r="F372" s="655"/>
    </row>
    <row r="373" spans="2:6" outlineLevel="1">
      <c r="B373" s="662" t="s">
        <v>899</v>
      </c>
      <c r="C373" s="663">
        <v>57</v>
      </c>
      <c r="D373" s="664">
        <v>40.603588043931403</v>
      </c>
      <c r="E373" s="665">
        <v>0.13041139567667065</v>
      </c>
      <c r="F373" s="655"/>
    </row>
    <row r="374" spans="2:6" outlineLevel="1">
      <c r="B374" s="662" t="s">
        <v>900</v>
      </c>
      <c r="C374" s="663">
        <v>6772</v>
      </c>
      <c r="D374" s="664">
        <v>5705.7110874956297</v>
      </c>
      <c r="E374" s="665">
        <v>18.325714107903099</v>
      </c>
      <c r="F374" s="655"/>
    </row>
    <row r="375" spans="2:6" outlineLevel="1">
      <c r="B375" s="662" t="s">
        <v>901</v>
      </c>
      <c r="C375" s="663">
        <v>15</v>
      </c>
      <c r="D375" s="664">
        <v>13.090503945519499</v>
      </c>
      <c r="E375" s="665">
        <v>4.2044335781337719E-2</v>
      </c>
      <c r="F375" s="655"/>
    </row>
    <row r="376" spans="2:6" outlineLevel="1">
      <c r="B376" s="662" t="s">
        <v>902</v>
      </c>
      <c r="C376" s="663">
        <v>299</v>
      </c>
      <c r="D376" s="664">
        <v>143.15559230364599</v>
      </c>
      <c r="E376" s="665">
        <v>0.45978992228567844</v>
      </c>
      <c r="F376" s="655"/>
    </row>
    <row r="377" spans="2:6" outlineLevel="1">
      <c r="B377" s="662" t="s">
        <v>903</v>
      </c>
      <c r="C377" s="663">
        <v>301</v>
      </c>
      <c r="D377" s="664">
        <v>133.75263332219799</v>
      </c>
      <c r="E377" s="665">
        <v>0.42958931531137945</v>
      </c>
      <c r="F377" s="655"/>
    </row>
    <row r="378" spans="2:6" outlineLevel="1">
      <c r="B378" s="662" t="s">
        <v>904</v>
      </c>
      <c r="C378" s="663">
        <v>58</v>
      </c>
      <c r="D378" s="664">
        <v>14.699182880379899</v>
      </c>
      <c r="E378" s="665">
        <v>4.7211122146715592E-2</v>
      </c>
      <c r="F378" s="655"/>
    </row>
    <row r="379" spans="2:6" ht="20" outlineLevel="1">
      <c r="B379" s="662" t="s">
        <v>905</v>
      </c>
      <c r="C379" s="663">
        <v>157</v>
      </c>
      <c r="D379" s="664">
        <v>87.501043716428796</v>
      </c>
      <c r="E379" s="665">
        <v>0.28103755810640368</v>
      </c>
      <c r="F379" s="655"/>
    </row>
    <row r="380" spans="2:6" outlineLevel="1">
      <c r="B380" s="662" t="s">
        <v>906</v>
      </c>
      <c r="C380" s="663">
        <v>62</v>
      </c>
      <c r="D380" s="664">
        <v>25.702644896661301</v>
      </c>
      <c r="E380" s="665">
        <v>8.2552255971290511E-2</v>
      </c>
      <c r="F380" s="655"/>
    </row>
    <row r="381" spans="2:6" outlineLevel="1">
      <c r="B381" s="662" t="s">
        <v>907</v>
      </c>
      <c r="C381" s="663">
        <v>169</v>
      </c>
      <c r="D381" s="664">
        <v>41.019694229746896</v>
      </c>
      <c r="E381" s="665">
        <v>0.13174785363657265</v>
      </c>
      <c r="F381" s="655"/>
    </row>
    <row r="382" spans="2:6" ht="20" outlineLevel="1">
      <c r="B382" s="662" t="s">
        <v>908</v>
      </c>
      <c r="C382" s="663">
        <v>13145</v>
      </c>
      <c r="D382" s="664">
        <v>11626.5262249893</v>
      </c>
      <c r="E382" s="665">
        <v>37.342303597203468</v>
      </c>
      <c r="F382" s="655"/>
    </row>
    <row r="383" spans="2:6" ht="20" outlineLevel="1">
      <c r="B383" s="662" t="s">
        <v>909</v>
      </c>
      <c r="C383" s="663">
        <v>2384</v>
      </c>
      <c r="D383" s="664">
        <v>2043.8944720074001</v>
      </c>
      <c r="E383" s="665">
        <v>6.5646201124374501</v>
      </c>
      <c r="F383" s="655"/>
    </row>
    <row r="384" spans="2:6" outlineLevel="1">
      <c r="B384" s="662" t="s">
        <v>910</v>
      </c>
      <c r="C384" s="663">
        <v>637</v>
      </c>
      <c r="D384" s="664">
        <v>402.011741247705</v>
      </c>
      <c r="E384" s="665">
        <v>1.2911891480575075</v>
      </c>
      <c r="F384" s="655"/>
    </row>
    <row r="385" spans="2:7" ht="31.5" outlineLevel="1">
      <c r="B385" s="657" t="s">
        <v>911</v>
      </c>
      <c r="C385" s="659">
        <v>5922</v>
      </c>
      <c r="D385" s="660">
        <v>4892.1582978916704</v>
      </c>
      <c r="E385" s="661">
        <v>15.712729397435909</v>
      </c>
      <c r="F385" s="655"/>
    </row>
    <row r="386" spans="2:7" outlineLevel="1">
      <c r="B386" s="668" t="s">
        <v>912</v>
      </c>
      <c r="C386" s="659">
        <v>37446</v>
      </c>
      <c r="D386" s="675">
        <v>29026.407393810103</v>
      </c>
      <c r="E386" s="661">
        <v>93.227581158856921</v>
      </c>
      <c r="F386" s="655"/>
    </row>
    <row r="387" spans="2:7" outlineLevel="1">
      <c r="B387" s="669" t="s">
        <v>770</v>
      </c>
      <c r="C387" s="663">
        <v>32.0655922197666</v>
      </c>
      <c r="D387" s="664">
        <v>16.592606190181598</v>
      </c>
      <c r="E387" s="665">
        <v>5.3292456046833463E-2</v>
      </c>
      <c r="F387" s="655"/>
    </row>
    <row r="388" spans="2:7" outlineLevel="1">
      <c r="B388" s="657" t="s">
        <v>454</v>
      </c>
      <c r="C388" s="659">
        <v>37478.065592219769</v>
      </c>
      <c r="D388" s="660">
        <v>29043.000000000284</v>
      </c>
      <c r="E388" s="661">
        <v>93.280873614903754</v>
      </c>
      <c r="F388" s="655"/>
    </row>
    <row r="389" spans="2:7" ht="26.25" customHeight="1" outlineLevel="1">
      <c r="B389" s="2824" t="s">
        <v>1496</v>
      </c>
      <c r="C389" s="2824"/>
      <c r="D389" s="2824"/>
      <c r="E389" s="2824"/>
      <c r="F389" s="674"/>
    </row>
    <row r="390" spans="2:7" outlineLevel="1">
      <c r="B390" s="670" t="s">
        <v>1508</v>
      </c>
      <c r="C390" s="671"/>
      <c r="D390" s="672"/>
      <c r="E390" s="673"/>
      <c r="F390" s="676"/>
    </row>
    <row r="391" spans="2:7" outlineLevel="1">
      <c r="B391" s="670" t="s">
        <v>1498</v>
      </c>
      <c r="C391" s="671"/>
      <c r="D391" s="672"/>
      <c r="E391" s="673"/>
      <c r="F391" s="676"/>
    </row>
    <row r="394" spans="2:7">
      <c r="B394" s="71" t="s">
        <v>1509</v>
      </c>
    </row>
    <row r="396" spans="2:7" outlineLevel="1">
      <c r="B396" t="s">
        <v>1510</v>
      </c>
    </row>
    <row r="397" spans="2:7" outlineLevel="1"/>
    <row r="398" spans="2:7" outlineLevel="1">
      <c r="B398" s="687" t="s">
        <v>1511</v>
      </c>
      <c r="C398" s="688"/>
      <c r="D398" s="688"/>
      <c r="E398" s="688"/>
      <c r="F398" s="688"/>
      <c r="G398" s="688"/>
    </row>
    <row r="399" spans="2:7" outlineLevel="1">
      <c r="B399" s="689"/>
      <c r="C399" s="688"/>
      <c r="D399" s="688"/>
      <c r="E399" s="688"/>
      <c r="F399" s="688"/>
      <c r="G399" s="688"/>
    </row>
    <row r="400" spans="2:7" outlineLevel="1">
      <c r="B400" s="2825" t="s">
        <v>1512</v>
      </c>
      <c r="C400" s="2827">
        <v>2018</v>
      </c>
      <c r="D400" s="2828"/>
      <c r="E400" s="2828"/>
      <c r="F400" s="2828"/>
      <c r="G400" s="2829"/>
    </row>
    <row r="401" spans="2:7" outlineLevel="1">
      <c r="B401" s="2826"/>
      <c r="C401" s="690" t="s">
        <v>1513</v>
      </c>
      <c r="D401" s="690" t="s">
        <v>963</v>
      </c>
      <c r="E401" s="690" t="s">
        <v>1514</v>
      </c>
      <c r="F401" s="690" t="s">
        <v>1515</v>
      </c>
      <c r="G401" s="690" t="s">
        <v>917</v>
      </c>
    </row>
    <row r="402" spans="2:7" outlineLevel="1">
      <c r="B402" s="691" t="s">
        <v>918</v>
      </c>
      <c r="C402" s="692">
        <v>12430</v>
      </c>
      <c r="D402" s="692">
        <v>510620</v>
      </c>
      <c r="E402" s="692">
        <v>41.092901419692005</v>
      </c>
      <c r="F402" s="692">
        <v>257600</v>
      </c>
      <c r="G402" s="693">
        <v>0.50448401401782639</v>
      </c>
    </row>
    <row r="403" spans="2:7" outlineLevel="1">
      <c r="B403" s="691" t="s">
        <v>919</v>
      </c>
      <c r="C403" s="692">
        <v>2370</v>
      </c>
      <c r="D403" s="692">
        <v>108900</v>
      </c>
      <c r="E403" s="692">
        <v>45.867914060584674</v>
      </c>
      <c r="F403" s="692">
        <v>78100</v>
      </c>
      <c r="G403" s="693">
        <v>0.71699448513916419</v>
      </c>
    </row>
    <row r="404" spans="2:7" outlineLevel="1">
      <c r="B404" s="694" t="s">
        <v>920</v>
      </c>
      <c r="C404" s="695"/>
      <c r="D404" s="695"/>
      <c r="E404" s="692"/>
      <c r="F404" s="695"/>
      <c r="G404" s="693"/>
    </row>
    <row r="405" spans="2:7" outlineLevel="1">
      <c r="B405" s="696" t="s">
        <v>921</v>
      </c>
      <c r="C405" s="695">
        <v>1300</v>
      </c>
      <c r="D405" s="695">
        <v>70730</v>
      </c>
      <c r="E405" s="695">
        <v>54.544601336715779</v>
      </c>
      <c r="F405" s="695">
        <v>46000</v>
      </c>
      <c r="G405" s="693">
        <v>0.65096019112839354</v>
      </c>
    </row>
    <row r="406" spans="2:7" outlineLevel="1">
      <c r="B406" s="696" t="s">
        <v>1516</v>
      </c>
      <c r="C406" s="695">
        <v>460</v>
      </c>
      <c r="D406" s="695">
        <v>15980</v>
      </c>
      <c r="E406" s="695">
        <v>34.484069495260023</v>
      </c>
      <c r="F406" s="695">
        <v>12600</v>
      </c>
      <c r="G406" s="693">
        <v>0.79158185403104653</v>
      </c>
    </row>
    <row r="407" spans="2:7" outlineLevel="1">
      <c r="B407" s="696" t="s">
        <v>922</v>
      </c>
      <c r="C407" s="695">
        <v>200</v>
      </c>
      <c r="D407" s="695">
        <v>5680</v>
      </c>
      <c r="E407" s="695">
        <v>28.4</v>
      </c>
      <c r="F407" s="695">
        <v>6400</v>
      </c>
      <c r="G407" s="693">
        <v>1.1337932394366197</v>
      </c>
    </row>
    <row r="408" spans="2:7" outlineLevel="1">
      <c r="B408" s="696" t="s">
        <v>923</v>
      </c>
      <c r="C408" s="695">
        <v>140</v>
      </c>
      <c r="D408" s="695">
        <v>7180</v>
      </c>
      <c r="E408" s="695">
        <v>49.855349682873644</v>
      </c>
      <c r="F408" s="695">
        <v>6400</v>
      </c>
      <c r="G408" s="693">
        <v>0.89053792142658128</v>
      </c>
    </row>
    <row r="409" spans="2:7" outlineLevel="1">
      <c r="B409" s="696" t="s">
        <v>1517</v>
      </c>
      <c r="C409" s="695">
        <v>120</v>
      </c>
      <c r="D409" s="695">
        <v>6740</v>
      </c>
      <c r="E409" s="695">
        <v>57.129779661016954</v>
      </c>
      <c r="F409" s="695">
        <v>5000</v>
      </c>
      <c r="G409" s="693">
        <v>0.74171932949570363</v>
      </c>
    </row>
    <row r="410" spans="2:7" outlineLevel="1">
      <c r="B410" s="696" t="s">
        <v>924</v>
      </c>
      <c r="C410" s="695">
        <v>20</v>
      </c>
      <c r="D410" s="695">
        <v>310</v>
      </c>
      <c r="E410" s="695">
        <v>12.75</v>
      </c>
      <c r="F410" s="695">
        <v>200</v>
      </c>
      <c r="G410" s="693">
        <v>0.76766176470588243</v>
      </c>
    </row>
    <row r="411" spans="2:7" outlineLevel="1">
      <c r="B411" s="696" t="s">
        <v>925</v>
      </c>
      <c r="C411" s="695">
        <v>10</v>
      </c>
      <c r="D411" s="695">
        <v>170</v>
      </c>
      <c r="E411" s="695">
        <v>20.625</v>
      </c>
      <c r="F411" s="695">
        <v>100</v>
      </c>
      <c r="G411" s="693">
        <v>0.50800000000000001</v>
      </c>
    </row>
    <row r="412" spans="2:7" outlineLevel="1">
      <c r="B412" s="696" t="s">
        <v>1518</v>
      </c>
      <c r="C412" s="695">
        <v>120</v>
      </c>
      <c r="D412" s="695">
        <v>1930</v>
      </c>
      <c r="E412" s="695">
        <v>16.750470390456396</v>
      </c>
      <c r="F412" s="695">
        <v>1200</v>
      </c>
      <c r="G412" s="693">
        <v>0.60195706355060363</v>
      </c>
    </row>
    <row r="413" spans="2:7" outlineLevel="1">
      <c r="B413" s="696" t="s">
        <v>1519</v>
      </c>
      <c r="C413" s="695">
        <v>10</v>
      </c>
      <c r="D413" s="695">
        <v>200</v>
      </c>
      <c r="E413" s="695">
        <v>39.6</v>
      </c>
      <c r="F413" s="695">
        <v>100</v>
      </c>
      <c r="G413" s="693">
        <v>0.41525252525252526</v>
      </c>
    </row>
    <row r="414" spans="2:7" outlineLevel="1">
      <c r="B414" s="697" t="s">
        <v>1520</v>
      </c>
      <c r="C414" s="692">
        <v>1800</v>
      </c>
      <c r="D414" s="692">
        <v>55790</v>
      </c>
      <c r="E414" s="692">
        <v>31.0529450143666</v>
      </c>
      <c r="F414" s="692">
        <v>15900</v>
      </c>
      <c r="G414" s="693">
        <v>0.28565973277519646</v>
      </c>
    </row>
    <row r="415" spans="2:7" outlineLevel="1">
      <c r="B415" s="691" t="s">
        <v>928</v>
      </c>
      <c r="C415" s="692">
        <v>6790</v>
      </c>
      <c r="D415" s="692">
        <v>290240</v>
      </c>
      <c r="E415" s="692">
        <v>42.765298417486797</v>
      </c>
      <c r="F415" s="692">
        <v>154900</v>
      </c>
      <c r="G415" s="693">
        <v>0.53378704301827995</v>
      </c>
    </row>
    <row r="416" spans="2:7" outlineLevel="1">
      <c r="B416" s="694" t="s">
        <v>920</v>
      </c>
      <c r="C416" s="695"/>
      <c r="D416" s="695"/>
      <c r="E416" s="692"/>
      <c r="F416" s="695"/>
      <c r="G416" s="693"/>
    </row>
    <row r="417" spans="2:7" outlineLevel="1">
      <c r="B417" s="696" t="s">
        <v>929</v>
      </c>
      <c r="C417" s="695">
        <v>1500</v>
      </c>
      <c r="D417" s="695">
        <v>119830</v>
      </c>
      <c r="E417" s="695">
        <v>80.048340013360061</v>
      </c>
      <c r="F417" s="695">
        <v>25600</v>
      </c>
      <c r="G417" s="693">
        <v>0.21343084316161162</v>
      </c>
    </row>
    <row r="418" spans="2:7" outlineLevel="1">
      <c r="B418" s="696" t="s">
        <v>1521</v>
      </c>
      <c r="C418" s="695">
        <v>160</v>
      </c>
      <c r="D418" s="695">
        <v>11230</v>
      </c>
      <c r="E418" s="695">
        <v>70.174112500000007</v>
      </c>
      <c r="F418" s="695">
        <v>3700</v>
      </c>
      <c r="G418" s="693">
        <v>0.32843239556467491</v>
      </c>
    </row>
    <row r="419" spans="2:7" outlineLevel="1">
      <c r="B419" s="696" t="s">
        <v>1522</v>
      </c>
      <c r="C419" s="695">
        <v>4920</v>
      </c>
      <c r="D419" s="695">
        <v>154710</v>
      </c>
      <c r="E419" s="695">
        <v>31.432363111189542</v>
      </c>
      <c r="F419" s="695">
        <v>124200</v>
      </c>
      <c r="G419" s="693">
        <v>0.80265924514222908</v>
      </c>
    </row>
    <row r="420" spans="2:7" outlineLevel="1">
      <c r="B420" s="696" t="s">
        <v>924</v>
      </c>
      <c r="C420" s="695">
        <v>60</v>
      </c>
      <c r="D420" s="695">
        <v>820</v>
      </c>
      <c r="E420" s="695">
        <v>12.968253968253968</v>
      </c>
      <c r="F420" s="695">
        <v>400</v>
      </c>
      <c r="G420" s="693">
        <v>0.53407674418604656</v>
      </c>
    </row>
    <row r="421" spans="2:7" outlineLevel="1">
      <c r="B421" s="696" t="s">
        <v>930</v>
      </c>
      <c r="C421" s="695">
        <v>140</v>
      </c>
      <c r="D421" s="695">
        <v>3650</v>
      </c>
      <c r="E421" s="695">
        <v>25.21711840398849</v>
      </c>
      <c r="F421" s="695">
        <v>1000</v>
      </c>
      <c r="G421" s="693">
        <v>0.28684367035299607</v>
      </c>
    </row>
    <row r="422" spans="2:7" outlineLevel="1">
      <c r="B422" s="697" t="s">
        <v>1523</v>
      </c>
      <c r="C422" s="692">
        <v>1460</v>
      </c>
      <c r="D422" s="692">
        <v>55640</v>
      </c>
      <c r="E422" s="692">
        <v>38.026544364653247</v>
      </c>
      <c r="F422" s="692">
        <v>8600</v>
      </c>
      <c r="G422" s="693">
        <v>0.15503058261295177</v>
      </c>
    </row>
    <row r="423" spans="2:7" outlineLevel="1">
      <c r="B423" s="691" t="s">
        <v>1524</v>
      </c>
      <c r="C423" s="692">
        <v>10</v>
      </c>
      <c r="D423" s="692">
        <v>40</v>
      </c>
      <c r="E423" s="692">
        <v>8.8000000000000007</v>
      </c>
      <c r="F423" s="692">
        <v>0</v>
      </c>
      <c r="G423" s="693">
        <v>0.63636363636363635</v>
      </c>
    </row>
    <row r="424" spans="2:7" outlineLevel="1">
      <c r="B424" s="698"/>
      <c r="C424" s="699"/>
      <c r="D424" s="699"/>
      <c r="E424" s="699"/>
      <c r="F424" s="699"/>
      <c r="G424" s="700"/>
    </row>
    <row r="425" spans="2:7" outlineLevel="1">
      <c r="B425" s="701" t="s">
        <v>1525</v>
      </c>
      <c r="C425" s="702"/>
      <c r="D425" s="702"/>
      <c r="E425" s="702"/>
      <c r="F425" s="703"/>
      <c r="G425" s="704"/>
    </row>
    <row r="426" spans="2:7" outlineLevel="1">
      <c r="B426" s="705" t="s">
        <v>931</v>
      </c>
      <c r="C426" s="705"/>
      <c r="D426" s="705"/>
      <c r="E426" s="705"/>
      <c r="F426" s="705"/>
      <c r="G426" s="705"/>
    </row>
    <row r="427" spans="2:7" outlineLevel="1">
      <c r="B427" s="705" t="s">
        <v>932</v>
      </c>
      <c r="C427" s="705"/>
      <c r="D427" s="705"/>
      <c r="E427" s="705"/>
      <c r="F427" s="705"/>
      <c r="G427" s="705"/>
    </row>
    <row r="428" spans="2:7" outlineLevel="1">
      <c r="B428" s="705" t="s">
        <v>1526</v>
      </c>
      <c r="C428" s="705"/>
      <c r="D428" s="705"/>
      <c r="E428" s="705"/>
      <c r="F428" s="705"/>
      <c r="G428" s="705"/>
    </row>
    <row r="429" spans="2:7" outlineLevel="1">
      <c r="B429" s="2830" t="s">
        <v>933</v>
      </c>
      <c r="C429" s="2830"/>
      <c r="D429" s="2830"/>
      <c r="E429" s="2830"/>
      <c r="F429" s="2830"/>
      <c r="G429" s="2830"/>
    </row>
    <row r="430" spans="2:7" outlineLevel="1">
      <c r="B430" s="705" t="s">
        <v>934</v>
      </c>
      <c r="C430" s="705"/>
      <c r="D430" s="705"/>
      <c r="E430" s="705"/>
      <c r="F430" s="705"/>
      <c r="G430" s="705"/>
    </row>
    <row r="431" spans="2:7" outlineLevel="1">
      <c r="B431" s="705" t="s">
        <v>935</v>
      </c>
      <c r="C431" s="705"/>
      <c r="D431" s="705"/>
      <c r="E431" s="705"/>
      <c r="F431" s="705"/>
      <c r="G431" s="705"/>
    </row>
    <row r="432" spans="2:7" outlineLevel="1">
      <c r="B432" s="701" t="s">
        <v>1527</v>
      </c>
      <c r="C432" s="705"/>
      <c r="D432" s="705"/>
      <c r="E432" s="705"/>
      <c r="F432" s="705"/>
      <c r="G432" s="705"/>
    </row>
    <row r="433" spans="2:7" outlineLevel="1">
      <c r="B433" s="701" t="s">
        <v>1528</v>
      </c>
      <c r="C433" s="705"/>
      <c r="D433" s="705"/>
      <c r="E433" s="705"/>
      <c r="F433" s="705"/>
      <c r="G433" s="705"/>
    </row>
    <row r="434" spans="2:7" outlineLevel="1">
      <c r="B434" s="701" t="s">
        <v>1529</v>
      </c>
      <c r="C434" s="705"/>
      <c r="D434" s="705"/>
      <c r="E434" s="706"/>
      <c r="F434" s="705"/>
      <c r="G434" s="705"/>
    </row>
  </sheetData>
  <mergeCells count="16">
    <mergeCell ref="B174:F174"/>
    <mergeCell ref="B60:E60"/>
    <mergeCell ref="B64:F64"/>
    <mergeCell ref="B114:E114"/>
    <mergeCell ref="B119:F119"/>
    <mergeCell ref="B169:E169"/>
    <mergeCell ref="B389:E389"/>
    <mergeCell ref="B400:B401"/>
    <mergeCell ref="C400:G400"/>
    <mergeCell ref="B429:G429"/>
    <mergeCell ref="B224:E224"/>
    <mergeCell ref="B229:F229"/>
    <mergeCell ref="B279:E279"/>
    <mergeCell ref="B284:F284"/>
    <mergeCell ref="B334:E334"/>
    <mergeCell ref="B339:F339"/>
  </mergeCells>
  <pageMargins left="0.7" right="0.7" top="0.75" bottom="0.75" header="0.3" footer="0.3"/>
  <pageSetup paperSize="9"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10"/>
  <dimension ref="A1:CZ48"/>
  <sheetViews>
    <sheetView zoomScaleNormal="100" workbookViewId="0">
      <pane xSplit="1" ySplit="1" topLeftCell="B2" activePane="bottomRight" state="frozen"/>
      <selection activeCell="D8" sqref="D8"/>
      <selection pane="topRight"/>
      <selection pane="bottomLeft"/>
      <selection pane="bottomRight"/>
    </sheetView>
  </sheetViews>
  <sheetFormatPr baseColWidth="10" defaultRowHeight="14.5"/>
  <cols>
    <col min="1" max="1" width="36.81640625" style="41" customWidth="1"/>
  </cols>
  <sheetData>
    <row r="1" spans="1:104" ht="44" thickBot="1">
      <c r="A1" s="2046" t="s">
        <v>1489</v>
      </c>
      <c r="B1" s="415" t="s">
        <v>454</v>
      </c>
      <c r="C1" s="476" t="s">
        <v>336</v>
      </c>
      <c r="D1" s="476" t="s">
        <v>337</v>
      </c>
      <c r="E1" s="476" t="s">
        <v>338</v>
      </c>
      <c r="F1" s="476" t="s">
        <v>339</v>
      </c>
      <c r="G1" s="476" t="s">
        <v>340</v>
      </c>
      <c r="H1" s="476" t="s">
        <v>341</v>
      </c>
      <c r="I1" s="476" t="s">
        <v>342</v>
      </c>
      <c r="J1" s="476" t="s">
        <v>343</v>
      </c>
      <c r="K1" s="476" t="s">
        <v>344</v>
      </c>
      <c r="L1" s="476" t="s">
        <v>345</v>
      </c>
      <c r="M1" s="476" t="s">
        <v>346</v>
      </c>
      <c r="N1" s="476" t="s">
        <v>347</v>
      </c>
      <c r="O1" s="476" t="s">
        <v>348</v>
      </c>
      <c r="P1" s="476" t="s">
        <v>349</v>
      </c>
      <c r="Q1" s="476" t="s">
        <v>350</v>
      </c>
      <c r="R1" s="476" t="s">
        <v>351</v>
      </c>
      <c r="S1" s="476" t="s">
        <v>352</v>
      </c>
      <c r="T1" s="476" t="s">
        <v>353</v>
      </c>
      <c r="U1" s="476" t="s">
        <v>354</v>
      </c>
      <c r="V1" s="476" t="s">
        <v>355</v>
      </c>
      <c r="W1" s="476" t="s">
        <v>356</v>
      </c>
      <c r="X1" s="476" t="s">
        <v>357</v>
      </c>
      <c r="Y1" s="476" t="s">
        <v>358</v>
      </c>
      <c r="Z1" s="476" t="s">
        <v>359</v>
      </c>
      <c r="AA1" s="476" t="s">
        <v>360</v>
      </c>
      <c r="AB1" s="476" t="s">
        <v>361</v>
      </c>
      <c r="AC1" s="476" t="s">
        <v>362</v>
      </c>
      <c r="AD1" s="476" t="s">
        <v>363</v>
      </c>
      <c r="AE1" s="476" t="s">
        <v>364</v>
      </c>
      <c r="AF1" s="476" t="s">
        <v>365</v>
      </c>
      <c r="AG1" s="476" t="s">
        <v>366</v>
      </c>
      <c r="AH1" s="476" t="s">
        <v>367</v>
      </c>
      <c r="AI1" s="476" t="s">
        <v>368</v>
      </c>
      <c r="AJ1" s="476" t="s">
        <v>369</v>
      </c>
      <c r="AK1" s="476" t="s">
        <v>370</v>
      </c>
      <c r="AL1" s="476" t="s">
        <v>371</v>
      </c>
      <c r="AM1" s="476" t="s">
        <v>372</v>
      </c>
      <c r="AN1" s="476" t="s">
        <v>373</v>
      </c>
      <c r="AO1" s="476" t="s">
        <v>374</v>
      </c>
      <c r="AP1" s="476" t="s">
        <v>375</v>
      </c>
      <c r="AQ1" s="476" t="s">
        <v>376</v>
      </c>
      <c r="AR1" s="476" t="s">
        <v>377</v>
      </c>
      <c r="AS1" s="476" t="s">
        <v>378</v>
      </c>
      <c r="AT1" s="476" t="s">
        <v>379</v>
      </c>
      <c r="AU1" s="476" t="s">
        <v>380</v>
      </c>
      <c r="AV1" s="476" t="s">
        <v>381</v>
      </c>
      <c r="AW1" s="476" t="s">
        <v>382</v>
      </c>
      <c r="AX1" s="476" t="s">
        <v>383</v>
      </c>
      <c r="AY1" s="476" t="s">
        <v>384</v>
      </c>
      <c r="AZ1" s="476" t="s">
        <v>385</v>
      </c>
      <c r="BA1" s="476" t="s">
        <v>386</v>
      </c>
      <c r="BB1" s="476" t="s">
        <v>387</v>
      </c>
      <c r="BC1" s="476" t="s">
        <v>388</v>
      </c>
      <c r="BD1" s="476" t="s">
        <v>389</v>
      </c>
      <c r="BE1" s="476" t="s">
        <v>390</v>
      </c>
      <c r="BF1" s="476" t="s">
        <v>391</v>
      </c>
      <c r="BG1" s="476" t="s">
        <v>392</v>
      </c>
      <c r="BH1" s="476" t="s">
        <v>393</v>
      </c>
      <c r="BI1" s="476" t="s">
        <v>394</v>
      </c>
      <c r="BJ1" s="476" t="s">
        <v>395</v>
      </c>
      <c r="BK1" s="476" t="s">
        <v>396</v>
      </c>
      <c r="BL1" s="476" t="s">
        <v>397</v>
      </c>
      <c r="BM1" s="476" t="s">
        <v>398</v>
      </c>
      <c r="BN1" s="476" t="s">
        <v>399</v>
      </c>
      <c r="BO1" s="476" t="s">
        <v>400</v>
      </c>
      <c r="BP1" s="476" t="s">
        <v>401</v>
      </c>
      <c r="BQ1" s="476" t="s">
        <v>402</v>
      </c>
      <c r="BR1" s="476" t="s">
        <v>403</v>
      </c>
      <c r="BS1" s="476" t="s">
        <v>404</v>
      </c>
      <c r="BT1" s="476" t="s">
        <v>405</v>
      </c>
      <c r="BU1" s="476" t="s">
        <v>406</v>
      </c>
      <c r="BV1" s="476" t="s">
        <v>407</v>
      </c>
      <c r="BW1" s="476" t="s">
        <v>408</v>
      </c>
      <c r="BX1" s="476" t="s">
        <v>409</v>
      </c>
      <c r="BY1" s="476" t="s">
        <v>410</v>
      </c>
      <c r="BZ1" s="476" t="s">
        <v>411</v>
      </c>
      <c r="CA1" s="476" t="s">
        <v>412</v>
      </c>
      <c r="CB1" s="476" t="s">
        <v>413</v>
      </c>
      <c r="CC1" s="476" t="s">
        <v>414</v>
      </c>
      <c r="CD1" s="476" t="s">
        <v>415</v>
      </c>
      <c r="CE1" s="476" t="s">
        <v>416</v>
      </c>
      <c r="CF1" s="476" t="s">
        <v>417</v>
      </c>
      <c r="CG1" s="476" t="s">
        <v>418</v>
      </c>
      <c r="CH1" s="476" t="s">
        <v>419</v>
      </c>
      <c r="CI1" s="476" t="s">
        <v>420</v>
      </c>
      <c r="CJ1" s="476" t="s">
        <v>421</v>
      </c>
      <c r="CK1" s="476" t="s">
        <v>422</v>
      </c>
      <c r="CL1" s="476" t="s">
        <v>423</v>
      </c>
      <c r="CM1" s="476" t="s">
        <v>424</v>
      </c>
      <c r="CN1" s="476" t="s">
        <v>425</v>
      </c>
      <c r="CO1" s="476" t="s">
        <v>426</v>
      </c>
      <c r="CP1" s="476" t="s">
        <v>427</v>
      </c>
      <c r="CQ1" s="476" t="s">
        <v>428</v>
      </c>
      <c r="CR1" s="476" t="s">
        <v>429</v>
      </c>
      <c r="CS1" s="476" t="s">
        <v>430</v>
      </c>
      <c r="CT1" s="476" t="s">
        <v>431</v>
      </c>
      <c r="CU1" s="476" t="s">
        <v>432</v>
      </c>
      <c r="CV1" s="476" t="s">
        <v>433</v>
      </c>
      <c r="CW1" s="476" t="s">
        <v>434</v>
      </c>
      <c r="CX1" s="476" t="s">
        <v>435</v>
      </c>
      <c r="CY1" s="477" t="s">
        <v>436</v>
      </c>
    </row>
    <row r="2" spans="1:104" ht="15" thickTop="1">
      <c r="A2" s="859" t="s">
        <v>1738</v>
      </c>
      <c r="B2" s="2047"/>
      <c r="C2" s="2047"/>
      <c r="D2" s="2047"/>
      <c r="E2" s="2047"/>
      <c r="F2" s="2047"/>
      <c r="G2" s="2047"/>
      <c r="H2" s="2047"/>
      <c r="I2" s="2047"/>
      <c r="J2" s="2047"/>
      <c r="K2" s="2047"/>
      <c r="L2" s="2047"/>
      <c r="M2" s="2047"/>
      <c r="N2" s="2047"/>
      <c r="O2" s="2047"/>
      <c r="P2" s="2047"/>
      <c r="Q2" s="2047"/>
      <c r="R2" s="2047"/>
      <c r="S2" s="2047"/>
      <c r="T2" s="2047"/>
      <c r="U2" s="2047"/>
      <c r="V2" s="2047"/>
      <c r="W2" s="2047"/>
      <c r="X2" s="2047"/>
      <c r="Y2" s="2047"/>
      <c r="Z2" s="2047"/>
      <c r="AA2" s="2047"/>
      <c r="AB2" s="2047"/>
      <c r="AC2" s="2047"/>
      <c r="AD2" s="2047"/>
      <c r="AE2" s="2047"/>
      <c r="AF2" s="2047"/>
      <c r="AG2" s="2047"/>
      <c r="AH2" s="2047"/>
      <c r="AI2" s="2047"/>
      <c r="AJ2" s="2047"/>
      <c r="AK2" s="2047"/>
      <c r="AL2" s="2047"/>
      <c r="AM2" s="2047"/>
      <c r="AN2" s="2047"/>
      <c r="AO2" s="2047"/>
      <c r="AP2" s="2047"/>
      <c r="AQ2" s="2047"/>
      <c r="AR2" s="2047"/>
      <c r="AS2" s="2047"/>
      <c r="AT2" s="2047"/>
      <c r="AU2" s="2047"/>
      <c r="AV2" s="2047"/>
      <c r="AW2" s="2047"/>
      <c r="AX2" s="2047"/>
      <c r="AY2" s="2047"/>
      <c r="AZ2" s="2047"/>
      <c r="BA2" s="2047"/>
      <c r="BB2" s="2047"/>
      <c r="BC2" s="2047"/>
      <c r="BD2" s="2047"/>
      <c r="BE2" s="2047"/>
      <c r="BF2" s="2047"/>
      <c r="BG2" s="2047"/>
      <c r="BH2" s="2047"/>
      <c r="BI2" s="2047"/>
      <c r="BJ2" s="2047"/>
      <c r="BK2" s="2047"/>
      <c r="BL2" s="2047"/>
      <c r="BM2" s="2047"/>
      <c r="BN2" s="2047"/>
      <c r="BO2" s="2047"/>
      <c r="BP2" s="2047"/>
      <c r="BQ2" s="2047"/>
      <c r="BR2" s="2047"/>
      <c r="BS2" s="2047"/>
      <c r="BT2" s="2047"/>
      <c r="BU2" s="2047"/>
      <c r="BV2" s="2047"/>
      <c r="BW2" s="2047"/>
      <c r="BX2" s="2047"/>
      <c r="BY2" s="2047"/>
      <c r="BZ2" s="2047"/>
      <c r="CA2" s="2047"/>
      <c r="CB2" s="2047"/>
      <c r="CC2" s="2047"/>
      <c r="CD2" s="2047"/>
      <c r="CE2" s="2047"/>
      <c r="CF2" s="2047"/>
      <c r="CG2" s="2047"/>
      <c r="CH2" s="2047"/>
      <c r="CI2" s="2047"/>
      <c r="CJ2" s="2047"/>
      <c r="CK2" s="2047"/>
      <c r="CL2" s="2047"/>
      <c r="CM2" s="2047"/>
      <c r="CN2" s="2047"/>
      <c r="CO2" s="2047"/>
      <c r="CP2" s="2047"/>
      <c r="CQ2" s="2047"/>
      <c r="CR2" s="2047"/>
      <c r="CS2" s="2047"/>
      <c r="CT2" s="2047"/>
      <c r="CU2" s="2047"/>
      <c r="CV2" s="2047"/>
      <c r="CW2" s="2047"/>
      <c r="CX2" s="2047"/>
      <c r="CY2" s="2048"/>
    </row>
    <row r="3" spans="1:104">
      <c r="A3" s="1270" t="s">
        <v>92</v>
      </c>
      <c r="B3" s="2049">
        <f>SUM(C3:CY3)</f>
        <v>7470</v>
      </c>
      <c r="C3" s="1732">
        <v>67</v>
      </c>
      <c r="D3" s="1732">
        <v>67</v>
      </c>
      <c r="E3" s="1732">
        <v>48</v>
      </c>
      <c r="F3" s="1732">
        <v>32</v>
      </c>
      <c r="G3" s="1732">
        <v>151</v>
      </c>
      <c r="H3" s="1732">
        <v>65</v>
      </c>
      <c r="I3" s="1732">
        <v>31</v>
      </c>
      <c r="J3" s="1732">
        <v>32</v>
      </c>
      <c r="K3" s="1732">
        <v>44</v>
      </c>
      <c r="L3" s="1732">
        <v>56</v>
      </c>
      <c r="M3" s="1732">
        <v>70</v>
      </c>
      <c r="N3" s="1732">
        <v>116</v>
      </c>
      <c r="O3" s="1732">
        <v>197</v>
      </c>
      <c r="P3" s="1732">
        <v>90</v>
      </c>
      <c r="Q3" s="1732">
        <v>40</v>
      </c>
      <c r="R3" s="1732">
        <v>72</v>
      </c>
      <c r="S3" s="1732">
        <v>119</v>
      </c>
      <c r="T3" s="1732">
        <v>42</v>
      </c>
      <c r="U3" s="1732">
        <v>44</v>
      </c>
      <c r="V3" s="1732">
        <v>14</v>
      </c>
      <c r="W3" s="1732">
        <v>81</v>
      </c>
      <c r="X3" s="1732">
        <v>118</v>
      </c>
      <c r="Y3" s="1732">
        <v>31</v>
      </c>
      <c r="Z3" s="1732">
        <v>72</v>
      </c>
      <c r="AA3" s="1732">
        <v>69</v>
      </c>
      <c r="AB3" s="1732">
        <v>43</v>
      </c>
      <c r="AC3" s="1732">
        <v>64</v>
      </c>
      <c r="AD3" s="1732">
        <v>101</v>
      </c>
      <c r="AE3" s="1732">
        <v>44</v>
      </c>
      <c r="AF3" s="1732">
        <v>46</v>
      </c>
      <c r="AG3" s="1732">
        <v>130</v>
      </c>
      <c r="AH3" s="1732">
        <v>90</v>
      </c>
      <c r="AI3" s="1732">
        <v>36</v>
      </c>
      <c r="AJ3" s="1732">
        <v>172</v>
      </c>
      <c r="AK3" s="1732">
        <v>22</v>
      </c>
      <c r="AL3" s="1732">
        <v>4</v>
      </c>
      <c r="AM3" s="1732">
        <v>72</v>
      </c>
      <c r="AN3" s="1732">
        <v>15</v>
      </c>
      <c r="AO3" s="1732">
        <v>133</v>
      </c>
      <c r="AP3" s="1732">
        <v>49</v>
      </c>
      <c r="AQ3" s="1732">
        <v>26</v>
      </c>
      <c r="AR3" s="1732">
        <v>30</v>
      </c>
      <c r="AS3" s="1732">
        <v>66</v>
      </c>
      <c r="AT3" s="1732">
        <v>41</v>
      </c>
      <c r="AU3" s="1732">
        <v>25</v>
      </c>
      <c r="AV3" s="1732">
        <v>38</v>
      </c>
      <c r="AW3" s="1732">
        <v>110</v>
      </c>
      <c r="AX3" s="1732">
        <v>148</v>
      </c>
      <c r="AY3" s="1732">
        <v>146</v>
      </c>
      <c r="AZ3" s="1732">
        <v>43</v>
      </c>
      <c r="BA3" s="1732">
        <v>65</v>
      </c>
      <c r="BB3" s="1732">
        <v>107</v>
      </c>
      <c r="BC3" s="1732">
        <v>50</v>
      </c>
      <c r="BD3" s="1732">
        <v>21</v>
      </c>
      <c r="BE3" s="1732">
        <v>59</v>
      </c>
      <c r="BF3" s="1732">
        <v>51</v>
      </c>
      <c r="BG3" s="1732">
        <v>112</v>
      </c>
      <c r="BH3" s="1732">
        <v>182</v>
      </c>
      <c r="BI3" s="1732">
        <v>66</v>
      </c>
      <c r="BJ3" s="1732">
        <v>36</v>
      </c>
      <c r="BK3" s="1732">
        <v>51</v>
      </c>
      <c r="BL3" s="1732">
        <v>28</v>
      </c>
      <c r="BM3" s="1732">
        <v>128</v>
      </c>
      <c r="BN3" s="1732">
        <v>85</v>
      </c>
      <c r="BO3" s="1732">
        <v>47</v>
      </c>
      <c r="BP3" s="1732">
        <v>25</v>
      </c>
      <c r="BQ3" s="1732">
        <v>59</v>
      </c>
      <c r="BR3" s="1732">
        <v>0</v>
      </c>
      <c r="BS3" s="1732">
        <v>73</v>
      </c>
      <c r="BT3" s="1732">
        <v>25</v>
      </c>
      <c r="BU3" s="1732">
        <v>120</v>
      </c>
      <c r="BV3" s="1732">
        <v>117</v>
      </c>
      <c r="BW3" s="1732">
        <v>37</v>
      </c>
      <c r="BX3" s="1732">
        <v>258</v>
      </c>
      <c r="BY3" s="1732">
        <v>70</v>
      </c>
      <c r="BZ3" s="1732">
        <v>54</v>
      </c>
      <c r="CA3" s="1732">
        <v>75</v>
      </c>
      <c r="CB3" s="1732">
        <v>135</v>
      </c>
      <c r="CC3" s="1732">
        <v>98</v>
      </c>
      <c r="CD3" s="1732">
        <v>110</v>
      </c>
      <c r="CE3" s="1732">
        <v>51</v>
      </c>
      <c r="CF3" s="1732">
        <v>159</v>
      </c>
      <c r="CG3" s="1732">
        <v>94</v>
      </c>
      <c r="CH3" s="1732">
        <v>75</v>
      </c>
      <c r="CI3" s="1732">
        <v>56</v>
      </c>
      <c r="CJ3" s="1732">
        <v>116</v>
      </c>
      <c r="CK3" s="1732">
        <v>109</v>
      </c>
      <c r="CL3" s="1732">
        <v>66</v>
      </c>
      <c r="CM3" s="1732">
        <v>53</v>
      </c>
      <c r="CN3" s="1732">
        <v>67</v>
      </c>
      <c r="CO3" s="1732">
        <v>37</v>
      </c>
      <c r="CP3" s="1732">
        <v>10</v>
      </c>
      <c r="CQ3" s="1732">
        <v>78</v>
      </c>
      <c r="CR3" s="1732">
        <v>72</v>
      </c>
      <c r="CS3" s="1732">
        <v>130</v>
      </c>
      <c r="CT3" s="1732">
        <v>58</v>
      </c>
      <c r="CU3" s="1732">
        <v>137</v>
      </c>
      <c r="CV3" s="1732">
        <v>76</v>
      </c>
      <c r="CW3" s="1732">
        <v>59</v>
      </c>
      <c r="CX3" s="1732">
        <v>71</v>
      </c>
      <c r="CY3" s="2050">
        <v>90</v>
      </c>
      <c r="CZ3" s="191"/>
    </row>
    <row r="4" spans="1:104">
      <c r="A4" s="1270" t="s">
        <v>735</v>
      </c>
      <c r="B4" s="2049">
        <f>SUM(C4:CY4)</f>
        <v>584</v>
      </c>
      <c r="C4" s="1732">
        <v>6</v>
      </c>
      <c r="D4" s="1732">
        <v>6</v>
      </c>
      <c r="E4" s="1732">
        <v>4</v>
      </c>
      <c r="F4" s="1732">
        <v>2</v>
      </c>
      <c r="G4" s="1732">
        <v>9</v>
      </c>
      <c r="H4" s="1732">
        <v>2</v>
      </c>
      <c r="I4" s="1732">
        <v>4</v>
      </c>
      <c r="J4" s="1732">
        <v>3</v>
      </c>
      <c r="K4" s="1732">
        <v>4</v>
      </c>
      <c r="L4" s="1732">
        <v>5</v>
      </c>
      <c r="M4" s="1732">
        <v>7</v>
      </c>
      <c r="N4" s="1732">
        <v>12</v>
      </c>
      <c r="O4" s="1732">
        <v>12</v>
      </c>
      <c r="P4" s="1732">
        <v>6</v>
      </c>
      <c r="Q4" s="1732">
        <v>5</v>
      </c>
      <c r="R4" s="1732">
        <v>6</v>
      </c>
      <c r="S4" s="1732">
        <v>4</v>
      </c>
      <c r="T4" s="1732">
        <v>6</v>
      </c>
      <c r="U4" s="1732">
        <v>6</v>
      </c>
      <c r="V4" s="1732">
        <v>3</v>
      </c>
      <c r="W4" s="1732">
        <v>5</v>
      </c>
      <c r="X4" s="1732">
        <v>6</v>
      </c>
      <c r="Y4" s="1732">
        <v>5</v>
      </c>
      <c r="Z4" s="1732">
        <v>4</v>
      </c>
      <c r="AA4" s="1732">
        <v>4</v>
      </c>
      <c r="AB4" s="1732">
        <v>7</v>
      </c>
      <c r="AC4" s="1732">
        <v>4</v>
      </c>
      <c r="AD4" s="1732">
        <v>5</v>
      </c>
      <c r="AE4" s="1732">
        <v>5</v>
      </c>
      <c r="AF4" s="1732">
        <v>4</v>
      </c>
      <c r="AG4" s="1732">
        <v>11</v>
      </c>
      <c r="AH4" s="1732">
        <v>6</v>
      </c>
      <c r="AI4" s="1732">
        <v>5</v>
      </c>
      <c r="AJ4" s="1732">
        <v>5</v>
      </c>
      <c r="AK4" s="1732">
        <v>3</v>
      </c>
      <c r="AL4" s="1732">
        <v>1</v>
      </c>
      <c r="AM4" s="1732">
        <v>9</v>
      </c>
      <c r="AN4" s="1732">
        <v>3</v>
      </c>
      <c r="AO4" s="1732">
        <v>7</v>
      </c>
      <c r="AP4" s="1732">
        <v>5</v>
      </c>
      <c r="AQ4" s="1732">
        <v>3</v>
      </c>
      <c r="AR4" s="1732">
        <v>1</v>
      </c>
      <c r="AS4" s="1732">
        <v>7</v>
      </c>
      <c r="AT4" s="1732">
        <v>7</v>
      </c>
      <c r="AU4" s="1732">
        <v>4</v>
      </c>
      <c r="AV4" s="1732">
        <v>5</v>
      </c>
      <c r="AW4" s="1732">
        <v>7</v>
      </c>
      <c r="AX4" s="1732">
        <v>8</v>
      </c>
      <c r="AY4" s="1732">
        <v>9</v>
      </c>
      <c r="AZ4" s="1732">
        <v>4</v>
      </c>
      <c r="BA4" s="1732">
        <v>2</v>
      </c>
      <c r="BB4" s="1732">
        <v>9</v>
      </c>
      <c r="BC4" s="1732">
        <v>3</v>
      </c>
      <c r="BD4" s="1732">
        <v>2</v>
      </c>
      <c r="BE4" s="1732">
        <v>5</v>
      </c>
      <c r="BF4" s="1732">
        <v>2</v>
      </c>
      <c r="BG4" s="1732">
        <v>6</v>
      </c>
      <c r="BH4" s="1732">
        <v>15</v>
      </c>
      <c r="BI4" s="1732">
        <v>5</v>
      </c>
      <c r="BJ4" s="1732">
        <v>2</v>
      </c>
      <c r="BK4" s="1732">
        <v>4</v>
      </c>
      <c r="BL4" s="1732">
        <v>3</v>
      </c>
      <c r="BM4" s="1732">
        <v>6</v>
      </c>
      <c r="BN4" s="1732">
        <v>2</v>
      </c>
      <c r="BO4" s="1732">
        <v>5</v>
      </c>
      <c r="BP4" s="1732">
        <v>3</v>
      </c>
      <c r="BQ4" s="1732">
        <v>4</v>
      </c>
      <c r="BR4" s="1732">
        <v>0</v>
      </c>
      <c r="BS4" s="1732">
        <v>10</v>
      </c>
      <c r="BT4" s="1732">
        <v>4</v>
      </c>
      <c r="BU4" s="1732">
        <v>10</v>
      </c>
      <c r="BV4" s="1732">
        <v>14</v>
      </c>
      <c r="BW4" s="1732">
        <v>7</v>
      </c>
      <c r="BX4" s="1732">
        <v>17</v>
      </c>
      <c r="BY4" s="1732">
        <v>10</v>
      </c>
      <c r="BZ4" s="1732">
        <v>2</v>
      </c>
      <c r="CA4" s="1732">
        <v>10</v>
      </c>
      <c r="CB4" s="1732">
        <v>9</v>
      </c>
      <c r="CC4" s="1732">
        <v>8</v>
      </c>
      <c r="CD4" s="1732">
        <v>7</v>
      </c>
      <c r="CE4" s="1732">
        <v>3</v>
      </c>
      <c r="CF4" s="1732">
        <v>14</v>
      </c>
      <c r="CG4" s="1732">
        <v>4</v>
      </c>
      <c r="CH4" s="1732">
        <v>7</v>
      </c>
      <c r="CI4" s="1732">
        <v>5</v>
      </c>
      <c r="CJ4" s="1732">
        <v>6</v>
      </c>
      <c r="CK4" s="1732">
        <v>8</v>
      </c>
      <c r="CL4" s="1732">
        <v>5</v>
      </c>
      <c r="CM4" s="1732">
        <v>7</v>
      </c>
      <c r="CN4" s="1732">
        <v>5</v>
      </c>
      <c r="CO4" s="1732">
        <v>4</v>
      </c>
      <c r="CP4" s="1732">
        <v>1</v>
      </c>
      <c r="CQ4" s="1732">
        <v>6</v>
      </c>
      <c r="CR4" s="1732">
        <v>6</v>
      </c>
      <c r="CS4" s="1732">
        <v>11</v>
      </c>
      <c r="CT4" s="1732">
        <v>6</v>
      </c>
      <c r="CU4" s="1732">
        <v>8</v>
      </c>
      <c r="CV4" s="1732">
        <v>5</v>
      </c>
      <c r="CW4" s="1732">
        <v>6</v>
      </c>
      <c r="CX4" s="1732">
        <v>2</v>
      </c>
      <c r="CY4" s="2050">
        <v>8</v>
      </c>
    </row>
    <row r="5" spans="1:104" ht="43.5">
      <c r="A5" s="1270" t="s">
        <v>1740</v>
      </c>
      <c r="B5" s="2049">
        <f>SUM(C5:CY5)</f>
        <v>575</v>
      </c>
      <c r="C5" s="1732">
        <v>8</v>
      </c>
      <c r="D5" s="1732">
        <v>1</v>
      </c>
      <c r="E5" s="1732">
        <v>3</v>
      </c>
      <c r="F5" s="1732">
        <v>2</v>
      </c>
      <c r="G5" s="1732">
        <v>10</v>
      </c>
      <c r="H5" s="1732">
        <v>3</v>
      </c>
      <c r="I5" s="1732">
        <v>3</v>
      </c>
      <c r="J5" s="1732">
        <v>1</v>
      </c>
      <c r="K5" s="1732">
        <v>3</v>
      </c>
      <c r="L5" s="1732">
        <v>4</v>
      </c>
      <c r="M5" s="1732">
        <v>6</v>
      </c>
      <c r="N5" s="1732">
        <v>13</v>
      </c>
      <c r="O5" s="1732">
        <v>16</v>
      </c>
      <c r="P5" s="1732">
        <v>1</v>
      </c>
      <c r="Q5" s="1732">
        <v>6</v>
      </c>
      <c r="R5" s="1732">
        <v>5</v>
      </c>
      <c r="S5" s="1732">
        <v>9</v>
      </c>
      <c r="T5" s="1732">
        <v>3</v>
      </c>
      <c r="U5" s="1732">
        <v>2</v>
      </c>
      <c r="V5" s="1732">
        <v>3</v>
      </c>
      <c r="W5" s="1732">
        <v>8</v>
      </c>
      <c r="X5" s="1732">
        <v>9</v>
      </c>
      <c r="Y5" s="1732">
        <v>0</v>
      </c>
      <c r="Z5" s="1732">
        <v>1</v>
      </c>
      <c r="AA5" s="1732">
        <v>6</v>
      </c>
      <c r="AB5" s="1732">
        <v>8</v>
      </c>
      <c r="AC5" s="1732">
        <v>3</v>
      </c>
      <c r="AD5" s="1732">
        <v>7</v>
      </c>
      <c r="AE5" s="1732">
        <v>0</v>
      </c>
      <c r="AF5" s="1732">
        <v>2</v>
      </c>
      <c r="AG5" s="1732">
        <v>6</v>
      </c>
      <c r="AH5" s="1732">
        <v>9</v>
      </c>
      <c r="AI5" s="1732">
        <v>1</v>
      </c>
      <c r="AJ5" s="1732">
        <v>2</v>
      </c>
      <c r="AK5" s="1732">
        <v>3</v>
      </c>
      <c r="AL5" s="1732">
        <v>1</v>
      </c>
      <c r="AM5" s="1732">
        <v>18</v>
      </c>
      <c r="AN5" s="1732">
        <v>0</v>
      </c>
      <c r="AO5" s="1732">
        <v>5</v>
      </c>
      <c r="AP5" s="1732">
        <v>2</v>
      </c>
      <c r="AQ5" s="1732">
        <v>0</v>
      </c>
      <c r="AR5" s="1732">
        <v>2</v>
      </c>
      <c r="AS5" s="1732">
        <v>3</v>
      </c>
      <c r="AT5" s="1732">
        <v>6</v>
      </c>
      <c r="AU5" s="1732">
        <v>2</v>
      </c>
      <c r="AV5" s="1732">
        <v>0</v>
      </c>
      <c r="AW5" s="1732">
        <v>7</v>
      </c>
      <c r="AX5" s="1732">
        <v>20</v>
      </c>
      <c r="AY5" s="1732">
        <v>7</v>
      </c>
      <c r="AZ5" s="1732">
        <v>2</v>
      </c>
      <c r="BA5" s="1732">
        <v>8</v>
      </c>
      <c r="BB5" s="1732">
        <v>11</v>
      </c>
      <c r="BC5" s="1732">
        <v>2</v>
      </c>
      <c r="BD5" s="1732">
        <v>5</v>
      </c>
      <c r="BE5" s="1732">
        <v>4</v>
      </c>
      <c r="BF5" s="1732">
        <v>1</v>
      </c>
      <c r="BG5" s="1732">
        <v>13</v>
      </c>
      <c r="BH5" s="1732">
        <v>13</v>
      </c>
      <c r="BI5" s="1732">
        <v>6</v>
      </c>
      <c r="BJ5" s="1732">
        <v>9</v>
      </c>
      <c r="BK5" s="1732">
        <v>5</v>
      </c>
      <c r="BL5" s="1732">
        <v>5</v>
      </c>
      <c r="BM5" s="1732">
        <v>4</v>
      </c>
      <c r="BN5" s="1732">
        <v>7</v>
      </c>
      <c r="BO5" s="1732">
        <v>1</v>
      </c>
      <c r="BP5" s="1732">
        <v>11</v>
      </c>
      <c r="BQ5" s="1732">
        <v>3</v>
      </c>
      <c r="BR5" s="1732">
        <v>1</v>
      </c>
      <c r="BS5" s="1732">
        <v>3</v>
      </c>
      <c r="BT5" s="1732">
        <v>3</v>
      </c>
      <c r="BU5" s="1732">
        <v>2</v>
      </c>
      <c r="BV5" s="1732">
        <v>1</v>
      </c>
      <c r="BW5" s="1732">
        <v>1</v>
      </c>
      <c r="BX5" s="1732">
        <v>20</v>
      </c>
      <c r="BY5" s="1732">
        <v>4</v>
      </c>
      <c r="BZ5" s="1732">
        <v>3</v>
      </c>
      <c r="CA5" s="1732">
        <v>36</v>
      </c>
      <c r="CB5" s="1732">
        <v>1</v>
      </c>
      <c r="CC5" s="1732">
        <v>2</v>
      </c>
      <c r="CD5" s="1732">
        <v>4</v>
      </c>
      <c r="CE5" s="1732">
        <v>17</v>
      </c>
      <c r="CF5" s="1732">
        <v>19</v>
      </c>
      <c r="CG5" s="1732">
        <v>10</v>
      </c>
      <c r="CH5" s="1732">
        <v>4</v>
      </c>
      <c r="CI5" s="1732">
        <v>6</v>
      </c>
      <c r="CJ5" s="1732">
        <v>2</v>
      </c>
      <c r="CK5" s="1732">
        <v>4</v>
      </c>
      <c r="CL5" s="1732">
        <v>8</v>
      </c>
      <c r="CM5" s="1732">
        <v>2</v>
      </c>
      <c r="CN5" s="1732">
        <v>12</v>
      </c>
      <c r="CO5" s="1732">
        <v>7</v>
      </c>
      <c r="CP5" s="1732">
        <v>0</v>
      </c>
      <c r="CQ5" s="1732">
        <v>3</v>
      </c>
      <c r="CR5" s="1732">
        <v>6</v>
      </c>
      <c r="CS5" s="1732">
        <v>10</v>
      </c>
      <c r="CT5" s="1732">
        <v>2</v>
      </c>
      <c r="CU5" s="1732">
        <v>18</v>
      </c>
      <c r="CV5" s="1732">
        <v>4</v>
      </c>
      <c r="CW5" s="1732">
        <v>2</v>
      </c>
      <c r="CX5" s="1732">
        <v>1</v>
      </c>
      <c r="CY5" s="2050">
        <v>7</v>
      </c>
    </row>
    <row r="6" spans="1:104">
      <c r="A6" s="1270" t="s">
        <v>571</v>
      </c>
      <c r="B6" s="2049">
        <f>SUM(C6:CY6)</f>
        <v>2330</v>
      </c>
      <c r="C6" s="1732">
        <v>43</v>
      </c>
      <c r="D6" s="1732">
        <v>10</v>
      </c>
      <c r="E6" s="1732">
        <v>11</v>
      </c>
      <c r="F6" s="1732">
        <v>6</v>
      </c>
      <c r="G6" s="1732">
        <v>25</v>
      </c>
      <c r="H6" s="1732">
        <v>18</v>
      </c>
      <c r="I6" s="1732">
        <v>7</v>
      </c>
      <c r="J6" s="1732">
        <v>5</v>
      </c>
      <c r="K6" s="1732">
        <v>10</v>
      </c>
      <c r="L6" s="1732">
        <v>9</v>
      </c>
      <c r="M6" s="1732">
        <v>7</v>
      </c>
      <c r="N6" s="1732">
        <v>13</v>
      </c>
      <c r="O6" s="1732">
        <v>57</v>
      </c>
      <c r="P6" s="1732">
        <v>43</v>
      </c>
      <c r="Q6" s="1732">
        <v>1</v>
      </c>
      <c r="R6" s="1732">
        <v>7</v>
      </c>
      <c r="S6" s="1732">
        <v>19</v>
      </c>
      <c r="T6" s="1732">
        <v>16</v>
      </c>
      <c r="U6" s="1732">
        <v>10</v>
      </c>
      <c r="V6" s="1732">
        <v>0</v>
      </c>
      <c r="W6" s="1732">
        <v>8</v>
      </c>
      <c r="X6" s="1732">
        <v>23</v>
      </c>
      <c r="Y6" s="1732">
        <v>3</v>
      </c>
      <c r="Z6" s="1732">
        <v>16</v>
      </c>
      <c r="AA6" s="1732">
        <v>21</v>
      </c>
      <c r="AB6" s="1732">
        <v>16</v>
      </c>
      <c r="AC6" s="1732">
        <v>20</v>
      </c>
      <c r="AD6" s="1732">
        <v>46</v>
      </c>
      <c r="AE6" s="1732">
        <v>31</v>
      </c>
      <c r="AF6" s="1732">
        <v>8</v>
      </c>
      <c r="AG6" s="1732">
        <v>11</v>
      </c>
      <c r="AH6" s="1732">
        <v>21</v>
      </c>
      <c r="AI6" s="1732">
        <v>4</v>
      </c>
      <c r="AJ6" s="1732">
        <v>91</v>
      </c>
      <c r="AK6" s="1732">
        <v>2</v>
      </c>
      <c r="AL6" s="1732">
        <v>1</v>
      </c>
      <c r="AM6" s="1732">
        <v>29</v>
      </c>
      <c r="AN6" s="1732">
        <v>1</v>
      </c>
      <c r="AO6" s="1732">
        <v>24</v>
      </c>
      <c r="AP6" s="1732">
        <v>2</v>
      </c>
      <c r="AQ6" s="1732">
        <v>5</v>
      </c>
      <c r="AR6" s="1732">
        <v>10</v>
      </c>
      <c r="AS6" s="1732">
        <v>16</v>
      </c>
      <c r="AT6" s="1732">
        <v>10</v>
      </c>
      <c r="AU6" s="1732">
        <v>1</v>
      </c>
      <c r="AV6" s="1732">
        <v>3</v>
      </c>
      <c r="AW6" s="1732">
        <v>48</v>
      </c>
      <c r="AX6" s="1732">
        <v>7</v>
      </c>
      <c r="AY6" s="1732">
        <v>23</v>
      </c>
      <c r="AZ6" s="1732">
        <v>7</v>
      </c>
      <c r="BA6" s="1732">
        <v>30</v>
      </c>
      <c r="BB6" s="1732">
        <v>41</v>
      </c>
      <c r="BC6" s="1732">
        <v>11</v>
      </c>
      <c r="BD6" s="1732">
        <v>0</v>
      </c>
      <c r="BE6" s="1732">
        <v>4</v>
      </c>
      <c r="BF6" s="1732">
        <v>12</v>
      </c>
      <c r="BG6" s="1732">
        <v>30</v>
      </c>
      <c r="BH6" s="1732">
        <v>25</v>
      </c>
      <c r="BI6" s="1732">
        <v>16</v>
      </c>
      <c r="BJ6" s="1732">
        <v>18</v>
      </c>
      <c r="BK6" s="1732">
        <v>19</v>
      </c>
      <c r="BL6" s="1732">
        <v>1</v>
      </c>
      <c r="BM6" s="1732">
        <v>49</v>
      </c>
      <c r="BN6" s="1732">
        <v>31</v>
      </c>
      <c r="BO6" s="1732">
        <v>35</v>
      </c>
      <c r="BP6" s="1732">
        <v>2</v>
      </c>
      <c r="BQ6" s="1732">
        <v>12</v>
      </c>
      <c r="BR6" s="1732">
        <v>0</v>
      </c>
      <c r="BS6" s="1732">
        <v>44</v>
      </c>
      <c r="BT6" s="1732">
        <v>8</v>
      </c>
      <c r="BU6" s="1732">
        <v>28</v>
      </c>
      <c r="BV6" s="1732">
        <v>42</v>
      </c>
      <c r="BW6" s="1732">
        <v>4</v>
      </c>
      <c r="BX6" s="1732">
        <v>76</v>
      </c>
      <c r="BY6" s="1732">
        <v>48</v>
      </c>
      <c r="BZ6" s="1732">
        <v>22</v>
      </c>
      <c r="CA6" s="1732">
        <v>134</v>
      </c>
      <c r="CB6" s="1732">
        <v>70</v>
      </c>
      <c r="CC6" s="1732">
        <v>13</v>
      </c>
      <c r="CD6" s="1732">
        <v>19</v>
      </c>
      <c r="CE6" s="1732">
        <v>9</v>
      </c>
      <c r="CF6" s="1732">
        <v>80</v>
      </c>
      <c r="CG6" s="1732">
        <v>29</v>
      </c>
      <c r="CH6" s="1732">
        <v>40</v>
      </c>
      <c r="CI6" s="1732">
        <v>17</v>
      </c>
      <c r="CJ6" s="1732">
        <v>32</v>
      </c>
      <c r="CK6" s="1732">
        <v>103</v>
      </c>
      <c r="CL6" s="1732">
        <v>43</v>
      </c>
      <c r="CM6" s="1732">
        <v>11</v>
      </c>
      <c r="CN6" s="1732">
        <v>10</v>
      </c>
      <c r="CO6" s="1732">
        <v>6</v>
      </c>
      <c r="CP6" s="1732">
        <v>4</v>
      </c>
      <c r="CQ6" s="1732">
        <v>36</v>
      </c>
      <c r="CR6" s="1732">
        <v>55</v>
      </c>
      <c r="CS6" s="1732">
        <v>36</v>
      </c>
      <c r="CT6" s="1732">
        <v>16</v>
      </c>
      <c r="CU6" s="1732">
        <v>52</v>
      </c>
      <c r="CV6" s="1732">
        <v>34</v>
      </c>
      <c r="CW6" s="1732">
        <v>7</v>
      </c>
      <c r="CX6" s="1732">
        <v>1</v>
      </c>
      <c r="CY6" s="2050">
        <v>40</v>
      </c>
    </row>
    <row r="7" spans="1:104">
      <c r="A7" s="1270" t="s">
        <v>1739</v>
      </c>
      <c r="B7" s="2051" t="s">
        <v>1821</v>
      </c>
      <c r="C7" s="2052" t="s">
        <v>1821</v>
      </c>
      <c r="D7" s="2052" t="s">
        <v>1821</v>
      </c>
      <c r="E7" s="2052" t="s">
        <v>1821</v>
      </c>
      <c r="F7" s="2052" t="s">
        <v>1821</v>
      </c>
      <c r="G7" s="2052" t="s">
        <v>1821</v>
      </c>
      <c r="H7" s="2052" t="s">
        <v>1821</v>
      </c>
      <c r="I7" s="2052" t="s">
        <v>1821</v>
      </c>
      <c r="J7" s="2052" t="s">
        <v>1821</v>
      </c>
      <c r="K7" s="2052" t="s">
        <v>1821</v>
      </c>
      <c r="L7" s="2052" t="s">
        <v>1821</v>
      </c>
      <c r="M7" s="2052" t="s">
        <v>1821</v>
      </c>
      <c r="N7" s="2052" t="s">
        <v>1821</v>
      </c>
      <c r="O7" s="2052" t="s">
        <v>1821</v>
      </c>
      <c r="P7" s="2052" t="s">
        <v>1821</v>
      </c>
      <c r="Q7" s="2052" t="s">
        <v>1821</v>
      </c>
      <c r="R7" s="2052" t="s">
        <v>1821</v>
      </c>
      <c r="S7" s="2052" t="s">
        <v>1821</v>
      </c>
      <c r="T7" s="2052" t="s">
        <v>1821</v>
      </c>
      <c r="U7" s="2052" t="s">
        <v>1821</v>
      </c>
      <c r="V7" s="2052" t="s">
        <v>1821</v>
      </c>
      <c r="W7" s="2052" t="s">
        <v>1821</v>
      </c>
      <c r="X7" s="2052" t="s">
        <v>1821</v>
      </c>
      <c r="Y7" s="2052" t="s">
        <v>1821</v>
      </c>
      <c r="Z7" s="2052" t="s">
        <v>1821</v>
      </c>
      <c r="AA7" s="2052" t="s">
        <v>1821</v>
      </c>
      <c r="AB7" s="2052" t="s">
        <v>1821</v>
      </c>
      <c r="AC7" s="2052" t="s">
        <v>1821</v>
      </c>
      <c r="AD7" s="2052" t="s">
        <v>1821</v>
      </c>
      <c r="AE7" s="2052" t="s">
        <v>1821</v>
      </c>
      <c r="AF7" s="2052" t="s">
        <v>1821</v>
      </c>
      <c r="AG7" s="2052" t="s">
        <v>1821</v>
      </c>
      <c r="AH7" s="2052" t="s">
        <v>1821</v>
      </c>
      <c r="AI7" s="2052" t="s">
        <v>1821</v>
      </c>
      <c r="AJ7" s="2052" t="s">
        <v>1821</v>
      </c>
      <c r="AK7" s="2052" t="s">
        <v>1821</v>
      </c>
      <c r="AL7" s="2052" t="s">
        <v>1821</v>
      </c>
      <c r="AM7" s="2052" t="s">
        <v>1821</v>
      </c>
      <c r="AN7" s="2052" t="s">
        <v>1821</v>
      </c>
      <c r="AO7" s="2052" t="s">
        <v>1821</v>
      </c>
      <c r="AP7" s="2052" t="s">
        <v>1821</v>
      </c>
      <c r="AQ7" s="2052" t="s">
        <v>1821</v>
      </c>
      <c r="AR7" s="2052" t="s">
        <v>1821</v>
      </c>
      <c r="AS7" s="2052" t="s">
        <v>1821</v>
      </c>
      <c r="AT7" s="2052" t="s">
        <v>1821</v>
      </c>
      <c r="AU7" s="2052" t="s">
        <v>1821</v>
      </c>
      <c r="AV7" s="2052" t="s">
        <v>1821</v>
      </c>
      <c r="AW7" s="2052" t="s">
        <v>1821</v>
      </c>
      <c r="AX7" s="2052" t="s">
        <v>1821</v>
      </c>
      <c r="AY7" s="2052" t="s">
        <v>1821</v>
      </c>
      <c r="AZ7" s="2052" t="s">
        <v>1821</v>
      </c>
      <c r="BA7" s="2052" t="s">
        <v>1821</v>
      </c>
      <c r="BB7" s="2052" t="s">
        <v>1821</v>
      </c>
      <c r="BC7" s="2052" t="s">
        <v>1821</v>
      </c>
      <c r="BD7" s="2052" t="s">
        <v>1821</v>
      </c>
      <c r="BE7" s="2052" t="s">
        <v>1821</v>
      </c>
      <c r="BF7" s="2052" t="s">
        <v>1821</v>
      </c>
      <c r="BG7" s="2052" t="s">
        <v>1821</v>
      </c>
      <c r="BH7" s="2052" t="s">
        <v>1821</v>
      </c>
      <c r="BI7" s="2052" t="s">
        <v>1821</v>
      </c>
      <c r="BJ7" s="2052" t="s">
        <v>1821</v>
      </c>
      <c r="BK7" s="2052" t="s">
        <v>1821</v>
      </c>
      <c r="BL7" s="2052" t="s">
        <v>1821</v>
      </c>
      <c r="BM7" s="2052" t="s">
        <v>1821</v>
      </c>
      <c r="BN7" s="2052" t="s">
        <v>1821</v>
      </c>
      <c r="BO7" s="2052" t="s">
        <v>1821</v>
      </c>
      <c r="BP7" s="2052" t="s">
        <v>1821</v>
      </c>
      <c r="BQ7" s="2052" t="s">
        <v>1821</v>
      </c>
      <c r="BR7" s="2052" t="s">
        <v>1821</v>
      </c>
      <c r="BS7" s="2052" t="s">
        <v>1821</v>
      </c>
      <c r="BT7" s="2052" t="s">
        <v>1821</v>
      </c>
      <c r="BU7" s="2052" t="s">
        <v>1821</v>
      </c>
      <c r="BV7" s="2052" t="s">
        <v>1821</v>
      </c>
      <c r="BW7" s="2052" t="s">
        <v>1821</v>
      </c>
      <c r="BX7" s="2052" t="s">
        <v>1821</v>
      </c>
      <c r="BY7" s="2052" t="s">
        <v>1821</v>
      </c>
      <c r="BZ7" s="2052" t="s">
        <v>1821</v>
      </c>
      <c r="CA7" s="2052" t="s">
        <v>1821</v>
      </c>
      <c r="CB7" s="2052" t="s">
        <v>1821</v>
      </c>
      <c r="CC7" s="2052" t="s">
        <v>1821</v>
      </c>
      <c r="CD7" s="2052" t="s">
        <v>1821</v>
      </c>
      <c r="CE7" s="2052" t="s">
        <v>1821</v>
      </c>
      <c r="CF7" s="2052" t="s">
        <v>1821</v>
      </c>
      <c r="CG7" s="2052" t="s">
        <v>1821</v>
      </c>
      <c r="CH7" s="2052" t="s">
        <v>1821</v>
      </c>
      <c r="CI7" s="2052" t="s">
        <v>1821</v>
      </c>
      <c r="CJ7" s="2052" t="s">
        <v>1821</v>
      </c>
      <c r="CK7" s="2052" t="s">
        <v>1821</v>
      </c>
      <c r="CL7" s="2052" t="s">
        <v>1821</v>
      </c>
      <c r="CM7" s="2052" t="s">
        <v>1821</v>
      </c>
      <c r="CN7" s="2052" t="s">
        <v>1821</v>
      </c>
      <c r="CO7" s="2052" t="s">
        <v>1821</v>
      </c>
      <c r="CP7" s="2052" t="s">
        <v>1821</v>
      </c>
      <c r="CQ7" s="2052" t="s">
        <v>1821</v>
      </c>
      <c r="CR7" s="2052" t="s">
        <v>1821</v>
      </c>
      <c r="CS7" s="2052" t="s">
        <v>1821</v>
      </c>
      <c r="CT7" s="2052" t="s">
        <v>1821</v>
      </c>
      <c r="CU7" s="2052" t="s">
        <v>1821</v>
      </c>
      <c r="CV7" s="2052" t="s">
        <v>1821</v>
      </c>
      <c r="CW7" s="2052" t="s">
        <v>1821</v>
      </c>
      <c r="CX7" s="2052" t="s">
        <v>1821</v>
      </c>
      <c r="CY7" s="2053" t="s">
        <v>1821</v>
      </c>
    </row>
    <row r="8" spans="1:104" ht="29">
      <c r="A8" s="467" t="s">
        <v>83</v>
      </c>
      <c r="B8" s="2047"/>
      <c r="C8" s="2047"/>
      <c r="D8" s="2047"/>
      <c r="E8" s="2047"/>
      <c r="F8" s="2047"/>
      <c r="G8" s="2047"/>
      <c r="H8" s="2047"/>
      <c r="I8" s="2047"/>
      <c r="J8" s="2047"/>
      <c r="K8" s="2047"/>
      <c r="L8" s="2047"/>
      <c r="M8" s="2047"/>
      <c r="N8" s="2047"/>
      <c r="O8" s="2047"/>
      <c r="P8" s="2047"/>
      <c r="Q8" s="2047"/>
      <c r="R8" s="2047"/>
      <c r="S8" s="2047"/>
      <c r="T8" s="2047"/>
      <c r="U8" s="2047"/>
      <c r="V8" s="2047"/>
      <c r="W8" s="2047"/>
      <c r="X8" s="2047"/>
      <c r="Y8" s="2047"/>
      <c r="Z8" s="2047"/>
      <c r="AA8" s="2047"/>
      <c r="AB8" s="2047"/>
      <c r="AC8" s="2047"/>
      <c r="AD8" s="2047"/>
      <c r="AE8" s="2047"/>
      <c r="AF8" s="2047"/>
      <c r="AG8" s="2047"/>
      <c r="AH8" s="2047"/>
      <c r="AI8" s="2047"/>
      <c r="AJ8" s="2047"/>
      <c r="AK8" s="2047"/>
      <c r="AL8" s="2047"/>
      <c r="AM8" s="2047"/>
      <c r="AN8" s="2047"/>
      <c r="AO8" s="2047"/>
      <c r="AP8" s="2047"/>
      <c r="AQ8" s="2047"/>
      <c r="AR8" s="2047"/>
      <c r="AS8" s="2047"/>
      <c r="AT8" s="2047"/>
      <c r="AU8" s="2047"/>
      <c r="AV8" s="2047"/>
      <c r="AW8" s="2047"/>
      <c r="AX8" s="2047"/>
      <c r="AY8" s="2047"/>
      <c r="AZ8" s="2047"/>
      <c r="BA8" s="2047"/>
      <c r="BB8" s="2047"/>
      <c r="BC8" s="2047"/>
      <c r="BD8" s="2047"/>
      <c r="BE8" s="2047"/>
      <c r="BF8" s="2047"/>
      <c r="BG8" s="2047"/>
      <c r="BH8" s="2047"/>
      <c r="BI8" s="2047"/>
      <c r="BJ8" s="2047"/>
      <c r="BK8" s="2047"/>
      <c r="BL8" s="2047"/>
      <c r="BM8" s="2047"/>
      <c r="BN8" s="2047"/>
      <c r="BO8" s="2047"/>
      <c r="BP8" s="2047"/>
      <c r="BQ8" s="2047"/>
      <c r="BR8" s="2047"/>
      <c r="BS8" s="2047"/>
      <c r="BT8" s="2047"/>
      <c r="BU8" s="2047"/>
      <c r="BV8" s="2047"/>
      <c r="BW8" s="2047"/>
      <c r="BX8" s="2047"/>
      <c r="BY8" s="2047"/>
      <c r="BZ8" s="2047"/>
      <c r="CA8" s="2047"/>
      <c r="CB8" s="2047"/>
      <c r="CC8" s="2047"/>
      <c r="CD8" s="2047"/>
      <c r="CE8" s="2047"/>
      <c r="CF8" s="2047"/>
      <c r="CG8" s="2047"/>
      <c r="CH8" s="2047"/>
      <c r="CI8" s="2047"/>
      <c r="CJ8" s="2047"/>
      <c r="CK8" s="2047"/>
      <c r="CL8" s="2047"/>
      <c r="CM8" s="2047"/>
      <c r="CN8" s="2047"/>
      <c r="CO8" s="2047"/>
      <c r="CP8" s="2047"/>
      <c r="CQ8" s="2047"/>
      <c r="CR8" s="2047"/>
      <c r="CS8" s="2047"/>
      <c r="CT8" s="2047"/>
      <c r="CU8" s="2047"/>
      <c r="CV8" s="2047"/>
      <c r="CW8" s="2047"/>
      <c r="CX8" s="2047"/>
      <c r="CY8" s="2048"/>
      <c r="CZ8" s="191"/>
    </row>
    <row r="9" spans="1:104">
      <c r="A9" s="1270" t="s">
        <v>952</v>
      </c>
      <c r="B9" s="2049">
        <f t="shared" ref="B9:B18" si="0">SUM(C9:CY9)</f>
        <v>747</v>
      </c>
      <c r="C9" s="1732">
        <v>4</v>
      </c>
      <c r="D9" s="1732">
        <v>9</v>
      </c>
      <c r="E9" s="1732">
        <v>2</v>
      </c>
      <c r="F9" s="1732">
        <v>2</v>
      </c>
      <c r="G9" s="1732">
        <v>7</v>
      </c>
      <c r="H9" s="1732">
        <v>4</v>
      </c>
      <c r="I9" s="1732">
        <v>3</v>
      </c>
      <c r="J9" s="1732">
        <v>3</v>
      </c>
      <c r="K9" s="1732">
        <v>2</v>
      </c>
      <c r="L9" s="1732">
        <v>5</v>
      </c>
      <c r="M9" s="1732">
        <v>6</v>
      </c>
      <c r="N9" s="1732">
        <v>12</v>
      </c>
      <c r="O9" s="1732">
        <v>22</v>
      </c>
      <c r="P9" s="1732">
        <v>10</v>
      </c>
      <c r="Q9" s="1732">
        <v>4</v>
      </c>
      <c r="R9" s="1732">
        <v>4</v>
      </c>
      <c r="S9" s="1732">
        <v>9</v>
      </c>
      <c r="T9" s="1732">
        <v>4</v>
      </c>
      <c r="U9" s="1732">
        <v>11</v>
      </c>
      <c r="V9" s="1732">
        <v>4</v>
      </c>
      <c r="W9" s="1732">
        <v>5</v>
      </c>
      <c r="X9" s="1732">
        <v>10</v>
      </c>
      <c r="Y9" s="1732">
        <v>4</v>
      </c>
      <c r="Z9" s="1732">
        <v>5</v>
      </c>
      <c r="AA9" s="1732">
        <v>4</v>
      </c>
      <c r="AB9" s="1732">
        <v>7</v>
      </c>
      <c r="AC9" s="1732">
        <v>10</v>
      </c>
      <c r="AD9" s="1732">
        <v>16</v>
      </c>
      <c r="AE9" s="1732">
        <v>10</v>
      </c>
      <c r="AF9" s="1732">
        <v>4</v>
      </c>
      <c r="AG9" s="1732">
        <v>7</v>
      </c>
      <c r="AH9" s="1732">
        <v>6</v>
      </c>
      <c r="AI9" s="1732">
        <v>4</v>
      </c>
      <c r="AJ9" s="1732">
        <v>12</v>
      </c>
      <c r="AK9" s="1732">
        <v>6</v>
      </c>
      <c r="AL9" s="1732">
        <v>2</v>
      </c>
      <c r="AM9" s="1732">
        <v>9</v>
      </c>
      <c r="AN9" s="1732">
        <v>2</v>
      </c>
      <c r="AO9" s="1732">
        <v>15</v>
      </c>
      <c r="AP9" s="1732">
        <v>3</v>
      </c>
      <c r="AQ9" s="1732">
        <v>2</v>
      </c>
      <c r="AR9" s="1732">
        <v>6</v>
      </c>
      <c r="AS9" s="1732">
        <v>2</v>
      </c>
      <c r="AT9" s="1732">
        <v>4</v>
      </c>
      <c r="AU9" s="1732">
        <v>5</v>
      </c>
      <c r="AV9" s="1732">
        <v>6</v>
      </c>
      <c r="AW9" s="1732">
        <v>9</v>
      </c>
      <c r="AX9" s="1732">
        <v>13</v>
      </c>
      <c r="AY9" s="1732">
        <v>5</v>
      </c>
      <c r="AZ9" s="1732">
        <v>6</v>
      </c>
      <c r="BA9" s="1732">
        <v>7</v>
      </c>
      <c r="BB9" s="1732">
        <v>10</v>
      </c>
      <c r="BC9" s="1732">
        <v>6</v>
      </c>
      <c r="BD9" s="1732">
        <v>4</v>
      </c>
      <c r="BE9" s="1732">
        <v>3</v>
      </c>
      <c r="BF9" s="1732">
        <v>5</v>
      </c>
      <c r="BG9" s="1732">
        <v>6</v>
      </c>
      <c r="BH9" s="1732">
        <v>14</v>
      </c>
      <c r="BI9" s="1732">
        <v>6</v>
      </c>
      <c r="BJ9" s="1732">
        <v>2</v>
      </c>
      <c r="BK9" s="1732">
        <v>4</v>
      </c>
      <c r="BL9" s="1732">
        <v>8</v>
      </c>
      <c r="BM9" s="1732">
        <v>11</v>
      </c>
      <c r="BN9" s="1732">
        <v>8</v>
      </c>
      <c r="BO9" s="1732">
        <v>5</v>
      </c>
      <c r="BP9" s="1732">
        <v>4</v>
      </c>
      <c r="BQ9" s="1732">
        <v>6</v>
      </c>
      <c r="BR9" s="1732">
        <v>1</v>
      </c>
      <c r="BS9" s="1732">
        <v>11</v>
      </c>
      <c r="BT9" s="1732">
        <v>4</v>
      </c>
      <c r="BU9" s="1732">
        <v>7</v>
      </c>
      <c r="BV9" s="1732">
        <v>17</v>
      </c>
      <c r="BW9" s="1732">
        <v>2</v>
      </c>
      <c r="BX9" s="1732">
        <v>29</v>
      </c>
      <c r="BY9" s="1732">
        <v>11</v>
      </c>
      <c r="BZ9" s="1732">
        <v>6</v>
      </c>
      <c r="CA9" s="1732">
        <v>17</v>
      </c>
      <c r="CB9" s="1732">
        <v>15</v>
      </c>
      <c r="CC9" s="1732">
        <v>5</v>
      </c>
      <c r="CD9" s="1732">
        <v>7</v>
      </c>
      <c r="CE9" s="1732">
        <v>10</v>
      </c>
      <c r="CF9" s="1732">
        <v>14</v>
      </c>
      <c r="CG9" s="1732">
        <v>3</v>
      </c>
      <c r="CH9" s="1732">
        <v>10</v>
      </c>
      <c r="CI9" s="1732">
        <v>5</v>
      </c>
      <c r="CJ9" s="1732">
        <v>17</v>
      </c>
      <c r="CK9" s="1732">
        <v>12</v>
      </c>
      <c r="CL9" s="1732">
        <v>14</v>
      </c>
      <c r="CM9" s="1732">
        <v>8</v>
      </c>
      <c r="CN9" s="1732">
        <v>5</v>
      </c>
      <c r="CO9" s="1732">
        <v>3</v>
      </c>
      <c r="CP9" s="1732">
        <v>1</v>
      </c>
      <c r="CQ9" s="1732">
        <v>11</v>
      </c>
      <c r="CR9" s="1732">
        <v>14</v>
      </c>
      <c r="CS9" s="1732">
        <v>11</v>
      </c>
      <c r="CT9" s="1732">
        <v>6</v>
      </c>
      <c r="CU9" s="1732">
        <v>6</v>
      </c>
      <c r="CV9" s="1732">
        <v>7</v>
      </c>
      <c r="CW9" s="1732">
        <v>9</v>
      </c>
      <c r="CX9" s="1732">
        <v>2</v>
      </c>
      <c r="CY9" s="2050">
        <v>12</v>
      </c>
    </row>
    <row r="10" spans="1:104" ht="58">
      <c r="A10" s="1270" t="s">
        <v>971</v>
      </c>
      <c r="B10" s="2049">
        <f t="shared" si="0"/>
        <v>1082</v>
      </c>
      <c r="C10" s="1732">
        <v>9</v>
      </c>
      <c r="D10" s="1732">
        <v>8</v>
      </c>
      <c r="E10" s="1732">
        <v>8</v>
      </c>
      <c r="F10" s="1732">
        <v>3</v>
      </c>
      <c r="G10" s="1732">
        <v>14</v>
      </c>
      <c r="H10" s="1732">
        <v>3</v>
      </c>
      <c r="I10" s="1732">
        <v>7</v>
      </c>
      <c r="J10" s="1732">
        <v>5</v>
      </c>
      <c r="K10" s="1732">
        <v>6</v>
      </c>
      <c r="L10" s="1732">
        <v>5</v>
      </c>
      <c r="M10" s="1732">
        <v>3</v>
      </c>
      <c r="N10" s="1732">
        <v>18</v>
      </c>
      <c r="O10" s="1732">
        <v>21</v>
      </c>
      <c r="P10" s="1732">
        <v>9</v>
      </c>
      <c r="Q10" s="1732">
        <v>7</v>
      </c>
      <c r="R10" s="1732">
        <v>4</v>
      </c>
      <c r="S10" s="1732">
        <v>9</v>
      </c>
      <c r="T10" s="1732">
        <v>6</v>
      </c>
      <c r="U10" s="1732">
        <v>3</v>
      </c>
      <c r="V10" s="1732">
        <v>3</v>
      </c>
      <c r="W10" s="1732">
        <v>9</v>
      </c>
      <c r="X10" s="1732">
        <v>14</v>
      </c>
      <c r="Y10" s="1732">
        <v>1</v>
      </c>
      <c r="Z10" s="1732">
        <v>10</v>
      </c>
      <c r="AA10" s="1732">
        <v>9</v>
      </c>
      <c r="AB10" s="1732">
        <v>9</v>
      </c>
      <c r="AC10" s="1732">
        <v>8</v>
      </c>
      <c r="AD10" s="1732">
        <v>18</v>
      </c>
      <c r="AE10" s="1732">
        <v>10</v>
      </c>
      <c r="AF10" s="1732">
        <v>11</v>
      </c>
      <c r="AG10" s="1732">
        <v>31</v>
      </c>
      <c r="AH10" s="1732">
        <v>9</v>
      </c>
      <c r="AI10" s="1732">
        <v>6</v>
      </c>
      <c r="AJ10" s="1732">
        <v>20</v>
      </c>
      <c r="AK10" s="1732">
        <v>2</v>
      </c>
      <c r="AL10" s="1732">
        <v>0</v>
      </c>
      <c r="AM10" s="1732">
        <v>9</v>
      </c>
      <c r="AN10" s="1732">
        <v>2</v>
      </c>
      <c r="AO10" s="1732">
        <v>17</v>
      </c>
      <c r="AP10" s="1732">
        <v>6</v>
      </c>
      <c r="AQ10" s="1732">
        <v>5</v>
      </c>
      <c r="AR10" s="1732">
        <v>2</v>
      </c>
      <c r="AS10" s="1732">
        <v>14</v>
      </c>
      <c r="AT10" s="1732">
        <v>7</v>
      </c>
      <c r="AU10" s="1732">
        <v>9</v>
      </c>
      <c r="AV10" s="1732">
        <v>9</v>
      </c>
      <c r="AW10" s="1732">
        <v>17</v>
      </c>
      <c r="AX10" s="1732">
        <v>17</v>
      </c>
      <c r="AY10" s="1732">
        <v>19</v>
      </c>
      <c r="AZ10" s="1732">
        <v>5</v>
      </c>
      <c r="BA10" s="1732">
        <v>11</v>
      </c>
      <c r="BB10" s="1732">
        <v>20</v>
      </c>
      <c r="BC10" s="1732">
        <v>5</v>
      </c>
      <c r="BD10" s="1732">
        <v>7</v>
      </c>
      <c r="BE10" s="1732">
        <v>7</v>
      </c>
      <c r="BF10" s="1732">
        <v>12</v>
      </c>
      <c r="BG10" s="1732">
        <v>16</v>
      </c>
      <c r="BH10" s="1732">
        <v>19</v>
      </c>
      <c r="BI10" s="1732">
        <v>16</v>
      </c>
      <c r="BJ10" s="1732">
        <v>4</v>
      </c>
      <c r="BK10" s="1732">
        <v>5</v>
      </c>
      <c r="BL10" s="1732">
        <v>6</v>
      </c>
      <c r="BM10" s="1732">
        <v>12</v>
      </c>
      <c r="BN10" s="1732">
        <v>5</v>
      </c>
      <c r="BO10" s="1732">
        <v>14</v>
      </c>
      <c r="BP10" s="1732">
        <v>3</v>
      </c>
      <c r="BQ10" s="1732">
        <v>6</v>
      </c>
      <c r="BR10" s="1732">
        <v>0</v>
      </c>
      <c r="BS10" s="1732">
        <v>11</v>
      </c>
      <c r="BT10" s="1732">
        <v>5</v>
      </c>
      <c r="BU10" s="1732">
        <v>17</v>
      </c>
      <c r="BV10" s="1732">
        <v>16</v>
      </c>
      <c r="BW10" s="1732">
        <v>3</v>
      </c>
      <c r="BX10" s="1732">
        <v>34</v>
      </c>
      <c r="BY10" s="1732">
        <v>11</v>
      </c>
      <c r="BZ10" s="1732">
        <v>2</v>
      </c>
      <c r="CA10" s="1732">
        <v>27</v>
      </c>
      <c r="CB10" s="1732">
        <v>19</v>
      </c>
      <c r="CC10" s="1732">
        <v>11</v>
      </c>
      <c r="CD10" s="1732">
        <v>8</v>
      </c>
      <c r="CE10" s="1732">
        <v>4</v>
      </c>
      <c r="CF10" s="1732">
        <v>42</v>
      </c>
      <c r="CG10" s="1732">
        <v>10</v>
      </c>
      <c r="CH10" s="1732">
        <v>8</v>
      </c>
      <c r="CI10" s="1732">
        <v>9</v>
      </c>
      <c r="CJ10" s="1732">
        <v>25</v>
      </c>
      <c r="CK10" s="1732">
        <v>25</v>
      </c>
      <c r="CL10" s="1732">
        <v>18</v>
      </c>
      <c r="CM10" s="1732">
        <v>10</v>
      </c>
      <c r="CN10" s="1732">
        <v>5</v>
      </c>
      <c r="CO10" s="1732">
        <v>5</v>
      </c>
      <c r="CP10" s="1732">
        <v>2</v>
      </c>
      <c r="CQ10" s="1732">
        <v>13</v>
      </c>
      <c r="CR10" s="1732">
        <v>16</v>
      </c>
      <c r="CS10" s="1732">
        <v>18</v>
      </c>
      <c r="CT10" s="1732">
        <v>9</v>
      </c>
      <c r="CU10" s="1732">
        <v>22</v>
      </c>
      <c r="CV10" s="1732">
        <v>11</v>
      </c>
      <c r="CW10" s="1732">
        <v>7</v>
      </c>
      <c r="CX10" s="1732">
        <v>11</v>
      </c>
      <c r="CY10" s="2050">
        <v>24</v>
      </c>
    </row>
    <row r="11" spans="1:104" ht="72.5">
      <c r="A11" s="1270" t="s">
        <v>972</v>
      </c>
      <c r="B11" s="2049">
        <f t="shared" si="0"/>
        <v>3175</v>
      </c>
      <c r="C11" s="1732">
        <v>26</v>
      </c>
      <c r="D11" s="1732">
        <v>32</v>
      </c>
      <c r="E11" s="1732">
        <v>17</v>
      </c>
      <c r="F11" s="1732">
        <v>11</v>
      </c>
      <c r="G11" s="1732">
        <v>45</v>
      </c>
      <c r="H11" s="1732">
        <v>5</v>
      </c>
      <c r="I11" s="1732">
        <v>11</v>
      </c>
      <c r="J11" s="1732">
        <v>9</v>
      </c>
      <c r="K11" s="1732">
        <v>15</v>
      </c>
      <c r="L11" s="1732">
        <v>16</v>
      </c>
      <c r="M11" s="1732">
        <v>15</v>
      </c>
      <c r="N11" s="1732">
        <v>48</v>
      </c>
      <c r="O11" s="1732">
        <v>50</v>
      </c>
      <c r="P11" s="1732">
        <v>36</v>
      </c>
      <c r="Q11" s="1732">
        <v>18</v>
      </c>
      <c r="R11" s="1732">
        <v>21</v>
      </c>
      <c r="S11" s="1732">
        <v>37</v>
      </c>
      <c r="T11" s="1732">
        <v>15</v>
      </c>
      <c r="U11" s="1732">
        <v>19</v>
      </c>
      <c r="V11" s="1732">
        <v>2</v>
      </c>
      <c r="W11" s="1732">
        <v>25</v>
      </c>
      <c r="X11" s="1732">
        <v>24</v>
      </c>
      <c r="Y11" s="1732">
        <v>11</v>
      </c>
      <c r="Z11" s="1732">
        <v>23</v>
      </c>
      <c r="AA11" s="1732">
        <v>18</v>
      </c>
      <c r="AB11" s="1732">
        <v>31</v>
      </c>
      <c r="AC11" s="1732">
        <v>52</v>
      </c>
      <c r="AD11" s="1732">
        <v>42</v>
      </c>
      <c r="AE11" s="1732">
        <v>32</v>
      </c>
      <c r="AF11" s="1732">
        <v>20</v>
      </c>
      <c r="AG11" s="1732">
        <v>67</v>
      </c>
      <c r="AH11" s="1732">
        <v>24</v>
      </c>
      <c r="AI11" s="1732">
        <v>12</v>
      </c>
      <c r="AJ11" s="1732">
        <v>43</v>
      </c>
      <c r="AK11" s="1732">
        <v>12</v>
      </c>
      <c r="AL11" s="1732">
        <v>1</v>
      </c>
      <c r="AM11" s="1732">
        <v>51</v>
      </c>
      <c r="AN11" s="1732">
        <v>3</v>
      </c>
      <c r="AO11" s="1732">
        <v>35</v>
      </c>
      <c r="AP11" s="1732">
        <v>12</v>
      </c>
      <c r="AQ11" s="1732">
        <v>9</v>
      </c>
      <c r="AR11" s="1732">
        <v>9</v>
      </c>
      <c r="AS11" s="1732">
        <v>23</v>
      </c>
      <c r="AT11" s="1732">
        <v>20</v>
      </c>
      <c r="AU11" s="1732">
        <v>11</v>
      </c>
      <c r="AV11" s="1732">
        <v>10</v>
      </c>
      <c r="AW11" s="1732">
        <v>56</v>
      </c>
      <c r="AX11" s="1732">
        <v>51</v>
      </c>
      <c r="AY11" s="1732">
        <v>67</v>
      </c>
      <c r="AZ11" s="1732">
        <v>21</v>
      </c>
      <c r="BA11" s="1732">
        <v>39</v>
      </c>
      <c r="BB11" s="1732">
        <v>80</v>
      </c>
      <c r="BC11" s="1732">
        <v>18</v>
      </c>
      <c r="BD11" s="1732">
        <v>19</v>
      </c>
      <c r="BE11" s="1732">
        <v>9</v>
      </c>
      <c r="BF11" s="1732">
        <v>20</v>
      </c>
      <c r="BG11" s="1732">
        <v>58</v>
      </c>
      <c r="BH11" s="1732">
        <v>97</v>
      </c>
      <c r="BI11" s="1732">
        <v>27</v>
      </c>
      <c r="BJ11" s="1732">
        <v>13</v>
      </c>
      <c r="BK11" s="1732">
        <v>14</v>
      </c>
      <c r="BL11" s="1732">
        <v>18</v>
      </c>
      <c r="BM11" s="1732">
        <v>45</v>
      </c>
      <c r="BN11" s="1732">
        <v>23</v>
      </c>
      <c r="BO11" s="1732">
        <v>31</v>
      </c>
      <c r="BP11" s="1732">
        <v>4</v>
      </c>
      <c r="BQ11" s="1732">
        <v>39</v>
      </c>
      <c r="BR11" s="1732">
        <v>0</v>
      </c>
      <c r="BS11" s="1732">
        <v>35</v>
      </c>
      <c r="BT11" s="1732">
        <v>10</v>
      </c>
      <c r="BU11" s="1732">
        <v>24</v>
      </c>
      <c r="BV11" s="1732">
        <v>38</v>
      </c>
      <c r="BW11" s="1732">
        <v>17</v>
      </c>
      <c r="BX11" s="1732">
        <v>148</v>
      </c>
      <c r="BY11" s="1732">
        <v>33</v>
      </c>
      <c r="BZ11" s="1732">
        <v>18</v>
      </c>
      <c r="CA11" s="1732">
        <v>71</v>
      </c>
      <c r="CB11" s="1732">
        <v>85</v>
      </c>
      <c r="CC11" s="1732">
        <v>60</v>
      </c>
      <c r="CD11" s="1732">
        <v>42</v>
      </c>
      <c r="CE11" s="1732">
        <v>16</v>
      </c>
      <c r="CF11" s="1732">
        <v>120</v>
      </c>
      <c r="CG11" s="1732">
        <v>52</v>
      </c>
      <c r="CH11" s="1732">
        <v>51</v>
      </c>
      <c r="CI11" s="1732">
        <v>16</v>
      </c>
      <c r="CJ11" s="1732">
        <v>44</v>
      </c>
      <c r="CK11" s="1732">
        <v>59</v>
      </c>
      <c r="CL11" s="1732">
        <v>41</v>
      </c>
      <c r="CM11" s="1732">
        <v>43</v>
      </c>
      <c r="CN11" s="1732">
        <v>28</v>
      </c>
      <c r="CO11" s="1732">
        <v>11</v>
      </c>
      <c r="CP11" s="1732">
        <v>5</v>
      </c>
      <c r="CQ11" s="1732">
        <v>25</v>
      </c>
      <c r="CR11" s="1732">
        <v>29</v>
      </c>
      <c r="CS11" s="1732">
        <v>33</v>
      </c>
      <c r="CT11" s="1732">
        <v>28</v>
      </c>
      <c r="CU11" s="1732">
        <v>62</v>
      </c>
      <c r="CV11" s="1732">
        <v>33</v>
      </c>
      <c r="CW11" s="1732">
        <v>23</v>
      </c>
      <c r="CX11" s="1732">
        <v>21</v>
      </c>
      <c r="CY11" s="2050">
        <v>37</v>
      </c>
    </row>
    <row r="12" spans="1:104" ht="29">
      <c r="A12" s="1270" t="s">
        <v>1752</v>
      </c>
      <c r="B12" s="2049">
        <f t="shared" si="0"/>
        <v>47</v>
      </c>
      <c r="C12" s="1732">
        <v>1</v>
      </c>
      <c r="D12" s="1732">
        <v>0</v>
      </c>
      <c r="E12" s="1732">
        <v>0</v>
      </c>
      <c r="F12" s="1732">
        <v>0</v>
      </c>
      <c r="G12" s="1732">
        <v>0</v>
      </c>
      <c r="H12" s="1732">
        <v>0</v>
      </c>
      <c r="I12" s="1732">
        <v>0</v>
      </c>
      <c r="J12" s="1732">
        <v>0</v>
      </c>
      <c r="K12" s="1732">
        <v>0</v>
      </c>
      <c r="L12" s="1732">
        <v>0</v>
      </c>
      <c r="M12" s="1732">
        <v>0</v>
      </c>
      <c r="N12" s="1732">
        <v>0</v>
      </c>
      <c r="O12" s="1732">
        <v>0</v>
      </c>
      <c r="P12" s="1732">
        <v>0</v>
      </c>
      <c r="Q12" s="1732">
        <v>0</v>
      </c>
      <c r="R12" s="1732">
        <v>0</v>
      </c>
      <c r="S12" s="1732">
        <v>0</v>
      </c>
      <c r="T12" s="1732">
        <v>0</v>
      </c>
      <c r="U12" s="1732">
        <v>0</v>
      </c>
      <c r="V12" s="1732">
        <v>3</v>
      </c>
      <c r="W12" s="1732">
        <v>0</v>
      </c>
      <c r="X12" s="1732">
        <v>0</v>
      </c>
      <c r="Y12" s="1732">
        <v>0</v>
      </c>
      <c r="Z12" s="1732">
        <v>0</v>
      </c>
      <c r="AA12" s="1732">
        <v>0</v>
      </c>
      <c r="AB12" s="1732">
        <v>0</v>
      </c>
      <c r="AC12" s="1732">
        <v>0</v>
      </c>
      <c r="AD12" s="1732">
        <v>0</v>
      </c>
      <c r="AE12" s="1732">
        <v>0</v>
      </c>
      <c r="AF12" s="1732">
        <v>0</v>
      </c>
      <c r="AG12" s="1732">
        <v>0</v>
      </c>
      <c r="AH12" s="1732">
        <v>0</v>
      </c>
      <c r="AI12" s="1732">
        <v>0</v>
      </c>
      <c r="AJ12" s="1732">
        <v>0</v>
      </c>
      <c r="AK12" s="1732">
        <v>0</v>
      </c>
      <c r="AL12" s="1732">
        <v>1</v>
      </c>
      <c r="AM12" s="1732">
        <v>0</v>
      </c>
      <c r="AN12" s="1732">
        <v>0</v>
      </c>
      <c r="AO12" s="1732">
        <v>0</v>
      </c>
      <c r="AP12" s="1732">
        <v>0</v>
      </c>
      <c r="AQ12" s="1732">
        <v>0</v>
      </c>
      <c r="AR12" s="1732">
        <v>0</v>
      </c>
      <c r="AS12" s="1732">
        <v>3</v>
      </c>
      <c r="AT12" s="1732">
        <v>0</v>
      </c>
      <c r="AU12" s="1732">
        <v>0</v>
      </c>
      <c r="AV12" s="1732">
        <v>0</v>
      </c>
      <c r="AW12" s="1732">
        <v>0</v>
      </c>
      <c r="AX12" s="1732">
        <v>2</v>
      </c>
      <c r="AY12" s="1732">
        <v>2</v>
      </c>
      <c r="AZ12" s="1732">
        <v>0</v>
      </c>
      <c r="BA12" s="1732">
        <v>0</v>
      </c>
      <c r="BB12" s="1732">
        <v>0</v>
      </c>
      <c r="BC12" s="1732">
        <v>0</v>
      </c>
      <c r="BD12" s="1732">
        <v>0</v>
      </c>
      <c r="BE12" s="1732">
        <v>0</v>
      </c>
      <c r="BF12" s="1732">
        <v>0</v>
      </c>
      <c r="BG12" s="1732">
        <v>0</v>
      </c>
      <c r="BH12" s="1732">
        <v>1</v>
      </c>
      <c r="BI12" s="1732">
        <v>0</v>
      </c>
      <c r="BJ12" s="1732">
        <v>2</v>
      </c>
      <c r="BK12" s="1732">
        <v>0</v>
      </c>
      <c r="BL12" s="1732">
        <v>0</v>
      </c>
      <c r="BM12" s="1732">
        <v>1</v>
      </c>
      <c r="BN12" s="1732">
        <v>1</v>
      </c>
      <c r="BO12" s="1732">
        <v>0</v>
      </c>
      <c r="BP12" s="1732">
        <v>0</v>
      </c>
      <c r="BQ12" s="1732">
        <v>1</v>
      </c>
      <c r="BR12" s="1732">
        <v>0</v>
      </c>
      <c r="BS12" s="1732">
        <v>0</v>
      </c>
      <c r="BT12" s="1732">
        <v>0</v>
      </c>
      <c r="BU12" s="1732">
        <v>0</v>
      </c>
      <c r="BV12" s="1732">
        <v>0</v>
      </c>
      <c r="BW12" s="1732">
        <v>0</v>
      </c>
      <c r="BX12" s="1732">
        <v>7</v>
      </c>
      <c r="BY12" s="1732">
        <v>0</v>
      </c>
      <c r="BZ12" s="1732">
        <v>0</v>
      </c>
      <c r="CA12" s="1732">
        <v>1</v>
      </c>
      <c r="CB12" s="1732">
        <v>4</v>
      </c>
      <c r="CC12" s="1732">
        <v>1</v>
      </c>
      <c r="CD12" s="1732">
        <v>0</v>
      </c>
      <c r="CE12" s="1732">
        <v>0</v>
      </c>
      <c r="CF12" s="1732">
        <v>2</v>
      </c>
      <c r="CG12" s="1732">
        <v>0</v>
      </c>
      <c r="CH12" s="1732">
        <v>1</v>
      </c>
      <c r="CI12" s="1732">
        <v>9</v>
      </c>
      <c r="CJ12" s="1732">
        <v>2</v>
      </c>
      <c r="CK12" s="1732">
        <v>1</v>
      </c>
      <c r="CL12" s="1732">
        <v>0</v>
      </c>
      <c r="CM12" s="1732">
        <v>0</v>
      </c>
      <c r="CN12" s="1732">
        <v>1</v>
      </c>
      <c r="CO12" s="1732">
        <v>0</v>
      </c>
      <c r="CP12" s="1732">
        <v>0</v>
      </c>
      <c r="CQ12" s="1732">
        <v>0</v>
      </c>
      <c r="CR12" s="1732">
        <v>0</v>
      </c>
      <c r="CS12" s="1732">
        <v>0</v>
      </c>
      <c r="CT12" s="1732">
        <v>0</v>
      </c>
      <c r="CU12" s="1732">
        <v>0</v>
      </c>
      <c r="CV12" s="1732">
        <v>0</v>
      </c>
      <c r="CW12" s="1732">
        <v>0</v>
      </c>
      <c r="CX12" s="1732">
        <v>0</v>
      </c>
      <c r="CY12" s="2050">
        <v>0</v>
      </c>
    </row>
    <row r="13" spans="1:104" ht="29">
      <c r="A13" s="1270" t="s">
        <v>1749</v>
      </c>
      <c r="B13" s="2049">
        <f t="shared" si="0"/>
        <v>178</v>
      </c>
      <c r="C13" s="1732">
        <v>1</v>
      </c>
      <c r="D13" s="1732">
        <v>1</v>
      </c>
      <c r="E13" s="1732">
        <v>2</v>
      </c>
      <c r="F13" s="1732">
        <v>0</v>
      </c>
      <c r="G13" s="1732">
        <v>1</v>
      </c>
      <c r="H13" s="1732">
        <v>0</v>
      </c>
      <c r="I13" s="1732">
        <v>3</v>
      </c>
      <c r="J13" s="1732">
        <v>0</v>
      </c>
      <c r="K13" s="1732">
        <v>1</v>
      </c>
      <c r="L13" s="1732">
        <v>0</v>
      </c>
      <c r="M13" s="1732">
        <v>0</v>
      </c>
      <c r="N13" s="1732">
        <v>5</v>
      </c>
      <c r="O13" s="1732">
        <v>3</v>
      </c>
      <c r="P13" s="1732">
        <v>3</v>
      </c>
      <c r="Q13" s="1732">
        <v>2</v>
      </c>
      <c r="R13" s="1732">
        <v>1</v>
      </c>
      <c r="S13" s="1732">
        <v>0</v>
      </c>
      <c r="T13" s="1732">
        <v>0</v>
      </c>
      <c r="U13" s="1732">
        <v>1</v>
      </c>
      <c r="V13" s="1732">
        <v>0</v>
      </c>
      <c r="W13" s="1732">
        <v>0</v>
      </c>
      <c r="X13" s="1732">
        <v>0</v>
      </c>
      <c r="Y13" s="1732">
        <v>0</v>
      </c>
      <c r="Z13" s="1732">
        <v>0</v>
      </c>
      <c r="AA13" s="1732">
        <v>1</v>
      </c>
      <c r="AB13" s="1732">
        <v>1</v>
      </c>
      <c r="AC13" s="1732">
        <v>2</v>
      </c>
      <c r="AD13" s="1732">
        <v>2</v>
      </c>
      <c r="AE13" s="1732">
        <v>4</v>
      </c>
      <c r="AF13" s="1732">
        <v>0</v>
      </c>
      <c r="AG13" s="1732">
        <v>0</v>
      </c>
      <c r="AH13" s="1732">
        <v>3</v>
      </c>
      <c r="AI13" s="1732">
        <v>1</v>
      </c>
      <c r="AJ13" s="1732">
        <v>0</v>
      </c>
      <c r="AK13" s="1732">
        <v>0</v>
      </c>
      <c r="AL13" s="1732">
        <v>5</v>
      </c>
      <c r="AM13" s="1732">
        <v>2</v>
      </c>
      <c r="AN13" s="1732">
        <v>0</v>
      </c>
      <c r="AO13" s="1732">
        <v>2</v>
      </c>
      <c r="AP13" s="1732">
        <v>5</v>
      </c>
      <c r="AQ13" s="1732">
        <v>0</v>
      </c>
      <c r="AR13" s="1732">
        <v>0</v>
      </c>
      <c r="AS13" s="1732">
        <v>3</v>
      </c>
      <c r="AT13" s="1732">
        <v>1</v>
      </c>
      <c r="AU13" s="1732">
        <v>0</v>
      </c>
      <c r="AV13" s="1732">
        <v>0</v>
      </c>
      <c r="AW13" s="1732">
        <v>1</v>
      </c>
      <c r="AX13" s="1732">
        <v>5</v>
      </c>
      <c r="AY13" s="1732">
        <v>1</v>
      </c>
      <c r="AZ13" s="1732">
        <v>0</v>
      </c>
      <c r="BA13" s="1732">
        <v>4</v>
      </c>
      <c r="BB13" s="1732">
        <v>6</v>
      </c>
      <c r="BC13" s="1732">
        <v>0</v>
      </c>
      <c r="BD13" s="1732">
        <v>0</v>
      </c>
      <c r="BE13" s="1732">
        <v>3</v>
      </c>
      <c r="BF13" s="1732">
        <v>2</v>
      </c>
      <c r="BG13" s="1732">
        <v>1</v>
      </c>
      <c r="BH13" s="1732">
        <v>6</v>
      </c>
      <c r="BI13" s="1732">
        <v>2</v>
      </c>
      <c r="BJ13" s="1732">
        <v>0</v>
      </c>
      <c r="BK13" s="1732">
        <v>1</v>
      </c>
      <c r="BL13" s="1732">
        <v>1</v>
      </c>
      <c r="BM13" s="1732">
        <v>1</v>
      </c>
      <c r="BN13" s="1732">
        <v>11</v>
      </c>
      <c r="BO13" s="1732">
        <v>2</v>
      </c>
      <c r="BP13" s="1732">
        <v>2</v>
      </c>
      <c r="BQ13" s="1732">
        <v>1</v>
      </c>
      <c r="BR13" s="1732">
        <v>0</v>
      </c>
      <c r="BS13" s="1732">
        <v>0</v>
      </c>
      <c r="BT13" s="1732">
        <v>1</v>
      </c>
      <c r="BU13" s="1732">
        <v>0</v>
      </c>
      <c r="BV13" s="1732">
        <v>1</v>
      </c>
      <c r="BW13" s="1732">
        <v>0</v>
      </c>
      <c r="BX13" s="1732">
        <v>7</v>
      </c>
      <c r="BY13" s="1732">
        <v>3</v>
      </c>
      <c r="BZ13" s="1732">
        <v>0</v>
      </c>
      <c r="CA13" s="1732">
        <v>3</v>
      </c>
      <c r="CB13" s="1732">
        <v>3</v>
      </c>
      <c r="CC13" s="1732">
        <v>1</v>
      </c>
      <c r="CD13" s="1732">
        <v>1</v>
      </c>
      <c r="CE13" s="1732">
        <v>0</v>
      </c>
      <c r="CF13" s="1732">
        <v>5</v>
      </c>
      <c r="CG13" s="1732">
        <v>3</v>
      </c>
      <c r="CH13" s="1732">
        <v>3</v>
      </c>
      <c r="CI13" s="1732">
        <v>3</v>
      </c>
      <c r="CJ13" s="1732">
        <v>2</v>
      </c>
      <c r="CK13" s="1732">
        <v>14</v>
      </c>
      <c r="CL13" s="1732">
        <v>1</v>
      </c>
      <c r="CM13" s="1732">
        <v>1</v>
      </c>
      <c r="CN13" s="1732">
        <v>0</v>
      </c>
      <c r="CO13" s="1732">
        <v>3</v>
      </c>
      <c r="CP13" s="1732">
        <v>0</v>
      </c>
      <c r="CQ13" s="1732">
        <v>2</v>
      </c>
      <c r="CR13" s="1732">
        <v>1</v>
      </c>
      <c r="CS13" s="1732">
        <v>3</v>
      </c>
      <c r="CT13" s="1732">
        <v>1</v>
      </c>
      <c r="CU13" s="1732">
        <v>2</v>
      </c>
      <c r="CV13" s="1732">
        <v>3</v>
      </c>
      <c r="CW13" s="1732">
        <v>0</v>
      </c>
      <c r="CX13" s="1732">
        <v>0</v>
      </c>
      <c r="CY13" s="2050">
        <v>5</v>
      </c>
    </row>
    <row r="14" spans="1:104" ht="87">
      <c r="A14" s="1270" t="s">
        <v>1741</v>
      </c>
      <c r="B14" s="2049">
        <f t="shared" si="0"/>
        <v>181</v>
      </c>
      <c r="C14" s="1732">
        <v>2</v>
      </c>
      <c r="D14" s="1732">
        <v>0</v>
      </c>
      <c r="E14" s="1732">
        <v>1</v>
      </c>
      <c r="F14" s="1732">
        <v>0</v>
      </c>
      <c r="G14" s="1732">
        <v>4</v>
      </c>
      <c r="H14" s="1732">
        <v>0</v>
      </c>
      <c r="I14" s="1732">
        <v>2</v>
      </c>
      <c r="J14" s="1732">
        <v>0</v>
      </c>
      <c r="K14" s="1732">
        <v>1</v>
      </c>
      <c r="L14" s="1732">
        <v>0</v>
      </c>
      <c r="M14" s="1732">
        <v>2</v>
      </c>
      <c r="N14" s="1732">
        <v>1</v>
      </c>
      <c r="O14" s="1732">
        <v>8</v>
      </c>
      <c r="P14" s="1732">
        <v>3</v>
      </c>
      <c r="Q14" s="1732">
        <v>0</v>
      </c>
      <c r="R14" s="1732">
        <v>2</v>
      </c>
      <c r="S14" s="1732">
        <v>2</v>
      </c>
      <c r="T14" s="1732">
        <v>1</v>
      </c>
      <c r="U14" s="1732">
        <v>0</v>
      </c>
      <c r="V14" s="1732">
        <v>0</v>
      </c>
      <c r="W14" s="1732">
        <v>2</v>
      </c>
      <c r="X14" s="1732">
        <v>2</v>
      </c>
      <c r="Y14" s="1732">
        <v>0</v>
      </c>
      <c r="Z14" s="1732">
        <v>2</v>
      </c>
      <c r="AA14" s="1732">
        <v>1</v>
      </c>
      <c r="AB14" s="1732">
        <v>2</v>
      </c>
      <c r="AC14" s="1732">
        <v>0</v>
      </c>
      <c r="AD14" s="1732">
        <v>6</v>
      </c>
      <c r="AE14" s="1732">
        <v>3</v>
      </c>
      <c r="AF14" s="1732">
        <v>0</v>
      </c>
      <c r="AG14" s="1732">
        <v>3</v>
      </c>
      <c r="AH14" s="1732">
        <v>1</v>
      </c>
      <c r="AI14" s="1732">
        <v>0</v>
      </c>
      <c r="AJ14" s="1732">
        <v>3</v>
      </c>
      <c r="AK14" s="1732">
        <v>2</v>
      </c>
      <c r="AL14" s="1732">
        <v>0</v>
      </c>
      <c r="AM14" s="1732">
        <v>3</v>
      </c>
      <c r="AN14" s="1732">
        <v>2</v>
      </c>
      <c r="AO14" s="1732">
        <v>10</v>
      </c>
      <c r="AP14" s="1732">
        <v>0</v>
      </c>
      <c r="AQ14" s="1732">
        <v>1</v>
      </c>
      <c r="AR14" s="1732">
        <v>0</v>
      </c>
      <c r="AS14" s="1732">
        <v>4</v>
      </c>
      <c r="AT14" s="1732">
        <v>5</v>
      </c>
      <c r="AU14" s="1732">
        <v>3</v>
      </c>
      <c r="AV14" s="1732">
        <v>0</v>
      </c>
      <c r="AW14" s="1732">
        <v>1</v>
      </c>
      <c r="AX14" s="1732">
        <v>3</v>
      </c>
      <c r="AY14" s="1732">
        <v>5</v>
      </c>
      <c r="AZ14" s="1732">
        <v>0</v>
      </c>
      <c r="BA14" s="1732">
        <v>3</v>
      </c>
      <c r="BB14" s="1732">
        <v>1</v>
      </c>
      <c r="BC14" s="1732">
        <v>1</v>
      </c>
      <c r="BD14" s="1732">
        <v>0</v>
      </c>
      <c r="BE14" s="1732">
        <v>0</v>
      </c>
      <c r="BF14" s="1732">
        <v>2</v>
      </c>
      <c r="BG14" s="1732">
        <v>2</v>
      </c>
      <c r="BH14" s="1732">
        <v>5</v>
      </c>
      <c r="BI14" s="1732">
        <v>1</v>
      </c>
      <c r="BJ14" s="1732">
        <v>0</v>
      </c>
      <c r="BK14" s="1732">
        <v>1</v>
      </c>
      <c r="BL14" s="1732">
        <v>0</v>
      </c>
      <c r="BM14" s="1732">
        <v>1</v>
      </c>
      <c r="BN14" s="1732">
        <v>0</v>
      </c>
      <c r="BO14" s="1732">
        <v>3</v>
      </c>
      <c r="BP14" s="1732">
        <v>3</v>
      </c>
      <c r="BQ14" s="1732">
        <v>0</v>
      </c>
      <c r="BR14" s="1732">
        <v>1</v>
      </c>
      <c r="BS14" s="1732">
        <v>2</v>
      </c>
      <c r="BT14" s="1732">
        <v>1</v>
      </c>
      <c r="BU14" s="1732">
        <v>2</v>
      </c>
      <c r="BV14" s="1732">
        <v>4</v>
      </c>
      <c r="BW14" s="1732">
        <v>0</v>
      </c>
      <c r="BX14" s="1732">
        <v>4</v>
      </c>
      <c r="BY14" s="1732">
        <v>1</v>
      </c>
      <c r="BZ14" s="1732">
        <v>0</v>
      </c>
      <c r="CA14" s="1732">
        <v>4</v>
      </c>
      <c r="CB14" s="1732">
        <v>2</v>
      </c>
      <c r="CC14" s="1732">
        <v>4</v>
      </c>
      <c r="CD14" s="1732">
        <v>2</v>
      </c>
      <c r="CE14" s="1732">
        <v>2</v>
      </c>
      <c r="CF14" s="1732">
        <v>7</v>
      </c>
      <c r="CG14" s="1732">
        <v>1</v>
      </c>
      <c r="CH14" s="1732">
        <v>4</v>
      </c>
      <c r="CI14" s="1732">
        <v>1</v>
      </c>
      <c r="CJ14" s="1732">
        <v>3</v>
      </c>
      <c r="CK14" s="1732">
        <v>3</v>
      </c>
      <c r="CL14" s="1732">
        <v>3</v>
      </c>
      <c r="CM14" s="1732">
        <v>0</v>
      </c>
      <c r="CN14" s="1732">
        <v>0</v>
      </c>
      <c r="CO14" s="1732">
        <v>0</v>
      </c>
      <c r="CP14" s="1732">
        <v>0</v>
      </c>
      <c r="CQ14" s="1732">
        <v>3</v>
      </c>
      <c r="CR14" s="1732">
        <v>3</v>
      </c>
      <c r="CS14" s="1732">
        <v>1</v>
      </c>
      <c r="CT14" s="1732">
        <v>0</v>
      </c>
      <c r="CU14" s="1732">
        <v>1</v>
      </c>
      <c r="CV14" s="1732">
        <v>2</v>
      </c>
      <c r="CW14" s="1732">
        <v>0</v>
      </c>
      <c r="CX14" s="1732">
        <v>2</v>
      </c>
      <c r="CY14" s="2050">
        <v>2</v>
      </c>
    </row>
    <row r="15" spans="1:104" ht="29">
      <c r="A15" s="1270" t="s">
        <v>959</v>
      </c>
      <c r="B15" s="2049">
        <f t="shared" si="0"/>
        <v>1502</v>
      </c>
      <c r="C15" s="1732">
        <v>14</v>
      </c>
      <c r="D15" s="1732">
        <v>14</v>
      </c>
      <c r="E15" s="1732">
        <v>8</v>
      </c>
      <c r="F15" s="1732">
        <v>4</v>
      </c>
      <c r="G15" s="1732">
        <v>16</v>
      </c>
      <c r="H15" s="1732">
        <v>12</v>
      </c>
      <c r="I15" s="1732">
        <v>9</v>
      </c>
      <c r="J15" s="1732">
        <v>4</v>
      </c>
      <c r="K15" s="1732">
        <v>9</v>
      </c>
      <c r="L15" s="1732">
        <v>14</v>
      </c>
      <c r="M15" s="1732">
        <v>8</v>
      </c>
      <c r="N15" s="1732">
        <v>23</v>
      </c>
      <c r="O15" s="1732">
        <v>35</v>
      </c>
      <c r="P15" s="1732">
        <v>19</v>
      </c>
      <c r="Q15" s="1732">
        <v>8</v>
      </c>
      <c r="R15" s="1732">
        <v>9</v>
      </c>
      <c r="S15" s="1732">
        <v>24</v>
      </c>
      <c r="T15" s="1732">
        <v>8</v>
      </c>
      <c r="U15" s="1732">
        <v>12</v>
      </c>
      <c r="V15" s="1732">
        <v>3</v>
      </c>
      <c r="W15" s="1732">
        <v>11</v>
      </c>
      <c r="X15" s="1732">
        <v>14</v>
      </c>
      <c r="Y15" s="1732">
        <v>5</v>
      </c>
      <c r="Z15" s="1732">
        <v>7</v>
      </c>
      <c r="AA15" s="1732">
        <v>8</v>
      </c>
      <c r="AB15" s="1732">
        <v>13</v>
      </c>
      <c r="AC15" s="1732">
        <v>21</v>
      </c>
      <c r="AD15" s="1732">
        <v>16</v>
      </c>
      <c r="AE15" s="1732">
        <v>15</v>
      </c>
      <c r="AF15" s="1732">
        <v>11</v>
      </c>
      <c r="AG15" s="1732">
        <v>27</v>
      </c>
      <c r="AH15" s="1732">
        <v>16</v>
      </c>
      <c r="AI15" s="1732">
        <v>7</v>
      </c>
      <c r="AJ15" s="1732">
        <v>31</v>
      </c>
      <c r="AK15" s="1732">
        <v>10</v>
      </c>
      <c r="AL15" s="1732">
        <v>2</v>
      </c>
      <c r="AM15" s="1732">
        <v>17</v>
      </c>
      <c r="AN15" s="1732">
        <v>2</v>
      </c>
      <c r="AO15" s="1732">
        <v>20</v>
      </c>
      <c r="AP15" s="1732">
        <v>7</v>
      </c>
      <c r="AQ15" s="1732">
        <v>6</v>
      </c>
      <c r="AR15" s="1732">
        <v>6</v>
      </c>
      <c r="AS15" s="1732">
        <v>16</v>
      </c>
      <c r="AT15" s="1732">
        <v>12</v>
      </c>
      <c r="AU15" s="1732">
        <v>4</v>
      </c>
      <c r="AV15" s="1732">
        <v>9</v>
      </c>
      <c r="AW15" s="1732">
        <v>31</v>
      </c>
      <c r="AX15" s="1732">
        <v>20</v>
      </c>
      <c r="AY15" s="1732">
        <v>24</v>
      </c>
      <c r="AZ15" s="1732">
        <v>12</v>
      </c>
      <c r="BA15" s="1732">
        <v>14</v>
      </c>
      <c r="BB15" s="1732">
        <v>32</v>
      </c>
      <c r="BC15" s="1732">
        <v>6</v>
      </c>
      <c r="BD15" s="1732">
        <v>11</v>
      </c>
      <c r="BE15" s="1732">
        <v>9</v>
      </c>
      <c r="BF15" s="1732">
        <v>11</v>
      </c>
      <c r="BG15" s="1732">
        <v>18</v>
      </c>
      <c r="BH15" s="1732">
        <v>27</v>
      </c>
      <c r="BI15" s="1732">
        <v>23</v>
      </c>
      <c r="BJ15" s="1732">
        <v>6</v>
      </c>
      <c r="BK15" s="1732">
        <v>9</v>
      </c>
      <c r="BL15" s="1732">
        <v>5</v>
      </c>
      <c r="BM15" s="1732">
        <v>24</v>
      </c>
      <c r="BN15" s="1732">
        <v>15</v>
      </c>
      <c r="BO15" s="1732">
        <v>14</v>
      </c>
      <c r="BP15" s="1732">
        <v>7</v>
      </c>
      <c r="BQ15" s="1732">
        <v>10</v>
      </c>
      <c r="BR15" s="1732">
        <v>0</v>
      </c>
      <c r="BS15" s="1732">
        <v>20</v>
      </c>
      <c r="BT15" s="1732">
        <v>11</v>
      </c>
      <c r="BU15" s="1732">
        <v>20</v>
      </c>
      <c r="BV15" s="1732">
        <v>23</v>
      </c>
      <c r="BW15" s="1732">
        <v>7</v>
      </c>
      <c r="BX15" s="1732">
        <v>50</v>
      </c>
      <c r="BY15" s="1732">
        <v>18</v>
      </c>
      <c r="BZ15" s="1732">
        <v>10</v>
      </c>
      <c r="CA15" s="1732">
        <v>34</v>
      </c>
      <c r="CB15" s="1732">
        <v>26</v>
      </c>
      <c r="CC15" s="1732">
        <v>22</v>
      </c>
      <c r="CD15" s="1732">
        <v>19</v>
      </c>
      <c r="CE15" s="1732">
        <v>9</v>
      </c>
      <c r="CF15" s="1732">
        <v>31</v>
      </c>
      <c r="CG15" s="1732">
        <v>17</v>
      </c>
      <c r="CH15" s="1732">
        <v>15</v>
      </c>
      <c r="CI15" s="1732">
        <v>8</v>
      </c>
      <c r="CJ15" s="1732">
        <v>21</v>
      </c>
      <c r="CK15" s="1732">
        <v>23</v>
      </c>
      <c r="CL15" s="1732">
        <v>23</v>
      </c>
      <c r="CM15" s="1732">
        <v>21</v>
      </c>
      <c r="CN15" s="1732">
        <v>12</v>
      </c>
      <c r="CO15" s="1732">
        <v>7</v>
      </c>
      <c r="CP15" s="1732">
        <v>3</v>
      </c>
      <c r="CQ15" s="1732">
        <v>20</v>
      </c>
      <c r="CR15" s="1732">
        <v>25</v>
      </c>
      <c r="CS15" s="1732">
        <v>22</v>
      </c>
      <c r="CT15" s="1732">
        <v>15</v>
      </c>
      <c r="CU15" s="1732">
        <v>16</v>
      </c>
      <c r="CV15" s="1732">
        <v>12</v>
      </c>
      <c r="CW15" s="1732">
        <v>15</v>
      </c>
      <c r="CX15" s="1732">
        <v>9</v>
      </c>
      <c r="CY15" s="2050">
        <v>24</v>
      </c>
    </row>
    <row r="16" spans="1:104">
      <c r="A16" s="1270" t="s">
        <v>87</v>
      </c>
      <c r="B16" s="2049">
        <f t="shared" si="0"/>
        <v>526</v>
      </c>
      <c r="C16" s="1732">
        <v>7</v>
      </c>
      <c r="D16" s="1732">
        <v>4</v>
      </c>
      <c r="E16" s="1732">
        <v>6</v>
      </c>
      <c r="F16" s="1732">
        <v>4</v>
      </c>
      <c r="G16" s="1732">
        <v>2</v>
      </c>
      <c r="H16" s="1732">
        <v>3</v>
      </c>
      <c r="I16" s="1732">
        <v>3</v>
      </c>
      <c r="J16" s="1732">
        <v>4</v>
      </c>
      <c r="K16" s="1732">
        <v>2</v>
      </c>
      <c r="L16" s="1732">
        <v>5</v>
      </c>
      <c r="M16" s="1732">
        <v>5</v>
      </c>
      <c r="N16" s="1732">
        <v>6</v>
      </c>
      <c r="O16" s="1732">
        <v>9</v>
      </c>
      <c r="P16" s="1732">
        <v>6</v>
      </c>
      <c r="Q16" s="1732">
        <v>4</v>
      </c>
      <c r="R16" s="1732">
        <v>4</v>
      </c>
      <c r="S16" s="1732">
        <v>7</v>
      </c>
      <c r="T16" s="1732">
        <v>4</v>
      </c>
      <c r="U16" s="1732">
        <v>11</v>
      </c>
      <c r="V16" s="1732" t="s">
        <v>1490</v>
      </c>
      <c r="W16" s="1732" t="s">
        <v>1490</v>
      </c>
      <c r="X16" s="1732">
        <v>10</v>
      </c>
      <c r="Y16" s="1732">
        <v>2</v>
      </c>
      <c r="Z16" s="1732">
        <v>4</v>
      </c>
      <c r="AA16" s="1732">
        <v>4</v>
      </c>
      <c r="AB16" s="1732" t="s">
        <v>1490</v>
      </c>
      <c r="AC16" s="1732">
        <v>8</v>
      </c>
      <c r="AD16" s="1732">
        <v>2</v>
      </c>
      <c r="AE16" s="1732">
        <v>12</v>
      </c>
      <c r="AF16" s="1732">
        <v>5</v>
      </c>
      <c r="AG16" s="1732">
        <v>12</v>
      </c>
      <c r="AH16" s="1732">
        <v>3</v>
      </c>
      <c r="AI16" s="1732">
        <v>1</v>
      </c>
      <c r="AJ16" s="1732">
        <v>11</v>
      </c>
      <c r="AK16" s="1732" t="s">
        <v>1490</v>
      </c>
      <c r="AL16" s="1732" t="s">
        <v>1490</v>
      </c>
      <c r="AM16" s="1732">
        <v>7</v>
      </c>
      <c r="AN16" s="1732" t="s">
        <v>1490</v>
      </c>
      <c r="AO16" s="1732">
        <v>4</v>
      </c>
      <c r="AP16" s="1732">
        <v>4</v>
      </c>
      <c r="AQ16" s="1732">
        <v>3</v>
      </c>
      <c r="AR16" s="1732" t="s">
        <v>1490</v>
      </c>
      <c r="AS16" s="1732">
        <v>2</v>
      </c>
      <c r="AT16" s="1732">
        <v>12</v>
      </c>
      <c r="AU16" s="1732" t="s">
        <v>1490</v>
      </c>
      <c r="AV16" s="1732">
        <v>1</v>
      </c>
      <c r="AW16" s="1732">
        <v>6</v>
      </c>
      <c r="AX16" s="1732">
        <v>7</v>
      </c>
      <c r="AY16" s="1732">
        <v>7</v>
      </c>
      <c r="AZ16" s="1732">
        <v>3</v>
      </c>
      <c r="BA16" s="1732">
        <v>6</v>
      </c>
      <c r="BB16" s="1732">
        <v>6</v>
      </c>
      <c r="BC16" s="1732" t="s">
        <v>1490</v>
      </c>
      <c r="BD16" s="1732" t="s">
        <v>1490</v>
      </c>
      <c r="BE16" s="1732">
        <v>3</v>
      </c>
      <c r="BF16" s="1732">
        <v>5</v>
      </c>
      <c r="BG16" s="1732">
        <v>8</v>
      </c>
      <c r="BH16" s="1732">
        <v>15</v>
      </c>
      <c r="BI16" s="1732">
        <v>5</v>
      </c>
      <c r="BJ16" s="1732">
        <v>1</v>
      </c>
      <c r="BK16" s="1732">
        <v>8</v>
      </c>
      <c r="BL16" s="1732">
        <v>1</v>
      </c>
      <c r="BM16" s="1732">
        <v>17</v>
      </c>
      <c r="BN16" s="1732">
        <v>8</v>
      </c>
      <c r="BO16" s="1732">
        <v>3</v>
      </c>
      <c r="BP16" s="1732">
        <v>4</v>
      </c>
      <c r="BQ16" s="1732">
        <v>5</v>
      </c>
      <c r="BR16" s="1732" t="s">
        <v>1490</v>
      </c>
      <c r="BS16" s="1732">
        <v>7</v>
      </c>
      <c r="BT16" s="1732" t="s">
        <v>1490</v>
      </c>
      <c r="BU16" s="1732">
        <v>11</v>
      </c>
      <c r="BV16" s="1732">
        <v>9</v>
      </c>
      <c r="BW16" s="1732" t="s">
        <v>1490</v>
      </c>
      <c r="BX16" s="1732">
        <v>26</v>
      </c>
      <c r="BY16" s="1732">
        <v>7</v>
      </c>
      <c r="BZ16" s="1732">
        <v>8</v>
      </c>
      <c r="CA16" s="1732">
        <v>6</v>
      </c>
      <c r="CB16" s="1732">
        <v>14</v>
      </c>
      <c r="CC16" s="1732">
        <v>9</v>
      </c>
      <c r="CD16" s="1732">
        <v>5</v>
      </c>
      <c r="CE16" s="1732">
        <v>2</v>
      </c>
      <c r="CF16" s="1732">
        <v>11</v>
      </c>
      <c r="CG16" s="1732" t="s">
        <v>1490</v>
      </c>
      <c r="CH16" s="1732">
        <v>10</v>
      </c>
      <c r="CI16" s="1732">
        <v>7</v>
      </c>
      <c r="CJ16" s="1732">
        <v>2</v>
      </c>
      <c r="CK16" s="1732">
        <v>16</v>
      </c>
      <c r="CL16" s="1732">
        <v>4</v>
      </c>
      <c r="CM16" s="1732">
        <v>11</v>
      </c>
      <c r="CN16" s="1732">
        <v>3</v>
      </c>
      <c r="CO16" s="1732" t="s">
        <v>1490</v>
      </c>
      <c r="CP16" s="1732" t="s">
        <v>1490</v>
      </c>
      <c r="CQ16" s="1732">
        <v>6</v>
      </c>
      <c r="CR16" s="1732">
        <v>6</v>
      </c>
      <c r="CS16" s="1732">
        <v>2</v>
      </c>
      <c r="CT16" s="1732">
        <v>5</v>
      </c>
      <c r="CU16" s="1732">
        <v>7</v>
      </c>
      <c r="CV16" s="1732">
        <v>5</v>
      </c>
      <c r="CW16" s="1732">
        <v>2</v>
      </c>
      <c r="CX16" s="1732" t="s">
        <v>1490</v>
      </c>
      <c r="CY16" s="2050">
        <v>4</v>
      </c>
    </row>
    <row r="17" spans="1:104" ht="29">
      <c r="A17" s="1270" t="s">
        <v>330</v>
      </c>
      <c r="B17" s="2049">
        <f t="shared" si="0"/>
        <v>1077</v>
      </c>
      <c r="C17" s="1732">
        <v>13</v>
      </c>
      <c r="D17" s="1732">
        <v>10</v>
      </c>
      <c r="E17" s="1732">
        <v>5</v>
      </c>
      <c r="F17" s="1732">
        <v>4</v>
      </c>
      <c r="G17" s="1732">
        <v>10</v>
      </c>
      <c r="H17" s="1732">
        <v>11</v>
      </c>
      <c r="I17" s="1732">
        <v>4</v>
      </c>
      <c r="J17" s="1732">
        <v>5</v>
      </c>
      <c r="K17" s="1732">
        <v>5</v>
      </c>
      <c r="L17" s="1732">
        <v>5</v>
      </c>
      <c r="M17" s="1732">
        <v>4</v>
      </c>
      <c r="N17" s="1732">
        <v>15</v>
      </c>
      <c r="O17" s="1732">
        <v>16</v>
      </c>
      <c r="P17" s="1732">
        <v>27</v>
      </c>
      <c r="Q17" s="1732">
        <v>4</v>
      </c>
      <c r="R17" s="1732">
        <v>7</v>
      </c>
      <c r="S17" s="1732">
        <v>14</v>
      </c>
      <c r="T17" s="1732">
        <v>6</v>
      </c>
      <c r="U17" s="1732">
        <v>3</v>
      </c>
      <c r="V17" s="1732">
        <v>2</v>
      </c>
      <c r="W17" s="1732">
        <v>3</v>
      </c>
      <c r="X17" s="1732">
        <v>18</v>
      </c>
      <c r="Y17" s="1732">
        <v>4</v>
      </c>
      <c r="Z17" s="1732">
        <v>12</v>
      </c>
      <c r="AA17" s="1732">
        <v>6</v>
      </c>
      <c r="AB17" s="1732">
        <v>8</v>
      </c>
      <c r="AC17" s="1732">
        <v>11</v>
      </c>
      <c r="AD17" s="1732">
        <v>14</v>
      </c>
      <c r="AE17" s="1732">
        <v>9</v>
      </c>
      <c r="AF17" s="1732">
        <v>8</v>
      </c>
      <c r="AG17" s="1732">
        <v>23</v>
      </c>
      <c r="AH17" s="1732">
        <v>21</v>
      </c>
      <c r="AI17" s="1732">
        <v>7</v>
      </c>
      <c r="AJ17" s="1732">
        <v>16</v>
      </c>
      <c r="AK17" s="1732">
        <v>4</v>
      </c>
      <c r="AL17" s="1732">
        <v>1</v>
      </c>
      <c r="AM17" s="1732">
        <v>13</v>
      </c>
      <c r="AN17" s="1732">
        <v>1</v>
      </c>
      <c r="AO17" s="1732">
        <v>11</v>
      </c>
      <c r="AP17" s="1732">
        <v>7</v>
      </c>
      <c r="AQ17" s="1732">
        <v>4</v>
      </c>
      <c r="AR17" s="1732">
        <v>12</v>
      </c>
      <c r="AS17" s="1732">
        <v>9</v>
      </c>
      <c r="AT17" s="1732">
        <v>10</v>
      </c>
      <c r="AU17" s="1732">
        <v>7</v>
      </c>
      <c r="AV17" s="1732">
        <v>10</v>
      </c>
      <c r="AW17" s="1732">
        <v>14</v>
      </c>
      <c r="AX17" s="1732">
        <v>14</v>
      </c>
      <c r="AY17" s="1732">
        <v>24</v>
      </c>
      <c r="AZ17" s="1732">
        <v>6</v>
      </c>
      <c r="BA17" s="1732">
        <v>11</v>
      </c>
      <c r="BB17" s="1732">
        <v>4</v>
      </c>
      <c r="BC17" s="1732">
        <v>7</v>
      </c>
      <c r="BD17" s="1732">
        <v>7</v>
      </c>
      <c r="BE17" s="1732">
        <v>8</v>
      </c>
      <c r="BF17" s="1732">
        <v>10</v>
      </c>
      <c r="BG17" s="1732">
        <v>25</v>
      </c>
      <c r="BH17" s="1732">
        <v>35</v>
      </c>
      <c r="BI17" s="1732">
        <v>13</v>
      </c>
      <c r="BJ17" s="1732">
        <v>4</v>
      </c>
      <c r="BK17" s="1732">
        <v>11</v>
      </c>
      <c r="BL17" s="1732">
        <v>1</v>
      </c>
      <c r="BM17" s="1732">
        <v>18</v>
      </c>
      <c r="BN17" s="1732">
        <v>6</v>
      </c>
      <c r="BO17" s="1732">
        <v>17</v>
      </c>
      <c r="BP17" s="1732">
        <v>0</v>
      </c>
      <c r="BQ17" s="1732">
        <v>7</v>
      </c>
      <c r="BR17" s="1732">
        <v>0</v>
      </c>
      <c r="BS17" s="1732">
        <v>7</v>
      </c>
      <c r="BT17" s="1732">
        <v>7</v>
      </c>
      <c r="BU17" s="1732">
        <v>14</v>
      </c>
      <c r="BV17" s="1732">
        <v>1</v>
      </c>
      <c r="BW17" s="1732">
        <v>8</v>
      </c>
      <c r="BX17" s="1732">
        <v>44</v>
      </c>
      <c r="BY17" s="1732">
        <v>7</v>
      </c>
      <c r="BZ17" s="1732">
        <v>3</v>
      </c>
      <c r="CA17" s="1732">
        <v>25</v>
      </c>
      <c r="CB17" s="1732">
        <v>15</v>
      </c>
      <c r="CC17" s="1732">
        <v>16</v>
      </c>
      <c r="CD17" s="1732">
        <v>7</v>
      </c>
      <c r="CE17" s="1732">
        <v>9</v>
      </c>
      <c r="CF17" s="1732">
        <v>23</v>
      </c>
      <c r="CG17" s="1732">
        <v>20</v>
      </c>
      <c r="CH17" s="1732">
        <v>14</v>
      </c>
      <c r="CI17" s="1732">
        <v>6</v>
      </c>
      <c r="CJ17" s="1732">
        <v>5</v>
      </c>
      <c r="CK17" s="1732">
        <v>22</v>
      </c>
      <c r="CL17" s="1732">
        <v>9</v>
      </c>
      <c r="CM17" s="1732">
        <v>15</v>
      </c>
      <c r="CN17" s="1732">
        <v>8</v>
      </c>
      <c r="CO17" s="1732">
        <v>7</v>
      </c>
      <c r="CP17" s="1732">
        <v>2</v>
      </c>
      <c r="CQ17" s="1732">
        <v>14</v>
      </c>
      <c r="CR17" s="1732">
        <v>14</v>
      </c>
      <c r="CS17" s="1732">
        <v>17</v>
      </c>
      <c r="CT17" s="1732">
        <v>16</v>
      </c>
      <c r="CU17" s="1732">
        <v>19</v>
      </c>
      <c r="CV17" s="1732">
        <v>15</v>
      </c>
      <c r="CW17" s="1732">
        <v>8</v>
      </c>
      <c r="CX17" s="1732">
        <v>9</v>
      </c>
      <c r="CY17" s="2050">
        <v>10</v>
      </c>
    </row>
    <row r="18" spans="1:104" ht="29">
      <c r="A18" s="1270" t="s">
        <v>1742</v>
      </c>
      <c r="B18" s="2049">
        <f t="shared" si="0"/>
        <v>523</v>
      </c>
      <c r="C18" s="1732">
        <v>4</v>
      </c>
      <c r="D18" s="1732">
        <v>8</v>
      </c>
      <c r="E18" s="1732">
        <v>4</v>
      </c>
      <c r="F18" s="1732">
        <v>5</v>
      </c>
      <c r="G18" s="1732">
        <v>14</v>
      </c>
      <c r="H18" s="1732">
        <v>1</v>
      </c>
      <c r="I18" s="1732">
        <v>4</v>
      </c>
      <c r="J18" s="1732">
        <v>3</v>
      </c>
      <c r="K18" s="1732">
        <v>3</v>
      </c>
      <c r="L18" s="1732">
        <v>3</v>
      </c>
      <c r="M18" s="1732">
        <v>2</v>
      </c>
      <c r="N18" s="1732">
        <v>7</v>
      </c>
      <c r="O18" s="1732">
        <v>12</v>
      </c>
      <c r="P18" s="1732">
        <v>5</v>
      </c>
      <c r="Q18" s="1732">
        <v>3</v>
      </c>
      <c r="R18" s="1732">
        <v>5</v>
      </c>
      <c r="S18" s="1732">
        <v>8</v>
      </c>
      <c r="T18" s="1732">
        <v>1</v>
      </c>
      <c r="U18" s="1732">
        <v>2</v>
      </c>
      <c r="V18" s="1732">
        <v>3</v>
      </c>
      <c r="W18" s="1732">
        <v>3</v>
      </c>
      <c r="X18" s="1732">
        <v>5</v>
      </c>
      <c r="Y18" s="1732">
        <v>1</v>
      </c>
      <c r="Z18" s="1732">
        <v>5</v>
      </c>
      <c r="AA18" s="1732">
        <v>5</v>
      </c>
      <c r="AB18" s="1732">
        <v>5</v>
      </c>
      <c r="AC18" s="1732">
        <v>1</v>
      </c>
      <c r="AD18" s="1732">
        <v>2</v>
      </c>
      <c r="AE18" s="1732">
        <v>6</v>
      </c>
      <c r="AF18" s="1732">
        <v>8</v>
      </c>
      <c r="AG18" s="1732">
        <v>8</v>
      </c>
      <c r="AH18" s="1732">
        <v>5</v>
      </c>
      <c r="AI18" s="1732">
        <v>1</v>
      </c>
      <c r="AJ18" s="1732">
        <v>10</v>
      </c>
      <c r="AK18" s="1732">
        <v>4</v>
      </c>
      <c r="AL18" s="1732">
        <v>3</v>
      </c>
      <c r="AM18" s="1732">
        <v>6</v>
      </c>
      <c r="AN18" s="1732">
        <v>2</v>
      </c>
      <c r="AO18" s="1732">
        <v>10</v>
      </c>
      <c r="AP18" s="1732">
        <v>3</v>
      </c>
      <c r="AQ18" s="1732">
        <v>2</v>
      </c>
      <c r="AR18" s="1732">
        <v>1</v>
      </c>
      <c r="AS18" s="1732">
        <v>10</v>
      </c>
      <c r="AT18" s="1732">
        <v>3</v>
      </c>
      <c r="AU18" s="1732">
        <v>4</v>
      </c>
      <c r="AV18" s="1732">
        <v>3</v>
      </c>
      <c r="AW18" s="1732">
        <v>5</v>
      </c>
      <c r="AX18" s="1732">
        <v>9</v>
      </c>
      <c r="AY18" s="1732">
        <v>5</v>
      </c>
      <c r="AZ18" s="1732">
        <v>2</v>
      </c>
      <c r="BA18" s="1732">
        <v>4</v>
      </c>
      <c r="BB18" s="1732">
        <v>7</v>
      </c>
      <c r="BC18" s="1732">
        <v>3</v>
      </c>
      <c r="BD18" s="1732">
        <v>8</v>
      </c>
      <c r="BE18" s="1732">
        <v>6</v>
      </c>
      <c r="BF18" s="1732">
        <v>4</v>
      </c>
      <c r="BG18" s="1732">
        <v>11</v>
      </c>
      <c r="BH18" s="1732">
        <v>10</v>
      </c>
      <c r="BI18" s="1732">
        <v>5</v>
      </c>
      <c r="BJ18" s="1732">
        <v>2</v>
      </c>
      <c r="BK18" s="1732">
        <v>1</v>
      </c>
      <c r="BL18" s="1732">
        <v>1</v>
      </c>
      <c r="BM18" s="1732">
        <v>7</v>
      </c>
      <c r="BN18" s="1732">
        <v>5</v>
      </c>
      <c r="BO18" s="1732">
        <v>4</v>
      </c>
      <c r="BP18" s="1732">
        <v>1</v>
      </c>
      <c r="BQ18" s="1732">
        <v>3</v>
      </c>
      <c r="BR18" s="1732">
        <v>2</v>
      </c>
      <c r="BS18" s="1732">
        <v>9</v>
      </c>
      <c r="BT18" s="1732">
        <v>2</v>
      </c>
      <c r="BU18" s="1732">
        <v>6</v>
      </c>
      <c r="BV18" s="1732">
        <v>3</v>
      </c>
      <c r="BW18" s="1732">
        <v>2</v>
      </c>
      <c r="BX18" s="1732">
        <v>21</v>
      </c>
      <c r="BY18" s="1732">
        <v>4</v>
      </c>
      <c r="BZ18" s="1732">
        <v>3</v>
      </c>
      <c r="CA18" s="1732">
        <v>9</v>
      </c>
      <c r="CB18" s="1732">
        <v>12</v>
      </c>
      <c r="CC18" s="1732">
        <v>6</v>
      </c>
      <c r="CD18" s="1732">
        <v>5</v>
      </c>
      <c r="CE18" s="1732">
        <v>4</v>
      </c>
      <c r="CF18" s="1732">
        <v>9</v>
      </c>
      <c r="CG18" s="1732">
        <v>9</v>
      </c>
      <c r="CH18" s="1732">
        <v>6</v>
      </c>
      <c r="CI18" s="1732">
        <v>5</v>
      </c>
      <c r="CJ18" s="1732">
        <v>16</v>
      </c>
      <c r="CK18" s="1732">
        <v>8</v>
      </c>
      <c r="CL18" s="1732">
        <v>8</v>
      </c>
      <c r="CM18" s="1732">
        <v>5</v>
      </c>
      <c r="CN18" s="1732">
        <v>4</v>
      </c>
      <c r="CO18" s="1732">
        <v>3</v>
      </c>
      <c r="CP18" s="1732">
        <v>1</v>
      </c>
      <c r="CQ18" s="1732">
        <v>4</v>
      </c>
      <c r="CR18" s="1732">
        <v>8</v>
      </c>
      <c r="CS18" s="1732">
        <v>5</v>
      </c>
      <c r="CT18" s="1732">
        <v>8</v>
      </c>
      <c r="CU18" s="1732">
        <v>5</v>
      </c>
      <c r="CV18" s="1732">
        <v>3</v>
      </c>
      <c r="CW18" s="1732">
        <v>1</v>
      </c>
      <c r="CX18" s="1732">
        <v>5</v>
      </c>
      <c r="CY18" s="2050">
        <v>6</v>
      </c>
    </row>
    <row r="19" spans="1:104" ht="29">
      <c r="A19" s="467" t="s">
        <v>1113</v>
      </c>
      <c r="B19" s="2047"/>
      <c r="C19" s="2047"/>
      <c r="D19" s="2047"/>
      <c r="E19" s="2047"/>
      <c r="F19" s="2047"/>
      <c r="G19" s="2047"/>
      <c r="H19" s="2047"/>
      <c r="I19" s="2047"/>
      <c r="J19" s="2047"/>
      <c r="K19" s="2047"/>
      <c r="L19" s="2047"/>
      <c r="M19" s="2047"/>
      <c r="N19" s="2047"/>
      <c r="O19" s="2047"/>
      <c r="P19" s="2047"/>
      <c r="Q19" s="2047"/>
      <c r="R19" s="2047"/>
      <c r="S19" s="2047"/>
      <c r="T19" s="2047"/>
      <c r="U19" s="2047"/>
      <c r="V19" s="2047"/>
      <c r="W19" s="2047"/>
      <c r="X19" s="2047"/>
      <c r="Y19" s="2047"/>
      <c r="Z19" s="2047"/>
      <c r="AA19" s="2047"/>
      <c r="AB19" s="2047"/>
      <c r="AC19" s="2047"/>
      <c r="AD19" s="2047"/>
      <c r="AE19" s="2047"/>
      <c r="AF19" s="2047"/>
      <c r="AG19" s="2047"/>
      <c r="AH19" s="2047"/>
      <c r="AI19" s="2047"/>
      <c r="AJ19" s="2047"/>
      <c r="AK19" s="2047"/>
      <c r="AL19" s="2047"/>
      <c r="AM19" s="2047"/>
      <c r="AN19" s="2047"/>
      <c r="AO19" s="2047"/>
      <c r="AP19" s="2047"/>
      <c r="AQ19" s="2047"/>
      <c r="AR19" s="2047"/>
      <c r="AS19" s="2047"/>
      <c r="AT19" s="2047"/>
      <c r="AU19" s="2047"/>
      <c r="AV19" s="2047"/>
      <c r="AW19" s="2047"/>
      <c r="AX19" s="2047"/>
      <c r="AY19" s="2047"/>
      <c r="AZ19" s="2047"/>
      <c r="BA19" s="2047"/>
      <c r="BB19" s="2047"/>
      <c r="BC19" s="2047"/>
      <c r="BD19" s="2047"/>
      <c r="BE19" s="2047"/>
      <c r="BF19" s="2047"/>
      <c r="BG19" s="2047"/>
      <c r="BH19" s="2047"/>
      <c r="BI19" s="2047"/>
      <c r="BJ19" s="2047"/>
      <c r="BK19" s="2047"/>
      <c r="BL19" s="2047"/>
      <c r="BM19" s="2047"/>
      <c r="BN19" s="2047"/>
      <c r="BO19" s="2047"/>
      <c r="BP19" s="2047"/>
      <c r="BQ19" s="2047"/>
      <c r="BR19" s="2047"/>
      <c r="BS19" s="2047"/>
      <c r="BT19" s="2047"/>
      <c r="BU19" s="2047"/>
      <c r="BV19" s="2047"/>
      <c r="BW19" s="2047"/>
      <c r="BX19" s="2047"/>
      <c r="BY19" s="2047"/>
      <c r="BZ19" s="2047"/>
      <c r="CA19" s="2047"/>
      <c r="CB19" s="2047"/>
      <c r="CC19" s="2047"/>
      <c r="CD19" s="2047"/>
      <c r="CE19" s="2047"/>
      <c r="CF19" s="2047"/>
      <c r="CG19" s="2047"/>
      <c r="CH19" s="2047"/>
      <c r="CI19" s="2047"/>
      <c r="CJ19" s="2047"/>
      <c r="CK19" s="2047"/>
      <c r="CL19" s="2047"/>
      <c r="CM19" s="2047"/>
      <c r="CN19" s="2047"/>
      <c r="CO19" s="2047"/>
      <c r="CP19" s="2047"/>
      <c r="CQ19" s="2047"/>
      <c r="CR19" s="2047"/>
      <c r="CS19" s="2047"/>
      <c r="CT19" s="2047"/>
      <c r="CU19" s="2047"/>
      <c r="CV19" s="2047"/>
      <c r="CW19" s="2047"/>
      <c r="CX19" s="2047"/>
      <c r="CY19" s="2048"/>
      <c r="CZ19" s="191"/>
    </row>
    <row r="20" spans="1:104">
      <c r="A20" s="1270" t="s">
        <v>936</v>
      </c>
      <c r="B20" s="2049">
        <f t="shared" ref="B20:B32" si="1">SUM(C20:CY20)</f>
        <v>1406</v>
      </c>
      <c r="C20" s="1732">
        <v>12</v>
      </c>
      <c r="D20" s="1732">
        <v>15</v>
      </c>
      <c r="E20" s="1732">
        <v>9</v>
      </c>
      <c r="F20" s="1732">
        <v>2</v>
      </c>
      <c r="G20" s="1732">
        <v>23</v>
      </c>
      <c r="H20" s="1732">
        <v>7</v>
      </c>
      <c r="I20" s="1732">
        <v>10</v>
      </c>
      <c r="J20" s="1732">
        <v>6</v>
      </c>
      <c r="K20" s="1732">
        <v>6</v>
      </c>
      <c r="L20" s="1732">
        <v>10</v>
      </c>
      <c r="M20" s="1732">
        <v>10</v>
      </c>
      <c r="N20" s="1732">
        <v>19</v>
      </c>
      <c r="O20" s="1732">
        <v>29</v>
      </c>
      <c r="P20" s="1732">
        <v>18</v>
      </c>
      <c r="Q20" s="1732">
        <v>3</v>
      </c>
      <c r="R20" s="1732">
        <v>10</v>
      </c>
      <c r="S20" s="1732">
        <v>24</v>
      </c>
      <c r="T20" s="1732">
        <v>10</v>
      </c>
      <c r="U20" s="1732">
        <v>4</v>
      </c>
      <c r="V20" s="1732">
        <v>3</v>
      </c>
      <c r="W20" s="1732">
        <v>13</v>
      </c>
      <c r="X20" s="1732">
        <v>15</v>
      </c>
      <c r="Y20" s="1732">
        <v>4</v>
      </c>
      <c r="Z20" s="1732">
        <v>6</v>
      </c>
      <c r="AA20" s="1732">
        <v>8</v>
      </c>
      <c r="AB20" s="1732">
        <v>21</v>
      </c>
      <c r="AC20" s="1732">
        <v>11</v>
      </c>
      <c r="AD20" s="1732">
        <v>17</v>
      </c>
      <c r="AE20" s="1732">
        <v>13</v>
      </c>
      <c r="AF20" s="1732">
        <v>13</v>
      </c>
      <c r="AG20" s="1732">
        <v>14</v>
      </c>
      <c r="AH20" s="1732">
        <v>25</v>
      </c>
      <c r="AI20" s="1732">
        <v>10</v>
      </c>
      <c r="AJ20" s="1732">
        <v>20</v>
      </c>
      <c r="AK20" s="1732">
        <v>10</v>
      </c>
      <c r="AL20" s="1732">
        <v>3</v>
      </c>
      <c r="AM20" s="1732">
        <v>20</v>
      </c>
      <c r="AN20" s="1732">
        <v>2</v>
      </c>
      <c r="AO20" s="1732">
        <v>33</v>
      </c>
      <c r="AP20" s="1732">
        <v>9</v>
      </c>
      <c r="AQ20" s="1732">
        <v>7</v>
      </c>
      <c r="AR20" s="1732">
        <v>8</v>
      </c>
      <c r="AS20" s="1732">
        <v>13</v>
      </c>
      <c r="AT20" s="1732">
        <v>4</v>
      </c>
      <c r="AU20" s="1732">
        <v>3</v>
      </c>
      <c r="AV20" s="1732">
        <v>11</v>
      </c>
      <c r="AW20" s="1732">
        <v>29</v>
      </c>
      <c r="AX20" s="1732">
        <v>16</v>
      </c>
      <c r="AY20" s="1732">
        <v>21</v>
      </c>
      <c r="AZ20" s="1732">
        <v>10</v>
      </c>
      <c r="BA20" s="1732">
        <v>15</v>
      </c>
      <c r="BB20" s="1732">
        <v>26</v>
      </c>
      <c r="BC20" s="1732">
        <v>5</v>
      </c>
      <c r="BD20" s="1732">
        <v>17</v>
      </c>
      <c r="BE20" s="1732">
        <v>5</v>
      </c>
      <c r="BF20" s="1732">
        <v>8</v>
      </c>
      <c r="BG20" s="1732">
        <v>21</v>
      </c>
      <c r="BH20" s="1732">
        <v>28</v>
      </c>
      <c r="BI20" s="1732">
        <v>18</v>
      </c>
      <c r="BJ20" s="1732">
        <v>6</v>
      </c>
      <c r="BK20" s="1732">
        <v>8</v>
      </c>
      <c r="BL20" s="1732">
        <v>3</v>
      </c>
      <c r="BM20" s="1732">
        <v>20</v>
      </c>
      <c r="BN20" s="1732">
        <v>11</v>
      </c>
      <c r="BO20" s="1732">
        <v>9</v>
      </c>
      <c r="BP20" s="1732">
        <v>11</v>
      </c>
      <c r="BQ20" s="1732">
        <v>6</v>
      </c>
      <c r="BR20" s="1732">
        <v>3</v>
      </c>
      <c r="BS20" s="1732">
        <v>13</v>
      </c>
      <c r="BT20" s="1732">
        <v>6</v>
      </c>
      <c r="BU20" s="1732">
        <v>24</v>
      </c>
      <c r="BV20" s="1732">
        <v>20</v>
      </c>
      <c r="BW20" s="1732">
        <v>10</v>
      </c>
      <c r="BX20" s="1732">
        <v>42</v>
      </c>
      <c r="BY20" s="1732">
        <v>19</v>
      </c>
      <c r="BZ20" s="1732">
        <v>10</v>
      </c>
      <c r="CA20" s="1732">
        <v>26</v>
      </c>
      <c r="CB20" s="1732">
        <v>36</v>
      </c>
      <c r="CC20" s="1732">
        <v>12</v>
      </c>
      <c r="CD20" s="1732">
        <v>12</v>
      </c>
      <c r="CE20" s="1732">
        <v>8</v>
      </c>
      <c r="CF20" s="1732">
        <v>24</v>
      </c>
      <c r="CG20" s="1732">
        <v>15</v>
      </c>
      <c r="CH20" s="1732">
        <v>12</v>
      </c>
      <c r="CI20" s="1732">
        <v>7</v>
      </c>
      <c r="CJ20" s="1732">
        <v>30</v>
      </c>
      <c r="CK20" s="1732">
        <v>32</v>
      </c>
      <c r="CL20" s="1732">
        <v>28</v>
      </c>
      <c r="CM20" s="1732">
        <v>19</v>
      </c>
      <c r="CN20" s="1732">
        <v>7</v>
      </c>
      <c r="CO20" s="1732">
        <v>8</v>
      </c>
      <c r="CP20" s="1732">
        <v>4</v>
      </c>
      <c r="CQ20" s="1732">
        <v>18</v>
      </c>
      <c r="CR20" s="1732">
        <v>26</v>
      </c>
      <c r="CS20" s="1732">
        <v>22</v>
      </c>
      <c r="CT20" s="1732">
        <v>13</v>
      </c>
      <c r="CU20" s="1732">
        <v>10</v>
      </c>
      <c r="CV20" s="1732">
        <v>8</v>
      </c>
      <c r="CW20" s="1732">
        <v>11</v>
      </c>
      <c r="CX20" s="1732">
        <v>9</v>
      </c>
      <c r="CY20" s="2050">
        <v>26</v>
      </c>
    </row>
    <row r="21" spans="1:104" ht="29">
      <c r="A21" s="1270" t="s">
        <v>937</v>
      </c>
      <c r="B21" s="2049">
        <f t="shared" si="1"/>
        <v>187</v>
      </c>
      <c r="C21" s="1732">
        <v>0</v>
      </c>
      <c r="D21" s="1732">
        <v>1</v>
      </c>
      <c r="E21" s="1732">
        <v>1</v>
      </c>
      <c r="F21" s="1732">
        <v>1</v>
      </c>
      <c r="G21" s="1732">
        <v>3</v>
      </c>
      <c r="H21" s="1732">
        <v>0</v>
      </c>
      <c r="I21" s="1732">
        <v>2</v>
      </c>
      <c r="J21" s="1732">
        <v>0</v>
      </c>
      <c r="K21" s="1732">
        <v>1</v>
      </c>
      <c r="L21" s="1732">
        <v>0</v>
      </c>
      <c r="M21" s="1732">
        <v>0</v>
      </c>
      <c r="N21" s="1732">
        <v>1</v>
      </c>
      <c r="O21" s="1732">
        <v>10</v>
      </c>
      <c r="P21" s="1732">
        <v>0</v>
      </c>
      <c r="Q21" s="1732">
        <v>0</v>
      </c>
      <c r="R21" s="1732">
        <v>3</v>
      </c>
      <c r="S21" s="1732">
        <v>2</v>
      </c>
      <c r="T21" s="1732">
        <v>1</v>
      </c>
      <c r="U21" s="1732">
        <v>1</v>
      </c>
      <c r="V21" s="1732">
        <v>0</v>
      </c>
      <c r="W21" s="1732">
        <v>2</v>
      </c>
      <c r="X21" s="1732">
        <v>3</v>
      </c>
      <c r="Y21" s="1732">
        <v>0</v>
      </c>
      <c r="Z21" s="1732">
        <v>1</v>
      </c>
      <c r="AA21" s="1732">
        <v>1</v>
      </c>
      <c r="AB21" s="1732">
        <v>1</v>
      </c>
      <c r="AC21" s="1732">
        <v>3</v>
      </c>
      <c r="AD21" s="1732">
        <v>2</v>
      </c>
      <c r="AE21" s="1732">
        <v>2</v>
      </c>
      <c r="AF21" s="1732">
        <v>2</v>
      </c>
      <c r="AG21" s="1732">
        <v>3</v>
      </c>
      <c r="AH21" s="1732">
        <v>1</v>
      </c>
      <c r="AI21" s="1732">
        <v>0</v>
      </c>
      <c r="AJ21" s="1732">
        <v>2</v>
      </c>
      <c r="AK21" s="1732">
        <v>1</v>
      </c>
      <c r="AL21" s="1732">
        <v>0</v>
      </c>
      <c r="AM21" s="1732">
        <v>2</v>
      </c>
      <c r="AN21" s="1732">
        <v>0</v>
      </c>
      <c r="AO21" s="1732">
        <v>2</v>
      </c>
      <c r="AP21" s="1732">
        <v>1</v>
      </c>
      <c r="AQ21" s="1732">
        <v>3</v>
      </c>
      <c r="AR21" s="1732">
        <v>0</v>
      </c>
      <c r="AS21" s="1732">
        <v>2</v>
      </c>
      <c r="AT21" s="1732">
        <v>1</v>
      </c>
      <c r="AU21" s="1732">
        <v>1</v>
      </c>
      <c r="AV21" s="1732">
        <v>0</v>
      </c>
      <c r="AW21" s="1732">
        <v>6</v>
      </c>
      <c r="AX21" s="1732">
        <v>2</v>
      </c>
      <c r="AY21" s="1732">
        <v>5</v>
      </c>
      <c r="AZ21" s="1732">
        <v>1</v>
      </c>
      <c r="BA21" s="1732">
        <v>1</v>
      </c>
      <c r="BB21" s="1732">
        <v>1</v>
      </c>
      <c r="BC21" s="1732">
        <v>2</v>
      </c>
      <c r="BD21" s="1732">
        <v>4</v>
      </c>
      <c r="BE21" s="1732">
        <v>0</v>
      </c>
      <c r="BF21" s="1732">
        <v>2</v>
      </c>
      <c r="BG21" s="1732">
        <v>4</v>
      </c>
      <c r="BH21" s="1732">
        <v>4</v>
      </c>
      <c r="BI21" s="1732">
        <v>2</v>
      </c>
      <c r="BJ21" s="1732">
        <v>2</v>
      </c>
      <c r="BK21" s="1732">
        <v>2</v>
      </c>
      <c r="BL21" s="1732">
        <v>1</v>
      </c>
      <c r="BM21" s="1732">
        <v>3</v>
      </c>
      <c r="BN21" s="1732">
        <v>0</v>
      </c>
      <c r="BO21" s="1732">
        <v>2</v>
      </c>
      <c r="BP21" s="1732">
        <v>1</v>
      </c>
      <c r="BQ21" s="1732">
        <v>1</v>
      </c>
      <c r="BR21" s="1732">
        <v>3</v>
      </c>
      <c r="BS21" s="1732">
        <v>2</v>
      </c>
      <c r="BT21" s="1732">
        <v>1</v>
      </c>
      <c r="BU21" s="1732">
        <v>1</v>
      </c>
      <c r="BV21" s="1732">
        <v>3</v>
      </c>
      <c r="BW21" s="1732">
        <v>1</v>
      </c>
      <c r="BX21" s="1732">
        <v>2</v>
      </c>
      <c r="BY21" s="1732">
        <v>0</v>
      </c>
      <c r="BZ21" s="1732">
        <v>0</v>
      </c>
      <c r="CA21" s="1732">
        <v>7</v>
      </c>
      <c r="CB21" s="1732">
        <v>0</v>
      </c>
      <c r="CC21" s="1732">
        <v>1</v>
      </c>
      <c r="CD21" s="1732">
        <v>3</v>
      </c>
      <c r="CE21" s="1732">
        <v>2</v>
      </c>
      <c r="CF21" s="1732">
        <v>2</v>
      </c>
      <c r="CG21" s="1732">
        <v>3</v>
      </c>
      <c r="CH21" s="1732">
        <v>1</v>
      </c>
      <c r="CI21" s="1732">
        <v>1</v>
      </c>
      <c r="CJ21" s="1732">
        <v>5</v>
      </c>
      <c r="CK21" s="1732">
        <v>7</v>
      </c>
      <c r="CL21" s="1732">
        <v>5</v>
      </c>
      <c r="CM21" s="1732">
        <v>1</v>
      </c>
      <c r="CN21" s="1732">
        <v>0</v>
      </c>
      <c r="CO21" s="1732">
        <v>0</v>
      </c>
      <c r="CP21" s="1732">
        <v>0</v>
      </c>
      <c r="CQ21" s="1732">
        <v>2</v>
      </c>
      <c r="CR21" s="1732">
        <v>4</v>
      </c>
      <c r="CS21" s="1732">
        <v>6</v>
      </c>
      <c r="CT21" s="1732">
        <v>4</v>
      </c>
      <c r="CU21" s="1732">
        <v>0</v>
      </c>
      <c r="CV21" s="1732">
        <v>1</v>
      </c>
      <c r="CW21" s="1732">
        <v>3</v>
      </c>
      <c r="CX21" s="1732">
        <v>2</v>
      </c>
      <c r="CY21" s="2050">
        <v>5</v>
      </c>
    </row>
    <row r="22" spans="1:104" ht="29">
      <c r="A22" s="1270" t="s">
        <v>938</v>
      </c>
      <c r="B22" s="2049">
        <f t="shared" si="1"/>
        <v>505</v>
      </c>
      <c r="C22" s="1732">
        <v>8</v>
      </c>
      <c r="D22" s="1732">
        <v>5</v>
      </c>
      <c r="E22" s="1732">
        <v>1</v>
      </c>
      <c r="F22" s="1732">
        <v>1</v>
      </c>
      <c r="G22" s="1732">
        <v>5</v>
      </c>
      <c r="H22" s="1732">
        <v>3</v>
      </c>
      <c r="I22" s="1732">
        <v>6</v>
      </c>
      <c r="J22" s="1732">
        <v>3</v>
      </c>
      <c r="K22" s="1732">
        <v>4</v>
      </c>
      <c r="L22" s="1732">
        <v>4</v>
      </c>
      <c r="M22" s="1732">
        <v>2</v>
      </c>
      <c r="N22" s="1732">
        <v>7</v>
      </c>
      <c r="O22" s="1732">
        <v>13</v>
      </c>
      <c r="P22" s="1732">
        <v>9</v>
      </c>
      <c r="Q22" s="1732">
        <v>3</v>
      </c>
      <c r="R22" s="1732">
        <v>3</v>
      </c>
      <c r="S22" s="1732">
        <v>11</v>
      </c>
      <c r="T22" s="1732">
        <v>2</v>
      </c>
      <c r="U22" s="1732">
        <v>2</v>
      </c>
      <c r="V22" s="1732">
        <v>1</v>
      </c>
      <c r="W22" s="1732">
        <v>3</v>
      </c>
      <c r="X22" s="1732">
        <v>5</v>
      </c>
      <c r="Y22" s="1732">
        <v>2</v>
      </c>
      <c r="Z22" s="1732">
        <v>2</v>
      </c>
      <c r="AA22" s="1732">
        <v>6</v>
      </c>
      <c r="AB22" s="1732">
        <v>5</v>
      </c>
      <c r="AC22" s="1732">
        <v>6</v>
      </c>
      <c r="AD22" s="1732">
        <v>5</v>
      </c>
      <c r="AE22" s="1732">
        <v>5</v>
      </c>
      <c r="AF22" s="1732">
        <v>3</v>
      </c>
      <c r="AG22" s="1732">
        <v>4</v>
      </c>
      <c r="AH22" s="1732">
        <v>10</v>
      </c>
      <c r="AI22" s="1732">
        <v>4</v>
      </c>
      <c r="AJ22" s="1732">
        <v>21</v>
      </c>
      <c r="AK22" s="1732">
        <v>1</v>
      </c>
      <c r="AL22" s="1732">
        <v>1</v>
      </c>
      <c r="AM22" s="1732">
        <v>2</v>
      </c>
      <c r="AN22" s="1732">
        <v>1</v>
      </c>
      <c r="AO22" s="1732">
        <v>15</v>
      </c>
      <c r="AP22" s="1732">
        <v>8</v>
      </c>
      <c r="AQ22" s="1732">
        <v>7</v>
      </c>
      <c r="AR22" s="1732">
        <v>1</v>
      </c>
      <c r="AS22" s="1732">
        <v>4</v>
      </c>
      <c r="AT22" s="1732">
        <v>1</v>
      </c>
      <c r="AU22" s="1732">
        <v>2</v>
      </c>
      <c r="AV22" s="1732">
        <v>6</v>
      </c>
      <c r="AW22" s="1732">
        <v>1</v>
      </c>
      <c r="AX22" s="1732">
        <v>6</v>
      </c>
      <c r="AY22" s="1732">
        <v>8</v>
      </c>
      <c r="AZ22" s="1732">
        <v>2</v>
      </c>
      <c r="BA22" s="1732">
        <v>7</v>
      </c>
      <c r="BB22" s="1732">
        <v>10</v>
      </c>
      <c r="BC22" s="1732">
        <v>2</v>
      </c>
      <c r="BD22" s="1732">
        <v>2</v>
      </c>
      <c r="BE22" s="1732">
        <v>5</v>
      </c>
      <c r="BF22" s="1732">
        <v>6</v>
      </c>
      <c r="BG22" s="1732">
        <v>7</v>
      </c>
      <c r="BH22" s="1732">
        <v>15</v>
      </c>
      <c r="BI22" s="1732">
        <v>3</v>
      </c>
      <c r="BJ22" s="1732">
        <v>2</v>
      </c>
      <c r="BK22" s="1732">
        <v>3</v>
      </c>
      <c r="BL22" s="1732">
        <v>4</v>
      </c>
      <c r="BM22" s="1732">
        <v>5</v>
      </c>
      <c r="BN22" s="1732">
        <v>5</v>
      </c>
      <c r="BO22" s="1732">
        <v>6</v>
      </c>
      <c r="BP22" s="1732">
        <v>1</v>
      </c>
      <c r="BQ22" s="1732">
        <v>2</v>
      </c>
      <c r="BR22" s="1732">
        <v>1</v>
      </c>
      <c r="BS22" s="1732">
        <v>11</v>
      </c>
      <c r="BT22" s="1732">
        <v>6</v>
      </c>
      <c r="BU22" s="1732">
        <v>4</v>
      </c>
      <c r="BV22" s="1732">
        <v>6</v>
      </c>
      <c r="BW22" s="1732">
        <v>3</v>
      </c>
      <c r="BX22" s="1732">
        <v>14</v>
      </c>
      <c r="BY22" s="1732">
        <v>9</v>
      </c>
      <c r="BZ22" s="1732">
        <v>3</v>
      </c>
      <c r="CA22" s="1732">
        <v>2</v>
      </c>
      <c r="CB22" s="1732">
        <v>6</v>
      </c>
      <c r="CC22" s="1732">
        <v>4</v>
      </c>
      <c r="CD22" s="1732">
        <v>11</v>
      </c>
      <c r="CE22" s="1732">
        <v>2</v>
      </c>
      <c r="CF22" s="1732">
        <v>15</v>
      </c>
      <c r="CG22" s="1732">
        <v>4</v>
      </c>
      <c r="CH22" s="1732">
        <v>2</v>
      </c>
      <c r="CI22" s="1732">
        <v>3</v>
      </c>
      <c r="CJ22" s="1732">
        <v>11</v>
      </c>
      <c r="CK22" s="1732">
        <v>12</v>
      </c>
      <c r="CL22" s="1732">
        <v>3</v>
      </c>
      <c r="CM22" s="1732">
        <v>6</v>
      </c>
      <c r="CN22" s="1732">
        <v>10</v>
      </c>
      <c r="CO22" s="1732">
        <v>1</v>
      </c>
      <c r="CP22" s="1732">
        <v>2</v>
      </c>
      <c r="CQ22" s="1732">
        <v>4</v>
      </c>
      <c r="CR22" s="1732">
        <v>4</v>
      </c>
      <c r="CS22" s="1732">
        <v>4</v>
      </c>
      <c r="CT22" s="1732">
        <v>2</v>
      </c>
      <c r="CU22" s="1732">
        <v>3</v>
      </c>
      <c r="CV22" s="1732">
        <v>2</v>
      </c>
      <c r="CW22" s="1732">
        <v>3</v>
      </c>
      <c r="CX22" s="1732">
        <v>4</v>
      </c>
      <c r="CY22" s="2050">
        <v>3</v>
      </c>
    </row>
    <row r="23" spans="1:104">
      <c r="A23" s="1270" t="s">
        <v>939</v>
      </c>
      <c r="B23" s="2049">
        <f t="shared" si="1"/>
        <v>144</v>
      </c>
      <c r="C23" s="1732">
        <v>1</v>
      </c>
      <c r="D23" s="1732">
        <v>0</v>
      </c>
      <c r="E23" s="1732">
        <v>1</v>
      </c>
      <c r="F23" s="1732">
        <v>0</v>
      </c>
      <c r="G23" s="1732">
        <v>1</v>
      </c>
      <c r="H23" s="1732">
        <v>0</v>
      </c>
      <c r="I23" s="1732">
        <v>0</v>
      </c>
      <c r="J23" s="1732">
        <v>0</v>
      </c>
      <c r="K23" s="1732">
        <v>1</v>
      </c>
      <c r="L23" s="1732">
        <v>0</v>
      </c>
      <c r="M23" s="1732">
        <v>1</v>
      </c>
      <c r="N23" s="1732">
        <v>2</v>
      </c>
      <c r="O23" s="1732">
        <v>2</v>
      </c>
      <c r="P23" s="1732">
        <v>1</v>
      </c>
      <c r="Q23" s="1732">
        <v>0</v>
      </c>
      <c r="R23" s="1732">
        <v>1</v>
      </c>
      <c r="S23" s="1732">
        <v>0</v>
      </c>
      <c r="T23" s="1732">
        <v>1</v>
      </c>
      <c r="U23" s="1732">
        <v>0</v>
      </c>
      <c r="V23" s="1732">
        <v>1</v>
      </c>
      <c r="W23" s="1732">
        <v>1</v>
      </c>
      <c r="X23" s="1732">
        <v>1</v>
      </c>
      <c r="Y23" s="1732">
        <v>0</v>
      </c>
      <c r="Z23" s="1732">
        <v>0</v>
      </c>
      <c r="AA23" s="1732">
        <v>1</v>
      </c>
      <c r="AB23" s="1732">
        <v>0</v>
      </c>
      <c r="AC23" s="1732">
        <v>2</v>
      </c>
      <c r="AD23" s="1732">
        <v>2</v>
      </c>
      <c r="AE23" s="1732">
        <v>1</v>
      </c>
      <c r="AF23" s="1732">
        <v>0</v>
      </c>
      <c r="AG23" s="1732">
        <v>1</v>
      </c>
      <c r="AH23" s="1732">
        <v>1</v>
      </c>
      <c r="AI23" s="1732">
        <v>0</v>
      </c>
      <c r="AJ23" s="1732">
        <v>4</v>
      </c>
      <c r="AK23" s="1732">
        <v>0</v>
      </c>
      <c r="AL23" s="1732">
        <v>1</v>
      </c>
      <c r="AM23" s="1732">
        <v>2</v>
      </c>
      <c r="AN23" s="1732">
        <v>0</v>
      </c>
      <c r="AO23" s="1732">
        <v>1</v>
      </c>
      <c r="AP23" s="1732">
        <v>0</v>
      </c>
      <c r="AQ23" s="1732">
        <v>0</v>
      </c>
      <c r="AR23" s="1732">
        <v>0</v>
      </c>
      <c r="AS23" s="1732">
        <v>1</v>
      </c>
      <c r="AT23" s="1732">
        <v>2</v>
      </c>
      <c r="AU23" s="1732">
        <v>0</v>
      </c>
      <c r="AV23" s="1732">
        <v>3</v>
      </c>
      <c r="AW23" s="1732">
        <v>4</v>
      </c>
      <c r="AX23" s="1732">
        <v>2</v>
      </c>
      <c r="AY23" s="1732">
        <v>2</v>
      </c>
      <c r="AZ23" s="1732">
        <v>1</v>
      </c>
      <c r="BA23" s="1732">
        <v>1</v>
      </c>
      <c r="BB23" s="1732">
        <v>1</v>
      </c>
      <c r="BC23" s="1732">
        <v>1</v>
      </c>
      <c r="BD23" s="1732">
        <v>4</v>
      </c>
      <c r="BE23" s="1732">
        <v>1</v>
      </c>
      <c r="BF23" s="1732">
        <v>0</v>
      </c>
      <c r="BG23" s="1732">
        <v>4</v>
      </c>
      <c r="BH23" s="1732">
        <v>5</v>
      </c>
      <c r="BI23" s="1732">
        <v>2</v>
      </c>
      <c r="BJ23" s="1732">
        <v>0</v>
      </c>
      <c r="BK23" s="1732">
        <v>0</v>
      </c>
      <c r="BL23" s="1732">
        <v>1</v>
      </c>
      <c r="BM23" s="1732">
        <v>2</v>
      </c>
      <c r="BN23" s="1732">
        <v>3</v>
      </c>
      <c r="BO23" s="1732">
        <v>2</v>
      </c>
      <c r="BP23" s="1732">
        <v>0</v>
      </c>
      <c r="BQ23" s="1732">
        <v>1</v>
      </c>
      <c r="BR23" s="1732">
        <v>0</v>
      </c>
      <c r="BS23" s="1732">
        <v>2</v>
      </c>
      <c r="BT23" s="1732">
        <v>0</v>
      </c>
      <c r="BU23" s="1732">
        <v>1</v>
      </c>
      <c r="BV23" s="1732">
        <v>3</v>
      </c>
      <c r="BW23" s="1732">
        <v>0</v>
      </c>
      <c r="BX23" s="1732">
        <v>13</v>
      </c>
      <c r="BY23" s="1732">
        <v>2</v>
      </c>
      <c r="BZ23" s="1732">
        <v>1</v>
      </c>
      <c r="CA23" s="1732">
        <v>2</v>
      </c>
      <c r="CB23" s="1732">
        <v>8</v>
      </c>
      <c r="CC23" s="1732">
        <v>1</v>
      </c>
      <c r="CD23" s="1732">
        <v>4</v>
      </c>
      <c r="CE23" s="1732">
        <v>1</v>
      </c>
      <c r="CF23" s="1732">
        <v>4</v>
      </c>
      <c r="CG23" s="1732">
        <v>0</v>
      </c>
      <c r="CH23" s="1732">
        <v>1</v>
      </c>
      <c r="CI23" s="1732">
        <v>1</v>
      </c>
      <c r="CJ23" s="1732">
        <v>4</v>
      </c>
      <c r="CK23" s="1732">
        <v>4</v>
      </c>
      <c r="CL23" s="1732">
        <v>2</v>
      </c>
      <c r="CM23" s="1732">
        <v>3</v>
      </c>
      <c r="CN23" s="1732">
        <v>2</v>
      </c>
      <c r="CO23" s="1732">
        <v>1</v>
      </c>
      <c r="CP23" s="1732">
        <v>1</v>
      </c>
      <c r="CQ23" s="1732">
        <v>1</v>
      </c>
      <c r="CR23" s="1732">
        <v>1</v>
      </c>
      <c r="CS23" s="1732">
        <v>1</v>
      </c>
      <c r="CT23" s="1732">
        <v>0</v>
      </c>
      <c r="CU23" s="1732">
        <v>1</v>
      </c>
      <c r="CV23" s="1732">
        <v>1</v>
      </c>
      <c r="CW23" s="1732">
        <v>0</v>
      </c>
      <c r="CX23" s="1732">
        <v>0</v>
      </c>
      <c r="CY23" s="2050">
        <v>4</v>
      </c>
    </row>
    <row r="24" spans="1:104">
      <c r="A24" s="1270" t="s">
        <v>940</v>
      </c>
      <c r="B24" s="2049">
        <f t="shared" si="1"/>
        <v>6</v>
      </c>
      <c r="C24" s="1732">
        <v>0</v>
      </c>
      <c r="D24" s="1732">
        <v>0</v>
      </c>
      <c r="E24" s="1732">
        <v>0</v>
      </c>
      <c r="F24" s="1732">
        <v>0</v>
      </c>
      <c r="G24" s="1732">
        <v>0</v>
      </c>
      <c r="H24" s="1732">
        <v>0</v>
      </c>
      <c r="I24" s="1732">
        <v>0</v>
      </c>
      <c r="J24" s="1732">
        <v>0</v>
      </c>
      <c r="K24" s="1732">
        <v>0</v>
      </c>
      <c r="L24" s="1732">
        <v>0</v>
      </c>
      <c r="M24" s="1732">
        <v>0</v>
      </c>
      <c r="N24" s="1732">
        <v>0</v>
      </c>
      <c r="O24" s="1732">
        <v>0</v>
      </c>
      <c r="P24" s="1732">
        <v>0</v>
      </c>
      <c r="Q24" s="1732">
        <v>0</v>
      </c>
      <c r="R24" s="1732">
        <v>0</v>
      </c>
      <c r="S24" s="1732">
        <v>0</v>
      </c>
      <c r="T24" s="1732">
        <v>0</v>
      </c>
      <c r="U24" s="1732">
        <v>0</v>
      </c>
      <c r="V24" s="1732">
        <v>0</v>
      </c>
      <c r="W24" s="1732">
        <v>0</v>
      </c>
      <c r="X24" s="1732">
        <v>0</v>
      </c>
      <c r="Y24" s="1732">
        <v>0</v>
      </c>
      <c r="Z24" s="1732">
        <v>0</v>
      </c>
      <c r="AA24" s="1732">
        <v>0</v>
      </c>
      <c r="AB24" s="1732">
        <v>0</v>
      </c>
      <c r="AC24" s="1732">
        <v>0</v>
      </c>
      <c r="AD24" s="1732">
        <v>0</v>
      </c>
      <c r="AE24" s="1732">
        <v>0</v>
      </c>
      <c r="AF24" s="1732">
        <v>2</v>
      </c>
      <c r="AG24" s="1732">
        <v>0</v>
      </c>
      <c r="AH24" s="1732">
        <v>0</v>
      </c>
      <c r="AI24" s="1732">
        <v>0</v>
      </c>
      <c r="AJ24" s="1732">
        <v>1</v>
      </c>
      <c r="AK24" s="1732">
        <v>0</v>
      </c>
      <c r="AL24" s="1732">
        <v>0</v>
      </c>
      <c r="AM24" s="1732">
        <v>0</v>
      </c>
      <c r="AN24" s="1732">
        <v>0</v>
      </c>
      <c r="AO24" s="1732">
        <v>0</v>
      </c>
      <c r="AP24" s="1732">
        <v>0</v>
      </c>
      <c r="AQ24" s="1732">
        <v>0</v>
      </c>
      <c r="AR24" s="1732">
        <v>0</v>
      </c>
      <c r="AS24" s="1732">
        <v>0</v>
      </c>
      <c r="AT24" s="1732">
        <v>0</v>
      </c>
      <c r="AU24" s="1732">
        <v>0</v>
      </c>
      <c r="AV24" s="1732">
        <v>0</v>
      </c>
      <c r="AW24" s="1732">
        <v>0</v>
      </c>
      <c r="AX24" s="1732">
        <v>0</v>
      </c>
      <c r="AY24" s="1732">
        <v>0</v>
      </c>
      <c r="AZ24" s="1732">
        <v>0</v>
      </c>
      <c r="BA24" s="1732">
        <v>0</v>
      </c>
      <c r="BB24" s="1732">
        <v>0</v>
      </c>
      <c r="BC24" s="1732">
        <v>0</v>
      </c>
      <c r="BD24" s="1732">
        <v>0</v>
      </c>
      <c r="BE24" s="1732">
        <v>0</v>
      </c>
      <c r="BF24" s="1732">
        <v>1</v>
      </c>
      <c r="BG24" s="1732">
        <v>0</v>
      </c>
      <c r="BH24" s="1732">
        <v>0</v>
      </c>
      <c r="BI24" s="1732">
        <v>2</v>
      </c>
      <c r="BJ24" s="1732">
        <v>0</v>
      </c>
      <c r="BK24" s="1732">
        <v>0</v>
      </c>
      <c r="BL24" s="1732">
        <v>0</v>
      </c>
      <c r="BM24" s="1732">
        <v>0</v>
      </c>
      <c r="BN24" s="1732">
        <v>0</v>
      </c>
      <c r="BO24" s="1732">
        <v>0</v>
      </c>
      <c r="BP24" s="1732">
        <v>0</v>
      </c>
      <c r="BQ24" s="1732">
        <v>0</v>
      </c>
      <c r="BR24" s="1732">
        <v>0</v>
      </c>
      <c r="BS24" s="1732">
        <v>0</v>
      </c>
      <c r="BT24" s="1732">
        <v>0</v>
      </c>
      <c r="BU24" s="1732">
        <v>0</v>
      </c>
      <c r="BV24" s="1732">
        <v>0</v>
      </c>
      <c r="BW24" s="1732">
        <v>0</v>
      </c>
      <c r="BX24" s="1732">
        <v>0</v>
      </c>
      <c r="BY24" s="1732">
        <v>0</v>
      </c>
      <c r="BZ24" s="1732">
        <v>0</v>
      </c>
      <c r="CA24" s="1732">
        <v>0</v>
      </c>
      <c r="CB24" s="1732">
        <v>0</v>
      </c>
      <c r="CC24" s="1732">
        <v>0</v>
      </c>
      <c r="CD24" s="1732">
        <v>0</v>
      </c>
      <c r="CE24" s="1732">
        <v>0</v>
      </c>
      <c r="CF24" s="1732">
        <v>0</v>
      </c>
      <c r="CG24" s="1732">
        <v>0</v>
      </c>
      <c r="CH24" s="1732">
        <v>0</v>
      </c>
      <c r="CI24" s="1732">
        <v>0</v>
      </c>
      <c r="CJ24" s="1732">
        <v>0</v>
      </c>
      <c r="CK24" s="1732">
        <v>0</v>
      </c>
      <c r="CL24" s="1732">
        <v>0</v>
      </c>
      <c r="CM24" s="1732">
        <v>0</v>
      </c>
      <c r="CN24" s="1732">
        <v>0</v>
      </c>
      <c r="CO24" s="1732">
        <v>0</v>
      </c>
      <c r="CP24" s="1732">
        <v>0</v>
      </c>
      <c r="CQ24" s="1732">
        <v>0</v>
      </c>
      <c r="CR24" s="1732">
        <v>0</v>
      </c>
      <c r="CS24" s="1732">
        <v>0</v>
      </c>
      <c r="CT24" s="1732">
        <v>0</v>
      </c>
      <c r="CU24" s="1732">
        <v>0</v>
      </c>
      <c r="CV24" s="1732">
        <v>0</v>
      </c>
      <c r="CW24" s="1732">
        <v>0</v>
      </c>
      <c r="CX24" s="1732">
        <v>0</v>
      </c>
      <c r="CY24" s="2050">
        <v>0</v>
      </c>
    </row>
    <row r="25" spans="1:104" ht="43.5">
      <c r="A25" s="1270" t="s">
        <v>1192</v>
      </c>
      <c r="B25" s="2049">
        <f t="shared" si="1"/>
        <v>115</v>
      </c>
      <c r="C25" s="1732">
        <v>1</v>
      </c>
      <c r="D25" s="1732">
        <v>0</v>
      </c>
      <c r="E25" s="1732">
        <v>1</v>
      </c>
      <c r="F25" s="1732">
        <v>0</v>
      </c>
      <c r="G25" s="1732">
        <v>5</v>
      </c>
      <c r="H25" s="1732">
        <v>0</v>
      </c>
      <c r="I25" s="1732">
        <v>1</v>
      </c>
      <c r="J25" s="1732">
        <v>0</v>
      </c>
      <c r="K25" s="1732">
        <v>2</v>
      </c>
      <c r="L25" s="1732">
        <v>1</v>
      </c>
      <c r="M25" s="1732">
        <v>1</v>
      </c>
      <c r="N25" s="1732">
        <v>3</v>
      </c>
      <c r="O25" s="1732">
        <v>3</v>
      </c>
      <c r="P25" s="1732">
        <v>1</v>
      </c>
      <c r="Q25" s="1732">
        <v>1</v>
      </c>
      <c r="R25" s="1732">
        <v>0</v>
      </c>
      <c r="S25" s="1732">
        <v>0</v>
      </c>
      <c r="T25" s="1732">
        <v>0</v>
      </c>
      <c r="U25" s="1732">
        <v>0</v>
      </c>
      <c r="V25" s="1732">
        <v>0</v>
      </c>
      <c r="W25" s="1732">
        <v>1</v>
      </c>
      <c r="X25" s="1732">
        <v>2</v>
      </c>
      <c r="Y25" s="1732">
        <v>0</v>
      </c>
      <c r="Z25" s="1732">
        <v>0</v>
      </c>
      <c r="AA25" s="1732">
        <v>0</v>
      </c>
      <c r="AB25" s="1732">
        <v>1</v>
      </c>
      <c r="AC25" s="1732">
        <v>1</v>
      </c>
      <c r="AD25" s="1732">
        <v>5</v>
      </c>
      <c r="AE25" s="1732">
        <v>0</v>
      </c>
      <c r="AF25" s="1732">
        <v>4</v>
      </c>
      <c r="AG25" s="1732">
        <v>2</v>
      </c>
      <c r="AH25" s="1732">
        <v>2</v>
      </c>
      <c r="AI25" s="1732">
        <v>0</v>
      </c>
      <c r="AJ25" s="1732">
        <v>5</v>
      </c>
      <c r="AK25" s="1732">
        <v>2</v>
      </c>
      <c r="AL25" s="1732">
        <v>0</v>
      </c>
      <c r="AM25" s="1732">
        <v>1</v>
      </c>
      <c r="AN25" s="1732">
        <v>1</v>
      </c>
      <c r="AO25" s="1732">
        <v>4</v>
      </c>
      <c r="AP25" s="1732">
        <v>1</v>
      </c>
      <c r="AQ25" s="1732">
        <v>1</v>
      </c>
      <c r="AR25" s="1732">
        <v>0</v>
      </c>
      <c r="AS25" s="1732">
        <v>0</v>
      </c>
      <c r="AT25" s="1732">
        <v>1</v>
      </c>
      <c r="AU25" s="1732">
        <v>0</v>
      </c>
      <c r="AV25" s="1732">
        <v>0</v>
      </c>
      <c r="AW25" s="1732">
        <v>3</v>
      </c>
      <c r="AX25" s="1732">
        <v>1</v>
      </c>
      <c r="AY25" s="1732">
        <v>3</v>
      </c>
      <c r="AZ25" s="1732">
        <v>0</v>
      </c>
      <c r="BA25" s="1732">
        <v>1</v>
      </c>
      <c r="BB25" s="1732">
        <v>0</v>
      </c>
      <c r="BC25" s="1732">
        <v>0</v>
      </c>
      <c r="BD25" s="1732">
        <v>3</v>
      </c>
      <c r="BE25" s="1732">
        <v>0</v>
      </c>
      <c r="BF25" s="1732">
        <v>0</v>
      </c>
      <c r="BG25" s="1732">
        <v>1</v>
      </c>
      <c r="BH25" s="1732">
        <v>2</v>
      </c>
      <c r="BI25" s="1732">
        <v>1</v>
      </c>
      <c r="BJ25" s="1732">
        <v>0</v>
      </c>
      <c r="BK25" s="1732">
        <v>0</v>
      </c>
      <c r="BL25" s="1732">
        <v>0</v>
      </c>
      <c r="BM25" s="1732">
        <v>2</v>
      </c>
      <c r="BN25" s="1732">
        <v>0</v>
      </c>
      <c r="BO25" s="1732">
        <v>1</v>
      </c>
      <c r="BP25" s="1732">
        <v>2</v>
      </c>
      <c r="BQ25" s="1732">
        <v>0</v>
      </c>
      <c r="BR25" s="1732">
        <v>0</v>
      </c>
      <c r="BS25" s="1732">
        <v>2</v>
      </c>
      <c r="BT25" s="1732">
        <v>0</v>
      </c>
      <c r="BU25" s="1732">
        <v>1</v>
      </c>
      <c r="BV25" s="1732">
        <v>4</v>
      </c>
      <c r="BW25" s="1732">
        <v>0</v>
      </c>
      <c r="BX25" s="1732">
        <v>5</v>
      </c>
      <c r="BY25" s="1732">
        <v>1</v>
      </c>
      <c r="BZ25" s="1732">
        <v>1</v>
      </c>
      <c r="CA25" s="1732">
        <v>7</v>
      </c>
      <c r="CB25" s="1732">
        <v>1</v>
      </c>
      <c r="CC25" s="1732">
        <v>3</v>
      </c>
      <c r="CD25" s="1732">
        <v>0</v>
      </c>
      <c r="CE25" s="1732">
        <v>0</v>
      </c>
      <c r="CF25" s="1732">
        <v>3</v>
      </c>
      <c r="CG25" s="1732">
        <v>0</v>
      </c>
      <c r="CH25" s="1732">
        <v>0</v>
      </c>
      <c r="CI25" s="1732">
        <v>1</v>
      </c>
      <c r="CJ25" s="1732">
        <v>0</v>
      </c>
      <c r="CK25" s="1732">
        <v>3</v>
      </c>
      <c r="CL25" s="1732">
        <v>1</v>
      </c>
      <c r="CM25" s="1732">
        <v>0</v>
      </c>
      <c r="CN25" s="1732">
        <v>2</v>
      </c>
      <c r="CO25" s="1732">
        <v>1</v>
      </c>
      <c r="CP25" s="1732">
        <v>0</v>
      </c>
      <c r="CQ25" s="1732">
        <v>1</v>
      </c>
      <c r="CR25" s="1732">
        <v>0</v>
      </c>
      <c r="CS25" s="1732">
        <v>0</v>
      </c>
      <c r="CT25" s="1732">
        <v>0</v>
      </c>
      <c r="CU25" s="1732">
        <v>0</v>
      </c>
      <c r="CV25" s="1732">
        <v>2</v>
      </c>
      <c r="CW25" s="1732">
        <v>0</v>
      </c>
      <c r="CX25" s="1732">
        <v>1</v>
      </c>
      <c r="CY25" s="2050">
        <v>1</v>
      </c>
    </row>
    <row r="26" spans="1:104" ht="29">
      <c r="A26" s="1270" t="s">
        <v>1750</v>
      </c>
      <c r="B26" s="2049">
        <f t="shared" si="1"/>
        <v>63</v>
      </c>
      <c r="C26" s="1732">
        <v>0</v>
      </c>
      <c r="D26" s="1732">
        <v>0</v>
      </c>
      <c r="E26" s="1732">
        <v>0</v>
      </c>
      <c r="F26" s="1732">
        <v>0</v>
      </c>
      <c r="G26" s="1732">
        <v>0</v>
      </c>
      <c r="H26" s="1732">
        <v>0</v>
      </c>
      <c r="I26" s="1732">
        <v>3</v>
      </c>
      <c r="J26" s="1732">
        <v>0</v>
      </c>
      <c r="K26" s="1732">
        <v>0</v>
      </c>
      <c r="L26" s="1732">
        <v>0</v>
      </c>
      <c r="M26" s="1732">
        <v>0</v>
      </c>
      <c r="N26" s="1732">
        <v>4</v>
      </c>
      <c r="O26" s="1732">
        <v>0</v>
      </c>
      <c r="P26" s="1732">
        <v>3</v>
      </c>
      <c r="Q26" s="1732">
        <v>0</v>
      </c>
      <c r="R26" s="1732">
        <v>1</v>
      </c>
      <c r="S26" s="1732">
        <v>0</v>
      </c>
      <c r="T26" s="1732">
        <v>0</v>
      </c>
      <c r="U26" s="1732">
        <v>0</v>
      </c>
      <c r="V26" s="1732">
        <v>0</v>
      </c>
      <c r="W26" s="1732">
        <v>0</v>
      </c>
      <c r="X26" s="1732">
        <v>0</v>
      </c>
      <c r="Y26" s="1732">
        <v>0</v>
      </c>
      <c r="Z26" s="1732">
        <v>0</v>
      </c>
      <c r="AA26" s="1732">
        <v>2</v>
      </c>
      <c r="AB26" s="1732">
        <v>0</v>
      </c>
      <c r="AC26" s="1732">
        <v>0</v>
      </c>
      <c r="AD26" s="1732">
        <v>0</v>
      </c>
      <c r="AE26" s="1732">
        <v>0</v>
      </c>
      <c r="AF26" s="1732">
        <v>0</v>
      </c>
      <c r="AG26" s="1732">
        <v>0</v>
      </c>
      <c r="AH26" s="1732">
        <v>1</v>
      </c>
      <c r="AI26" s="1732">
        <v>0</v>
      </c>
      <c r="AJ26" s="1732">
        <v>2</v>
      </c>
      <c r="AK26" s="1732">
        <v>4</v>
      </c>
      <c r="AL26" s="1732">
        <v>1</v>
      </c>
      <c r="AM26" s="1732">
        <v>2</v>
      </c>
      <c r="AN26" s="1732">
        <v>0</v>
      </c>
      <c r="AO26" s="1732">
        <v>0</v>
      </c>
      <c r="AP26" s="1732">
        <v>0</v>
      </c>
      <c r="AQ26" s="1732">
        <v>1</v>
      </c>
      <c r="AR26" s="1732">
        <v>0</v>
      </c>
      <c r="AS26" s="1732">
        <v>0</v>
      </c>
      <c r="AT26" s="1732">
        <v>1</v>
      </c>
      <c r="AU26" s="1732">
        <v>0</v>
      </c>
      <c r="AV26" s="1732">
        <v>0</v>
      </c>
      <c r="AW26" s="1732">
        <v>0</v>
      </c>
      <c r="AX26" s="1732">
        <v>4</v>
      </c>
      <c r="AY26" s="1732">
        <v>0</v>
      </c>
      <c r="AZ26" s="1732">
        <v>0</v>
      </c>
      <c r="BA26" s="1732">
        <v>0</v>
      </c>
      <c r="BB26" s="1732">
        <v>0</v>
      </c>
      <c r="BC26" s="1732">
        <v>0</v>
      </c>
      <c r="BD26" s="1732">
        <v>0</v>
      </c>
      <c r="BE26" s="1732">
        <v>0</v>
      </c>
      <c r="BF26" s="1732">
        <v>0</v>
      </c>
      <c r="BG26" s="1732">
        <v>0</v>
      </c>
      <c r="BH26" s="1732">
        <v>1</v>
      </c>
      <c r="BI26" s="1732">
        <v>0</v>
      </c>
      <c r="BJ26" s="1732">
        <v>1</v>
      </c>
      <c r="BK26" s="1732">
        <v>0</v>
      </c>
      <c r="BL26" s="1732">
        <v>0</v>
      </c>
      <c r="BM26" s="1732">
        <v>0</v>
      </c>
      <c r="BN26" s="1732">
        <v>2</v>
      </c>
      <c r="BO26" s="1732">
        <v>0</v>
      </c>
      <c r="BP26" s="1732">
        <v>1</v>
      </c>
      <c r="BQ26" s="1732">
        <v>1</v>
      </c>
      <c r="BR26" s="1732">
        <v>1</v>
      </c>
      <c r="BS26" s="1732">
        <v>2</v>
      </c>
      <c r="BT26" s="1732">
        <v>1</v>
      </c>
      <c r="BU26" s="1732">
        <v>0</v>
      </c>
      <c r="BV26" s="1732">
        <v>2</v>
      </c>
      <c r="BW26" s="1732">
        <v>0</v>
      </c>
      <c r="BX26" s="1732">
        <v>5</v>
      </c>
      <c r="BY26" s="1732">
        <v>1</v>
      </c>
      <c r="BZ26" s="1732">
        <v>1</v>
      </c>
      <c r="CA26" s="1732">
        <v>3</v>
      </c>
      <c r="CB26" s="1732">
        <v>2</v>
      </c>
      <c r="CC26" s="1732">
        <v>0</v>
      </c>
      <c r="CD26" s="1732">
        <v>0</v>
      </c>
      <c r="CE26" s="1732">
        <v>1</v>
      </c>
      <c r="CF26" s="1732">
        <v>0</v>
      </c>
      <c r="CG26" s="1732">
        <v>1</v>
      </c>
      <c r="CH26" s="1732">
        <v>0</v>
      </c>
      <c r="CI26" s="1732">
        <v>0</v>
      </c>
      <c r="CJ26" s="1732">
        <v>0</v>
      </c>
      <c r="CK26" s="1732">
        <v>5</v>
      </c>
      <c r="CL26" s="1732">
        <v>0</v>
      </c>
      <c r="CM26" s="1732">
        <v>0</v>
      </c>
      <c r="CN26" s="1732">
        <v>0</v>
      </c>
      <c r="CO26" s="1732">
        <v>0</v>
      </c>
      <c r="CP26" s="1732">
        <v>0</v>
      </c>
      <c r="CQ26" s="1732">
        <v>0</v>
      </c>
      <c r="CR26" s="1732">
        <v>0</v>
      </c>
      <c r="CS26" s="1732">
        <v>0</v>
      </c>
      <c r="CT26" s="1732">
        <v>0</v>
      </c>
      <c r="CU26" s="1732">
        <v>1</v>
      </c>
      <c r="CV26" s="1732">
        <v>1</v>
      </c>
      <c r="CW26" s="1732">
        <v>1</v>
      </c>
      <c r="CX26" s="1732">
        <v>0</v>
      </c>
      <c r="CY26" s="2050">
        <v>0</v>
      </c>
    </row>
    <row r="27" spans="1:104" ht="29">
      <c r="A27" s="1270" t="s">
        <v>944</v>
      </c>
      <c r="B27" s="2049">
        <f t="shared" si="1"/>
        <v>15</v>
      </c>
      <c r="C27" s="1732">
        <v>1</v>
      </c>
      <c r="D27" s="1732">
        <v>0</v>
      </c>
      <c r="E27" s="1732">
        <v>0</v>
      </c>
      <c r="F27" s="1732">
        <v>0</v>
      </c>
      <c r="G27" s="1732">
        <v>0</v>
      </c>
      <c r="H27" s="1732">
        <v>0</v>
      </c>
      <c r="I27" s="1732">
        <v>0</v>
      </c>
      <c r="J27" s="1732">
        <v>0</v>
      </c>
      <c r="K27" s="1732">
        <v>0</v>
      </c>
      <c r="L27" s="1732">
        <v>0</v>
      </c>
      <c r="M27" s="1732">
        <v>0</v>
      </c>
      <c r="N27" s="1732">
        <v>0</v>
      </c>
      <c r="O27" s="1732">
        <v>1</v>
      </c>
      <c r="P27" s="1732">
        <v>0</v>
      </c>
      <c r="Q27" s="1732">
        <v>0</v>
      </c>
      <c r="R27" s="1732">
        <v>0</v>
      </c>
      <c r="S27" s="1732">
        <v>0</v>
      </c>
      <c r="T27" s="1732">
        <v>0</v>
      </c>
      <c r="U27" s="1732">
        <v>0</v>
      </c>
      <c r="V27" s="1732">
        <v>0</v>
      </c>
      <c r="W27" s="1732">
        <v>0</v>
      </c>
      <c r="X27" s="1732">
        <v>0</v>
      </c>
      <c r="Y27" s="1732">
        <v>0</v>
      </c>
      <c r="Z27" s="1732">
        <v>0</v>
      </c>
      <c r="AA27" s="1732">
        <v>0</v>
      </c>
      <c r="AB27" s="1732">
        <v>0</v>
      </c>
      <c r="AC27" s="1732">
        <v>0</v>
      </c>
      <c r="AD27" s="1732">
        <v>0</v>
      </c>
      <c r="AE27" s="1732">
        <v>0</v>
      </c>
      <c r="AF27" s="1732">
        <v>0</v>
      </c>
      <c r="AG27" s="1732">
        <v>0</v>
      </c>
      <c r="AH27" s="1732">
        <v>0</v>
      </c>
      <c r="AI27" s="1732">
        <v>0</v>
      </c>
      <c r="AJ27" s="1732">
        <v>0</v>
      </c>
      <c r="AK27" s="1732">
        <v>0</v>
      </c>
      <c r="AL27" s="1732">
        <v>0</v>
      </c>
      <c r="AM27" s="1732">
        <v>0</v>
      </c>
      <c r="AN27" s="1732">
        <v>0</v>
      </c>
      <c r="AO27" s="1732">
        <v>0</v>
      </c>
      <c r="AP27" s="1732">
        <v>1</v>
      </c>
      <c r="AQ27" s="1732">
        <v>0</v>
      </c>
      <c r="AR27" s="1732">
        <v>0</v>
      </c>
      <c r="AS27" s="1732">
        <v>0</v>
      </c>
      <c r="AT27" s="1732">
        <v>0</v>
      </c>
      <c r="AU27" s="1732">
        <v>0</v>
      </c>
      <c r="AV27" s="1732">
        <v>0</v>
      </c>
      <c r="AW27" s="1732">
        <v>0</v>
      </c>
      <c r="AX27" s="1732">
        <v>0</v>
      </c>
      <c r="AY27" s="1732">
        <v>0</v>
      </c>
      <c r="AZ27" s="1732">
        <v>0</v>
      </c>
      <c r="BA27" s="1732">
        <v>0</v>
      </c>
      <c r="BB27" s="1732">
        <v>0</v>
      </c>
      <c r="BC27" s="1732">
        <v>0</v>
      </c>
      <c r="BD27" s="1732">
        <v>0</v>
      </c>
      <c r="BE27" s="1732">
        <v>0</v>
      </c>
      <c r="BF27" s="1732">
        <v>0</v>
      </c>
      <c r="BG27" s="1732">
        <v>0</v>
      </c>
      <c r="BH27" s="1732">
        <v>1</v>
      </c>
      <c r="BI27" s="1732">
        <v>4</v>
      </c>
      <c r="BJ27" s="1732">
        <v>0</v>
      </c>
      <c r="BK27" s="1732">
        <v>0</v>
      </c>
      <c r="BL27" s="1732">
        <v>0</v>
      </c>
      <c r="BM27" s="1732">
        <v>0</v>
      </c>
      <c r="BN27" s="1732">
        <v>0</v>
      </c>
      <c r="BO27" s="1732">
        <v>0</v>
      </c>
      <c r="BP27" s="1732">
        <v>0</v>
      </c>
      <c r="BQ27" s="1732">
        <v>0</v>
      </c>
      <c r="BR27" s="1732">
        <v>0</v>
      </c>
      <c r="BS27" s="1732">
        <v>0</v>
      </c>
      <c r="BT27" s="1732">
        <v>0</v>
      </c>
      <c r="BU27" s="1732">
        <v>0</v>
      </c>
      <c r="BV27" s="1732">
        <v>0</v>
      </c>
      <c r="BW27" s="1732">
        <v>0</v>
      </c>
      <c r="BX27" s="1732">
        <v>1</v>
      </c>
      <c r="BY27" s="1732">
        <v>0</v>
      </c>
      <c r="BZ27" s="1732">
        <v>0</v>
      </c>
      <c r="CA27" s="1732">
        <v>0</v>
      </c>
      <c r="CB27" s="1732">
        <v>1</v>
      </c>
      <c r="CC27" s="1732">
        <v>0</v>
      </c>
      <c r="CD27" s="1732">
        <v>0</v>
      </c>
      <c r="CE27" s="1732">
        <v>0</v>
      </c>
      <c r="CF27" s="1732">
        <v>0</v>
      </c>
      <c r="CG27" s="1732">
        <v>0</v>
      </c>
      <c r="CH27" s="1732">
        <v>0</v>
      </c>
      <c r="CI27" s="1732">
        <v>0</v>
      </c>
      <c r="CJ27" s="1732">
        <v>0</v>
      </c>
      <c r="CK27" s="1732">
        <v>0</v>
      </c>
      <c r="CL27" s="1732">
        <v>0</v>
      </c>
      <c r="CM27" s="1732">
        <v>0</v>
      </c>
      <c r="CN27" s="1732">
        <v>0</v>
      </c>
      <c r="CO27" s="1732">
        <v>0</v>
      </c>
      <c r="CP27" s="1732">
        <v>0</v>
      </c>
      <c r="CQ27" s="1732">
        <v>0</v>
      </c>
      <c r="CR27" s="1732">
        <v>0</v>
      </c>
      <c r="CS27" s="1732">
        <v>1</v>
      </c>
      <c r="CT27" s="1732">
        <v>1</v>
      </c>
      <c r="CU27" s="1732">
        <v>0</v>
      </c>
      <c r="CV27" s="1732">
        <v>2</v>
      </c>
      <c r="CW27" s="1732">
        <v>0</v>
      </c>
      <c r="CX27" s="1732">
        <v>0</v>
      </c>
      <c r="CY27" s="2050">
        <v>1</v>
      </c>
    </row>
    <row r="28" spans="1:104" ht="29">
      <c r="A28" s="1270" t="s">
        <v>1751</v>
      </c>
      <c r="B28" s="2049">
        <f t="shared" si="1"/>
        <v>15</v>
      </c>
      <c r="C28" s="1732">
        <v>0</v>
      </c>
      <c r="D28" s="1732">
        <v>0</v>
      </c>
      <c r="E28" s="1732">
        <v>0</v>
      </c>
      <c r="F28" s="1732">
        <v>0</v>
      </c>
      <c r="G28" s="1732">
        <v>0</v>
      </c>
      <c r="H28" s="1732">
        <v>0</v>
      </c>
      <c r="I28" s="1732">
        <v>0</v>
      </c>
      <c r="J28" s="1732">
        <v>0</v>
      </c>
      <c r="K28" s="1732">
        <v>0</v>
      </c>
      <c r="L28" s="1732">
        <v>0</v>
      </c>
      <c r="M28" s="1732">
        <v>0</v>
      </c>
      <c r="N28" s="1732">
        <v>0</v>
      </c>
      <c r="O28" s="1732">
        <v>1</v>
      </c>
      <c r="P28" s="1732">
        <v>0</v>
      </c>
      <c r="Q28" s="1732">
        <v>0</v>
      </c>
      <c r="R28" s="1732">
        <v>0</v>
      </c>
      <c r="S28" s="1732">
        <v>0</v>
      </c>
      <c r="T28" s="1732">
        <v>0</v>
      </c>
      <c r="U28" s="1732">
        <v>0</v>
      </c>
      <c r="V28" s="1732">
        <v>0</v>
      </c>
      <c r="W28" s="1732">
        <v>0</v>
      </c>
      <c r="X28" s="1732">
        <v>0</v>
      </c>
      <c r="Y28" s="1732">
        <v>0</v>
      </c>
      <c r="Z28" s="1732">
        <v>0</v>
      </c>
      <c r="AA28" s="1732">
        <v>0</v>
      </c>
      <c r="AB28" s="1732">
        <v>0</v>
      </c>
      <c r="AC28" s="1732">
        <v>0</v>
      </c>
      <c r="AD28" s="1732">
        <v>0</v>
      </c>
      <c r="AE28" s="1732">
        <v>0</v>
      </c>
      <c r="AF28" s="1732">
        <v>0</v>
      </c>
      <c r="AG28" s="1732">
        <v>0</v>
      </c>
      <c r="AH28" s="1732">
        <v>0</v>
      </c>
      <c r="AI28" s="1732">
        <v>0</v>
      </c>
      <c r="AJ28" s="1732">
        <v>0</v>
      </c>
      <c r="AK28" s="1732">
        <v>0</v>
      </c>
      <c r="AL28" s="1732">
        <v>0</v>
      </c>
      <c r="AM28" s="1732">
        <v>0</v>
      </c>
      <c r="AN28" s="1732">
        <v>0</v>
      </c>
      <c r="AO28" s="1732">
        <v>0</v>
      </c>
      <c r="AP28" s="1732">
        <v>0</v>
      </c>
      <c r="AQ28" s="1732">
        <v>0</v>
      </c>
      <c r="AR28" s="1732">
        <v>0</v>
      </c>
      <c r="AS28" s="1732">
        <v>0</v>
      </c>
      <c r="AT28" s="1732">
        <v>2</v>
      </c>
      <c r="AU28" s="1732">
        <v>0</v>
      </c>
      <c r="AV28" s="1732">
        <v>0</v>
      </c>
      <c r="AW28" s="1732">
        <v>0</v>
      </c>
      <c r="AX28" s="1732">
        <v>0</v>
      </c>
      <c r="AY28" s="1732">
        <v>0</v>
      </c>
      <c r="AZ28" s="1732">
        <v>0</v>
      </c>
      <c r="BA28" s="1732">
        <v>0</v>
      </c>
      <c r="BB28" s="1732">
        <v>2</v>
      </c>
      <c r="BC28" s="1732">
        <v>0</v>
      </c>
      <c r="BD28" s="1732">
        <v>0</v>
      </c>
      <c r="BE28" s="1732">
        <v>0</v>
      </c>
      <c r="BF28" s="1732">
        <v>0</v>
      </c>
      <c r="BG28" s="1732">
        <v>0</v>
      </c>
      <c r="BH28" s="1732">
        <v>1</v>
      </c>
      <c r="BI28" s="1732">
        <v>0</v>
      </c>
      <c r="BJ28" s="1732">
        <v>1</v>
      </c>
      <c r="BK28" s="1732">
        <v>0</v>
      </c>
      <c r="BL28" s="1732">
        <v>0</v>
      </c>
      <c r="BM28" s="1732">
        <v>1</v>
      </c>
      <c r="BN28" s="1732">
        <v>0</v>
      </c>
      <c r="BO28" s="1732">
        <v>0</v>
      </c>
      <c r="BP28" s="1732">
        <v>1</v>
      </c>
      <c r="BQ28" s="1732">
        <v>0</v>
      </c>
      <c r="BR28" s="1732">
        <v>0</v>
      </c>
      <c r="BS28" s="1732">
        <v>0</v>
      </c>
      <c r="BT28" s="1732">
        <v>0</v>
      </c>
      <c r="BU28" s="1732">
        <v>0</v>
      </c>
      <c r="BV28" s="1732">
        <v>0</v>
      </c>
      <c r="BW28" s="1732">
        <v>0</v>
      </c>
      <c r="BX28" s="1732">
        <v>0</v>
      </c>
      <c r="BY28" s="1732">
        <v>0</v>
      </c>
      <c r="BZ28" s="1732">
        <v>0</v>
      </c>
      <c r="CA28" s="1732">
        <v>0</v>
      </c>
      <c r="CB28" s="1732">
        <v>1</v>
      </c>
      <c r="CC28" s="1732">
        <v>0</v>
      </c>
      <c r="CD28" s="1732">
        <v>0</v>
      </c>
      <c r="CE28" s="1732">
        <v>0</v>
      </c>
      <c r="CF28" s="1732">
        <v>1</v>
      </c>
      <c r="CG28" s="1732">
        <v>0</v>
      </c>
      <c r="CH28" s="1732">
        <v>1</v>
      </c>
      <c r="CI28" s="1732">
        <v>0</v>
      </c>
      <c r="CJ28" s="1732">
        <v>1</v>
      </c>
      <c r="CK28" s="1732">
        <v>0</v>
      </c>
      <c r="CL28" s="1732">
        <v>2</v>
      </c>
      <c r="CM28" s="1732">
        <v>0</v>
      </c>
      <c r="CN28" s="1732">
        <v>0</v>
      </c>
      <c r="CO28" s="1732">
        <v>0</v>
      </c>
      <c r="CP28" s="1732">
        <v>0</v>
      </c>
      <c r="CQ28" s="1732">
        <v>0</v>
      </c>
      <c r="CR28" s="1732">
        <v>0</v>
      </c>
      <c r="CS28" s="1732">
        <v>0</v>
      </c>
      <c r="CT28" s="1732">
        <v>0</v>
      </c>
      <c r="CU28" s="1732">
        <v>0</v>
      </c>
      <c r="CV28" s="1732">
        <v>0</v>
      </c>
      <c r="CW28" s="1732">
        <v>0</v>
      </c>
      <c r="CX28" s="1732">
        <v>0</v>
      </c>
      <c r="CY28" s="2050">
        <v>0</v>
      </c>
    </row>
    <row r="29" spans="1:104" ht="29">
      <c r="A29" s="1270" t="s">
        <v>331</v>
      </c>
      <c r="B29" s="2049">
        <f t="shared" si="1"/>
        <v>17</v>
      </c>
      <c r="C29" s="1732">
        <v>0</v>
      </c>
      <c r="D29" s="1732">
        <v>0</v>
      </c>
      <c r="E29" s="1732">
        <v>0</v>
      </c>
      <c r="F29" s="1732">
        <v>0</v>
      </c>
      <c r="G29" s="1732">
        <v>1</v>
      </c>
      <c r="H29" s="1732">
        <v>0</v>
      </c>
      <c r="I29" s="1732">
        <v>0</v>
      </c>
      <c r="J29" s="1732">
        <v>0</v>
      </c>
      <c r="K29" s="1732">
        <v>0</v>
      </c>
      <c r="L29" s="1732">
        <v>0</v>
      </c>
      <c r="M29" s="1732">
        <v>0</v>
      </c>
      <c r="N29" s="1732">
        <v>1</v>
      </c>
      <c r="O29" s="1732">
        <v>2</v>
      </c>
      <c r="P29" s="1732">
        <v>2</v>
      </c>
      <c r="Q29" s="1732">
        <v>0</v>
      </c>
      <c r="R29" s="1732">
        <v>0</v>
      </c>
      <c r="S29" s="1732">
        <v>0</v>
      </c>
      <c r="T29" s="1732">
        <v>0</v>
      </c>
      <c r="U29" s="1732">
        <v>0</v>
      </c>
      <c r="V29" s="1732">
        <v>0</v>
      </c>
      <c r="W29" s="1732">
        <v>0</v>
      </c>
      <c r="X29" s="1732">
        <v>0</v>
      </c>
      <c r="Y29" s="1732">
        <v>0</v>
      </c>
      <c r="Z29" s="1732">
        <v>0</v>
      </c>
      <c r="AA29" s="1732">
        <v>0</v>
      </c>
      <c r="AB29" s="1732">
        <v>0</v>
      </c>
      <c r="AC29" s="1732">
        <v>0</v>
      </c>
      <c r="AD29" s="1732">
        <v>0</v>
      </c>
      <c r="AE29" s="1732">
        <v>0</v>
      </c>
      <c r="AF29" s="1732">
        <v>0</v>
      </c>
      <c r="AG29" s="1732">
        <v>0</v>
      </c>
      <c r="AH29" s="1732">
        <v>0</v>
      </c>
      <c r="AI29" s="1732">
        <v>0</v>
      </c>
      <c r="AJ29" s="1732">
        <v>0</v>
      </c>
      <c r="AK29" s="1732">
        <v>0</v>
      </c>
      <c r="AL29" s="1732">
        <v>0</v>
      </c>
      <c r="AM29" s="1732">
        <v>0</v>
      </c>
      <c r="AN29" s="1732">
        <v>1</v>
      </c>
      <c r="AO29" s="1732">
        <v>0</v>
      </c>
      <c r="AP29" s="1732">
        <v>0</v>
      </c>
      <c r="AQ29" s="1732">
        <v>0</v>
      </c>
      <c r="AR29" s="1732">
        <v>0</v>
      </c>
      <c r="AS29" s="1732">
        <v>0</v>
      </c>
      <c r="AT29" s="1732">
        <v>0</v>
      </c>
      <c r="AU29" s="1732">
        <v>0</v>
      </c>
      <c r="AV29" s="1732">
        <v>0</v>
      </c>
      <c r="AW29" s="1732">
        <v>1</v>
      </c>
      <c r="AX29" s="1732">
        <v>0</v>
      </c>
      <c r="AY29" s="1732">
        <v>1</v>
      </c>
      <c r="AZ29" s="1732">
        <v>0</v>
      </c>
      <c r="BA29" s="1732">
        <v>1</v>
      </c>
      <c r="BB29" s="1732">
        <v>0</v>
      </c>
      <c r="BC29" s="1732">
        <v>0</v>
      </c>
      <c r="BD29" s="1732">
        <v>0</v>
      </c>
      <c r="BE29" s="1732">
        <v>0</v>
      </c>
      <c r="BF29" s="1732">
        <v>0</v>
      </c>
      <c r="BG29" s="1732">
        <v>0</v>
      </c>
      <c r="BH29" s="1732">
        <v>0</v>
      </c>
      <c r="BI29" s="1732">
        <v>0</v>
      </c>
      <c r="BJ29" s="1732">
        <v>0</v>
      </c>
      <c r="BK29" s="1732">
        <v>0</v>
      </c>
      <c r="BL29" s="1732">
        <v>0</v>
      </c>
      <c r="BM29" s="1732">
        <v>0</v>
      </c>
      <c r="BN29" s="1732">
        <v>0</v>
      </c>
      <c r="BO29" s="1732">
        <v>0</v>
      </c>
      <c r="BP29" s="1732">
        <v>0</v>
      </c>
      <c r="BQ29" s="1732">
        <v>0</v>
      </c>
      <c r="BR29" s="1732">
        <v>0</v>
      </c>
      <c r="BS29" s="1732">
        <v>0</v>
      </c>
      <c r="BT29" s="1732">
        <v>0</v>
      </c>
      <c r="BU29" s="1732">
        <v>0</v>
      </c>
      <c r="BV29" s="1732">
        <v>1</v>
      </c>
      <c r="BW29" s="1732">
        <v>0</v>
      </c>
      <c r="BX29" s="1732">
        <v>1</v>
      </c>
      <c r="BY29" s="1732">
        <v>0</v>
      </c>
      <c r="BZ29" s="1732">
        <v>0</v>
      </c>
      <c r="CA29" s="1732">
        <v>2</v>
      </c>
      <c r="CB29" s="1732">
        <v>0</v>
      </c>
      <c r="CC29" s="1732">
        <v>0</v>
      </c>
      <c r="CD29" s="1732">
        <v>0</v>
      </c>
      <c r="CE29" s="1732">
        <v>0</v>
      </c>
      <c r="CF29" s="1732">
        <v>0</v>
      </c>
      <c r="CG29" s="1732">
        <v>0</v>
      </c>
      <c r="CH29" s="1732">
        <v>0</v>
      </c>
      <c r="CI29" s="1732">
        <v>0</v>
      </c>
      <c r="CJ29" s="1732">
        <v>0</v>
      </c>
      <c r="CK29" s="1732">
        <v>0</v>
      </c>
      <c r="CL29" s="1732">
        <v>0</v>
      </c>
      <c r="CM29" s="1732">
        <v>0</v>
      </c>
      <c r="CN29" s="1732">
        <v>0</v>
      </c>
      <c r="CO29" s="1732">
        <v>0</v>
      </c>
      <c r="CP29" s="1732">
        <v>0</v>
      </c>
      <c r="CQ29" s="1732">
        <v>0</v>
      </c>
      <c r="CR29" s="1732">
        <v>3</v>
      </c>
      <c r="CS29" s="1732">
        <v>0</v>
      </c>
      <c r="CT29" s="1732">
        <v>0</v>
      </c>
      <c r="CU29" s="1732">
        <v>0</v>
      </c>
      <c r="CV29" s="1732">
        <v>0</v>
      </c>
      <c r="CW29" s="1732">
        <v>0</v>
      </c>
      <c r="CX29" s="1732">
        <v>0</v>
      </c>
      <c r="CY29" s="2050">
        <v>0</v>
      </c>
    </row>
    <row r="30" spans="1:104" ht="29">
      <c r="A30" s="1270" t="s">
        <v>332</v>
      </c>
      <c r="B30" s="2049">
        <f t="shared" si="1"/>
        <v>357</v>
      </c>
      <c r="C30" s="1732">
        <v>4</v>
      </c>
      <c r="D30" s="1732">
        <v>5</v>
      </c>
      <c r="E30" s="1732">
        <v>3</v>
      </c>
      <c r="F30" s="1732">
        <v>2</v>
      </c>
      <c r="G30" s="1732">
        <v>6</v>
      </c>
      <c r="H30" s="1732">
        <v>3</v>
      </c>
      <c r="I30" s="1732">
        <v>1</v>
      </c>
      <c r="J30" s="1732">
        <v>2</v>
      </c>
      <c r="K30" s="1732">
        <v>1</v>
      </c>
      <c r="L30" s="1732">
        <v>2</v>
      </c>
      <c r="M30" s="1732">
        <v>1</v>
      </c>
      <c r="N30" s="1732">
        <v>5</v>
      </c>
      <c r="O30" s="1732">
        <v>12</v>
      </c>
      <c r="P30" s="1732">
        <v>7</v>
      </c>
      <c r="Q30" s="1732">
        <v>1</v>
      </c>
      <c r="R30" s="1732">
        <v>2</v>
      </c>
      <c r="S30" s="1732">
        <v>2</v>
      </c>
      <c r="T30" s="1732">
        <v>4</v>
      </c>
      <c r="U30" s="1732">
        <v>1</v>
      </c>
      <c r="V30" s="1732">
        <v>1</v>
      </c>
      <c r="W30" s="1732">
        <v>13</v>
      </c>
      <c r="X30" s="1732">
        <v>4</v>
      </c>
      <c r="Y30" s="1732">
        <v>1</v>
      </c>
      <c r="Z30" s="1732">
        <v>1</v>
      </c>
      <c r="AA30" s="1732">
        <v>3</v>
      </c>
      <c r="AB30" s="1732">
        <v>1</v>
      </c>
      <c r="AC30" s="1732">
        <v>4</v>
      </c>
      <c r="AD30" s="1732">
        <v>4</v>
      </c>
      <c r="AE30" s="1732">
        <v>3</v>
      </c>
      <c r="AF30" s="1732">
        <v>2</v>
      </c>
      <c r="AG30" s="1732">
        <v>4</v>
      </c>
      <c r="AH30" s="1732">
        <v>3</v>
      </c>
      <c r="AI30" s="1732">
        <v>1</v>
      </c>
      <c r="AJ30" s="1732">
        <v>2</v>
      </c>
      <c r="AK30" s="1732">
        <v>4</v>
      </c>
      <c r="AL30" s="1732">
        <v>2</v>
      </c>
      <c r="AM30" s="1732">
        <v>5</v>
      </c>
      <c r="AN30" s="1732">
        <v>2</v>
      </c>
      <c r="AO30" s="1732">
        <v>1</v>
      </c>
      <c r="AP30" s="1732">
        <v>2</v>
      </c>
      <c r="AQ30" s="1732">
        <v>2</v>
      </c>
      <c r="AR30" s="1732">
        <v>1</v>
      </c>
      <c r="AS30" s="1732">
        <v>4</v>
      </c>
      <c r="AT30" s="1732">
        <v>2</v>
      </c>
      <c r="AU30" s="1732">
        <v>1</v>
      </c>
      <c r="AV30" s="1732">
        <v>1</v>
      </c>
      <c r="AW30" s="1732">
        <v>3</v>
      </c>
      <c r="AX30" s="1732">
        <v>5</v>
      </c>
      <c r="AY30" s="1732">
        <v>6</v>
      </c>
      <c r="AZ30" s="1732">
        <v>8</v>
      </c>
      <c r="BA30" s="1732">
        <v>3</v>
      </c>
      <c r="BB30" s="1732">
        <v>9</v>
      </c>
      <c r="BC30" s="1732">
        <v>1</v>
      </c>
      <c r="BD30" s="1732">
        <v>7</v>
      </c>
      <c r="BE30" s="1732">
        <v>3</v>
      </c>
      <c r="BF30" s="1732">
        <v>1</v>
      </c>
      <c r="BG30" s="1732">
        <v>5</v>
      </c>
      <c r="BH30" s="1732">
        <v>7</v>
      </c>
      <c r="BI30" s="1732">
        <v>3</v>
      </c>
      <c r="BJ30" s="1732">
        <v>2</v>
      </c>
      <c r="BK30" s="1732">
        <v>4</v>
      </c>
      <c r="BL30" s="1732">
        <v>1</v>
      </c>
      <c r="BM30" s="1732">
        <v>2</v>
      </c>
      <c r="BN30" s="1732">
        <v>7</v>
      </c>
      <c r="BO30" s="1732">
        <v>3</v>
      </c>
      <c r="BP30" s="1732">
        <v>1</v>
      </c>
      <c r="BQ30" s="1732">
        <v>1</v>
      </c>
      <c r="BR30" s="1732">
        <v>2</v>
      </c>
      <c r="BS30" s="1732">
        <v>4</v>
      </c>
      <c r="BT30" s="1732">
        <v>3</v>
      </c>
      <c r="BU30" s="1732">
        <v>4</v>
      </c>
      <c r="BV30" s="1732">
        <v>4</v>
      </c>
      <c r="BW30" s="1732">
        <v>6</v>
      </c>
      <c r="BX30" s="1732">
        <v>13</v>
      </c>
      <c r="BY30" s="1732">
        <v>3</v>
      </c>
      <c r="BZ30" s="1732">
        <v>5</v>
      </c>
      <c r="CA30" s="1732">
        <v>4</v>
      </c>
      <c r="CB30" s="1732">
        <v>10</v>
      </c>
      <c r="CC30" s="1732">
        <v>1</v>
      </c>
      <c r="CD30" s="1732">
        <v>2</v>
      </c>
      <c r="CE30" s="1732">
        <v>1</v>
      </c>
      <c r="CF30" s="1732">
        <v>12</v>
      </c>
      <c r="CG30" s="1732">
        <v>5</v>
      </c>
      <c r="CH30" s="1732">
        <v>1</v>
      </c>
      <c r="CI30" s="1732">
        <v>2</v>
      </c>
      <c r="CJ30" s="1732">
        <v>6</v>
      </c>
      <c r="CK30" s="1732">
        <v>6</v>
      </c>
      <c r="CL30" s="1732">
        <v>5</v>
      </c>
      <c r="CM30" s="1732">
        <v>2</v>
      </c>
      <c r="CN30" s="1732">
        <v>3</v>
      </c>
      <c r="CO30" s="1732">
        <v>1</v>
      </c>
      <c r="CP30" s="1732">
        <v>1</v>
      </c>
      <c r="CQ30" s="1732">
        <v>3</v>
      </c>
      <c r="CR30" s="1732">
        <v>5</v>
      </c>
      <c r="CS30" s="1732">
        <v>5</v>
      </c>
      <c r="CT30" s="1732">
        <v>3</v>
      </c>
      <c r="CU30" s="1732">
        <v>1</v>
      </c>
      <c r="CV30" s="1732">
        <v>3</v>
      </c>
      <c r="CW30" s="1732">
        <v>4</v>
      </c>
      <c r="CX30" s="1732">
        <v>4</v>
      </c>
      <c r="CY30" s="2050">
        <v>3</v>
      </c>
    </row>
    <row r="31" spans="1:104" ht="29">
      <c r="A31" s="1270" t="s">
        <v>1743</v>
      </c>
      <c r="B31" s="2049">
        <f t="shared" si="1"/>
        <v>53</v>
      </c>
      <c r="C31" s="1732">
        <v>0</v>
      </c>
      <c r="D31" s="1732">
        <v>2</v>
      </c>
      <c r="E31" s="1732">
        <v>0</v>
      </c>
      <c r="F31" s="1732">
        <v>0</v>
      </c>
      <c r="G31" s="1732">
        <v>0</v>
      </c>
      <c r="H31" s="1732">
        <v>0</v>
      </c>
      <c r="I31" s="1732">
        <v>1</v>
      </c>
      <c r="J31" s="1732">
        <v>0</v>
      </c>
      <c r="K31" s="1732">
        <v>0</v>
      </c>
      <c r="L31" s="1732">
        <v>0</v>
      </c>
      <c r="M31" s="1732">
        <v>0</v>
      </c>
      <c r="N31" s="1732">
        <v>0</v>
      </c>
      <c r="O31" s="1732">
        <v>0</v>
      </c>
      <c r="P31" s="1732">
        <v>6</v>
      </c>
      <c r="Q31" s="1732">
        <v>0</v>
      </c>
      <c r="R31" s="1732">
        <v>0</v>
      </c>
      <c r="S31" s="1732">
        <v>1</v>
      </c>
      <c r="T31" s="1732">
        <v>0</v>
      </c>
      <c r="U31" s="1732">
        <v>0</v>
      </c>
      <c r="V31" s="1732">
        <v>0</v>
      </c>
      <c r="W31" s="1732">
        <v>1</v>
      </c>
      <c r="X31" s="1732">
        <v>0</v>
      </c>
      <c r="Y31" s="1732">
        <v>0</v>
      </c>
      <c r="Z31" s="1732">
        <v>0</v>
      </c>
      <c r="AA31" s="1732">
        <v>0</v>
      </c>
      <c r="AB31" s="1732">
        <v>0</v>
      </c>
      <c r="AC31" s="1732">
        <v>0</v>
      </c>
      <c r="AD31" s="1732">
        <v>1</v>
      </c>
      <c r="AE31" s="1732">
        <v>0</v>
      </c>
      <c r="AF31" s="1732">
        <v>0</v>
      </c>
      <c r="AG31" s="1732">
        <v>0</v>
      </c>
      <c r="AH31" s="1732">
        <v>0</v>
      </c>
      <c r="AI31" s="1732">
        <v>0</v>
      </c>
      <c r="AJ31" s="1732">
        <v>0</v>
      </c>
      <c r="AK31" s="1732">
        <v>0</v>
      </c>
      <c r="AL31" s="1732">
        <v>0</v>
      </c>
      <c r="AM31" s="1732">
        <v>0</v>
      </c>
      <c r="AN31" s="1732">
        <v>0</v>
      </c>
      <c r="AO31" s="1732">
        <v>1</v>
      </c>
      <c r="AP31" s="1732">
        <v>0</v>
      </c>
      <c r="AQ31" s="1732">
        <v>1</v>
      </c>
      <c r="AR31" s="1732">
        <v>0</v>
      </c>
      <c r="AS31" s="1732">
        <v>0</v>
      </c>
      <c r="AT31" s="1732">
        <v>0</v>
      </c>
      <c r="AU31" s="1732">
        <v>0</v>
      </c>
      <c r="AV31" s="1732">
        <v>0</v>
      </c>
      <c r="AW31" s="1732">
        <v>1</v>
      </c>
      <c r="AX31" s="1732">
        <v>0</v>
      </c>
      <c r="AY31" s="1732">
        <v>1</v>
      </c>
      <c r="AZ31" s="1732">
        <v>0</v>
      </c>
      <c r="BA31" s="1732">
        <v>0</v>
      </c>
      <c r="BB31" s="1732">
        <v>1</v>
      </c>
      <c r="BC31" s="1732">
        <v>0</v>
      </c>
      <c r="BD31" s="1732">
        <v>0</v>
      </c>
      <c r="BE31" s="1732">
        <v>1</v>
      </c>
      <c r="BF31" s="1732">
        <v>0</v>
      </c>
      <c r="BG31" s="1732">
        <v>0</v>
      </c>
      <c r="BH31" s="1732">
        <v>7</v>
      </c>
      <c r="BI31" s="1732">
        <v>0</v>
      </c>
      <c r="BJ31" s="1732">
        <v>0</v>
      </c>
      <c r="BK31" s="1732">
        <v>0</v>
      </c>
      <c r="BL31" s="1732">
        <v>1</v>
      </c>
      <c r="BM31" s="1732">
        <v>1</v>
      </c>
      <c r="BN31" s="1732">
        <v>6</v>
      </c>
      <c r="BO31" s="1732">
        <v>2</v>
      </c>
      <c r="BP31" s="1732">
        <v>0</v>
      </c>
      <c r="BQ31" s="1732">
        <v>1</v>
      </c>
      <c r="BR31" s="1732">
        <v>0</v>
      </c>
      <c r="BS31" s="1732">
        <v>0</v>
      </c>
      <c r="BT31" s="1732">
        <v>0</v>
      </c>
      <c r="BU31" s="1732">
        <v>0</v>
      </c>
      <c r="BV31" s="1732">
        <v>1</v>
      </c>
      <c r="BW31" s="1732">
        <v>0</v>
      </c>
      <c r="BX31" s="1732">
        <v>1</v>
      </c>
      <c r="BY31" s="1732">
        <v>1</v>
      </c>
      <c r="BZ31" s="1732">
        <v>3</v>
      </c>
      <c r="CA31" s="1732">
        <v>1</v>
      </c>
      <c r="CB31" s="1732">
        <v>0</v>
      </c>
      <c r="CC31" s="1732">
        <v>0</v>
      </c>
      <c r="CD31" s="1732">
        <v>0</v>
      </c>
      <c r="CE31" s="1732">
        <v>0</v>
      </c>
      <c r="CF31" s="1732">
        <v>0</v>
      </c>
      <c r="CG31" s="1732">
        <v>0</v>
      </c>
      <c r="CH31" s="1732">
        <v>1</v>
      </c>
      <c r="CI31" s="1732">
        <v>0</v>
      </c>
      <c r="CJ31" s="1732">
        <v>1</v>
      </c>
      <c r="CK31" s="1732">
        <v>1</v>
      </c>
      <c r="CL31" s="1732">
        <v>0</v>
      </c>
      <c r="CM31" s="1732">
        <v>0</v>
      </c>
      <c r="CN31" s="1732">
        <v>0</v>
      </c>
      <c r="CO31" s="1732">
        <v>0</v>
      </c>
      <c r="CP31" s="1732">
        <v>0</v>
      </c>
      <c r="CQ31" s="1732">
        <v>1</v>
      </c>
      <c r="CR31" s="1732">
        <v>4</v>
      </c>
      <c r="CS31" s="1732">
        <v>0</v>
      </c>
      <c r="CT31" s="1732">
        <v>0</v>
      </c>
      <c r="CU31" s="1732">
        <v>0</v>
      </c>
      <c r="CV31" s="1732">
        <v>0</v>
      </c>
      <c r="CW31" s="1732">
        <v>0</v>
      </c>
      <c r="CX31" s="1732">
        <v>0</v>
      </c>
      <c r="CY31" s="2050">
        <v>2</v>
      </c>
    </row>
    <row r="32" spans="1:104" ht="29">
      <c r="A32" s="1270" t="s">
        <v>1744</v>
      </c>
      <c r="B32" s="2049">
        <f t="shared" si="1"/>
        <v>1676</v>
      </c>
      <c r="C32" s="1732">
        <v>19</v>
      </c>
      <c r="D32" s="1732">
        <v>15</v>
      </c>
      <c r="E32" s="1732">
        <v>10</v>
      </c>
      <c r="F32" s="1732">
        <v>2</v>
      </c>
      <c r="G32" s="1732">
        <v>27</v>
      </c>
      <c r="H32" s="1732">
        <v>5</v>
      </c>
      <c r="I32" s="1732">
        <v>14</v>
      </c>
      <c r="J32" s="1732">
        <v>7</v>
      </c>
      <c r="K32" s="1732">
        <v>8</v>
      </c>
      <c r="L32" s="1732">
        <v>12</v>
      </c>
      <c r="M32" s="1732">
        <v>8</v>
      </c>
      <c r="N32" s="1732">
        <v>14</v>
      </c>
      <c r="O32" s="1732">
        <v>41</v>
      </c>
      <c r="P32" s="1732">
        <v>18</v>
      </c>
      <c r="Q32" s="1732">
        <v>4</v>
      </c>
      <c r="R32" s="1732">
        <v>16</v>
      </c>
      <c r="S32" s="1732">
        <v>21</v>
      </c>
      <c r="T32" s="1732">
        <v>5</v>
      </c>
      <c r="U32" s="1732">
        <v>8</v>
      </c>
      <c r="V32" s="1732">
        <v>7</v>
      </c>
      <c r="W32" s="1732">
        <v>6</v>
      </c>
      <c r="X32" s="1732">
        <v>5</v>
      </c>
      <c r="Y32" s="1732">
        <v>4</v>
      </c>
      <c r="Z32" s="1732">
        <v>14</v>
      </c>
      <c r="AA32" s="1732">
        <v>15</v>
      </c>
      <c r="AB32" s="1732">
        <v>2</v>
      </c>
      <c r="AC32" s="1732">
        <v>14</v>
      </c>
      <c r="AD32" s="1732">
        <v>33</v>
      </c>
      <c r="AE32" s="1732">
        <v>23</v>
      </c>
      <c r="AF32" s="1732">
        <v>3</v>
      </c>
      <c r="AG32" s="1732">
        <v>9</v>
      </c>
      <c r="AH32" s="1732">
        <v>38</v>
      </c>
      <c r="AI32" s="1732">
        <v>7</v>
      </c>
      <c r="AJ32" s="1732">
        <v>48</v>
      </c>
      <c r="AK32" s="1732">
        <v>12</v>
      </c>
      <c r="AL32" s="1732">
        <v>10</v>
      </c>
      <c r="AM32" s="1732">
        <v>10</v>
      </c>
      <c r="AN32" s="1732">
        <v>7</v>
      </c>
      <c r="AO32" s="1732">
        <v>42</v>
      </c>
      <c r="AP32" s="1732">
        <v>8</v>
      </c>
      <c r="AQ32" s="1732">
        <v>8</v>
      </c>
      <c r="AR32" s="1732">
        <v>7</v>
      </c>
      <c r="AS32" s="1732">
        <v>22</v>
      </c>
      <c r="AT32" s="1732">
        <v>10</v>
      </c>
      <c r="AU32" s="1732">
        <v>5</v>
      </c>
      <c r="AV32" s="1732">
        <v>9</v>
      </c>
      <c r="AW32" s="1732">
        <v>23</v>
      </c>
      <c r="AX32" s="1732">
        <v>34</v>
      </c>
      <c r="AY32" s="1732">
        <v>10</v>
      </c>
      <c r="AZ32" s="1732">
        <v>3</v>
      </c>
      <c r="BA32" s="1732">
        <v>22</v>
      </c>
      <c r="BB32" s="1732">
        <v>33</v>
      </c>
      <c r="BC32" s="1732">
        <v>7</v>
      </c>
      <c r="BD32" s="1732">
        <v>14</v>
      </c>
      <c r="BE32" s="1732">
        <v>12</v>
      </c>
      <c r="BF32" s="1732">
        <v>8</v>
      </c>
      <c r="BG32" s="1732">
        <v>24</v>
      </c>
      <c r="BH32" s="1732">
        <v>36</v>
      </c>
      <c r="BI32" s="1732">
        <v>14</v>
      </c>
      <c r="BJ32" s="1732">
        <v>10</v>
      </c>
      <c r="BK32" s="1732">
        <v>11</v>
      </c>
      <c r="BL32" s="1732">
        <v>4</v>
      </c>
      <c r="BM32" s="1732">
        <v>31</v>
      </c>
      <c r="BN32" s="1732">
        <v>13</v>
      </c>
      <c r="BO32" s="1732">
        <v>18</v>
      </c>
      <c r="BP32" s="1732">
        <v>6</v>
      </c>
      <c r="BQ32" s="1732">
        <v>13</v>
      </c>
      <c r="BR32" s="1732">
        <v>8</v>
      </c>
      <c r="BS32" s="1732">
        <v>14</v>
      </c>
      <c r="BT32" s="1732">
        <v>18</v>
      </c>
      <c r="BU32" s="1732">
        <v>17</v>
      </c>
      <c r="BV32" s="1732">
        <v>29</v>
      </c>
      <c r="BW32" s="1732">
        <v>9</v>
      </c>
      <c r="BX32" s="1732">
        <v>64</v>
      </c>
      <c r="BY32" s="1732">
        <v>23</v>
      </c>
      <c r="BZ32" s="1732">
        <v>7</v>
      </c>
      <c r="CA32" s="1732">
        <v>31</v>
      </c>
      <c r="CB32" s="1732">
        <v>47</v>
      </c>
      <c r="CC32" s="1732">
        <v>18</v>
      </c>
      <c r="CD32" s="1732">
        <v>31</v>
      </c>
      <c r="CE32" s="1732">
        <v>16</v>
      </c>
      <c r="CF32" s="1732">
        <v>30</v>
      </c>
      <c r="CG32" s="1732">
        <v>14</v>
      </c>
      <c r="CH32" s="1732">
        <v>24</v>
      </c>
      <c r="CI32" s="1732">
        <v>11</v>
      </c>
      <c r="CJ32" s="1732">
        <v>32</v>
      </c>
      <c r="CK32" s="1732">
        <v>20</v>
      </c>
      <c r="CL32" s="1732">
        <v>22</v>
      </c>
      <c r="CM32" s="1732">
        <v>23</v>
      </c>
      <c r="CN32" s="1732">
        <v>17</v>
      </c>
      <c r="CO32" s="1732">
        <v>10</v>
      </c>
      <c r="CP32" s="1732">
        <v>1</v>
      </c>
      <c r="CQ32" s="1732">
        <v>18</v>
      </c>
      <c r="CR32" s="1732">
        <v>20</v>
      </c>
      <c r="CS32" s="1732">
        <v>19</v>
      </c>
      <c r="CT32" s="1732">
        <v>15</v>
      </c>
      <c r="CU32" s="1732">
        <v>27</v>
      </c>
      <c r="CV32" s="1732">
        <v>15</v>
      </c>
      <c r="CW32" s="1732">
        <v>10</v>
      </c>
      <c r="CX32" s="1732">
        <v>10</v>
      </c>
      <c r="CY32" s="2050">
        <v>28</v>
      </c>
    </row>
    <row r="33" spans="1:104" ht="29">
      <c r="A33" s="860" t="s">
        <v>1745</v>
      </c>
      <c r="B33" s="2047"/>
      <c r="C33" s="2047"/>
      <c r="D33" s="2047"/>
      <c r="E33" s="2047"/>
      <c r="F33" s="2047"/>
      <c r="G33" s="2047"/>
      <c r="H33" s="2047"/>
      <c r="I33" s="2047"/>
      <c r="J33" s="2047"/>
      <c r="K33" s="2047"/>
      <c r="L33" s="2047"/>
      <c r="M33" s="2047"/>
      <c r="N33" s="2047"/>
      <c r="O33" s="2047"/>
      <c r="P33" s="2047"/>
      <c r="Q33" s="2047"/>
      <c r="R33" s="2047"/>
      <c r="S33" s="2047"/>
      <c r="T33" s="2047"/>
      <c r="U33" s="2047"/>
      <c r="V33" s="2047"/>
      <c r="W33" s="2047"/>
      <c r="X33" s="2047"/>
      <c r="Y33" s="2047"/>
      <c r="Z33" s="2047"/>
      <c r="AA33" s="2047"/>
      <c r="AB33" s="2047"/>
      <c r="AC33" s="2047"/>
      <c r="AD33" s="2047"/>
      <c r="AE33" s="2047"/>
      <c r="AF33" s="2047"/>
      <c r="AG33" s="2047"/>
      <c r="AH33" s="2047"/>
      <c r="AI33" s="2047"/>
      <c r="AJ33" s="2047"/>
      <c r="AK33" s="2047"/>
      <c r="AL33" s="2047"/>
      <c r="AM33" s="2047"/>
      <c r="AN33" s="2047"/>
      <c r="AO33" s="2047"/>
      <c r="AP33" s="2047"/>
      <c r="AQ33" s="2047"/>
      <c r="AR33" s="2047"/>
      <c r="AS33" s="2047"/>
      <c r="AT33" s="2047"/>
      <c r="AU33" s="2047"/>
      <c r="AV33" s="2047"/>
      <c r="AW33" s="2047"/>
      <c r="AX33" s="2047"/>
      <c r="AY33" s="2047"/>
      <c r="AZ33" s="2047"/>
      <c r="BA33" s="2047"/>
      <c r="BB33" s="2047"/>
      <c r="BC33" s="2047"/>
      <c r="BD33" s="2047"/>
      <c r="BE33" s="2047"/>
      <c r="BF33" s="2047"/>
      <c r="BG33" s="2047"/>
      <c r="BH33" s="2047"/>
      <c r="BI33" s="2047"/>
      <c r="BJ33" s="2047"/>
      <c r="BK33" s="2047"/>
      <c r="BL33" s="2047"/>
      <c r="BM33" s="2047"/>
      <c r="BN33" s="2047"/>
      <c r="BO33" s="2047"/>
      <c r="BP33" s="2047"/>
      <c r="BQ33" s="2047"/>
      <c r="BR33" s="2047"/>
      <c r="BS33" s="2047"/>
      <c r="BT33" s="2047"/>
      <c r="BU33" s="2047"/>
      <c r="BV33" s="2047"/>
      <c r="BW33" s="2047"/>
      <c r="BX33" s="2047"/>
      <c r="BY33" s="2047"/>
      <c r="BZ33" s="2047"/>
      <c r="CA33" s="2047"/>
      <c r="CB33" s="2047"/>
      <c r="CC33" s="2047"/>
      <c r="CD33" s="2047"/>
      <c r="CE33" s="2047"/>
      <c r="CF33" s="2047"/>
      <c r="CG33" s="2047"/>
      <c r="CH33" s="2047"/>
      <c r="CI33" s="2047"/>
      <c r="CJ33" s="2047"/>
      <c r="CK33" s="2047"/>
      <c r="CL33" s="2047"/>
      <c r="CM33" s="2047"/>
      <c r="CN33" s="2047"/>
      <c r="CO33" s="2047"/>
      <c r="CP33" s="2047"/>
      <c r="CQ33" s="2047"/>
      <c r="CR33" s="2047"/>
      <c r="CS33" s="2047"/>
      <c r="CT33" s="2047"/>
      <c r="CU33" s="2047"/>
      <c r="CV33" s="2047"/>
      <c r="CW33" s="2047"/>
      <c r="CX33" s="2047"/>
      <c r="CY33" s="2048"/>
      <c r="CZ33" s="191"/>
    </row>
    <row r="34" spans="1:104">
      <c r="A34" s="1270" t="s">
        <v>1155</v>
      </c>
      <c r="B34" s="2049">
        <f>SUM(C34:CY34)</f>
        <v>2139</v>
      </c>
      <c r="C34" s="1732">
        <v>23</v>
      </c>
      <c r="D34" s="1732">
        <v>29</v>
      </c>
      <c r="E34" s="1732">
        <v>8</v>
      </c>
      <c r="F34" s="1732">
        <v>12</v>
      </c>
      <c r="G34" s="1732">
        <v>42</v>
      </c>
      <c r="H34" s="1732">
        <v>21</v>
      </c>
      <c r="I34" s="1732">
        <v>6</v>
      </c>
      <c r="J34" s="1732">
        <v>13</v>
      </c>
      <c r="K34" s="1732">
        <v>7</v>
      </c>
      <c r="L34" s="1732">
        <v>13</v>
      </c>
      <c r="M34" s="1732">
        <v>33</v>
      </c>
      <c r="N34" s="1732">
        <v>27</v>
      </c>
      <c r="O34" s="1732">
        <v>69</v>
      </c>
      <c r="P34" s="1732">
        <v>21</v>
      </c>
      <c r="Q34" s="1732">
        <v>13</v>
      </c>
      <c r="R34" s="1732">
        <v>5</v>
      </c>
      <c r="S34" s="1732">
        <v>10</v>
      </c>
      <c r="T34" s="1732">
        <v>17</v>
      </c>
      <c r="U34" s="1732">
        <v>23</v>
      </c>
      <c r="V34" s="1732">
        <v>4</v>
      </c>
      <c r="W34" s="1732">
        <v>28</v>
      </c>
      <c r="X34" s="1732">
        <v>18</v>
      </c>
      <c r="Y34" s="1732">
        <v>10</v>
      </c>
      <c r="Z34" s="1732">
        <v>16</v>
      </c>
      <c r="AA34" s="1732">
        <v>21</v>
      </c>
      <c r="AB34" s="1732">
        <v>20</v>
      </c>
      <c r="AC34" s="1732">
        <v>29</v>
      </c>
      <c r="AD34" s="1732">
        <v>18</v>
      </c>
      <c r="AE34" s="1732">
        <v>17</v>
      </c>
      <c r="AF34" s="1732">
        <v>11</v>
      </c>
      <c r="AG34" s="1732">
        <v>29</v>
      </c>
      <c r="AH34" s="1732">
        <v>26</v>
      </c>
      <c r="AI34" s="1732">
        <v>15</v>
      </c>
      <c r="AJ34" s="1732">
        <v>27</v>
      </c>
      <c r="AK34" s="1732">
        <v>18</v>
      </c>
      <c r="AL34" s="1732">
        <v>3</v>
      </c>
      <c r="AM34" s="1732">
        <v>28</v>
      </c>
      <c r="AN34" s="1732">
        <v>6</v>
      </c>
      <c r="AO34" s="1732">
        <v>37</v>
      </c>
      <c r="AP34" s="1732">
        <v>10</v>
      </c>
      <c r="AQ34" s="1732">
        <v>12</v>
      </c>
      <c r="AR34" s="1732">
        <v>10</v>
      </c>
      <c r="AS34" s="1732">
        <v>17</v>
      </c>
      <c r="AT34" s="1732">
        <v>20</v>
      </c>
      <c r="AU34" s="1732">
        <v>10</v>
      </c>
      <c r="AV34" s="1732">
        <v>14</v>
      </c>
      <c r="AW34" s="1732">
        <v>31</v>
      </c>
      <c r="AX34" s="1732">
        <v>39</v>
      </c>
      <c r="AY34" s="1732">
        <v>24</v>
      </c>
      <c r="AZ34" s="1732">
        <v>16</v>
      </c>
      <c r="BA34" s="1732">
        <v>25</v>
      </c>
      <c r="BB34" s="1732">
        <v>37</v>
      </c>
      <c r="BC34" s="1732">
        <v>14</v>
      </c>
      <c r="BD34" s="1732">
        <v>4</v>
      </c>
      <c r="BE34" s="1732">
        <v>17</v>
      </c>
      <c r="BF34" s="1732">
        <v>9</v>
      </c>
      <c r="BG34" s="1732">
        <v>42</v>
      </c>
      <c r="BH34" s="1732">
        <v>31</v>
      </c>
      <c r="BI34" s="1732">
        <v>19</v>
      </c>
      <c r="BJ34" s="1732">
        <v>15</v>
      </c>
      <c r="BK34" s="1732">
        <v>23</v>
      </c>
      <c r="BL34" s="1732">
        <v>11</v>
      </c>
      <c r="BM34" s="1732">
        <v>23</v>
      </c>
      <c r="BN34" s="1732">
        <v>33</v>
      </c>
      <c r="BO34" s="1732">
        <v>17</v>
      </c>
      <c r="BP34" s="1732">
        <v>11</v>
      </c>
      <c r="BQ34" s="1732">
        <v>12</v>
      </c>
      <c r="BR34" s="1732">
        <v>1</v>
      </c>
      <c r="BS34" s="1732">
        <v>24</v>
      </c>
      <c r="BT34" s="1732">
        <v>14</v>
      </c>
      <c r="BU34" s="1732">
        <v>31</v>
      </c>
      <c r="BV34" s="1732">
        <v>27</v>
      </c>
      <c r="BW34" s="1732">
        <v>21</v>
      </c>
      <c r="BX34" s="1732">
        <v>76</v>
      </c>
      <c r="BY34" s="1732">
        <v>13</v>
      </c>
      <c r="BZ34" s="1732">
        <v>13</v>
      </c>
      <c r="CA34" s="1732">
        <v>29</v>
      </c>
      <c r="CB34" s="1732">
        <v>57</v>
      </c>
      <c r="CC34" s="1732">
        <v>24</v>
      </c>
      <c r="CD34" s="1732">
        <v>26</v>
      </c>
      <c r="CE34" s="1732">
        <v>17</v>
      </c>
      <c r="CF34" s="1732">
        <v>50</v>
      </c>
      <c r="CG34" s="1732">
        <v>25</v>
      </c>
      <c r="CH34" s="1732">
        <v>19</v>
      </c>
      <c r="CI34" s="1732">
        <v>23</v>
      </c>
      <c r="CJ34" s="1732">
        <v>19</v>
      </c>
      <c r="CK34" s="1732">
        <v>40</v>
      </c>
      <c r="CL34" s="1732">
        <v>31</v>
      </c>
      <c r="CM34" s="1732">
        <v>23</v>
      </c>
      <c r="CN34" s="1732">
        <v>15</v>
      </c>
      <c r="CO34" s="1732">
        <v>11</v>
      </c>
      <c r="CP34" s="1732">
        <v>3</v>
      </c>
      <c r="CQ34" s="1732">
        <v>13</v>
      </c>
      <c r="CR34" s="1732">
        <v>30</v>
      </c>
      <c r="CS34" s="1732">
        <v>30</v>
      </c>
      <c r="CT34" s="1732">
        <v>15</v>
      </c>
      <c r="CU34" s="1732">
        <v>30</v>
      </c>
      <c r="CV34" s="1732">
        <v>4</v>
      </c>
      <c r="CW34" s="1732">
        <v>20</v>
      </c>
      <c r="CX34" s="1732">
        <v>21</v>
      </c>
      <c r="CY34" s="2050">
        <v>25</v>
      </c>
    </row>
    <row r="35" spans="1:104">
      <c r="A35" s="1270" t="s">
        <v>1746</v>
      </c>
      <c r="B35" s="2049">
        <f>SUM(C35:CY35)</f>
        <v>9279</v>
      </c>
      <c r="C35" s="1732">
        <v>64</v>
      </c>
      <c r="D35" s="1732">
        <v>65</v>
      </c>
      <c r="E35" s="1732">
        <v>74</v>
      </c>
      <c r="F35" s="1732">
        <v>45</v>
      </c>
      <c r="G35" s="1732">
        <v>213</v>
      </c>
      <c r="H35" s="1732">
        <v>25</v>
      </c>
      <c r="I35" s="1732">
        <v>13</v>
      </c>
      <c r="J35" s="1732">
        <v>19</v>
      </c>
      <c r="K35" s="1732">
        <v>32</v>
      </c>
      <c r="L35" s="1732">
        <v>49</v>
      </c>
      <c r="M35" s="1732">
        <v>85</v>
      </c>
      <c r="N35" s="1732">
        <v>95</v>
      </c>
      <c r="O35" s="1732">
        <v>148</v>
      </c>
      <c r="P35" s="1732">
        <v>139</v>
      </c>
      <c r="Q35" s="1732">
        <v>10</v>
      </c>
      <c r="R35" s="1732">
        <v>33</v>
      </c>
      <c r="S35" s="1732">
        <v>57</v>
      </c>
      <c r="T35" s="1732">
        <v>38</v>
      </c>
      <c r="U35" s="1732">
        <v>27</v>
      </c>
      <c r="V35" s="1732">
        <v>18</v>
      </c>
      <c r="W35" s="1732">
        <v>137</v>
      </c>
      <c r="X35" s="1732">
        <v>61</v>
      </c>
      <c r="Y35" s="1732">
        <v>9</v>
      </c>
      <c r="Z35" s="1732">
        <v>26</v>
      </c>
      <c r="AA35" s="1732">
        <v>57</v>
      </c>
      <c r="AB35" s="1732">
        <v>89</v>
      </c>
      <c r="AC35" s="1732">
        <v>108</v>
      </c>
      <c r="AD35" s="1732">
        <v>104</v>
      </c>
      <c r="AE35" s="1732">
        <v>75</v>
      </c>
      <c r="AF35" s="1732">
        <v>75</v>
      </c>
      <c r="AG35" s="1732">
        <v>120</v>
      </c>
      <c r="AH35" s="1732">
        <v>62</v>
      </c>
      <c r="AI35" s="1732">
        <v>43</v>
      </c>
      <c r="AJ35" s="1732">
        <v>195</v>
      </c>
      <c r="AK35" s="1732">
        <v>93</v>
      </c>
      <c r="AL35" s="1732">
        <v>7</v>
      </c>
      <c r="AM35" s="1732">
        <v>51</v>
      </c>
      <c r="AN35" s="1732">
        <v>38</v>
      </c>
      <c r="AO35" s="1732">
        <v>227</v>
      </c>
      <c r="AP35" s="1732">
        <v>131</v>
      </c>
      <c r="AQ35" s="1732">
        <v>28</v>
      </c>
      <c r="AR35" s="1732">
        <v>29</v>
      </c>
      <c r="AS35" s="1732">
        <v>56</v>
      </c>
      <c r="AT35" s="1732">
        <v>37</v>
      </c>
      <c r="AU35" s="1732">
        <v>20</v>
      </c>
      <c r="AV35" s="1732">
        <v>48</v>
      </c>
      <c r="AW35" s="1732">
        <v>168</v>
      </c>
      <c r="AX35" s="1732">
        <v>200</v>
      </c>
      <c r="AY35" s="1732">
        <v>171</v>
      </c>
      <c r="AZ35" s="1732">
        <v>21</v>
      </c>
      <c r="BA35" s="1732">
        <v>103</v>
      </c>
      <c r="BB35" s="1732">
        <v>316</v>
      </c>
      <c r="BC35" s="1732">
        <v>84</v>
      </c>
      <c r="BD35" s="1732">
        <v>43</v>
      </c>
      <c r="BE35" s="1732">
        <v>49</v>
      </c>
      <c r="BF35" s="1732">
        <v>53</v>
      </c>
      <c r="BG35" s="1732">
        <v>95</v>
      </c>
      <c r="BH35" s="1732">
        <v>211</v>
      </c>
      <c r="BI35" s="1732">
        <v>118</v>
      </c>
      <c r="BJ35" s="1732">
        <v>21</v>
      </c>
      <c r="BK35" s="1732">
        <v>76</v>
      </c>
      <c r="BL35" s="1732">
        <v>24</v>
      </c>
      <c r="BM35" s="1732">
        <v>134</v>
      </c>
      <c r="BN35" s="1732">
        <v>45</v>
      </c>
      <c r="BO35" s="1732">
        <v>48</v>
      </c>
      <c r="BP35" s="1732">
        <v>62</v>
      </c>
      <c r="BQ35" s="1732">
        <v>74</v>
      </c>
      <c r="BR35" s="1732">
        <v>11</v>
      </c>
      <c r="BS35" s="1732">
        <v>101</v>
      </c>
      <c r="BT35" s="1732">
        <v>34</v>
      </c>
      <c r="BU35" s="1732">
        <v>171</v>
      </c>
      <c r="BV35" s="1732">
        <v>68</v>
      </c>
      <c r="BW35" s="1732">
        <v>65</v>
      </c>
      <c r="BX35" s="1732">
        <v>338</v>
      </c>
      <c r="BY35" s="1732">
        <v>83</v>
      </c>
      <c r="BZ35" s="1732">
        <v>51</v>
      </c>
      <c r="CA35" s="1732">
        <v>176</v>
      </c>
      <c r="CB35" s="1732">
        <v>139</v>
      </c>
      <c r="CC35" s="1732">
        <v>138</v>
      </c>
      <c r="CD35" s="1732">
        <v>119</v>
      </c>
      <c r="CE35" s="1732">
        <v>95</v>
      </c>
      <c r="CF35" s="1732">
        <v>391</v>
      </c>
      <c r="CG35" s="1732">
        <v>180</v>
      </c>
      <c r="CH35" s="1732">
        <v>78</v>
      </c>
      <c r="CI35" s="1732">
        <v>57</v>
      </c>
      <c r="CJ35" s="1732">
        <v>168</v>
      </c>
      <c r="CK35" s="1732">
        <v>127</v>
      </c>
      <c r="CL35" s="1732">
        <v>72</v>
      </c>
      <c r="CM35" s="1732">
        <v>130</v>
      </c>
      <c r="CN35" s="1732">
        <v>103</v>
      </c>
      <c r="CO35" s="1732">
        <v>32</v>
      </c>
      <c r="CP35" s="1732">
        <v>27</v>
      </c>
      <c r="CQ35" s="1732">
        <v>116</v>
      </c>
      <c r="CR35" s="1732">
        <v>166</v>
      </c>
      <c r="CS35" s="1732">
        <v>159</v>
      </c>
      <c r="CT35" s="1732">
        <v>71</v>
      </c>
      <c r="CU35" s="1732">
        <v>167</v>
      </c>
      <c r="CV35" s="1732">
        <v>34</v>
      </c>
      <c r="CW35" s="1732">
        <v>52</v>
      </c>
      <c r="CX35" s="1732">
        <v>75</v>
      </c>
      <c r="CY35" s="2050">
        <v>194</v>
      </c>
    </row>
    <row r="36" spans="1:104" ht="29">
      <c r="A36" s="1270" t="s">
        <v>95</v>
      </c>
      <c r="B36" s="2049">
        <f>SUM(C36:CY36)</f>
        <v>74</v>
      </c>
      <c r="C36" s="1732">
        <v>1</v>
      </c>
      <c r="D36" s="1732">
        <v>0</v>
      </c>
      <c r="E36" s="1732">
        <v>0</v>
      </c>
      <c r="F36" s="1732">
        <v>0</v>
      </c>
      <c r="G36" s="1732">
        <v>1</v>
      </c>
      <c r="H36" s="1732">
        <v>0</v>
      </c>
      <c r="I36" s="1732">
        <v>0</v>
      </c>
      <c r="J36" s="1732">
        <v>0</v>
      </c>
      <c r="K36" s="1732">
        <v>0</v>
      </c>
      <c r="L36" s="1732">
        <v>0</v>
      </c>
      <c r="M36" s="1732">
        <v>0</v>
      </c>
      <c r="N36" s="1732">
        <v>1</v>
      </c>
      <c r="O36" s="1732">
        <v>2</v>
      </c>
      <c r="P36" s="1732">
        <v>1</v>
      </c>
      <c r="Q36" s="1732">
        <v>0</v>
      </c>
      <c r="R36" s="1732">
        <v>0</v>
      </c>
      <c r="S36" s="1732">
        <v>0</v>
      </c>
      <c r="T36" s="1732">
        <v>0</v>
      </c>
      <c r="U36" s="1732">
        <v>0</v>
      </c>
      <c r="V36" s="1732">
        <v>0</v>
      </c>
      <c r="W36" s="1732">
        <v>1</v>
      </c>
      <c r="X36" s="1732">
        <v>1</v>
      </c>
      <c r="Y36" s="1732">
        <v>0</v>
      </c>
      <c r="Z36" s="1732">
        <v>0</v>
      </c>
      <c r="AA36" s="1732">
        <v>0</v>
      </c>
      <c r="AB36" s="1732">
        <v>1</v>
      </c>
      <c r="AC36" s="1732">
        <v>0</v>
      </c>
      <c r="AD36" s="1732">
        <v>0</v>
      </c>
      <c r="AE36" s="1732">
        <v>0</v>
      </c>
      <c r="AF36" s="1732">
        <v>2</v>
      </c>
      <c r="AG36" s="1732">
        <v>2</v>
      </c>
      <c r="AH36" s="1732">
        <v>0</v>
      </c>
      <c r="AI36" s="1732">
        <v>0</v>
      </c>
      <c r="AJ36" s="1732">
        <v>1</v>
      </c>
      <c r="AK36" s="1732">
        <v>3</v>
      </c>
      <c r="AL36" s="1732">
        <v>3</v>
      </c>
      <c r="AM36" s="1732">
        <v>2</v>
      </c>
      <c r="AN36" s="1732">
        <v>1</v>
      </c>
      <c r="AO36" s="1732">
        <v>3</v>
      </c>
      <c r="AP36" s="1732">
        <v>0</v>
      </c>
      <c r="AQ36" s="1732">
        <v>0</v>
      </c>
      <c r="AR36" s="1732">
        <v>0</v>
      </c>
      <c r="AS36" s="1732">
        <v>0</v>
      </c>
      <c r="AT36" s="1732">
        <v>2</v>
      </c>
      <c r="AU36" s="1732">
        <v>0</v>
      </c>
      <c r="AV36" s="1732">
        <v>0</v>
      </c>
      <c r="AW36" s="1732">
        <v>1</v>
      </c>
      <c r="AX36" s="1732">
        <v>1</v>
      </c>
      <c r="AY36" s="1732">
        <v>1</v>
      </c>
      <c r="AZ36" s="1732">
        <v>0</v>
      </c>
      <c r="BA36" s="1732">
        <v>1</v>
      </c>
      <c r="BB36" s="1732">
        <v>0</v>
      </c>
      <c r="BC36" s="1732">
        <v>0</v>
      </c>
      <c r="BD36" s="1732">
        <v>1</v>
      </c>
      <c r="BE36" s="1732">
        <v>0</v>
      </c>
      <c r="BF36" s="1732">
        <v>0</v>
      </c>
      <c r="BG36" s="1732">
        <v>0</v>
      </c>
      <c r="BH36" s="1732">
        <v>1</v>
      </c>
      <c r="BI36" s="1732">
        <v>0</v>
      </c>
      <c r="BJ36" s="1732">
        <v>0</v>
      </c>
      <c r="BK36" s="1732">
        <v>0</v>
      </c>
      <c r="BL36" s="1732">
        <v>0</v>
      </c>
      <c r="BM36" s="1732">
        <v>1</v>
      </c>
      <c r="BN36" s="1732">
        <v>0</v>
      </c>
      <c r="BO36" s="1732">
        <v>3</v>
      </c>
      <c r="BP36" s="1732">
        <v>1</v>
      </c>
      <c r="BQ36" s="1732">
        <v>0</v>
      </c>
      <c r="BR36" s="1732">
        <v>0</v>
      </c>
      <c r="BS36" s="1732">
        <v>4</v>
      </c>
      <c r="BT36" s="1732">
        <v>1</v>
      </c>
      <c r="BU36" s="1732">
        <v>1</v>
      </c>
      <c r="BV36" s="1732">
        <v>2</v>
      </c>
      <c r="BW36" s="1732">
        <v>0</v>
      </c>
      <c r="BX36" s="1732">
        <v>5</v>
      </c>
      <c r="BY36" s="1732">
        <v>0</v>
      </c>
      <c r="BZ36" s="1732">
        <v>0</v>
      </c>
      <c r="CA36" s="1732">
        <v>9</v>
      </c>
      <c r="CB36" s="1732">
        <v>0</v>
      </c>
      <c r="CC36" s="1732">
        <v>1</v>
      </c>
      <c r="CD36" s="1732">
        <v>0</v>
      </c>
      <c r="CE36" s="1732">
        <v>0</v>
      </c>
      <c r="CF36" s="1732">
        <v>2</v>
      </c>
      <c r="CG36" s="1732">
        <v>0</v>
      </c>
      <c r="CH36" s="1732">
        <v>0</v>
      </c>
      <c r="CI36" s="1732">
        <v>0</v>
      </c>
      <c r="CJ36" s="1732">
        <v>1</v>
      </c>
      <c r="CK36" s="1732">
        <v>3</v>
      </c>
      <c r="CL36" s="1732">
        <v>1</v>
      </c>
      <c r="CM36" s="1732">
        <v>1</v>
      </c>
      <c r="CN36" s="1732">
        <v>0</v>
      </c>
      <c r="CO36" s="1732">
        <v>0</v>
      </c>
      <c r="CP36" s="1732">
        <v>0</v>
      </c>
      <c r="CQ36" s="1732">
        <v>0</v>
      </c>
      <c r="CR36" s="1732">
        <v>0</v>
      </c>
      <c r="CS36" s="1732">
        <v>0</v>
      </c>
      <c r="CT36" s="1732">
        <v>0</v>
      </c>
      <c r="CU36" s="1732">
        <v>1</v>
      </c>
      <c r="CV36" s="1732">
        <v>2</v>
      </c>
      <c r="CW36" s="1732">
        <v>1</v>
      </c>
      <c r="CX36" s="1732">
        <v>0</v>
      </c>
      <c r="CY36" s="2050">
        <v>0</v>
      </c>
    </row>
    <row r="37" spans="1:104" ht="29">
      <c r="A37" s="1270" t="s">
        <v>1747</v>
      </c>
      <c r="B37" s="2049">
        <f>SUM(C37:CY37)</f>
        <v>903</v>
      </c>
      <c r="C37" s="1732">
        <v>8</v>
      </c>
      <c r="D37" s="1732">
        <v>7</v>
      </c>
      <c r="E37" s="1732">
        <v>3</v>
      </c>
      <c r="F37" s="1732">
        <v>3</v>
      </c>
      <c r="G37" s="1732">
        <v>11</v>
      </c>
      <c r="H37" s="1732">
        <v>4</v>
      </c>
      <c r="I37" s="1732">
        <v>4</v>
      </c>
      <c r="J37" s="1732">
        <v>10</v>
      </c>
      <c r="K37" s="1732">
        <v>8</v>
      </c>
      <c r="L37" s="1732">
        <v>5</v>
      </c>
      <c r="M37" s="1732">
        <v>10</v>
      </c>
      <c r="N37" s="1732">
        <v>9</v>
      </c>
      <c r="O37" s="1732">
        <v>12</v>
      </c>
      <c r="P37" s="1732">
        <v>7</v>
      </c>
      <c r="Q37" s="1732">
        <v>2</v>
      </c>
      <c r="R37" s="1732">
        <v>10</v>
      </c>
      <c r="S37" s="1732">
        <v>9</v>
      </c>
      <c r="T37" s="1732">
        <v>2</v>
      </c>
      <c r="U37" s="1732">
        <v>34</v>
      </c>
      <c r="V37" s="1732">
        <v>2</v>
      </c>
      <c r="W37" s="1732">
        <v>24</v>
      </c>
      <c r="X37" s="1732">
        <v>9</v>
      </c>
      <c r="Y37" s="1732">
        <v>4</v>
      </c>
      <c r="Z37" s="1732">
        <v>6</v>
      </c>
      <c r="AA37" s="1732">
        <v>33</v>
      </c>
      <c r="AB37" s="1732">
        <v>4</v>
      </c>
      <c r="AC37" s="1732">
        <v>1</v>
      </c>
      <c r="AD37" s="1732">
        <v>7</v>
      </c>
      <c r="AE37" s="1732">
        <v>3</v>
      </c>
      <c r="AF37" s="1732">
        <v>4</v>
      </c>
      <c r="AG37" s="1732">
        <v>23</v>
      </c>
      <c r="AH37" s="1732">
        <v>10</v>
      </c>
      <c r="AI37" s="1732">
        <v>5</v>
      </c>
      <c r="AJ37" s="1732">
        <v>9</v>
      </c>
      <c r="AK37" s="1732">
        <v>1</v>
      </c>
      <c r="AL37" s="1732">
        <v>1</v>
      </c>
      <c r="AM37" s="1732">
        <v>13</v>
      </c>
      <c r="AN37" s="1732">
        <v>4</v>
      </c>
      <c r="AO37" s="1732">
        <v>23</v>
      </c>
      <c r="AP37" s="1732">
        <v>1</v>
      </c>
      <c r="AQ37" s="1732">
        <v>3</v>
      </c>
      <c r="AR37" s="1732">
        <v>3</v>
      </c>
      <c r="AS37" s="1732">
        <v>5</v>
      </c>
      <c r="AT37" s="1732">
        <v>28</v>
      </c>
      <c r="AU37" s="1732">
        <v>10</v>
      </c>
      <c r="AV37" s="1732">
        <v>6</v>
      </c>
      <c r="AW37" s="1732">
        <v>30</v>
      </c>
      <c r="AX37" s="1732">
        <v>10</v>
      </c>
      <c r="AY37" s="1732">
        <v>14</v>
      </c>
      <c r="AZ37" s="1732">
        <v>1</v>
      </c>
      <c r="BA37" s="1732">
        <v>10</v>
      </c>
      <c r="BB37" s="1732">
        <v>13</v>
      </c>
      <c r="BC37" s="1732">
        <v>1</v>
      </c>
      <c r="BD37" s="1732">
        <v>2</v>
      </c>
      <c r="BE37" s="1732">
        <v>4</v>
      </c>
      <c r="BF37" s="1732">
        <v>1</v>
      </c>
      <c r="BG37" s="1732">
        <v>4</v>
      </c>
      <c r="BH37" s="1732">
        <v>21</v>
      </c>
      <c r="BI37" s="1732">
        <v>8</v>
      </c>
      <c r="BJ37" s="1732">
        <v>5</v>
      </c>
      <c r="BK37" s="1732">
        <v>3</v>
      </c>
      <c r="BL37" s="1732">
        <v>6</v>
      </c>
      <c r="BM37" s="1732">
        <v>9</v>
      </c>
      <c r="BN37" s="1732">
        <v>10</v>
      </c>
      <c r="BO37" s="1732">
        <v>10</v>
      </c>
      <c r="BP37" s="1732">
        <v>1</v>
      </c>
      <c r="BQ37" s="1732">
        <v>1</v>
      </c>
      <c r="BR37" s="1732">
        <v>0</v>
      </c>
      <c r="BS37" s="1732">
        <v>6</v>
      </c>
      <c r="BT37" s="1732">
        <v>2</v>
      </c>
      <c r="BU37" s="1732">
        <v>7</v>
      </c>
      <c r="BV37" s="1732">
        <v>11</v>
      </c>
      <c r="BW37" s="1732">
        <v>11</v>
      </c>
      <c r="BX37" s="1732">
        <v>18</v>
      </c>
      <c r="BY37" s="1732">
        <v>31</v>
      </c>
      <c r="BZ37" s="1732">
        <v>5</v>
      </c>
      <c r="CA37" s="1732">
        <v>6</v>
      </c>
      <c r="CB37" s="1732">
        <v>9</v>
      </c>
      <c r="CC37" s="1732">
        <v>7</v>
      </c>
      <c r="CD37" s="1732">
        <v>9</v>
      </c>
      <c r="CE37" s="1732">
        <v>2</v>
      </c>
      <c r="CF37" s="1732">
        <v>74</v>
      </c>
      <c r="CG37" s="1732">
        <v>13</v>
      </c>
      <c r="CH37" s="1732">
        <v>14</v>
      </c>
      <c r="CI37" s="1732">
        <v>7</v>
      </c>
      <c r="CJ37" s="1732">
        <v>6</v>
      </c>
      <c r="CK37" s="1732">
        <v>16</v>
      </c>
      <c r="CL37" s="1732">
        <v>7</v>
      </c>
      <c r="CM37" s="1732">
        <v>4</v>
      </c>
      <c r="CN37" s="1732">
        <v>11</v>
      </c>
      <c r="CO37" s="1732">
        <v>3</v>
      </c>
      <c r="CP37" s="1732">
        <v>1</v>
      </c>
      <c r="CQ37" s="1732">
        <v>2</v>
      </c>
      <c r="CR37" s="1732">
        <v>7</v>
      </c>
      <c r="CS37" s="1732">
        <v>8</v>
      </c>
      <c r="CT37" s="1732">
        <v>7</v>
      </c>
      <c r="CU37" s="1732">
        <v>5</v>
      </c>
      <c r="CV37" s="1732">
        <v>9</v>
      </c>
      <c r="CW37" s="1732">
        <v>6</v>
      </c>
      <c r="CX37" s="1732">
        <v>7</v>
      </c>
      <c r="CY37" s="2050">
        <v>8</v>
      </c>
    </row>
    <row r="38" spans="1:104" ht="29.5" thickBot="1">
      <c r="A38" s="1272" t="s">
        <v>1748</v>
      </c>
      <c r="B38" s="2054">
        <f>SUM(C38:CY38)</f>
        <v>101</v>
      </c>
      <c r="C38" s="2055">
        <v>1</v>
      </c>
      <c r="D38" s="2055">
        <v>1</v>
      </c>
      <c r="E38" s="2055">
        <v>1</v>
      </c>
      <c r="F38" s="2055">
        <v>1</v>
      </c>
      <c r="G38" s="2055">
        <v>1</v>
      </c>
      <c r="H38" s="2055">
        <v>1</v>
      </c>
      <c r="I38" s="2055">
        <v>1</v>
      </c>
      <c r="J38" s="2055">
        <v>1</v>
      </c>
      <c r="K38" s="2055">
        <v>1</v>
      </c>
      <c r="L38" s="2055">
        <v>1</v>
      </c>
      <c r="M38" s="2055">
        <v>1</v>
      </c>
      <c r="N38" s="2055">
        <v>1</v>
      </c>
      <c r="O38" s="2055">
        <v>1</v>
      </c>
      <c r="P38" s="2055">
        <v>1</v>
      </c>
      <c r="Q38" s="2055">
        <v>1</v>
      </c>
      <c r="R38" s="2055">
        <v>1</v>
      </c>
      <c r="S38" s="2055">
        <v>1</v>
      </c>
      <c r="T38" s="2055">
        <v>1</v>
      </c>
      <c r="U38" s="2055">
        <v>1</v>
      </c>
      <c r="V38" s="2055">
        <v>1</v>
      </c>
      <c r="W38" s="2055">
        <v>1</v>
      </c>
      <c r="X38" s="2055">
        <v>1</v>
      </c>
      <c r="Y38" s="2055">
        <v>1</v>
      </c>
      <c r="Z38" s="2055">
        <v>1</v>
      </c>
      <c r="AA38" s="2055">
        <v>1</v>
      </c>
      <c r="AB38" s="2055">
        <v>1</v>
      </c>
      <c r="AC38" s="2055">
        <v>1</v>
      </c>
      <c r="AD38" s="2055">
        <v>1</v>
      </c>
      <c r="AE38" s="2055">
        <v>1</v>
      </c>
      <c r="AF38" s="2055">
        <v>1</v>
      </c>
      <c r="AG38" s="2055">
        <v>1</v>
      </c>
      <c r="AH38" s="2055">
        <v>1</v>
      </c>
      <c r="AI38" s="2055">
        <v>1</v>
      </c>
      <c r="AJ38" s="2055">
        <v>1</v>
      </c>
      <c r="AK38" s="2055">
        <v>1</v>
      </c>
      <c r="AL38" s="2055">
        <v>1</v>
      </c>
      <c r="AM38" s="2055">
        <v>1</v>
      </c>
      <c r="AN38" s="2055">
        <v>1</v>
      </c>
      <c r="AO38" s="2055">
        <v>1</v>
      </c>
      <c r="AP38" s="2055">
        <v>1</v>
      </c>
      <c r="AQ38" s="2055">
        <v>1</v>
      </c>
      <c r="AR38" s="2055">
        <v>1</v>
      </c>
      <c r="AS38" s="2055">
        <v>1</v>
      </c>
      <c r="AT38" s="2055">
        <v>1</v>
      </c>
      <c r="AU38" s="2055">
        <v>1</v>
      </c>
      <c r="AV38" s="2055">
        <v>1</v>
      </c>
      <c r="AW38" s="2055">
        <v>1</v>
      </c>
      <c r="AX38" s="2055">
        <v>1</v>
      </c>
      <c r="AY38" s="2055">
        <v>1</v>
      </c>
      <c r="AZ38" s="2055">
        <v>1</v>
      </c>
      <c r="BA38" s="2055">
        <v>1</v>
      </c>
      <c r="BB38" s="2055">
        <v>1</v>
      </c>
      <c r="BC38" s="2055">
        <v>1</v>
      </c>
      <c r="BD38" s="2055">
        <v>1</v>
      </c>
      <c r="BE38" s="2055">
        <v>1</v>
      </c>
      <c r="BF38" s="2055">
        <v>1</v>
      </c>
      <c r="BG38" s="2055">
        <v>1</v>
      </c>
      <c r="BH38" s="2055">
        <v>1</v>
      </c>
      <c r="BI38" s="2055">
        <v>1</v>
      </c>
      <c r="BJ38" s="2055">
        <v>1</v>
      </c>
      <c r="BK38" s="2055">
        <v>1</v>
      </c>
      <c r="BL38" s="2055">
        <v>1</v>
      </c>
      <c r="BM38" s="2055">
        <v>1</v>
      </c>
      <c r="BN38" s="2055">
        <v>1</v>
      </c>
      <c r="BO38" s="2055">
        <v>1</v>
      </c>
      <c r="BP38" s="2055">
        <v>1</v>
      </c>
      <c r="BQ38" s="2055">
        <v>1</v>
      </c>
      <c r="BR38" s="2055">
        <v>1</v>
      </c>
      <c r="BS38" s="2055">
        <v>1</v>
      </c>
      <c r="BT38" s="2055">
        <v>1</v>
      </c>
      <c r="BU38" s="2055">
        <v>1</v>
      </c>
      <c r="BV38" s="2055">
        <v>1</v>
      </c>
      <c r="BW38" s="2055">
        <v>1</v>
      </c>
      <c r="BX38" s="2055">
        <v>1</v>
      </c>
      <c r="BY38" s="2055">
        <v>1</v>
      </c>
      <c r="BZ38" s="2055">
        <v>1</v>
      </c>
      <c r="CA38" s="2055">
        <v>1</v>
      </c>
      <c r="CB38" s="2055">
        <v>1</v>
      </c>
      <c r="CC38" s="2055">
        <v>1</v>
      </c>
      <c r="CD38" s="2055">
        <v>1</v>
      </c>
      <c r="CE38" s="2055">
        <v>1</v>
      </c>
      <c r="CF38" s="2055">
        <v>1</v>
      </c>
      <c r="CG38" s="2055">
        <v>1</v>
      </c>
      <c r="CH38" s="2055">
        <v>1</v>
      </c>
      <c r="CI38" s="2055">
        <v>1</v>
      </c>
      <c r="CJ38" s="2055">
        <v>1</v>
      </c>
      <c r="CK38" s="2055">
        <v>1</v>
      </c>
      <c r="CL38" s="2055">
        <v>1</v>
      </c>
      <c r="CM38" s="2055">
        <v>1</v>
      </c>
      <c r="CN38" s="2055">
        <v>1</v>
      </c>
      <c r="CO38" s="2055">
        <v>1</v>
      </c>
      <c r="CP38" s="2055">
        <v>1</v>
      </c>
      <c r="CQ38" s="2055">
        <v>1</v>
      </c>
      <c r="CR38" s="2055">
        <v>1</v>
      </c>
      <c r="CS38" s="2055">
        <v>1</v>
      </c>
      <c r="CT38" s="2055">
        <v>1</v>
      </c>
      <c r="CU38" s="2055">
        <v>1</v>
      </c>
      <c r="CV38" s="2055">
        <v>1</v>
      </c>
      <c r="CW38" s="2055">
        <v>1</v>
      </c>
      <c r="CX38" s="2055">
        <v>1</v>
      </c>
      <c r="CY38" s="2056">
        <v>1</v>
      </c>
    </row>
    <row r="39" spans="1:104" ht="15.5">
      <c r="B39" s="191"/>
      <c r="F39" s="650"/>
    </row>
    <row r="40" spans="1:104" ht="15.5">
      <c r="F40" s="650"/>
    </row>
    <row r="41" spans="1:104" ht="15.5">
      <c r="F41" s="650"/>
    </row>
    <row r="42" spans="1:104" ht="15.5">
      <c r="A42" s="42" t="s">
        <v>2528</v>
      </c>
      <c r="F42" s="650"/>
    </row>
    <row r="43" spans="1:104" ht="19.5" customHeight="1">
      <c r="A43" s="2058" t="s">
        <v>2529</v>
      </c>
      <c r="B43" s="2057"/>
      <c r="C43" s="2057"/>
      <c r="D43" s="2057"/>
      <c r="F43" s="650"/>
    </row>
    <row r="44" spans="1:104" ht="17" customHeight="1">
      <c r="A44" s="2059" t="s">
        <v>2526</v>
      </c>
      <c r="B44" s="2003"/>
      <c r="F44" s="650"/>
    </row>
    <row r="45" spans="1:104" ht="17" customHeight="1">
      <c r="A45" s="2003" t="s">
        <v>2527</v>
      </c>
      <c r="B45" s="2003"/>
      <c r="F45" s="650"/>
    </row>
    <row r="46" spans="1:104" ht="15.5">
      <c r="F46" s="650"/>
    </row>
    <row r="47" spans="1:104" ht="15.5">
      <c r="A47" t="s">
        <v>1784</v>
      </c>
      <c r="F47" s="650"/>
    </row>
    <row r="48" spans="1:104" ht="15.5">
      <c r="A48" t="s">
        <v>1795</v>
      </c>
      <c r="F48" s="65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DABB8-36E6-43EC-B872-271023231E20}">
  <sheetPr>
    <tabColor theme="1"/>
  </sheetPr>
  <dimension ref="A1:D37"/>
  <sheetViews>
    <sheetView zoomScaleNormal="100" workbookViewId="0">
      <selection sqref="A1:XFD2"/>
    </sheetView>
  </sheetViews>
  <sheetFormatPr baseColWidth="10" defaultRowHeight="14.5"/>
  <cols>
    <col min="1" max="1" width="62.81640625" bestFit="1" customWidth="1"/>
    <col min="2" max="2" width="24.08984375" style="436" bestFit="1" customWidth="1"/>
    <col min="3" max="3" width="39.6328125" style="69" hidden="1" customWidth="1"/>
  </cols>
  <sheetData>
    <row r="1" spans="1:2" s="2403" customFormat="1">
      <c r="A1" s="2403" t="s">
        <v>2639</v>
      </c>
    </row>
    <row r="2" spans="1:2" s="2403" customFormat="1"/>
    <row r="4" spans="1:2">
      <c r="A4" s="2884" t="s">
        <v>2640</v>
      </c>
    </row>
    <row r="6" spans="1:2">
      <c r="A6" s="2863" t="s">
        <v>2641</v>
      </c>
    </row>
    <row r="8" spans="1:2">
      <c r="A8" s="2863" t="s">
        <v>2642</v>
      </c>
    </row>
    <row r="10" spans="1:2">
      <c r="A10" s="2863" t="s">
        <v>2643</v>
      </c>
    </row>
    <row r="12" spans="1:2">
      <c r="A12" s="2863" t="s">
        <v>2647</v>
      </c>
    </row>
    <row r="13" spans="1:2" ht="15" thickBot="1"/>
    <row r="14" spans="1:2" ht="15" thickBot="1">
      <c r="A14" s="2866" t="s">
        <v>335</v>
      </c>
      <c r="B14" s="2867" t="s" vm="1">
        <v>2635</v>
      </c>
    </row>
    <row r="15" spans="1:2" ht="15" thickBot="1">
      <c r="A15" s="2866" t="s">
        <v>2630</v>
      </c>
      <c r="B15" s="2867" t="s" vm="2">
        <v>2635</v>
      </c>
    </row>
    <row r="16" spans="1:2" ht="15" thickBot="1">
      <c r="A16" s="2866" t="s">
        <v>1512</v>
      </c>
      <c r="B16" s="2867" t="s" vm="3">
        <v>2635</v>
      </c>
    </row>
    <row r="17" spans="1:4" ht="15" thickBot="1">
      <c r="A17" s="2866" t="s">
        <v>2631</v>
      </c>
      <c r="B17" s="2867" t="s" vm="4">
        <v>2635</v>
      </c>
    </row>
    <row r="18" spans="1:4" ht="15" thickBot="1"/>
    <row r="19" spans="1:4" ht="15" thickBot="1">
      <c r="A19" s="2874" t="s">
        <v>143</v>
      </c>
      <c r="B19" s="2876" t="s">
        <v>2638</v>
      </c>
      <c r="C19" s="2867" t="s">
        <v>2636</v>
      </c>
      <c r="D19" s="2883" t="s">
        <v>2141</v>
      </c>
    </row>
    <row r="20" spans="1:4" ht="15" thickBot="1">
      <c r="A20" s="2875" t="s">
        <v>174</v>
      </c>
      <c r="B20" s="2870"/>
      <c r="C20" s="2871"/>
      <c r="D20" s="428"/>
    </row>
    <row r="21" spans="1:4">
      <c r="A21" s="2877" t="s">
        <v>2605</v>
      </c>
      <c r="B21" s="2872">
        <v>1798776.4313611074</v>
      </c>
      <c r="C21" s="2868">
        <v>0.80461538461538462</v>
      </c>
      <c r="D21" s="2864">
        <f>GETPIVOTDATA("[Measures].[Somme de valeur (en tonne de CO2e)]",$A$19,"[Plage].[Catégorie d'émissions (pour graphe)]","[Plage].[Catégorie d'émissions (pour graphe)].&amp;[Consommation d'énergie fossile dans les établissements]","[Plage].[Scope]","[Plage].[Scope].&amp;[Scope 1]")/GETPIVOTDATA("[Measures].[Somme de valeur (en tonne de CO2e)]",$A$19)</f>
        <v>0.1710966679020825</v>
      </c>
    </row>
    <row r="22" spans="1:4" ht="15" thickBot="1">
      <c r="A22" s="2878" t="s">
        <v>2629</v>
      </c>
      <c r="B22" s="2872">
        <v>138160.52459944267</v>
      </c>
      <c r="C22" s="2868">
        <v>0.79258064516129034</v>
      </c>
      <c r="D22" s="2864">
        <f>GETPIVOTDATA("[Measures].[Somme de valeur (en tonne de CO2e)]",$A$19,"[Plage].[Catégorie d'émissions (pour graphe)]","[Plage].[Catégorie d'émissions (pour graphe)].&amp;[Climatisation]","[Plage].[Scope]","[Plage].[Scope].&amp;[Scope 1]")/GETPIVOTDATA("[Measures].[Somme de valeur (en tonne de CO2e)]",$A$19)</f>
        <v>1.314160280423577E-2</v>
      </c>
    </row>
    <row r="23" spans="1:4" ht="15" thickBot="1">
      <c r="A23" s="2875" t="s">
        <v>2259</v>
      </c>
      <c r="B23" s="2872"/>
      <c r="C23" s="2868"/>
      <c r="D23" s="2864"/>
    </row>
    <row r="24" spans="1:4" ht="15" thickBot="1">
      <c r="A24" s="2879" t="s">
        <v>2608</v>
      </c>
      <c r="B24" s="2872">
        <v>435571.88560586382</v>
      </c>
      <c r="C24" s="2868">
        <v>0.79258064516129056</v>
      </c>
      <c r="D24" s="2864">
        <f>GETPIVOTDATA("[Measures].[Somme de valeur (en tonne de CO2e)]",$A$19,"[Plage].[Catégorie d'émissions (pour graphe)]","[Plage].[Catégorie d'émissions (pour graphe)].&amp;[Consommation d'electricité et de chaleur]","[Plage].[Scope]","[Plage].[Scope].&amp;[Scope 2]")/GETPIVOTDATA("[Measures].[Somme de valeur (en tonne de CO2e)]",$A$19)</f>
        <v>4.1430884327630681E-2</v>
      </c>
    </row>
    <row r="25" spans="1:4" ht="15" thickBot="1">
      <c r="A25" s="2875" t="s">
        <v>2612</v>
      </c>
      <c r="B25" s="2872"/>
      <c r="C25" s="2868"/>
      <c r="D25" s="2864"/>
    </row>
    <row r="26" spans="1:4">
      <c r="A26" s="2877" t="s">
        <v>45</v>
      </c>
      <c r="B26" s="2872">
        <v>2480575.372465407</v>
      </c>
      <c r="C26" s="2868">
        <v>0.79981481481481453</v>
      </c>
      <c r="D26" s="2864">
        <f>GETPIVOTDATA("[Measures].[Somme de valeur (en tonne de CO2e)]",$A$19,"[Plage].[Catégorie d'émissions (pour graphe)]","[Plage].[Catégorie d'émissions (pour graphe)].&amp;[Alimentation]","[Plage].[Scope]","[Plage].[Scope].&amp;[Scope 3]")/GETPIVOTDATA("[Measures].[Somme de valeur (en tonne de CO2e)]",$A$19)</f>
        <v>0.23594826644890349</v>
      </c>
    </row>
    <row r="27" spans="1:4">
      <c r="A27" s="2880" t="s">
        <v>2610</v>
      </c>
      <c r="B27" s="2872">
        <v>1215012.6322675266</v>
      </c>
      <c r="C27" s="2868">
        <v>0.79258064516129056</v>
      </c>
      <c r="D27" s="2864">
        <f>GETPIVOTDATA("[Measures].[Somme de valeur (en tonne de CO2e)]",$A$19,"[Plage].[Catégorie d'émissions (pour graphe)]","[Plage].[Catégorie d'émissions (pour graphe)].&amp;[Constructions, rénovation et entretien des bâtiments]","[Plage].[Scope]","[Plage].[Scope].&amp;[Scope 3]")/GETPIVOTDATA("[Measures].[Somme de valeur (en tonne de CO2e)]",$A$19)</f>
        <v>0.11557001148975966</v>
      </c>
    </row>
    <row r="28" spans="1:4">
      <c r="A28" s="2880" t="s">
        <v>2628</v>
      </c>
      <c r="B28" s="2872">
        <v>1127265.467214982</v>
      </c>
      <c r="C28" s="2868">
        <v>0.81880000000000008</v>
      </c>
      <c r="D28" s="2864">
        <f>GETPIVOTDATA("[Measures].[Somme de valeur (en tonne de CO2e)]",$A$19,"[Plage].[Catégorie d'émissions (pour graphe)]","[Plage].[Catégorie d'émissions (pour graphe)].&amp;[Déplacements domicile-travail]","[Plage].[Scope]","[Plage].[Scope].&amp;[Scope 3]")/GETPIVOTDATA("[Measures].[Somme de valeur (en tonne de CO2e)]",$A$19)</f>
        <v>0.10722364487265643</v>
      </c>
    </row>
    <row r="29" spans="1:4">
      <c r="A29" s="2880" t="s">
        <v>2251</v>
      </c>
      <c r="B29" s="2872">
        <v>1108598.3347562598</v>
      </c>
      <c r="C29" s="2868">
        <v>0.91722222222222227</v>
      </c>
      <c r="D29" s="2864">
        <f>GETPIVOTDATA("[Measures].[Somme de valeur (en tonne de CO2e)]",$A$19,"[Plage].[Catégorie d'émissions (pour graphe)]","[Plage].[Catégorie d'émissions (pour graphe)].&amp;[Soins (médicaments, dispositifs médicaux et hospitalisation)]","[Plage].[Scope]","[Plage].[Scope].&amp;[Scope 3]")/GETPIVOTDATA("[Measures].[Somme de valeur (en tonne de CO2e)]",$A$19)</f>
        <v>0.1054480578084222</v>
      </c>
    </row>
    <row r="30" spans="1:4">
      <c r="A30" s="2880" t="s">
        <v>2252</v>
      </c>
      <c r="B30" s="2872">
        <v>792275.77456872456</v>
      </c>
      <c r="C30" s="2868">
        <v>0.83954545454545482</v>
      </c>
      <c r="D30" s="2864">
        <f>GETPIVOTDATA("[Measures].[Somme de valeur (en tonne de CO2e)]",$A$19,"[Plage].[Catégorie d'émissions (pour graphe)]","[Plage].[Catégorie d'émissions (pour graphe)].&amp;[Transports des personnes accompagnées et de leurs aidants]","[Plage].[Scope]","[Plage].[Scope].&amp;[Scope 3]")/GETPIVOTDATA("[Measures].[Somme de valeur (en tonne de CO2e)]",$A$19)</f>
        <v>7.535997399392054E-2</v>
      </c>
    </row>
    <row r="31" spans="1:4">
      <c r="A31" s="2880" t="s">
        <v>2627</v>
      </c>
      <c r="B31" s="2872">
        <v>655846.73520537105</v>
      </c>
      <c r="C31" s="2868">
        <v>0.85</v>
      </c>
      <c r="D31" s="2864">
        <f>GETPIVOTDATA("[Measures].[Somme de valeur (en tonne de CO2e)]",$A$19,"[Plage].[Catégorie d'émissions (pour graphe)]","[Plage].[Catégorie d'émissions (pour graphe)].&amp;[Déplacements des services à domicile]","[Plage].[Scope]","[Plage].[Scope].&amp;[Scope 3]")/GETPIVOTDATA("[Measures].[Somme de valeur (en tonne de CO2e)]",$A$19)</f>
        <v>6.2383067229310064E-2</v>
      </c>
    </row>
    <row r="32" spans="1:4">
      <c r="A32" s="2880" t="s">
        <v>2257</v>
      </c>
      <c r="B32" s="2872">
        <v>513572.28568408301</v>
      </c>
      <c r="C32" s="2868">
        <v>0.8869999999999999</v>
      </c>
      <c r="D32" s="2864">
        <f>GETPIVOTDATA("[Measures].[Somme de valeur (en tonne de CO2e)]",$A$19,"[Plage].[Catégorie d'émissions (pour graphe)]","[Plage].[Catégorie d'émissions (pour graphe)].&amp;[Autres émissions (déchets, linge)]","[Plage].[Scope]","[Plage].[Scope].&amp;[Scope 3]")/GETPIVOTDATA("[Measures].[Somme de valeur (en tonne de CO2e)]",$A$19)</f>
        <v>4.8850154624781622E-2</v>
      </c>
    </row>
    <row r="33" spans="1:4" ht="15" thickBot="1">
      <c r="A33" s="2878" t="s">
        <v>2616</v>
      </c>
      <c r="B33" s="2872">
        <v>247561.75340879141</v>
      </c>
      <c r="C33" s="2868">
        <v>0.79500000000000026</v>
      </c>
      <c r="D33" s="2864">
        <f>GETPIVOTDATA("[Measures].[Somme de valeur (en tonne de CO2e)]",$A$19,"[Plage].[Catégorie d'émissions (pour graphe)]","[Plage].[Catégorie d'émissions (pour graphe)].&amp;[Autres immobilisations]","[Plage].[Scope]","[Plage].[Scope].&amp;[Scope 3]")/GETPIVOTDATA("[Measures].[Somme de valeur (en tonne de CO2e)]",$A$19)</f>
        <v>2.3547668498297099E-2</v>
      </c>
    </row>
    <row r="34" spans="1:4" ht="15" thickBot="1">
      <c r="A34" s="2875" t="s">
        <v>150</v>
      </c>
      <c r="B34" s="2873">
        <v>10513217.197137559</v>
      </c>
      <c r="C34" s="2869">
        <v>0.80838779956426943</v>
      </c>
      <c r="D34" s="2865"/>
    </row>
    <row r="35" spans="1:4" ht="15" thickBot="1"/>
    <row r="36" spans="1:4">
      <c r="B36" s="2882" t="s">
        <v>2637</v>
      </c>
    </row>
    <row r="37" spans="1:4" ht="19" thickBot="1">
      <c r="B37" s="2881">
        <f>GETPIVOTDATA("[Measures].[Moyenne de Score de confiance]",$A$19)</f>
        <v>0.80838779956426943</v>
      </c>
    </row>
  </sheetData>
  <mergeCells count="1">
    <mergeCell ref="A1:XFD2"/>
  </mergeCells>
  <conditionalFormatting sqref="A1:XFD2">
    <cfRule type="containsBlanks" dxfId="675" priority="1">
      <formula>LEN(TRIM(A1))=0</formula>
    </cfRule>
  </conditionalFormatting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2E1DD-121E-0F4F-975F-348892C9E744}">
  <sheetPr codeName="Feuil61"/>
  <dimension ref="B1:CZ59"/>
  <sheetViews>
    <sheetView zoomScaleNormal="100" workbookViewId="0"/>
  </sheetViews>
  <sheetFormatPr baseColWidth="10" defaultColWidth="10.81640625" defaultRowHeight="14.5"/>
  <cols>
    <col min="1" max="1" width="10.81640625" style="855"/>
    <col min="2" max="2" width="33.453125" style="855" customWidth="1"/>
    <col min="3" max="3" width="12.1796875" style="855" customWidth="1"/>
    <col min="4" max="6" width="10.81640625" style="855"/>
    <col min="7" max="7" width="12.453125" style="855" customWidth="1"/>
    <col min="8" max="16384" width="10.81640625" style="855"/>
  </cols>
  <sheetData>
    <row r="1" spans="2:104" s="861" customFormat="1"/>
    <row r="2" spans="2:104" s="861" customFormat="1" ht="26">
      <c r="B2" s="862" t="s">
        <v>1753</v>
      </c>
    </row>
    <row r="4" spans="2:104">
      <c r="B4" s="863" t="s">
        <v>1754</v>
      </c>
    </row>
    <row r="5" spans="2:104">
      <c r="B5" s="864" t="s">
        <v>1755</v>
      </c>
    </row>
    <row r="6" spans="2:104">
      <c r="B6" s="864" t="s">
        <v>1756</v>
      </c>
    </row>
    <row r="7" spans="2:104">
      <c r="B7" s="864"/>
    </row>
    <row r="8" spans="2:104" ht="15" thickBot="1">
      <c r="B8" s="864" t="s">
        <v>1757</v>
      </c>
    </row>
    <row r="9" spans="2:104" ht="47" thickBot="1">
      <c r="B9" s="856" t="s">
        <v>335</v>
      </c>
      <c r="C9" s="865" t="s">
        <v>249</v>
      </c>
      <c r="D9" s="865" t="s">
        <v>336</v>
      </c>
      <c r="E9" s="865" t="s">
        <v>337</v>
      </c>
      <c r="F9" s="865" t="s">
        <v>338</v>
      </c>
      <c r="G9" s="865" t="s">
        <v>339</v>
      </c>
      <c r="H9" s="865" t="s">
        <v>340</v>
      </c>
      <c r="I9" s="865" t="s">
        <v>341</v>
      </c>
      <c r="J9" s="865" t="s">
        <v>342</v>
      </c>
      <c r="K9" s="865" t="s">
        <v>343</v>
      </c>
      <c r="L9" s="865" t="s">
        <v>344</v>
      </c>
      <c r="M9" s="865" t="s">
        <v>345</v>
      </c>
      <c r="N9" s="865" t="s">
        <v>346</v>
      </c>
      <c r="O9" s="865" t="s">
        <v>347</v>
      </c>
      <c r="P9" s="865" t="s">
        <v>348</v>
      </c>
      <c r="Q9" s="865" t="s">
        <v>349</v>
      </c>
      <c r="R9" s="865" t="s">
        <v>350</v>
      </c>
      <c r="S9" s="865" t="s">
        <v>351</v>
      </c>
      <c r="T9" s="865" t="s">
        <v>352</v>
      </c>
      <c r="U9" s="865" t="s">
        <v>353</v>
      </c>
      <c r="V9" s="865" t="s">
        <v>354</v>
      </c>
      <c r="W9" s="865" t="s">
        <v>355</v>
      </c>
      <c r="X9" s="865" t="s">
        <v>356</v>
      </c>
      <c r="Y9" s="865" t="s">
        <v>357</v>
      </c>
      <c r="Z9" s="865" t="s">
        <v>358</v>
      </c>
      <c r="AA9" s="865" t="s">
        <v>359</v>
      </c>
      <c r="AB9" s="865" t="s">
        <v>360</v>
      </c>
      <c r="AC9" s="865" t="s">
        <v>361</v>
      </c>
      <c r="AD9" s="865" t="s">
        <v>362</v>
      </c>
      <c r="AE9" s="865" t="s">
        <v>363</v>
      </c>
      <c r="AF9" s="865" t="s">
        <v>364</v>
      </c>
      <c r="AG9" s="865" t="s">
        <v>365</v>
      </c>
      <c r="AH9" s="865" t="s">
        <v>366</v>
      </c>
      <c r="AI9" s="865" t="s">
        <v>367</v>
      </c>
      <c r="AJ9" s="865" t="s">
        <v>368</v>
      </c>
      <c r="AK9" s="865" t="s">
        <v>369</v>
      </c>
      <c r="AL9" s="865" t="s">
        <v>370</v>
      </c>
      <c r="AM9" s="865" t="s">
        <v>371</v>
      </c>
      <c r="AN9" s="865" t="s">
        <v>372</v>
      </c>
      <c r="AO9" s="865" t="s">
        <v>373</v>
      </c>
      <c r="AP9" s="865" t="s">
        <v>374</v>
      </c>
      <c r="AQ9" s="865" t="s">
        <v>375</v>
      </c>
      <c r="AR9" s="865" t="s">
        <v>376</v>
      </c>
      <c r="AS9" s="865" t="s">
        <v>377</v>
      </c>
      <c r="AT9" s="865" t="s">
        <v>378</v>
      </c>
      <c r="AU9" s="865" t="s">
        <v>379</v>
      </c>
      <c r="AV9" s="865" t="s">
        <v>380</v>
      </c>
      <c r="AW9" s="865" t="s">
        <v>381</v>
      </c>
      <c r="AX9" s="865" t="s">
        <v>382</v>
      </c>
      <c r="AY9" s="865" t="s">
        <v>383</v>
      </c>
      <c r="AZ9" s="865" t="s">
        <v>384</v>
      </c>
      <c r="BA9" s="865" t="s">
        <v>385</v>
      </c>
      <c r="BB9" s="865" t="s">
        <v>386</v>
      </c>
      <c r="BC9" s="865" t="s">
        <v>387</v>
      </c>
      <c r="BD9" s="865" t="s">
        <v>388</v>
      </c>
      <c r="BE9" s="865" t="s">
        <v>389</v>
      </c>
      <c r="BF9" s="865" t="s">
        <v>390</v>
      </c>
      <c r="BG9" s="865" t="s">
        <v>391</v>
      </c>
      <c r="BH9" s="865" t="s">
        <v>392</v>
      </c>
      <c r="BI9" s="865" t="s">
        <v>393</v>
      </c>
      <c r="BJ9" s="865" t="s">
        <v>394</v>
      </c>
      <c r="BK9" s="865" t="s">
        <v>395</v>
      </c>
      <c r="BL9" s="865" t="s">
        <v>396</v>
      </c>
      <c r="BM9" s="865" t="s">
        <v>397</v>
      </c>
      <c r="BN9" s="865" t="s">
        <v>398</v>
      </c>
      <c r="BO9" s="865" t="s">
        <v>399</v>
      </c>
      <c r="BP9" s="865" t="s">
        <v>400</v>
      </c>
      <c r="BQ9" s="865" t="s">
        <v>401</v>
      </c>
      <c r="BR9" s="865" t="s">
        <v>402</v>
      </c>
      <c r="BS9" s="865" t="s">
        <v>403</v>
      </c>
      <c r="BT9" s="865" t="s">
        <v>404</v>
      </c>
      <c r="BU9" s="865" t="s">
        <v>405</v>
      </c>
      <c r="BV9" s="865" t="s">
        <v>406</v>
      </c>
      <c r="BW9" s="865" t="s">
        <v>407</v>
      </c>
      <c r="BX9" s="865" t="s">
        <v>408</v>
      </c>
      <c r="BY9" s="865" t="s">
        <v>409</v>
      </c>
      <c r="BZ9" s="865" t="s">
        <v>410</v>
      </c>
      <c r="CA9" s="865" t="s">
        <v>411</v>
      </c>
      <c r="CB9" s="865" t="s">
        <v>412</v>
      </c>
      <c r="CC9" s="865" t="s">
        <v>413</v>
      </c>
      <c r="CD9" s="865" t="s">
        <v>414</v>
      </c>
      <c r="CE9" s="865" t="s">
        <v>415</v>
      </c>
      <c r="CF9" s="865" t="s">
        <v>416</v>
      </c>
      <c r="CG9" s="865" t="s">
        <v>417</v>
      </c>
      <c r="CH9" s="865" t="s">
        <v>418</v>
      </c>
      <c r="CI9" s="865" t="s">
        <v>419</v>
      </c>
      <c r="CJ9" s="865" t="s">
        <v>420</v>
      </c>
      <c r="CK9" s="865" t="s">
        <v>421</v>
      </c>
      <c r="CL9" s="865" t="s">
        <v>422</v>
      </c>
      <c r="CM9" s="865" t="s">
        <v>423</v>
      </c>
      <c r="CN9" s="865" t="s">
        <v>424</v>
      </c>
      <c r="CO9" s="865" t="s">
        <v>425</v>
      </c>
      <c r="CP9" s="865" t="s">
        <v>426</v>
      </c>
      <c r="CQ9" s="865" t="s">
        <v>427</v>
      </c>
      <c r="CR9" s="865" t="s">
        <v>428</v>
      </c>
      <c r="CS9" s="865" t="s">
        <v>429</v>
      </c>
      <c r="CT9" s="865" t="s">
        <v>430</v>
      </c>
      <c r="CU9" s="865" t="s">
        <v>431</v>
      </c>
      <c r="CV9" s="865" t="s">
        <v>432</v>
      </c>
      <c r="CW9" s="865" t="s">
        <v>433</v>
      </c>
      <c r="CX9" s="865" t="s">
        <v>434</v>
      </c>
      <c r="CY9" s="865" t="s">
        <v>435</v>
      </c>
      <c r="CZ9" s="866" t="s">
        <v>436</v>
      </c>
    </row>
    <row r="10" spans="2:104" s="871" customFormat="1" ht="31" customHeight="1" thickBot="1">
      <c r="B10" s="1284" t="s">
        <v>1734</v>
      </c>
      <c r="C10" s="868">
        <f>SUM(D10:CZ10)</f>
        <v>780452</v>
      </c>
      <c r="D10" s="868">
        <v>5586</v>
      </c>
      <c r="E10" s="868">
        <v>8575</v>
      </c>
      <c r="F10" s="868">
        <v>5794</v>
      </c>
      <c r="G10" s="868">
        <v>2879</v>
      </c>
      <c r="H10" s="868">
        <v>17889</v>
      </c>
      <c r="I10" s="869">
        <v>5656</v>
      </c>
      <c r="J10" s="869">
        <v>5972</v>
      </c>
      <c r="K10" s="869">
        <v>2874</v>
      </c>
      <c r="L10" s="869">
        <v>3968</v>
      </c>
      <c r="M10" s="869">
        <v>5194</v>
      </c>
      <c r="N10" s="869">
        <v>5289</v>
      </c>
      <c r="O10" s="869">
        <v>12052</v>
      </c>
      <c r="P10" s="869">
        <v>24607</v>
      </c>
      <c r="Q10" s="869">
        <v>10028</v>
      </c>
      <c r="R10" s="869">
        <v>3089</v>
      </c>
      <c r="S10" s="869">
        <v>4902</v>
      </c>
      <c r="T10" s="869">
        <v>8395</v>
      </c>
      <c r="U10" s="869">
        <v>2957</v>
      </c>
      <c r="V10" s="869">
        <v>3562</v>
      </c>
      <c r="W10" s="869"/>
      <c r="X10" s="869">
        <v>5508</v>
      </c>
      <c r="Y10" s="869">
        <v>6953</v>
      </c>
      <c r="Z10" s="869">
        <v>3029</v>
      </c>
      <c r="AA10" s="869">
        <v>3899</v>
      </c>
      <c r="AB10" s="869">
        <v>8569</v>
      </c>
      <c r="AC10" s="869">
        <v>6298</v>
      </c>
      <c r="AD10" s="869">
        <v>9557</v>
      </c>
      <c r="AE10" s="869">
        <v>5741</v>
      </c>
      <c r="AF10" s="869">
        <v>5835</v>
      </c>
      <c r="AG10" s="869">
        <v>4050</v>
      </c>
      <c r="AH10" s="869">
        <v>8894</v>
      </c>
      <c r="AI10" s="869">
        <v>9395</v>
      </c>
      <c r="AJ10" s="869">
        <v>4277</v>
      </c>
      <c r="AK10" s="869">
        <v>20394</v>
      </c>
      <c r="AL10" s="869">
        <v>4109</v>
      </c>
      <c r="AM10" s="869">
        <v>789</v>
      </c>
      <c r="AN10" s="869">
        <v>6667</v>
      </c>
      <c r="AO10" s="869"/>
      <c r="AP10" s="869">
        <v>19869</v>
      </c>
      <c r="AQ10" s="869">
        <v>2757</v>
      </c>
      <c r="AR10" s="869">
        <v>2028</v>
      </c>
      <c r="AS10" s="869">
        <v>3256</v>
      </c>
      <c r="AT10" s="869">
        <v>8781</v>
      </c>
      <c r="AU10" s="869">
        <v>4125</v>
      </c>
      <c r="AV10" s="869">
        <v>2128</v>
      </c>
      <c r="AW10" s="869">
        <v>5930</v>
      </c>
      <c r="AX10" s="869">
        <v>8523</v>
      </c>
      <c r="AY10" s="869">
        <v>23032</v>
      </c>
      <c r="AZ10" s="869">
        <v>10242</v>
      </c>
      <c r="BA10" s="869">
        <v>2130</v>
      </c>
      <c r="BB10" s="869">
        <v>6972</v>
      </c>
      <c r="BC10" s="869">
        <v>17649</v>
      </c>
      <c r="BD10" s="869">
        <v>2813</v>
      </c>
      <c r="BE10" s="869">
        <v>15615</v>
      </c>
      <c r="BF10" s="869">
        <v>5904</v>
      </c>
      <c r="BG10" s="869">
        <v>5455</v>
      </c>
      <c r="BH10" s="869">
        <v>13371</v>
      </c>
      <c r="BI10" s="869">
        <v>10617</v>
      </c>
      <c r="BJ10" s="869">
        <v>5396</v>
      </c>
      <c r="BK10" s="869">
        <v>4433</v>
      </c>
      <c r="BL10" s="869">
        <v>4513</v>
      </c>
      <c r="BM10" s="869">
        <v>1547</v>
      </c>
      <c r="BN10" s="869">
        <v>4331</v>
      </c>
      <c r="BO10" s="869">
        <v>5524</v>
      </c>
      <c r="BP10" s="869">
        <v>3153</v>
      </c>
      <c r="BQ10" s="869">
        <v>8174</v>
      </c>
      <c r="BR10" s="869">
        <v>2673</v>
      </c>
      <c r="BS10" s="869"/>
      <c r="BT10" s="869">
        <v>7073</v>
      </c>
      <c r="BU10" s="869">
        <v>2103</v>
      </c>
      <c r="BV10" s="869">
        <v>7987</v>
      </c>
      <c r="BW10" s="869">
        <v>11617</v>
      </c>
      <c r="BX10" s="869">
        <v>3583</v>
      </c>
      <c r="BY10" s="869">
        <v>31278</v>
      </c>
      <c r="BZ10" s="869">
        <v>5736</v>
      </c>
      <c r="CA10" s="869">
        <v>4614</v>
      </c>
      <c r="CB10" s="869">
        <v>15076</v>
      </c>
      <c r="CC10" s="869">
        <v>29032</v>
      </c>
      <c r="CD10" s="869">
        <v>5924</v>
      </c>
      <c r="CE10" s="869">
        <v>10648</v>
      </c>
      <c r="CF10" s="869">
        <v>8491</v>
      </c>
      <c r="CG10" s="869">
        <v>19381</v>
      </c>
      <c r="CH10" s="869">
        <v>9334</v>
      </c>
      <c r="CI10" s="869">
        <v>5088</v>
      </c>
      <c r="CJ10" s="869">
        <v>5642</v>
      </c>
      <c r="CK10" s="869">
        <v>10795</v>
      </c>
      <c r="CL10" s="869">
        <v>19590</v>
      </c>
      <c r="CM10" s="869">
        <v>16596</v>
      </c>
      <c r="CN10" s="869">
        <v>5917</v>
      </c>
      <c r="CO10" s="869">
        <v>6960</v>
      </c>
      <c r="CP10" s="869">
        <v>4368</v>
      </c>
      <c r="CQ10" s="869">
        <v>2074</v>
      </c>
      <c r="CR10" s="869">
        <v>7592</v>
      </c>
      <c r="CS10" s="869">
        <v>12164</v>
      </c>
      <c r="CT10" s="869">
        <v>15639</v>
      </c>
      <c r="CU10" s="869">
        <v>6132</v>
      </c>
      <c r="CV10" s="869">
        <v>6656</v>
      </c>
      <c r="CW10" s="869">
        <v>5047</v>
      </c>
      <c r="CX10" s="869">
        <v>3348</v>
      </c>
      <c r="CY10" s="869">
        <v>3989</v>
      </c>
      <c r="CZ10" s="870">
        <v>6805</v>
      </c>
    </row>
    <row r="13" spans="2:104" s="861" customFormat="1"/>
    <row r="14" spans="2:104" s="861" customFormat="1" ht="26">
      <c r="B14" s="862" t="s">
        <v>1758</v>
      </c>
    </row>
    <row r="16" spans="2:104">
      <c r="B16" s="864" t="s">
        <v>1759</v>
      </c>
    </row>
    <row r="17" spans="2:104">
      <c r="B17" s="864" t="s">
        <v>1760</v>
      </c>
    </row>
    <row r="19" spans="2:104" ht="15" thickBot="1">
      <c r="B19" s="855" t="s">
        <v>1761</v>
      </c>
    </row>
    <row r="20" spans="2:104" ht="31">
      <c r="B20" s="872" t="s">
        <v>1762</v>
      </c>
      <c r="C20" s="873" t="s">
        <v>1763</v>
      </c>
    </row>
    <row r="21" spans="2:104">
      <c r="B21" s="857" t="s">
        <v>1764</v>
      </c>
      <c r="C21" s="874">
        <v>0.02</v>
      </c>
    </row>
    <row r="22" spans="2:104">
      <c r="B22" s="857" t="s">
        <v>1765</v>
      </c>
      <c r="C22" s="874">
        <v>0.05</v>
      </c>
    </row>
    <row r="23" spans="2:104">
      <c r="B23" s="857" t="s">
        <v>1766</v>
      </c>
      <c r="C23" s="874">
        <v>0.09</v>
      </c>
    </row>
    <row r="24" spans="2:104">
      <c r="B24" s="857" t="s">
        <v>1767</v>
      </c>
      <c r="C24" s="874">
        <v>0.12</v>
      </c>
    </row>
    <row r="25" spans="2:104">
      <c r="B25" s="857" t="s">
        <v>1768</v>
      </c>
      <c r="C25" s="874">
        <v>0.18</v>
      </c>
    </row>
    <row r="26" spans="2:104">
      <c r="B26" s="857" t="s">
        <v>1769</v>
      </c>
      <c r="C26" s="874">
        <v>0.26</v>
      </c>
    </row>
    <row r="27" spans="2:104">
      <c r="B27" s="857" t="s">
        <v>1770</v>
      </c>
      <c r="C27" s="874">
        <v>0.2</v>
      </c>
    </row>
    <row r="28" spans="2:104">
      <c r="B28" s="857" t="s">
        <v>1771</v>
      </c>
      <c r="C28" s="874">
        <v>0.08</v>
      </c>
    </row>
    <row r="29" spans="2:104">
      <c r="B29" s="857" t="s">
        <v>1772</v>
      </c>
      <c r="C29" s="874">
        <v>0</v>
      </c>
    </row>
    <row r="30" spans="2:104" ht="15" thickBot="1">
      <c r="B30" s="858" t="s">
        <v>588</v>
      </c>
      <c r="C30" s="875">
        <v>1</v>
      </c>
    </row>
    <row r="32" spans="2:104" ht="15" thickBot="1">
      <c r="B32" s="876" t="s">
        <v>1773</v>
      </c>
      <c r="C32" s="871"/>
      <c r="D32" s="871"/>
      <c r="E32" s="871"/>
      <c r="F32" s="871"/>
      <c r="G32" s="871"/>
      <c r="H32" s="871"/>
      <c r="I32" s="871"/>
      <c r="J32" s="871"/>
      <c r="K32" s="871"/>
      <c r="L32" s="871"/>
      <c r="M32" s="871"/>
      <c r="N32" s="871"/>
      <c r="O32" s="871"/>
      <c r="P32" s="871"/>
      <c r="Q32" s="871"/>
      <c r="R32" s="871"/>
      <c r="S32" s="871"/>
      <c r="T32" s="871"/>
      <c r="U32" s="871"/>
      <c r="V32" s="871"/>
      <c r="W32" s="871"/>
      <c r="X32" s="871"/>
      <c r="Y32" s="871"/>
      <c r="Z32" s="871"/>
      <c r="AA32" s="871"/>
      <c r="AB32" s="871"/>
      <c r="AC32" s="871"/>
      <c r="AD32" s="871"/>
      <c r="AE32" s="871"/>
      <c r="AF32" s="871"/>
      <c r="AG32" s="871"/>
      <c r="AH32" s="871"/>
      <c r="AI32" s="871"/>
      <c r="AJ32" s="871"/>
      <c r="AK32" s="871"/>
      <c r="AL32" s="871"/>
      <c r="AM32" s="871"/>
      <c r="AN32" s="871"/>
      <c r="AO32" s="871"/>
      <c r="AP32" s="871"/>
      <c r="AQ32" s="871"/>
      <c r="AR32" s="871"/>
      <c r="AS32" s="871"/>
      <c r="AT32" s="871"/>
      <c r="AU32" s="871"/>
      <c r="AV32" s="871"/>
      <c r="AW32" s="871"/>
      <c r="AX32" s="871"/>
      <c r="AY32" s="871"/>
      <c r="AZ32" s="871"/>
      <c r="BA32" s="871"/>
      <c r="BB32" s="871"/>
      <c r="BC32" s="871"/>
      <c r="BD32" s="871"/>
      <c r="BE32" s="871"/>
      <c r="BF32" s="871"/>
      <c r="BG32" s="871"/>
      <c r="BH32" s="871"/>
      <c r="BI32" s="871"/>
      <c r="BJ32" s="871"/>
      <c r="BK32" s="871"/>
      <c r="BL32" s="871"/>
      <c r="BM32" s="871"/>
      <c r="BN32" s="871"/>
      <c r="BO32" s="871"/>
      <c r="BP32" s="871"/>
      <c r="BQ32" s="871"/>
      <c r="BR32" s="871"/>
      <c r="BS32" s="871"/>
      <c r="BT32" s="871"/>
      <c r="BU32" s="871"/>
      <c r="BV32" s="871"/>
      <c r="BW32" s="871"/>
      <c r="BX32" s="871"/>
      <c r="BY32" s="871"/>
      <c r="BZ32" s="871"/>
      <c r="CA32" s="871"/>
      <c r="CB32" s="871"/>
      <c r="CC32" s="871"/>
      <c r="CD32" s="871"/>
      <c r="CE32" s="871"/>
      <c r="CF32" s="871"/>
      <c r="CG32" s="871"/>
      <c r="CH32" s="871"/>
      <c r="CI32" s="871"/>
      <c r="CJ32" s="871"/>
      <c r="CK32" s="871"/>
      <c r="CL32" s="871"/>
      <c r="CM32" s="871"/>
      <c r="CN32" s="871"/>
      <c r="CO32" s="871"/>
      <c r="CP32" s="871"/>
      <c r="CQ32" s="871"/>
      <c r="CR32" s="871"/>
      <c r="CS32" s="871"/>
      <c r="CT32" s="871"/>
      <c r="CU32" s="871"/>
      <c r="CV32" s="871"/>
      <c r="CW32" s="871"/>
      <c r="CX32" s="871"/>
      <c r="CY32" s="871"/>
      <c r="CZ32" s="871"/>
    </row>
    <row r="33" spans="2:104" ht="15.5">
      <c r="B33" s="877" t="s">
        <v>335</v>
      </c>
      <c r="C33" s="878" t="s">
        <v>249</v>
      </c>
      <c r="D33" s="878" t="s">
        <v>336</v>
      </c>
      <c r="E33" s="878" t="s">
        <v>337</v>
      </c>
      <c r="F33" s="878" t="s">
        <v>338</v>
      </c>
      <c r="G33" s="878" t="s">
        <v>339</v>
      </c>
      <c r="H33" s="878" t="s">
        <v>340</v>
      </c>
      <c r="I33" s="878" t="s">
        <v>341</v>
      </c>
      <c r="J33" s="878" t="s">
        <v>342</v>
      </c>
      <c r="K33" s="878" t="s">
        <v>343</v>
      </c>
      <c r="L33" s="878" t="s">
        <v>344</v>
      </c>
      <c r="M33" s="878" t="s">
        <v>345</v>
      </c>
      <c r="N33" s="878" t="s">
        <v>346</v>
      </c>
      <c r="O33" s="878" t="s">
        <v>347</v>
      </c>
      <c r="P33" s="878" t="s">
        <v>348</v>
      </c>
      <c r="Q33" s="878" t="s">
        <v>349</v>
      </c>
      <c r="R33" s="878" t="s">
        <v>350</v>
      </c>
      <c r="S33" s="878" t="s">
        <v>351</v>
      </c>
      <c r="T33" s="878" t="s">
        <v>352</v>
      </c>
      <c r="U33" s="878" t="s">
        <v>353</v>
      </c>
      <c r="V33" s="878" t="s">
        <v>354</v>
      </c>
      <c r="W33" s="878" t="s">
        <v>355</v>
      </c>
      <c r="X33" s="878" t="s">
        <v>356</v>
      </c>
      <c r="Y33" s="878" t="s">
        <v>357</v>
      </c>
      <c r="Z33" s="878" t="s">
        <v>358</v>
      </c>
      <c r="AA33" s="878" t="s">
        <v>359</v>
      </c>
      <c r="AB33" s="878" t="s">
        <v>360</v>
      </c>
      <c r="AC33" s="878" t="s">
        <v>361</v>
      </c>
      <c r="AD33" s="878" t="s">
        <v>362</v>
      </c>
      <c r="AE33" s="878" t="s">
        <v>363</v>
      </c>
      <c r="AF33" s="878" t="s">
        <v>364</v>
      </c>
      <c r="AG33" s="878" t="s">
        <v>365</v>
      </c>
      <c r="AH33" s="878" t="s">
        <v>366</v>
      </c>
      <c r="AI33" s="878" t="s">
        <v>367</v>
      </c>
      <c r="AJ33" s="878" t="s">
        <v>368</v>
      </c>
      <c r="AK33" s="878" t="s">
        <v>369</v>
      </c>
      <c r="AL33" s="878" t="s">
        <v>370</v>
      </c>
      <c r="AM33" s="878" t="s">
        <v>371</v>
      </c>
      <c r="AN33" s="878" t="s">
        <v>372</v>
      </c>
      <c r="AO33" s="878" t="s">
        <v>373</v>
      </c>
      <c r="AP33" s="878" t="s">
        <v>374</v>
      </c>
      <c r="AQ33" s="878" t="s">
        <v>375</v>
      </c>
      <c r="AR33" s="878" t="s">
        <v>376</v>
      </c>
      <c r="AS33" s="878" t="s">
        <v>377</v>
      </c>
      <c r="AT33" s="878" t="s">
        <v>378</v>
      </c>
      <c r="AU33" s="878" t="s">
        <v>379</v>
      </c>
      <c r="AV33" s="878" t="s">
        <v>380</v>
      </c>
      <c r="AW33" s="878" t="s">
        <v>381</v>
      </c>
      <c r="AX33" s="878" t="s">
        <v>382</v>
      </c>
      <c r="AY33" s="878" t="s">
        <v>383</v>
      </c>
      <c r="AZ33" s="878" t="s">
        <v>384</v>
      </c>
      <c r="BA33" s="878" t="s">
        <v>385</v>
      </c>
      <c r="BB33" s="878" t="s">
        <v>386</v>
      </c>
      <c r="BC33" s="878" t="s">
        <v>387</v>
      </c>
      <c r="BD33" s="878" t="s">
        <v>388</v>
      </c>
      <c r="BE33" s="878" t="s">
        <v>389</v>
      </c>
      <c r="BF33" s="878" t="s">
        <v>390</v>
      </c>
      <c r="BG33" s="878" t="s">
        <v>391</v>
      </c>
      <c r="BH33" s="878" t="s">
        <v>392</v>
      </c>
      <c r="BI33" s="878" t="s">
        <v>393</v>
      </c>
      <c r="BJ33" s="878" t="s">
        <v>394</v>
      </c>
      <c r="BK33" s="878" t="s">
        <v>395</v>
      </c>
      <c r="BL33" s="878" t="s">
        <v>396</v>
      </c>
      <c r="BM33" s="878" t="s">
        <v>397</v>
      </c>
      <c r="BN33" s="878" t="s">
        <v>398</v>
      </c>
      <c r="BO33" s="878" t="s">
        <v>399</v>
      </c>
      <c r="BP33" s="878" t="s">
        <v>400</v>
      </c>
      <c r="BQ33" s="878" t="s">
        <v>401</v>
      </c>
      <c r="BR33" s="878" t="s">
        <v>402</v>
      </c>
      <c r="BS33" s="878" t="s">
        <v>403</v>
      </c>
      <c r="BT33" s="878" t="s">
        <v>404</v>
      </c>
      <c r="BU33" s="878" t="s">
        <v>405</v>
      </c>
      <c r="BV33" s="878" t="s">
        <v>406</v>
      </c>
      <c r="BW33" s="878" t="s">
        <v>407</v>
      </c>
      <c r="BX33" s="878" t="s">
        <v>408</v>
      </c>
      <c r="BY33" s="878" t="s">
        <v>409</v>
      </c>
      <c r="BZ33" s="878" t="s">
        <v>410</v>
      </c>
      <c r="CA33" s="878" t="s">
        <v>411</v>
      </c>
      <c r="CB33" s="878" t="s">
        <v>412</v>
      </c>
      <c r="CC33" s="878" t="s">
        <v>413</v>
      </c>
      <c r="CD33" s="878" t="s">
        <v>414</v>
      </c>
      <c r="CE33" s="878" t="s">
        <v>415</v>
      </c>
      <c r="CF33" s="878" t="s">
        <v>416</v>
      </c>
      <c r="CG33" s="878" t="s">
        <v>417</v>
      </c>
      <c r="CH33" s="878" t="s">
        <v>418</v>
      </c>
      <c r="CI33" s="878" t="s">
        <v>419</v>
      </c>
      <c r="CJ33" s="878" t="s">
        <v>420</v>
      </c>
      <c r="CK33" s="878" t="s">
        <v>421</v>
      </c>
      <c r="CL33" s="878" t="s">
        <v>422</v>
      </c>
      <c r="CM33" s="878" t="s">
        <v>423</v>
      </c>
      <c r="CN33" s="878" t="s">
        <v>424</v>
      </c>
      <c r="CO33" s="878" t="s">
        <v>425</v>
      </c>
      <c r="CP33" s="878" t="s">
        <v>426</v>
      </c>
      <c r="CQ33" s="878" t="s">
        <v>427</v>
      </c>
      <c r="CR33" s="878" t="s">
        <v>428</v>
      </c>
      <c r="CS33" s="878" t="s">
        <v>429</v>
      </c>
      <c r="CT33" s="878" t="s">
        <v>430</v>
      </c>
      <c r="CU33" s="878" t="s">
        <v>431</v>
      </c>
      <c r="CV33" s="878" t="s">
        <v>432</v>
      </c>
      <c r="CW33" s="878" t="s">
        <v>433</v>
      </c>
      <c r="CX33" s="878" t="s">
        <v>434</v>
      </c>
      <c r="CY33" s="878" t="s">
        <v>435</v>
      </c>
      <c r="CZ33" s="879" t="s">
        <v>436</v>
      </c>
    </row>
    <row r="34" spans="2:104">
      <c r="B34" s="880" t="s">
        <v>1764</v>
      </c>
      <c r="C34" s="881">
        <v>12322.880000000003</v>
      </c>
      <c r="D34" s="881">
        <v>111.72</v>
      </c>
      <c r="E34" s="881">
        <v>129</v>
      </c>
      <c r="F34" s="881">
        <v>99</v>
      </c>
      <c r="G34" s="881">
        <v>46</v>
      </c>
      <c r="H34" s="881">
        <v>141</v>
      </c>
      <c r="I34" s="881">
        <v>113.12</v>
      </c>
      <c r="J34" s="881">
        <v>119.44</v>
      </c>
      <c r="K34" s="881">
        <v>21</v>
      </c>
      <c r="L34" s="881">
        <v>51</v>
      </c>
      <c r="M34" s="881">
        <v>40</v>
      </c>
      <c r="N34" s="881">
        <v>78</v>
      </c>
      <c r="O34" s="881">
        <v>233</v>
      </c>
      <c r="P34" s="881">
        <v>254</v>
      </c>
      <c r="Q34" s="881">
        <v>174</v>
      </c>
      <c r="R34" s="881">
        <v>48</v>
      </c>
      <c r="S34" s="881">
        <v>57</v>
      </c>
      <c r="T34" s="881">
        <v>126</v>
      </c>
      <c r="U34" s="881">
        <v>25</v>
      </c>
      <c r="V34" s="881">
        <v>42</v>
      </c>
      <c r="W34" s="881"/>
      <c r="X34" s="881">
        <v>64</v>
      </c>
      <c r="Y34" s="881">
        <v>81</v>
      </c>
      <c r="Z34" s="881">
        <v>32</v>
      </c>
      <c r="AA34" s="881">
        <v>51</v>
      </c>
      <c r="AB34" s="881">
        <v>171.38</v>
      </c>
      <c r="AC34" s="881">
        <v>402</v>
      </c>
      <c r="AD34" s="881">
        <v>142</v>
      </c>
      <c r="AE34" s="881">
        <v>87</v>
      </c>
      <c r="AF34" s="881">
        <v>69</v>
      </c>
      <c r="AG34" s="881">
        <v>74</v>
      </c>
      <c r="AH34" s="881">
        <v>136</v>
      </c>
      <c r="AI34" s="881">
        <v>84</v>
      </c>
      <c r="AJ34" s="881">
        <v>34</v>
      </c>
      <c r="AK34" s="881">
        <v>274</v>
      </c>
      <c r="AL34" s="881">
        <v>42</v>
      </c>
      <c r="AM34" s="881">
        <v>19</v>
      </c>
      <c r="AN34" s="881">
        <v>58</v>
      </c>
      <c r="AO34" s="881"/>
      <c r="AP34" s="881">
        <v>313</v>
      </c>
      <c r="AQ34" s="881">
        <v>28</v>
      </c>
      <c r="AR34" s="881">
        <v>31</v>
      </c>
      <c r="AS34" s="881">
        <v>65</v>
      </c>
      <c r="AT34" s="881">
        <v>130</v>
      </c>
      <c r="AU34" s="881">
        <v>66</v>
      </c>
      <c r="AV34" s="881">
        <v>29</v>
      </c>
      <c r="AW34" s="881">
        <v>109</v>
      </c>
      <c r="AX34" s="881">
        <v>144</v>
      </c>
      <c r="AY34" s="881">
        <v>247</v>
      </c>
      <c r="AZ34" s="881">
        <v>161</v>
      </c>
      <c r="BA34" s="881">
        <v>13</v>
      </c>
      <c r="BB34" s="881">
        <v>139.44</v>
      </c>
      <c r="BC34" s="881">
        <v>298</v>
      </c>
      <c r="BD34" s="881">
        <v>41</v>
      </c>
      <c r="BE34" s="881">
        <v>312.3</v>
      </c>
      <c r="BF34" s="881">
        <v>60</v>
      </c>
      <c r="BG34" s="881">
        <v>38</v>
      </c>
      <c r="BH34" s="881">
        <v>271</v>
      </c>
      <c r="BI34" s="881">
        <v>138</v>
      </c>
      <c r="BJ34" s="881">
        <v>107.92</v>
      </c>
      <c r="BK34" s="881">
        <v>88.66</v>
      </c>
      <c r="BL34" s="881">
        <v>52</v>
      </c>
      <c r="BM34" s="881">
        <v>20</v>
      </c>
      <c r="BN34" s="881">
        <v>43</v>
      </c>
      <c r="BO34" s="881">
        <v>69</v>
      </c>
      <c r="BP34" s="881">
        <v>40</v>
      </c>
      <c r="BQ34" s="881">
        <v>163.47999999999999</v>
      </c>
      <c r="BR34" s="881">
        <v>53.46</v>
      </c>
      <c r="BS34" s="881"/>
      <c r="BT34" s="881">
        <v>141.46</v>
      </c>
      <c r="BU34" s="881">
        <v>37</v>
      </c>
      <c r="BV34" s="881">
        <v>98</v>
      </c>
      <c r="BW34" s="881">
        <v>238</v>
      </c>
      <c r="BX34" s="881">
        <v>63</v>
      </c>
      <c r="BY34" s="881">
        <v>626</v>
      </c>
      <c r="BZ34" s="881">
        <v>93</v>
      </c>
      <c r="CA34" s="881">
        <v>92.28</v>
      </c>
      <c r="CB34" s="881">
        <v>234</v>
      </c>
      <c r="CC34" s="881">
        <v>384</v>
      </c>
      <c r="CD34" s="881">
        <v>99</v>
      </c>
      <c r="CE34" s="881">
        <v>112</v>
      </c>
      <c r="CF34" s="881">
        <v>129</v>
      </c>
      <c r="CG34" s="881">
        <v>387.62</v>
      </c>
      <c r="CH34" s="881">
        <v>189</v>
      </c>
      <c r="CI34" s="881">
        <v>65</v>
      </c>
      <c r="CJ34" s="881">
        <v>69</v>
      </c>
      <c r="CK34" s="881">
        <v>139</v>
      </c>
      <c r="CL34" s="881">
        <v>383</v>
      </c>
      <c r="CM34" s="881">
        <v>423</v>
      </c>
      <c r="CN34" s="881">
        <v>59</v>
      </c>
      <c r="CO34" s="881">
        <v>139.20000000000002</v>
      </c>
      <c r="CP34" s="881">
        <v>87.36</v>
      </c>
      <c r="CQ34" s="881">
        <v>34</v>
      </c>
      <c r="CR34" s="881">
        <v>122</v>
      </c>
      <c r="CS34" s="881">
        <v>172</v>
      </c>
      <c r="CT34" s="881">
        <v>169</v>
      </c>
      <c r="CU34" s="881">
        <v>71</v>
      </c>
      <c r="CV34" s="881">
        <v>121</v>
      </c>
      <c r="CW34" s="881">
        <v>100.94</v>
      </c>
      <c r="CX34" s="881">
        <v>54</v>
      </c>
      <c r="CY34" s="881">
        <v>55</v>
      </c>
      <c r="CZ34" s="882">
        <v>136.1</v>
      </c>
    </row>
    <row r="35" spans="2:104">
      <c r="B35" s="880" t="s">
        <v>1765</v>
      </c>
      <c r="C35" s="881">
        <v>36744.700000000004</v>
      </c>
      <c r="D35" s="881">
        <v>279.3</v>
      </c>
      <c r="E35" s="881">
        <v>399</v>
      </c>
      <c r="F35" s="881">
        <v>233</v>
      </c>
      <c r="G35" s="881">
        <v>127</v>
      </c>
      <c r="H35" s="881">
        <v>566</v>
      </c>
      <c r="I35" s="881">
        <v>282.8</v>
      </c>
      <c r="J35" s="881">
        <v>298.60000000000002</v>
      </c>
      <c r="K35" s="881">
        <v>87</v>
      </c>
      <c r="L35" s="881">
        <v>210</v>
      </c>
      <c r="M35" s="881">
        <v>168</v>
      </c>
      <c r="N35" s="881">
        <v>179</v>
      </c>
      <c r="O35" s="881">
        <v>679</v>
      </c>
      <c r="P35" s="881">
        <v>914</v>
      </c>
      <c r="Q35" s="881">
        <v>489</v>
      </c>
      <c r="R35" s="881">
        <v>123</v>
      </c>
      <c r="S35" s="881">
        <v>198</v>
      </c>
      <c r="T35" s="881">
        <v>348</v>
      </c>
      <c r="U35" s="881">
        <v>139</v>
      </c>
      <c r="V35" s="881">
        <v>122</v>
      </c>
      <c r="W35" s="881"/>
      <c r="X35" s="881">
        <v>244</v>
      </c>
      <c r="Y35" s="881">
        <v>294</v>
      </c>
      <c r="Z35" s="881">
        <v>115</v>
      </c>
      <c r="AA35" s="881">
        <v>173</v>
      </c>
      <c r="AB35" s="881">
        <v>428.45000000000005</v>
      </c>
      <c r="AC35" s="881">
        <v>568</v>
      </c>
      <c r="AD35" s="881">
        <v>468</v>
      </c>
      <c r="AE35" s="881">
        <v>251</v>
      </c>
      <c r="AF35" s="881">
        <v>225</v>
      </c>
      <c r="AG35" s="881">
        <v>215</v>
      </c>
      <c r="AH35" s="881">
        <v>390</v>
      </c>
      <c r="AI35" s="881">
        <v>352</v>
      </c>
      <c r="AJ35" s="881">
        <v>128</v>
      </c>
      <c r="AK35" s="881">
        <v>874</v>
      </c>
      <c r="AL35" s="881">
        <v>210</v>
      </c>
      <c r="AM35" s="881">
        <v>67</v>
      </c>
      <c r="AN35" s="881">
        <v>330</v>
      </c>
      <c r="AO35" s="881"/>
      <c r="AP35" s="881">
        <v>899</v>
      </c>
      <c r="AQ35" s="881">
        <v>98</v>
      </c>
      <c r="AR35" s="881">
        <v>81</v>
      </c>
      <c r="AS35" s="881">
        <v>161</v>
      </c>
      <c r="AT35" s="881">
        <v>416</v>
      </c>
      <c r="AU35" s="881">
        <v>190</v>
      </c>
      <c r="AV35" s="881">
        <v>88</v>
      </c>
      <c r="AW35" s="881">
        <v>257</v>
      </c>
      <c r="AX35" s="881">
        <v>450</v>
      </c>
      <c r="AY35" s="881">
        <v>886</v>
      </c>
      <c r="AZ35" s="881">
        <v>453</v>
      </c>
      <c r="BA35" s="881">
        <v>57</v>
      </c>
      <c r="BB35" s="881">
        <v>348.6</v>
      </c>
      <c r="BC35" s="881">
        <v>821</v>
      </c>
      <c r="BD35" s="881">
        <v>113</v>
      </c>
      <c r="BE35" s="881">
        <v>780.75</v>
      </c>
      <c r="BF35" s="881">
        <v>198</v>
      </c>
      <c r="BG35" s="881">
        <v>190</v>
      </c>
      <c r="BH35" s="881">
        <v>691</v>
      </c>
      <c r="BI35" s="881">
        <v>538</v>
      </c>
      <c r="BJ35" s="881">
        <v>269.8</v>
      </c>
      <c r="BK35" s="881">
        <v>221.65</v>
      </c>
      <c r="BL35" s="881">
        <v>156</v>
      </c>
      <c r="BM35" s="881">
        <v>67</v>
      </c>
      <c r="BN35" s="881">
        <v>148</v>
      </c>
      <c r="BO35" s="881">
        <v>193</v>
      </c>
      <c r="BP35" s="881">
        <v>137</v>
      </c>
      <c r="BQ35" s="881">
        <v>408.70000000000005</v>
      </c>
      <c r="BR35" s="881">
        <v>133.65</v>
      </c>
      <c r="BS35" s="881"/>
      <c r="BT35" s="881">
        <v>353.65000000000003</v>
      </c>
      <c r="BU35" s="881">
        <v>103</v>
      </c>
      <c r="BV35" s="881">
        <v>301</v>
      </c>
      <c r="BW35" s="881">
        <v>671</v>
      </c>
      <c r="BX35" s="881">
        <v>172</v>
      </c>
      <c r="BY35" s="881">
        <v>1920</v>
      </c>
      <c r="BZ35" s="881">
        <v>302</v>
      </c>
      <c r="CA35" s="881">
        <v>230.70000000000002</v>
      </c>
      <c r="CB35" s="881">
        <v>797</v>
      </c>
      <c r="CC35" s="881">
        <v>1458</v>
      </c>
      <c r="CD35" s="881">
        <v>277</v>
      </c>
      <c r="CE35" s="881">
        <v>438</v>
      </c>
      <c r="CF35" s="881">
        <v>323</v>
      </c>
      <c r="CG35" s="881">
        <v>969.05000000000007</v>
      </c>
      <c r="CH35" s="881">
        <v>461</v>
      </c>
      <c r="CI35" s="881">
        <v>219</v>
      </c>
      <c r="CJ35" s="881">
        <v>254</v>
      </c>
      <c r="CK35" s="881">
        <v>528</v>
      </c>
      <c r="CL35" s="881">
        <v>1068</v>
      </c>
      <c r="CM35" s="881">
        <v>1321</v>
      </c>
      <c r="CN35" s="881">
        <v>211</v>
      </c>
      <c r="CO35" s="881">
        <v>348</v>
      </c>
      <c r="CP35" s="881">
        <v>218.4</v>
      </c>
      <c r="CQ35" s="881">
        <v>119</v>
      </c>
      <c r="CR35" s="881">
        <v>397</v>
      </c>
      <c r="CS35" s="881">
        <v>621</v>
      </c>
      <c r="CT35" s="881">
        <v>522</v>
      </c>
      <c r="CU35" s="881">
        <v>241</v>
      </c>
      <c r="CV35" s="881">
        <v>316</v>
      </c>
      <c r="CW35" s="881">
        <v>252.35000000000002</v>
      </c>
      <c r="CX35" s="881">
        <v>185</v>
      </c>
      <c r="CY35" s="881">
        <v>182</v>
      </c>
      <c r="CZ35" s="882">
        <v>340.25</v>
      </c>
    </row>
    <row r="36" spans="2:104">
      <c r="B36" s="880" t="s">
        <v>1766</v>
      </c>
      <c r="C36" s="881">
        <v>69055.460000000006</v>
      </c>
      <c r="D36" s="881">
        <v>502.74</v>
      </c>
      <c r="E36" s="881">
        <v>757</v>
      </c>
      <c r="F36" s="881">
        <v>529</v>
      </c>
      <c r="G36" s="881">
        <v>182</v>
      </c>
      <c r="H36" s="881">
        <v>1347</v>
      </c>
      <c r="I36" s="881">
        <v>509.03999999999996</v>
      </c>
      <c r="J36" s="881">
        <v>537.48</v>
      </c>
      <c r="K36" s="881">
        <v>197</v>
      </c>
      <c r="L36" s="881">
        <v>369</v>
      </c>
      <c r="M36" s="881">
        <v>372</v>
      </c>
      <c r="N36" s="881">
        <v>357</v>
      </c>
      <c r="O36" s="881">
        <v>1178</v>
      </c>
      <c r="P36" s="881">
        <v>1814</v>
      </c>
      <c r="Q36" s="881">
        <v>898</v>
      </c>
      <c r="R36" s="881">
        <v>245</v>
      </c>
      <c r="S36" s="881">
        <v>397</v>
      </c>
      <c r="T36" s="881">
        <v>692</v>
      </c>
      <c r="U36" s="881">
        <v>241</v>
      </c>
      <c r="V36" s="881">
        <v>260</v>
      </c>
      <c r="W36" s="881"/>
      <c r="X36" s="881">
        <v>463</v>
      </c>
      <c r="Y36" s="881">
        <v>525</v>
      </c>
      <c r="Z36" s="881">
        <v>245</v>
      </c>
      <c r="AA36" s="881">
        <v>326</v>
      </c>
      <c r="AB36" s="881">
        <v>771.20999999999992</v>
      </c>
      <c r="AC36" s="881">
        <v>734</v>
      </c>
      <c r="AD36" s="881">
        <v>879</v>
      </c>
      <c r="AE36" s="881">
        <v>463</v>
      </c>
      <c r="AF36" s="881">
        <v>448</v>
      </c>
      <c r="AG36" s="881">
        <v>341</v>
      </c>
      <c r="AH36" s="881">
        <v>725</v>
      </c>
      <c r="AI36" s="881">
        <v>681</v>
      </c>
      <c r="AJ36" s="881">
        <v>293</v>
      </c>
      <c r="AK36" s="881">
        <v>1854</v>
      </c>
      <c r="AL36" s="881">
        <v>354</v>
      </c>
      <c r="AM36" s="881">
        <v>107</v>
      </c>
      <c r="AN36" s="881">
        <v>604</v>
      </c>
      <c r="AO36" s="881"/>
      <c r="AP36" s="881">
        <v>1724</v>
      </c>
      <c r="AQ36" s="881">
        <v>206</v>
      </c>
      <c r="AR36" s="881">
        <v>184</v>
      </c>
      <c r="AS36" s="881">
        <v>298</v>
      </c>
      <c r="AT36" s="881">
        <v>763</v>
      </c>
      <c r="AU36" s="881">
        <v>334</v>
      </c>
      <c r="AV36" s="881">
        <v>155</v>
      </c>
      <c r="AW36" s="881">
        <v>478</v>
      </c>
      <c r="AX36" s="881">
        <v>772</v>
      </c>
      <c r="AY36" s="881">
        <v>1874</v>
      </c>
      <c r="AZ36" s="881">
        <v>852</v>
      </c>
      <c r="BA36" s="881">
        <v>150</v>
      </c>
      <c r="BB36" s="881">
        <v>627.48</v>
      </c>
      <c r="BC36" s="881">
        <v>1554</v>
      </c>
      <c r="BD36" s="881">
        <v>235</v>
      </c>
      <c r="BE36" s="881">
        <v>1405.35</v>
      </c>
      <c r="BF36" s="881">
        <v>431</v>
      </c>
      <c r="BG36" s="881">
        <v>403</v>
      </c>
      <c r="BH36" s="881">
        <v>1270</v>
      </c>
      <c r="BI36" s="881">
        <v>1029</v>
      </c>
      <c r="BJ36" s="881">
        <v>485.64</v>
      </c>
      <c r="BK36" s="881">
        <v>398.96999999999997</v>
      </c>
      <c r="BL36" s="881">
        <v>298</v>
      </c>
      <c r="BM36" s="881">
        <v>148</v>
      </c>
      <c r="BN36" s="881">
        <v>326</v>
      </c>
      <c r="BO36" s="881">
        <v>437</v>
      </c>
      <c r="BP36" s="881">
        <v>304</v>
      </c>
      <c r="BQ36" s="881">
        <v>735.66</v>
      </c>
      <c r="BR36" s="881">
        <v>240.57</v>
      </c>
      <c r="BS36" s="881"/>
      <c r="BT36" s="881">
        <v>636.56999999999994</v>
      </c>
      <c r="BU36" s="881">
        <v>174</v>
      </c>
      <c r="BV36" s="881">
        <v>697</v>
      </c>
      <c r="BW36" s="881">
        <v>1135</v>
      </c>
      <c r="BX36" s="881">
        <v>315</v>
      </c>
      <c r="BY36" s="881">
        <v>3414</v>
      </c>
      <c r="BZ36" s="881">
        <v>562</v>
      </c>
      <c r="CA36" s="881">
        <v>415.26</v>
      </c>
      <c r="CB36" s="881">
        <v>1473</v>
      </c>
      <c r="CC36" s="881">
        <v>2794</v>
      </c>
      <c r="CD36" s="881">
        <v>524</v>
      </c>
      <c r="CE36" s="881">
        <v>902</v>
      </c>
      <c r="CF36" s="881">
        <v>706</v>
      </c>
      <c r="CG36" s="881">
        <v>1744.29</v>
      </c>
      <c r="CH36" s="881">
        <v>790</v>
      </c>
      <c r="CI36" s="881">
        <v>432</v>
      </c>
      <c r="CJ36" s="881">
        <v>488</v>
      </c>
      <c r="CK36" s="881">
        <v>1024</v>
      </c>
      <c r="CL36" s="881">
        <v>1744</v>
      </c>
      <c r="CM36" s="881">
        <v>2105</v>
      </c>
      <c r="CN36" s="881">
        <v>439</v>
      </c>
      <c r="CO36" s="881">
        <v>626.4</v>
      </c>
      <c r="CP36" s="881">
        <v>393.12</v>
      </c>
      <c r="CQ36" s="881">
        <v>200</v>
      </c>
      <c r="CR36" s="881">
        <v>719</v>
      </c>
      <c r="CS36" s="881">
        <v>1118</v>
      </c>
      <c r="CT36" s="881">
        <v>1213</v>
      </c>
      <c r="CU36" s="881">
        <v>500</v>
      </c>
      <c r="CV36" s="881">
        <v>713</v>
      </c>
      <c r="CW36" s="881">
        <v>454.22999999999996</v>
      </c>
      <c r="CX36" s="881">
        <v>321</v>
      </c>
      <c r="CY36" s="881">
        <v>355</v>
      </c>
      <c r="CZ36" s="882">
        <v>612.44999999999993</v>
      </c>
    </row>
    <row r="37" spans="2:104">
      <c r="B37" s="880" t="s">
        <v>1767</v>
      </c>
      <c r="C37" s="881">
        <v>95839.28</v>
      </c>
      <c r="D37" s="881">
        <v>670.31999999999994</v>
      </c>
      <c r="E37" s="881">
        <v>1058</v>
      </c>
      <c r="F37" s="881">
        <v>719</v>
      </c>
      <c r="G37" s="881">
        <v>367</v>
      </c>
      <c r="H37" s="881">
        <v>2332</v>
      </c>
      <c r="I37" s="881">
        <v>678.72</v>
      </c>
      <c r="J37" s="881">
        <v>716.64</v>
      </c>
      <c r="K37" s="881">
        <v>295</v>
      </c>
      <c r="L37" s="881">
        <v>469</v>
      </c>
      <c r="M37" s="881">
        <v>597</v>
      </c>
      <c r="N37" s="881">
        <v>606</v>
      </c>
      <c r="O37" s="881">
        <v>1598</v>
      </c>
      <c r="P37" s="881">
        <v>3087</v>
      </c>
      <c r="Q37" s="881">
        <v>1207</v>
      </c>
      <c r="R37" s="881">
        <v>361</v>
      </c>
      <c r="S37" s="881">
        <v>536</v>
      </c>
      <c r="T37" s="881">
        <v>1016</v>
      </c>
      <c r="U37" s="881">
        <v>351</v>
      </c>
      <c r="V37" s="881">
        <v>403</v>
      </c>
      <c r="W37" s="881"/>
      <c r="X37" s="881">
        <v>543</v>
      </c>
      <c r="Y37" s="881">
        <v>815</v>
      </c>
      <c r="Z37" s="881">
        <v>354</v>
      </c>
      <c r="AA37" s="881">
        <v>410</v>
      </c>
      <c r="AB37" s="881">
        <v>1028.28</v>
      </c>
      <c r="AC37" s="881">
        <v>1108</v>
      </c>
      <c r="AD37" s="881">
        <v>1306</v>
      </c>
      <c r="AE37" s="881">
        <v>698</v>
      </c>
      <c r="AF37" s="881">
        <v>668</v>
      </c>
      <c r="AG37" s="881">
        <v>504</v>
      </c>
      <c r="AH37" s="881">
        <v>951</v>
      </c>
      <c r="AI37" s="881">
        <v>1159</v>
      </c>
      <c r="AJ37" s="881">
        <v>411</v>
      </c>
      <c r="AK37" s="881">
        <v>2431</v>
      </c>
      <c r="AL37" s="881">
        <v>558</v>
      </c>
      <c r="AM37" s="881">
        <v>142</v>
      </c>
      <c r="AN37" s="881">
        <v>802</v>
      </c>
      <c r="AO37" s="881"/>
      <c r="AP37" s="881">
        <v>2565</v>
      </c>
      <c r="AQ37" s="881">
        <v>324</v>
      </c>
      <c r="AR37" s="881">
        <v>235</v>
      </c>
      <c r="AS37" s="881">
        <v>393</v>
      </c>
      <c r="AT37" s="881">
        <v>1133</v>
      </c>
      <c r="AU37" s="881">
        <v>495</v>
      </c>
      <c r="AV37" s="881">
        <v>228</v>
      </c>
      <c r="AW37" s="881">
        <v>673</v>
      </c>
      <c r="AX37" s="881">
        <v>1082</v>
      </c>
      <c r="AY37" s="881">
        <v>2935</v>
      </c>
      <c r="AZ37" s="881">
        <v>1069</v>
      </c>
      <c r="BA37" s="881">
        <v>215</v>
      </c>
      <c r="BB37" s="881">
        <v>836.64</v>
      </c>
      <c r="BC37" s="881">
        <v>2328</v>
      </c>
      <c r="BD37" s="881">
        <v>324</v>
      </c>
      <c r="BE37" s="881">
        <v>1873.8</v>
      </c>
      <c r="BF37" s="881">
        <v>636</v>
      </c>
      <c r="BG37" s="881">
        <v>556</v>
      </c>
      <c r="BH37" s="881">
        <v>1766</v>
      </c>
      <c r="BI37" s="881">
        <v>1341</v>
      </c>
      <c r="BJ37" s="881">
        <v>647.52</v>
      </c>
      <c r="BK37" s="881">
        <v>531.96</v>
      </c>
      <c r="BL37" s="881">
        <v>481</v>
      </c>
      <c r="BM37" s="881">
        <v>197</v>
      </c>
      <c r="BN37" s="881">
        <v>436</v>
      </c>
      <c r="BO37" s="881">
        <v>593</v>
      </c>
      <c r="BP37" s="881">
        <v>420</v>
      </c>
      <c r="BQ37" s="881">
        <v>980.88</v>
      </c>
      <c r="BR37" s="881">
        <v>320.76</v>
      </c>
      <c r="BS37" s="881"/>
      <c r="BT37" s="881">
        <v>848.76</v>
      </c>
      <c r="BU37" s="881">
        <v>229</v>
      </c>
      <c r="BV37" s="881">
        <v>903</v>
      </c>
      <c r="BW37" s="881">
        <v>1495</v>
      </c>
      <c r="BX37" s="881">
        <v>405</v>
      </c>
      <c r="BY37" s="881">
        <v>4108</v>
      </c>
      <c r="BZ37" s="881">
        <v>738</v>
      </c>
      <c r="CA37" s="881">
        <v>553.67999999999995</v>
      </c>
      <c r="CB37" s="881">
        <v>1894</v>
      </c>
      <c r="CC37" s="881">
        <v>3578</v>
      </c>
      <c r="CD37" s="881">
        <v>719</v>
      </c>
      <c r="CE37" s="881">
        <v>1236</v>
      </c>
      <c r="CF37" s="881">
        <v>1004</v>
      </c>
      <c r="CG37" s="881">
        <v>2325.7199999999998</v>
      </c>
      <c r="CH37" s="881">
        <v>1075</v>
      </c>
      <c r="CI37" s="881">
        <v>535</v>
      </c>
      <c r="CJ37" s="881">
        <v>712</v>
      </c>
      <c r="CK37" s="881">
        <v>1359</v>
      </c>
      <c r="CL37" s="881">
        <v>2415</v>
      </c>
      <c r="CM37" s="881">
        <v>2515</v>
      </c>
      <c r="CN37" s="881">
        <v>691</v>
      </c>
      <c r="CO37" s="881">
        <v>835.19999999999993</v>
      </c>
      <c r="CP37" s="881">
        <v>524.16</v>
      </c>
      <c r="CQ37" s="881">
        <v>246</v>
      </c>
      <c r="CR37" s="881">
        <v>1063</v>
      </c>
      <c r="CS37" s="881">
        <v>1516</v>
      </c>
      <c r="CT37" s="881">
        <v>1913</v>
      </c>
      <c r="CU37" s="881">
        <v>731</v>
      </c>
      <c r="CV37" s="881">
        <v>837</v>
      </c>
      <c r="CW37" s="881">
        <v>605.64</v>
      </c>
      <c r="CX37" s="881">
        <v>387</v>
      </c>
      <c r="CY37" s="881">
        <v>453</v>
      </c>
      <c r="CZ37" s="882">
        <v>816.6</v>
      </c>
    </row>
    <row r="38" spans="2:104">
      <c r="B38" s="880" t="s">
        <v>1768</v>
      </c>
      <c r="C38" s="881">
        <v>143417.91999999998</v>
      </c>
      <c r="D38" s="881">
        <v>1005.48</v>
      </c>
      <c r="E38" s="881">
        <v>1581</v>
      </c>
      <c r="F38" s="881">
        <v>1049</v>
      </c>
      <c r="G38" s="881">
        <v>526</v>
      </c>
      <c r="H38" s="881">
        <v>3449</v>
      </c>
      <c r="I38" s="881">
        <v>1018.0799999999999</v>
      </c>
      <c r="J38" s="881">
        <v>1074.96</v>
      </c>
      <c r="K38" s="881">
        <v>462</v>
      </c>
      <c r="L38" s="881">
        <v>766</v>
      </c>
      <c r="M38" s="881">
        <v>894</v>
      </c>
      <c r="N38" s="881">
        <v>1036</v>
      </c>
      <c r="O38" s="881">
        <v>2490</v>
      </c>
      <c r="P38" s="881">
        <v>4751</v>
      </c>
      <c r="Q38" s="881">
        <v>1817</v>
      </c>
      <c r="R38" s="881">
        <v>604</v>
      </c>
      <c r="S38" s="881">
        <v>877</v>
      </c>
      <c r="T38" s="881">
        <v>1467</v>
      </c>
      <c r="U38" s="881">
        <v>497</v>
      </c>
      <c r="V38" s="881">
        <v>611</v>
      </c>
      <c r="W38" s="881"/>
      <c r="X38" s="881">
        <v>916</v>
      </c>
      <c r="Y38" s="881">
        <v>1263</v>
      </c>
      <c r="Z38" s="881">
        <v>492</v>
      </c>
      <c r="AA38" s="881">
        <v>718</v>
      </c>
      <c r="AB38" s="881">
        <v>1542.4199999999998</v>
      </c>
      <c r="AC38" s="881">
        <v>1585</v>
      </c>
      <c r="AD38" s="881">
        <v>1941</v>
      </c>
      <c r="AE38" s="881">
        <v>1064</v>
      </c>
      <c r="AF38" s="881">
        <v>1111</v>
      </c>
      <c r="AG38" s="881">
        <v>724</v>
      </c>
      <c r="AH38" s="881">
        <v>1693</v>
      </c>
      <c r="AI38" s="881">
        <v>1620</v>
      </c>
      <c r="AJ38" s="881">
        <v>694</v>
      </c>
      <c r="AK38" s="881">
        <v>3702</v>
      </c>
      <c r="AL38" s="881">
        <v>816</v>
      </c>
      <c r="AM38" s="881">
        <v>156</v>
      </c>
      <c r="AN38" s="881">
        <v>1323</v>
      </c>
      <c r="AO38" s="881"/>
      <c r="AP38" s="881">
        <v>3665</v>
      </c>
      <c r="AQ38" s="881">
        <v>550</v>
      </c>
      <c r="AR38" s="881">
        <v>340</v>
      </c>
      <c r="AS38" s="881">
        <v>615</v>
      </c>
      <c r="AT38" s="881">
        <v>1620</v>
      </c>
      <c r="AU38" s="881">
        <v>711</v>
      </c>
      <c r="AV38" s="881">
        <v>367</v>
      </c>
      <c r="AW38" s="881">
        <v>1154</v>
      </c>
      <c r="AX38" s="881">
        <v>1452</v>
      </c>
      <c r="AY38" s="881">
        <v>3998</v>
      </c>
      <c r="AZ38" s="881">
        <v>1827</v>
      </c>
      <c r="BA38" s="881">
        <v>376</v>
      </c>
      <c r="BB38" s="881">
        <v>1254.96</v>
      </c>
      <c r="BC38" s="881">
        <v>3395</v>
      </c>
      <c r="BD38" s="881">
        <v>496</v>
      </c>
      <c r="BE38" s="881">
        <v>2810.7</v>
      </c>
      <c r="BF38" s="881">
        <v>983</v>
      </c>
      <c r="BG38" s="881">
        <v>1027</v>
      </c>
      <c r="BH38" s="881">
        <v>2625</v>
      </c>
      <c r="BI38" s="881">
        <v>1962</v>
      </c>
      <c r="BJ38" s="881">
        <v>971.28</v>
      </c>
      <c r="BK38" s="881">
        <v>797.93999999999994</v>
      </c>
      <c r="BL38" s="881">
        <v>762</v>
      </c>
      <c r="BM38" s="881">
        <v>327</v>
      </c>
      <c r="BN38" s="881">
        <v>799</v>
      </c>
      <c r="BO38" s="881">
        <v>911</v>
      </c>
      <c r="BP38" s="881">
        <v>529</v>
      </c>
      <c r="BQ38" s="881">
        <v>1471.32</v>
      </c>
      <c r="BR38" s="881">
        <v>481.14</v>
      </c>
      <c r="BS38" s="881"/>
      <c r="BT38" s="881">
        <v>1273.1399999999999</v>
      </c>
      <c r="BU38" s="881">
        <v>376</v>
      </c>
      <c r="BV38" s="881">
        <v>1408</v>
      </c>
      <c r="BW38" s="881">
        <v>2396</v>
      </c>
      <c r="BX38" s="881">
        <v>664</v>
      </c>
      <c r="BY38" s="881">
        <v>5790</v>
      </c>
      <c r="BZ38" s="881">
        <v>1088</v>
      </c>
      <c r="CA38" s="881">
        <v>830.52</v>
      </c>
      <c r="CB38" s="881">
        <v>2649</v>
      </c>
      <c r="CC38" s="881">
        <v>4945</v>
      </c>
      <c r="CD38" s="881">
        <v>1084</v>
      </c>
      <c r="CE38" s="881">
        <v>1916</v>
      </c>
      <c r="CF38" s="881">
        <v>1486</v>
      </c>
      <c r="CG38" s="881">
        <v>3488.58</v>
      </c>
      <c r="CH38" s="881">
        <v>1731</v>
      </c>
      <c r="CI38" s="881">
        <v>843</v>
      </c>
      <c r="CJ38" s="881">
        <v>1019</v>
      </c>
      <c r="CK38" s="881">
        <v>2060</v>
      </c>
      <c r="CL38" s="881">
        <v>3565</v>
      </c>
      <c r="CM38" s="881">
        <v>3289</v>
      </c>
      <c r="CN38" s="881">
        <v>1059</v>
      </c>
      <c r="CO38" s="881">
        <v>1252.8</v>
      </c>
      <c r="CP38" s="881">
        <v>786.24</v>
      </c>
      <c r="CQ38" s="881">
        <v>396</v>
      </c>
      <c r="CR38" s="881">
        <v>1392</v>
      </c>
      <c r="CS38" s="881">
        <v>2149</v>
      </c>
      <c r="CT38" s="881">
        <v>3005</v>
      </c>
      <c r="CU38" s="881">
        <v>1093</v>
      </c>
      <c r="CV38" s="881">
        <v>1284</v>
      </c>
      <c r="CW38" s="881">
        <v>908.45999999999992</v>
      </c>
      <c r="CX38" s="881">
        <v>622</v>
      </c>
      <c r="CY38" s="881">
        <v>730</v>
      </c>
      <c r="CZ38" s="882">
        <v>1224.8999999999999</v>
      </c>
    </row>
    <row r="39" spans="2:104">
      <c r="B39" s="880" t="s">
        <v>1769</v>
      </c>
      <c r="C39" s="881">
        <v>204119.44</v>
      </c>
      <c r="D39" s="881">
        <v>1452.3600000000001</v>
      </c>
      <c r="E39" s="881">
        <v>2272</v>
      </c>
      <c r="F39" s="881">
        <v>1538</v>
      </c>
      <c r="G39" s="881">
        <v>718</v>
      </c>
      <c r="H39" s="881">
        <v>4494</v>
      </c>
      <c r="I39" s="881">
        <v>1470.56</v>
      </c>
      <c r="J39" s="881">
        <v>1552.72</v>
      </c>
      <c r="K39" s="881">
        <v>772</v>
      </c>
      <c r="L39" s="881">
        <v>1034</v>
      </c>
      <c r="M39" s="881">
        <v>1429</v>
      </c>
      <c r="N39" s="881">
        <v>1548</v>
      </c>
      <c r="O39" s="881">
        <v>3146</v>
      </c>
      <c r="P39" s="881">
        <v>6691</v>
      </c>
      <c r="Q39" s="881">
        <v>2584</v>
      </c>
      <c r="R39" s="881">
        <v>888</v>
      </c>
      <c r="S39" s="881">
        <v>1314</v>
      </c>
      <c r="T39" s="881">
        <v>2178</v>
      </c>
      <c r="U39" s="881">
        <v>798</v>
      </c>
      <c r="V39" s="881">
        <v>956</v>
      </c>
      <c r="W39" s="881"/>
      <c r="X39" s="881">
        <v>1353</v>
      </c>
      <c r="Y39" s="881">
        <v>1980</v>
      </c>
      <c r="Z39" s="881">
        <v>818</v>
      </c>
      <c r="AA39" s="881">
        <v>1098</v>
      </c>
      <c r="AB39" s="881">
        <v>2227.94</v>
      </c>
      <c r="AC39" s="881">
        <v>1348</v>
      </c>
      <c r="AD39" s="881">
        <v>2445</v>
      </c>
      <c r="AE39" s="881">
        <v>1572</v>
      </c>
      <c r="AF39" s="881">
        <v>1682</v>
      </c>
      <c r="AG39" s="881">
        <v>1006</v>
      </c>
      <c r="AH39" s="881">
        <v>2513</v>
      </c>
      <c r="AI39" s="881">
        <v>2425</v>
      </c>
      <c r="AJ39" s="881">
        <v>1194</v>
      </c>
      <c r="AK39" s="881">
        <v>5288</v>
      </c>
      <c r="AL39" s="881">
        <v>984</v>
      </c>
      <c r="AM39" s="881">
        <v>155</v>
      </c>
      <c r="AN39" s="881">
        <v>1773</v>
      </c>
      <c r="AO39" s="881"/>
      <c r="AP39" s="881">
        <v>5273</v>
      </c>
      <c r="AQ39" s="881">
        <v>816</v>
      </c>
      <c r="AR39" s="881">
        <v>1157</v>
      </c>
      <c r="AS39" s="881">
        <v>895</v>
      </c>
      <c r="AT39" s="881">
        <v>2355</v>
      </c>
      <c r="AU39" s="881">
        <v>1071</v>
      </c>
      <c r="AV39" s="881">
        <v>1261</v>
      </c>
      <c r="AW39" s="881">
        <v>1628</v>
      </c>
      <c r="AX39" s="881">
        <v>2041</v>
      </c>
      <c r="AY39" s="881">
        <v>5728</v>
      </c>
      <c r="AZ39" s="881">
        <v>2820</v>
      </c>
      <c r="BA39" s="881">
        <v>577</v>
      </c>
      <c r="BB39" s="881">
        <v>1812.72</v>
      </c>
      <c r="BC39" s="881">
        <v>4571</v>
      </c>
      <c r="BD39" s="881">
        <v>725</v>
      </c>
      <c r="BE39" s="881">
        <v>4059.9</v>
      </c>
      <c r="BF39" s="881">
        <v>1607</v>
      </c>
      <c r="BG39" s="881">
        <v>1472</v>
      </c>
      <c r="BH39" s="881">
        <v>3474</v>
      </c>
      <c r="BI39" s="881">
        <v>2709</v>
      </c>
      <c r="BJ39" s="881">
        <v>1402.96</v>
      </c>
      <c r="BK39" s="881">
        <v>1152.58</v>
      </c>
      <c r="BL39" s="881">
        <v>1218</v>
      </c>
      <c r="BM39" s="881">
        <v>423</v>
      </c>
      <c r="BN39" s="881">
        <v>1144</v>
      </c>
      <c r="BO39" s="881">
        <v>1503</v>
      </c>
      <c r="BP39" s="881">
        <v>849</v>
      </c>
      <c r="BQ39" s="881">
        <v>2125.2400000000002</v>
      </c>
      <c r="BR39" s="881">
        <v>694.98</v>
      </c>
      <c r="BS39" s="881"/>
      <c r="BT39" s="881">
        <v>1838.98</v>
      </c>
      <c r="BU39" s="881">
        <v>569</v>
      </c>
      <c r="BV39" s="881">
        <v>2131</v>
      </c>
      <c r="BW39" s="881">
        <v>3044</v>
      </c>
      <c r="BX39" s="881">
        <v>987</v>
      </c>
      <c r="BY39" s="881">
        <v>7650</v>
      </c>
      <c r="BZ39" s="881">
        <v>1460</v>
      </c>
      <c r="CA39" s="881">
        <v>1199.6400000000001</v>
      </c>
      <c r="CB39" s="881">
        <v>3462</v>
      </c>
      <c r="CC39" s="881">
        <v>7526</v>
      </c>
      <c r="CD39" s="881">
        <v>1628</v>
      </c>
      <c r="CE39" s="881">
        <v>2873</v>
      </c>
      <c r="CF39" s="881">
        <v>2170</v>
      </c>
      <c r="CG39" s="881">
        <v>5039.0600000000004</v>
      </c>
      <c r="CH39" s="881">
        <v>2491</v>
      </c>
      <c r="CI39" s="881">
        <v>1393</v>
      </c>
      <c r="CJ39" s="881">
        <v>1549</v>
      </c>
      <c r="CK39" s="881">
        <v>2748</v>
      </c>
      <c r="CL39" s="881">
        <v>5174</v>
      </c>
      <c r="CM39" s="881">
        <v>3639</v>
      </c>
      <c r="CN39" s="881">
        <v>1586</v>
      </c>
      <c r="CO39" s="881">
        <v>1809.6000000000001</v>
      </c>
      <c r="CP39" s="881">
        <v>1135.68</v>
      </c>
      <c r="CQ39" s="881">
        <v>538</v>
      </c>
      <c r="CR39" s="881">
        <v>1765</v>
      </c>
      <c r="CS39" s="881">
        <v>2939</v>
      </c>
      <c r="CT39" s="881">
        <v>4142</v>
      </c>
      <c r="CU39" s="881">
        <v>1593</v>
      </c>
      <c r="CV39" s="881">
        <v>1785</v>
      </c>
      <c r="CW39" s="881">
        <v>1312.22</v>
      </c>
      <c r="CX39" s="881">
        <v>885</v>
      </c>
      <c r="CY39" s="881">
        <v>1025</v>
      </c>
      <c r="CZ39" s="882">
        <v>1769.3</v>
      </c>
    </row>
    <row r="40" spans="2:104">
      <c r="B40" s="880" t="s">
        <v>1770</v>
      </c>
      <c r="C40" s="881">
        <v>156790.80000000002</v>
      </c>
      <c r="D40" s="881">
        <v>1117.2</v>
      </c>
      <c r="E40" s="881">
        <v>1707</v>
      </c>
      <c r="F40" s="881">
        <v>1200</v>
      </c>
      <c r="G40" s="881">
        <v>593</v>
      </c>
      <c r="H40" s="881">
        <v>3919</v>
      </c>
      <c r="I40" s="881">
        <v>1131.2</v>
      </c>
      <c r="J40" s="881">
        <v>1194.4000000000001</v>
      </c>
      <c r="K40" s="881">
        <v>730</v>
      </c>
      <c r="L40" s="881">
        <v>773</v>
      </c>
      <c r="M40" s="881">
        <v>1225</v>
      </c>
      <c r="N40" s="881">
        <v>1099</v>
      </c>
      <c r="O40" s="881">
        <v>2071</v>
      </c>
      <c r="P40" s="881">
        <v>5078</v>
      </c>
      <c r="Q40" s="881">
        <v>2044</v>
      </c>
      <c r="R40" s="881">
        <v>601</v>
      </c>
      <c r="S40" s="881">
        <v>1076</v>
      </c>
      <c r="T40" s="881">
        <v>1826</v>
      </c>
      <c r="U40" s="881">
        <v>645</v>
      </c>
      <c r="V40" s="881">
        <v>832</v>
      </c>
      <c r="W40" s="881"/>
      <c r="X40" s="881">
        <v>1277</v>
      </c>
      <c r="Y40" s="881">
        <v>1482</v>
      </c>
      <c r="Z40" s="881">
        <v>675</v>
      </c>
      <c r="AA40" s="881">
        <v>785</v>
      </c>
      <c r="AB40" s="881">
        <v>1713.8000000000002</v>
      </c>
      <c r="AC40" s="881">
        <v>460</v>
      </c>
      <c r="AD40" s="881">
        <v>1768</v>
      </c>
      <c r="AE40" s="881">
        <v>1120</v>
      </c>
      <c r="AF40" s="881">
        <v>1243</v>
      </c>
      <c r="AG40" s="881">
        <v>871</v>
      </c>
      <c r="AH40" s="881">
        <v>1815</v>
      </c>
      <c r="AI40" s="881">
        <v>2120</v>
      </c>
      <c r="AJ40" s="881">
        <v>1067</v>
      </c>
      <c r="AK40" s="881">
        <v>4164</v>
      </c>
      <c r="AL40" s="881">
        <v>693</v>
      </c>
      <c r="AM40" s="881">
        <v>87</v>
      </c>
      <c r="AN40" s="881">
        <v>1350</v>
      </c>
      <c r="AO40" s="881"/>
      <c r="AP40" s="881">
        <v>3960</v>
      </c>
      <c r="AQ40" s="881">
        <v>542</v>
      </c>
      <c r="AR40" s="881">
        <v>0</v>
      </c>
      <c r="AS40" s="881">
        <v>639</v>
      </c>
      <c r="AT40" s="881">
        <v>1751</v>
      </c>
      <c r="AU40" s="881">
        <v>882</v>
      </c>
      <c r="AV40" s="881">
        <v>0</v>
      </c>
      <c r="AW40" s="881">
        <v>1211</v>
      </c>
      <c r="AX40" s="881">
        <v>1743</v>
      </c>
      <c r="AY40" s="881">
        <v>5100</v>
      </c>
      <c r="AZ40" s="881">
        <v>2215</v>
      </c>
      <c r="BA40" s="881">
        <v>522</v>
      </c>
      <c r="BB40" s="881">
        <v>1394.4</v>
      </c>
      <c r="BC40" s="881">
        <v>3447</v>
      </c>
      <c r="BD40" s="881">
        <v>636</v>
      </c>
      <c r="BE40" s="881">
        <v>3123</v>
      </c>
      <c r="BF40" s="881">
        <v>1356</v>
      </c>
      <c r="BG40" s="881">
        <v>1256</v>
      </c>
      <c r="BH40" s="881">
        <v>2476</v>
      </c>
      <c r="BI40" s="881">
        <v>2054</v>
      </c>
      <c r="BJ40" s="881">
        <v>1079.2</v>
      </c>
      <c r="BK40" s="881">
        <v>886.6</v>
      </c>
      <c r="BL40" s="881">
        <v>1054</v>
      </c>
      <c r="BM40" s="881">
        <v>271</v>
      </c>
      <c r="BN40" s="881">
        <v>1007</v>
      </c>
      <c r="BO40" s="881">
        <v>1252</v>
      </c>
      <c r="BP40" s="881">
        <v>599</v>
      </c>
      <c r="BQ40" s="881">
        <v>1634.8000000000002</v>
      </c>
      <c r="BR40" s="881">
        <v>534.6</v>
      </c>
      <c r="BS40" s="881"/>
      <c r="BT40" s="881">
        <v>1414.6000000000001</v>
      </c>
      <c r="BU40" s="881">
        <v>434</v>
      </c>
      <c r="BV40" s="881">
        <v>1756</v>
      </c>
      <c r="BW40" s="881">
        <v>2028</v>
      </c>
      <c r="BX40" s="881">
        <v>716</v>
      </c>
      <c r="BY40" s="881">
        <v>5764</v>
      </c>
      <c r="BZ40" s="881">
        <v>1086</v>
      </c>
      <c r="CA40" s="881">
        <v>922.80000000000007</v>
      </c>
      <c r="CB40" s="881">
        <v>2927</v>
      </c>
      <c r="CC40" s="881">
        <v>6104</v>
      </c>
      <c r="CD40" s="881">
        <v>1209</v>
      </c>
      <c r="CE40" s="881">
        <v>2292</v>
      </c>
      <c r="CF40" s="881">
        <v>1876</v>
      </c>
      <c r="CG40" s="881">
        <v>3876.2000000000003</v>
      </c>
      <c r="CH40" s="881">
        <v>1863</v>
      </c>
      <c r="CI40" s="881">
        <v>1115</v>
      </c>
      <c r="CJ40" s="881">
        <v>1126</v>
      </c>
      <c r="CK40" s="881">
        <v>2103</v>
      </c>
      <c r="CL40" s="881">
        <v>3824</v>
      </c>
      <c r="CM40" s="881">
        <v>2409</v>
      </c>
      <c r="CN40" s="881">
        <v>1340</v>
      </c>
      <c r="CO40" s="881">
        <v>1392</v>
      </c>
      <c r="CP40" s="881">
        <v>873.6</v>
      </c>
      <c r="CQ40" s="881">
        <v>393</v>
      </c>
      <c r="CR40" s="881">
        <v>1532</v>
      </c>
      <c r="CS40" s="881">
        <v>2539</v>
      </c>
      <c r="CT40" s="881">
        <v>3313</v>
      </c>
      <c r="CU40" s="881">
        <v>1321</v>
      </c>
      <c r="CV40" s="881">
        <v>1178</v>
      </c>
      <c r="CW40" s="881">
        <v>1009.4000000000001</v>
      </c>
      <c r="CX40" s="881">
        <v>666</v>
      </c>
      <c r="CY40" s="881">
        <v>849</v>
      </c>
      <c r="CZ40" s="882">
        <v>1361</v>
      </c>
    </row>
    <row r="41" spans="2:104">
      <c r="B41" s="880" t="s">
        <v>1771</v>
      </c>
      <c r="C41" s="881">
        <v>61951.520000000004</v>
      </c>
      <c r="D41" s="881">
        <v>446.88</v>
      </c>
      <c r="E41" s="881">
        <v>672</v>
      </c>
      <c r="F41" s="881">
        <v>427</v>
      </c>
      <c r="G41" s="881">
        <v>320</v>
      </c>
      <c r="H41" s="881">
        <v>1641</v>
      </c>
      <c r="I41" s="881">
        <v>452.48</v>
      </c>
      <c r="J41" s="881">
        <v>477.76</v>
      </c>
      <c r="K41" s="881">
        <v>310</v>
      </c>
      <c r="L41" s="881">
        <v>296</v>
      </c>
      <c r="M41" s="881">
        <v>469</v>
      </c>
      <c r="N41" s="881">
        <v>386</v>
      </c>
      <c r="O41" s="881">
        <v>656</v>
      </c>
      <c r="P41" s="881">
        <v>2018</v>
      </c>
      <c r="Q41" s="881">
        <v>815</v>
      </c>
      <c r="R41" s="881">
        <v>204</v>
      </c>
      <c r="S41" s="881">
        <v>447</v>
      </c>
      <c r="T41" s="881">
        <v>742</v>
      </c>
      <c r="U41" s="881">
        <v>261</v>
      </c>
      <c r="V41" s="881">
        <v>336</v>
      </c>
      <c r="W41" s="881"/>
      <c r="X41" s="881">
        <v>462</v>
      </c>
      <c r="Y41" s="881">
        <v>513</v>
      </c>
      <c r="Z41" s="881">
        <v>298</v>
      </c>
      <c r="AA41" s="881">
        <v>338</v>
      </c>
      <c r="AB41" s="881">
        <v>685.52</v>
      </c>
      <c r="AC41" s="881">
        <v>93</v>
      </c>
      <c r="AD41" s="881">
        <v>608</v>
      </c>
      <c r="AE41" s="881">
        <v>486</v>
      </c>
      <c r="AF41" s="881">
        <v>389</v>
      </c>
      <c r="AG41" s="881">
        <v>315</v>
      </c>
      <c r="AH41" s="881">
        <v>671</v>
      </c>
      <c r="AI41" s="881">
        <v>954</v>
      </c>
      <c r="AJ41" s="881">
        <v>456</v>
      </c>
      <c r="AK41" s="881">
        <v>1807</v>
      </c>
      <c r="AL41" s="881">
        <v>452</v>
      </c>
      <c r="AM41" s="881">
        <v>56</v>
      </c>
      <c r="AN41" s="881">
        <v>427</v>
      </c>
      <c r="AO41" s="881"/>
      <c r="AP41" s="881">
        <v>1469</v>
      </c>
      <c r="AQ41" s="881">
        <v>193</v>
      </c>
      <c r="AR41" s="881">
        <v>0</v>
      </c>
      <c r="AS41" s="881">
        <v>190</v>
      </c>
      <c r="AT41" s="881">
        <v>613</v>
      </c>
      <c r="AU41" s="881">
        <v>376</v>
      </c>
      <c r="AV41" s="881">
        <v>0</v>
      </c>
      <c r="AW41" s="881">
        <v>420</v>
      </c>
      <c r="AX41" s="881">
        <v>839</v>
      </c>
      <c r="AY41" s="881">
        <v>2263</v>
      </c>
      <c r="AZ41" s="881">
        <v>845</v>
      </c>
      <c r="BA41" s="881">
        <v>220</v>
      </c>
      <c r="BB41" s="881">
        <v>557.76</v>
      </c>
      <c r="BC41" s="881">
        <v>1235</v>
      </c>
      <c r="BD41" s="881">
        <v>243</v>
      </c>
      <c r="BE41" s="881">
        <v>1249.2</v>
      </c>
      <c r="BF41" s="881">
        <v>633</v>
      </c>
      <c r="BG41" s="881">
        <v>513</v>
      </c>
      <c r="BH41" s="881">
        <v>792</v>
      </c>
      <c r="BI41" s="881">
        <v>846</v>
      </c>
      <c r="BJ41" s="881">
        <v>431.68</v>
      </c>
      <c r="BK41" s="881">
        <v>354.64</v>
      </c>
      <c r="BL41" s="881">
        <v>492</v>
      </c>
      <c r="BM41" s="881">
        <v>94</v>
      </c>
      <c r="BN41" s="881">
        <v>428</v>
      </c>
      <c r="BO41" s="881">
        <v>566</v>
      </c>
      <c r="BP41" s="881">
        <v>275</v>
      </c>
      <c r="BQ41" s="881">
        <v>653.91999999999996</v>
      </c>
      <c r="BR41" s="881">
        <v>213.84</v>
      </c>
      <c r="BS41" s="881"/>
      <c r="BT41" s="881">
        <v>565.84</v>
      </c>
      <c r="BU41" s="881">
        <v>181</v>
      </c>
      <c r="BV41" s="881">
        <v>693</v>
      </c>
      <c r="BW41" s="881">
        <v>610</v>
      </c>
      <c r="BX41" s="881">
        <v>261</v>
      </c>
      <c r="BY41" s="881">
        <v>2006</v>
      </c>
      <c r="BZ41" s="881">
        <v>407</v>
      </c>
      <c r="CA41" s="881">
        <v>369.12</v>
      </c>
      <c r="CB41" s="881">
        <v>1640</v>
      </c>
      <c r="CC41" s="881">
        <v>2243</v>
      </c>
      <c r="CD41" s="881">
        <v>384</v>
      </c>
      <c r="CE41" s="881">
        <v>879</v>
      </c>
      <c r="CF41" s="881">
        <v>797</v>
      </c>
      <c r="CG41" s="881">
        <v>1550.48</v>
      </c>
      <c r="CH41" s="881">
        <v>734</v>
      </c>
      <c r="CI41" s="881">
        <v>486</v>
      </c>
      <c r="CJ41" s="881">
        <v>425</v>
      </c>
      <c r="CK41" s="881">
        <v>834</v>
      </c>
      <c r="CL41" s="881">
        <v>1417</v>
      </c>
      <c r="CM41" s="881">
        <v>895</v>
      </c>
      <c r="CN41" s="881">
        <v>532</v>
      </c>
      <c r="CO41" s="881">
        <v>556.80000000000007</v>
      </c>
      <c r="CP41" s="881">
        <v>349.44</v>
      </c>
      <c r="CQ41" s="881">
        <v>148</v>
      </c>
      <c r="CR41" s="881">
        <v>602</v>
      </c>
      <c r="CS41" s="881">
        <v>1110</v>
      </c>
      <c r="CT41" s="881">
        <v>1362</v>
      </c>
      <c r="CU41" s="881">
        <v>582</v>
      </c>
      <c r="CV41" s="881">
        <v>422</v>
      </c>
      <c r="CW41" s="881">
        <v>403.76</v>
      </c>
      <c r="CX41" s="881">
        <v>228</v>
      </c>
      <c r="CY41" s="881">
        <v>340</v>
      </c>
      <c r="CZ41" s="882">
        <v>544.4</v>
      </c>
    </row>
    <row r="42" spans="2:104">
      <c r="B42" s="880" t="s">
        <v>1772</v>
      </c>
      <c r="C42" s="881">
        <v>210</v>
      </c>
      <c r="D42" s="881">
        <v>0</v>
      </c>
      <c r="E42" s="881">
        <v>0</v>
      </c>
      <c r="F42" s="881">
        <v>0</v>
      </c>
      <c r="G42" s="881">
        <v>0</v>
      </c>
      <c r="H42" s="881">
        <v>0</v>
      </c>
      <c r="I42" s="881">
        <v>0</v>
      </c>
      <c r="J42" s="881">
        <v>0</v>
      </c>
      <c r="K42" s="881">
        <v>0</v>
      </c>
      <c r="L42" s="881">
        <v>0</v>
      </c>
      <c r="M42" s="881">
        <v>0</v>
      </c>
      <c r="N42" s="881">
        <v>0</v>
      </c>
      <c r="O42" s="881">
        <v>1</v>
      </c>
      <c r="P42" s="881">
        <v>0</v>
      </c>
      <c r="Q42" s="881">
        <v>0</v>
      </c>
      <c r="R42" s="881">
        <v>15</v>
      </c>
      <c r="S42" s="881">
        <v>0</v>
      </c>
      <c r="T42" s="881">
        <v>0</v>
      </c>
      <c r="U42" s="881">
        <v>0</v>
      </c>
      <c r="V42" s="881">
        <v>0</v>
      </c>
      <c r="W42" s="881"/>
      <c r="X42" s="881">
        <v>186</v>
      </c>
      <c r="Y42" s="881">
        <v>0</v>
      </c>
      <c r="Z42" s="881">
        <v>0</v>
      </c>
      <c r="AA42" s="881">
        <v>0</v>
      </c>
      <c r="AB42" s="881">
        <v>0</v>
      </c>
      <c r="AC42" s="881">
        <v>0</v>
      </c>
      <c r="AD42" s="881">
        <v>0</v>
      </c>
      <c r="AE42" s="881">
        <v>0</v>
      </c>
      <c r="AF42" s="881">
        <v>0</v>
      </c>
      <c r="AG42" s="881">
        <v>0</v>
      </c>
      <c r="AH42" s="881">
        <v>0</v>
      </c>
      <c r="AI42" s="881">
        <v>0</v>
      </c>
      <c r="AJ42" s="881">
        <v>0</v>
      </c>
      <c r="AK42" s="881">
        <v>0</v>
      </c>
      <c r="AL42" s="881">
        <v>0</v>
      </c>
      <c r="AM42" s="881">
        <v>0</v>
      </c>
      <c r="AN42" s="881">
        <v>0</v>
      </c>
      <c r="AO42" s="881"/>
      <c r="AP42" s="881">
        <v>1</v>
      </c>
      <c r="AQ42" s="881">
        <v>0</v>
      </c>
      <c r="AR42" s="881">
        <v>0</v>
      </c>
      <c r="AS42" s="881">
        <v>0</v>
      </c>
      <c r="AT42" s="881">
        <v>0</v>
      </c>
      <c r="AU42" s="881">
        <v>0</v>
      </c>
      <c r="AV42" s="881">
        <v>0</v>
      </c>
      <c r="AW42" s="881">
        <v>0</v>
      </c>
      <c r="AX42" s="881">
        <v>0</v>
      </c>
      <c r="AY42" s="881">
        <v>1</v>
      </c>
      <c r="AZ42" s="881">
        <v>0</v>
      </c>
      <c r="BA42" s="881">
        <v>0</v>
      </c>
      <c r="BB42" s="881">
        <v>0</v>
      </c>
      <c r="BC42" s="881">
        <v>0</v>
      </c>
      <c r="BD42" s="881">
        <v>0</v>
      </c>
      <c r="BE42" s="881">
        <v>0</v>
      </c>
      <c r="BF42" s="881">
        <v>0</v>
      </c>
      <c r="BG42" s="881">
        <v>0</v>
      </c>
      <c r="BH42" s="881">
        <v>6</v>
      </c>
      <c r="BI42" s="881">
        <v>0</v>
      </c>
      <c r="BJ42" s="881">
        <v>0</v>
      </c>
      <c r="BK42" s="881">
        <v>0</v>
      </c>
      <c r="BL42" s="881">
        <v>0</v>
      </c>
      <c r="BM42" s="881">
        <v>0</v>
      </c>
      <c r="BN42" s="881">
        <v>0</v>
      </c>
      <c r="BO42" s="881">
        <v>0</v>
      </c>
      <c r="BP42" s="881">
        <v>0</v>
      </c>
      <c r="BQ42" s="881">
        <v>0</v>
      </c>
      <c r="BR42" s="881">
        <v>0</v>
      </c>
      <c r="BS42" s="881"/>
      <c r="BT42" s="881">
        <v>0</v>
      </c>
      <c r="BU42" s="881">
        <v>0</v>
      </c>
      <c r="BV42" s="881">
        <v>0</v>
      </c>
      <c r="BW42" s="881">
        <v>0</v>
      </c>
      <c r="BX42" s="881">
        <v>0</v>
      </c>
      <c r="BY42" s="881">
        <v>0</v>
      </c>
      <c r="BZ42" s="881">
        <v>0</v>
      </c>
      <c r="CA42" s="881">
        <v>0</v>
      </c>
      <c r="CB42" s="881">
        <v>0</v>
      </c>
      <c r="CC42" s="881">
        <v>0</v>
      </c>
      <c r="CD42" s="881">
        <v>0</v>
      </c>
      <c r="CE42" s="881">
        <v>0</v>
      </c>
      <c r="CF42" s="881">
        <v>0</v>
      </c>
      <c r="CG42" s="881">
        <v>0</v>
      </c>
      <c r="CH42" s="881">
        <v>0</v>
      </c>
      <c r="CI42" s="881">
        <v>0</v>
      </c>
      <c r="CJ42" s="881">
        <v>0</v>
      </c>
      <c r="CK42" s="881">
        <v>0</v>
      </c>
      <c r="CL42" s="881">
        <v>0</v>
      </c>
      <c r="CM42" s="881">
        <v>0</v>
      </c>
      <c r="CN42" s="881">
        <v>0</v>
      </c>
      <c r="CO42" s="881">
        <v>0</v>
      </c>
      <c r="CP42" s="881">
        <v>0</v>
      </c>
      <c r="CQ42" s="881">
        <v>0</v>
      </c>
      <c r="CR42" s="881">
        <v>0</v>
      </c>
      <c r="CS42" s="881">
        <v>0</v>
      </c>
      <c r="CT42" s="881">
        <v>0</v>
      </c>
      <c r="CU42" s="881">
        <v>0</v>
      </c>
      <c r="CV42" s="881">
        <v>0</v>
      </c>
      <c r="CW42" s="881">
        <v>0</v>
      </c>
      <c r="CX42" s="881">
        <v>0</v>
      </c>
      <c r="CY42" s="881">
        <v>0</v>
      </c>
      <c r="CZ42" s="882">
        <v>0</v>
      </c>
    </row>
    <row r="43" spans="2:104" ht="15" thickBot="1">
      <c r="B43" s="867" t="s">
        <v>588</v>
      </c>
      <c r="C43" s="883">
        <v>780452</v>
      </c>
      <c r="D43" s="883">
        <v>5586</v>
      </c>
      <c r="E43" s="883">
        <v>8575</v>
      </c>
      <c r="F43" s="883">
        <v>5794</v>
      </c>
      <c r="G43" s="883">
        <v>2879</v>
      </c>
      <c r="H43" s="883">
        <v>17889</v>
      </c>
      <c r="I43" s="883">
        <v>5656</v>
      </c>
      <c r="J43" s="883">
        <v>5972</v>
      </c>
      <c r="K43" s="883">
        <v>2874</v>
      </c>
      <c r="L43" s="883">
        <v>3968</v>
      </c>
      <c r="M43" s="883">
        <v>5194</v>
      </c>
      <c r="N43" s="883">
        <v>5289</v>
      </c>
      <c r="O43" s="883">
        <v>12052</v>
      </c>
      <c r="P43" s="883">
        <v>24607</v>
      </c>
      <c r="Q43" s="883">
        <v>10028</v>
      </c>
      <c r="R43" s="883">
        <v>3089</v>
      </c>
      <c r="S43" s="883">
        <v>4902</v>
      </c>
      <c r="T43" s="883">
        <v>8395</v>
      </c>
      <c r="U43" s="883">
        <v>2957</v>
      </c>
      <c r="V43" s="883">
        <v>3562</v>
      </c>
      <c r="W43" s="883">
        <v>0</v>
      </c>
      <c r="X43" s="883">
        <v>5508</v>
      </c>
      <c r="Y43" s="883">
        <v>6953</v>
      </c>
      <c r="Z43" s="883">
        <v>3029</v>
      </c>
      <c r="AA43" s="883">
        <v>3899</v>
      </c>
      <c r="AB43" s="883">
        <v>8569</v>
      </c>
      <c r="AC43" s="883">
        <v>6298</v>
      </c>
      <c r="AD43" s="883">
        <v>9557</v>
      </c>
      <c r="AE43" s="883">
        <v>5741</v>
      </c>
      <c r="AF43" s="883">
        <v>5835</v>
      </c>
      <c r="AG43" s="883">
        <v>4050</v>
      </c>
      <c r="AH43" s="883">
        <v>8894</v>
      </c>
      <c r="AI43" s="883">
        <v>9395</v>
      </c>
      <c r="AJ43" s="883">
        <v>4277</v>
      </c>
      <c r="AK43" s="883">
        <v>20394</v>
      </c>
      <c r="AL43" s="883">
        <v>4109</v>
      </c>
      <c r="AM43" s="883">
        <v>789</v>
      </c>
      <c r="AN43" s="883">
        <v>6667</v>
      </c>
      <c r="AO43" s="883">
        <v>0</v>
      </c>
      <c r="AP43" s="883">
        <v>19869</v>
      </c>
      <c r="AQ43" s="883">
        <v>2757</v>
      </c>
      <c r="AR43" s="883">
        <v>2028</v>
      </c>
      <c r="AS43" s="883">
        <v>3256</v>
      </c>
      <c r="AT43" s="883">
        <v>8781</v>
      </c>
      <c r="AU43" s="883">
        <v>4125</v>
      </c>
      <c r="AV43" s="883">
        <v>2128</v>
      </c>
      <c r="AW43" s="883">
        <v>5930</v>
      </c>
      <c r="AX43" s="883">
        <v>8523</v>
      </c>
      <c r="AY43" s="883">
        <v>23032</v>
      </c>
      <c r="AZ43" s="883">
        <v>10242</v>
      </c>
      <c r="BA43" s="883">
        <v>2130</v>
      </c>
      <c r="BB43" s="883">
        <v>6972</v>
      </c>
      <c r="BC43" s="883">
        <v>17649</v>
      </c>
      <c r="BD43" s="883">
        <v>2813</v>
      </c>
      <c r="BE43" s="883">
        <v>15615</v>
      </c>
      <c r="BF43" s="883">
        <v>5904</v>
      </c>
      <c r="BG43" s="883">
        <v>5455</v>
      </c>
      <c r="BH43" s="883">
        <v>13371</v>
      </c>
      <c r="BI43" s="883">
        <v>10617</v>
      </c>
      <c r="BJ43" s="883">
        <v>5396</v>
      </c>
      <c r="BK43" s="883">
        <v>4433</v>
      </c>
      <c r="BL43" s="883">
        <v>4513</v>
      </c>
      <c r="BM43" s="883">
        <v>1547</v>
      </c>
      <c r="BN43" s="883">
        <v>4331</v>
      </c>
      <c r="BO43" s="883">
        <v>5524</v>
      </c>
      <c r="BP43" s="883">
        <v>3153</v>
      </c>
      <c r="BQ43" s="883">
        <v>8174.0000000000009</v>
      </c>
      <c r="BR43" s="883">
        <v>2673</v>
      </c>
      <c r="BS43" s="883">
        <v>0</v>
      </c>
      <c r="BT43" s="883">
        <v>7073</v>
      </c>
      <c r="BU43" s="883">
        <v>2103</v>
      </c>
      <c r="BV43" s="883">
        <v>7987</v>
      </c>
      <c r="BW43" s="883">
        <v>11617</v>
      </c>
      <c r="BX43" s="883">
        <v>3583</v>
      </c>
      <c r="BY43" s="883">
        <v>31278</v>
      </c>
      <c r="BZ43" s="883">
        <v>5736</v>
      </c>
      <c r="CA43" s="883">
        <v>4614</v>
      </c>
      <c r="CB43" s="883">
        <v>15076</v>
      </c>
      <c r="CC43" s="883">
        <v>29032</v>
      </c>
      <c r="CD43" s="883">
        <v>5924</v>
      </c>
      <c r="CE43" s="883">
        <v>10648</v>
      </c>
      <c r="CF43" s="883">
        <v>8491</v>
      </c>
      <c r="CG43" s="883">
        <v>19381</v>
      </c>
      <c r="CH43" s="883">
        <v>9334</v>
      </c>
      <c r="CI43" s="883">
        <v>5088</v>
      </c>
      <c r="CJ43" s="883">
        <v>5642</v>
      </c>
      <c r="CK43" s="883">
        <v>10795</v>
      </c>
      <c r="CL43" s="883">
        <v>19590</v>
      </c>
      <c r="CM43" s="883">
        <v>16596</v>
      </c>
      <c r="CN43" s="883">
        <v>5917</v>
      </c>
      <c r="CO43" s="883">
        <v>6960</v>
      </c>
      <c r="CP43" s="883">
        <v>4368</v>
      </c>
      <c r="CQ43" s="883">
        <v>2074</v>
      </c>
      <c r="CR43" s="883">
        <v>7592</v>
      </c>
      <c r="CS43" s="883">
        <v>12164</v>
      </c>
      <c r="CT43" s="883">
        <v>15639</v>
      </c>
      <c r="CU43" s="883">
        <v>6132</v>
      </c>
      <c r="CV43" s="883">
        <v>6656</v>
      </c>
      <c r="CW43" s="883">
        <v>5047</v>
      </c>
      <c r="CX43" s="883">
        <v>3348</v>
      </c>
      <c r="CY43" s="883">
        <v>3989</v>
      </c>
      <c r="CZ43" s="884">
        <v>6805</v>
      </c>
    </row>
    <row r="45" spans="2:104">
      <c r="B45" s="885" t="s">
        <v>1774</v>
      </c>
    </row>
    <row r="47" spans="2:104" s="861" customFormat="1"/>
    <row r="48" spans="2:104" s="861" customFormat="1" ht="26">
      <c r="B48" s="862" t="s">
        <v>2126</v>
      </c>
    </row>
    <row r="50" spans="2:104">
      <c r="B50" s="864" t="s">
        <v>2038</v>
      </c>
    </row>
    <row r="51" spans="2:104">
      <c r="B51" s="864"/>
    </row>
    <row r="52" spans="2:104" ht="15" thickBot="1">
      <c r="B52" s="864" t="s">
        <v>1757</v>
      </c>
    </row>
    <row r="53" spans="2:104" ht="15.5">
      <c r="B53" s="1224" t="s">
        <v>335</v>
      </c>
      <c r="C53" s="1226" t="s">
        <v>249</v>
      </c>
      <c r="D53" s="1225" t="s">
        <v>336</v>
      </c>
      <c r="E53" s="1222" t="s">
        <v>337</v>
      </c>
      <c r="F53" s="1222" t="s">
        <v>338</v>
      </c>
      <c r="G53" s="1222" t="s">
        <v>339</v>
      </c>
      <c r="H53" s="1222" t="s">
        <v>340</v>
      </c>
      <c r="I53" s="1222" t="s">
        <v>341</v>
      </c>
      <c r="J53" s="1222" t="s">
        <v>342</v>
      </c>
      <c r="K53" s="1222" t="s">
        <v>343</v>
      </c>
      <c r="L53" s="1222" t="s">
        <v>344</v>
      </c>
      <c r="M53" s="1222" t="s">
        <v>345</v>
      </c>
      <c r="N53" s="1222" t="s">
        <v>346</v>
      </c>
      <c r="O53" s="1222" t="s">
        <v>347</v>
      </c>
      <c r="P53" s="1222" t="s">
        <v>348</v>
      </c>
      <c r="Q53" s="1222" t="s">
        <v>349</v>
      </c>
      <c r="R53" s="1222" t="s">
        <v>350</v>
      </c>
      <c r="S53" s="1222" t="s">
        <v>351</v>
      </c>
      <c r="T53" s="1222" t="s">
        <v>352</v>
      </c>
      <c r="U53" s="1222" t="s">
        <v>353</v>
      </c>
      <c r="V53" s="1222" t="s">
        <v>354</v>
      </c>
      <c r="W53" s="1222" t="s">
        <v>355</v>
      </c>
      <c r="X53" s="1222" t="s">
        <v>356</v>
      </c>
      <c r="Y53" s="1222" t="s">
        <v>357</v>
      </c>
      <c r="Z53" s="1222" t="s">
        <v>358</v>
      </c>
      <c r="AA53" s="1222" t="s">
        <v>359</v>
      </c>
      <c r="AB53" s="1222" t="s">
        <v>360</v>
      </c>
      <c r="AC53" s="1222" t="s">
        <v>361</v>
      </c>
      <c r="AD53" s="1222" t="s">
        <v>362</v>
      </c>
      <c r="AE53" s="1222" t="s">
        <v>363</v>
      </c>
      <c r="AF53" s="1222" t="s">
        <v>364</v>
      </c>
      <c r="AG53" s="1222" t="s">
        <v>365</v>
      </c>
      <c r="AH53" s="1222" t="s">
        <v>366</v>
      </c>
      <c r="AI53" s="1222" t="s">
        <v>367</v>
      </c>
      <c r="AJ53" s="1222" t="s">
        <v>368</v>
      </c>
      <c r="AK53" s="1222" t="s">
        <v>369</v>
      </c>
      <c r="AL53" s="1222" t="s">
        <v>370</v>
      </c>
      <c r="AM53" s="1222" t="s">
        <v>371</v>
      </c>
      <c r="AN53" s="1222" t="s">
        <v>372</v>
      </c>
      <c r="AO53" s="1222" t="s">
        <v>373</v>
      </c>
      <c r="AP53" s="1222" t="s">
        <v>374</v>
      </c>
      <c r="AQ53" s="1222" t="s">
        <v>375</v>
      </c>
      <c r="AR53" s="1222" t="s">
        <v>376</v>
      </c>
      <c r="AS53" s="1222" t="s">
        <v>377</v>
      </c>
      <c r="AT53" s="1222" t="s">
        <v>378</v>
      </c>
      <c r="AU53" s="1222" t="s">
        <v>379</v>
      </c>
      <c r="AV53" s="1222" t="s">
        <v>380</v>
      </c>
      <c r="AW53" s="1222" t="s">
        <v>381</v>
      </c>
      <c r="AX53" s="1222" t="s">
        <v>382</v>
      </c>
      <c r="AY53" s="1222" t="s">
        <v>383</v>
      </c>
      <c r="AZ53" s="1222" t="s">
        <v>384</v>
      </c>
      <c r="BA53" s="1222" t="s">
        <v>385</v>
      </c>
      <c r="BB53" s="1222" t="s">
        <v>386</v>
      </c>
      <c r="BC53" s="1222" t="s">
        <v>387</v>
      </c>
      <c r="BD53" s="1222" t="s">
        <v>388</v>
      </c>
      <c r="BE53" s="1222" t="s">
        <v>389</v>
      </c>
      <c r="BF53" s="1222" t="s">
        <v>390</v>
      </c>
      <c r="BG53" s="1222" t="s">
        <v>391</v>
      </c>
      <c r="BH53" s="1222" t="s">
        <v>392</v>
      </c>
      <c r="BI53" s="1222" t="s">
        <v>393</v>
      </c>
      <c r="BJ53" s="1222" t="s">
        <v>394</v>
      </c>
      <c r="BK53" s="1222" t="s">
        <v>395</v>
      </c>
      <c r="BL53" s="1222" t="s">
        <v>396</v>
      </c>
      <c r="BM53" s="1222" t="s">
        <v>397</v>
      </c>
      <c r="BN53" s="1222" t="s">
        <v>398</v>
      </c>
      <c r="BO53" s="1222" t="s">
        <v>399</v>
      </c>
      <c r="BP53" s="1222" t="s">
        <v>400</v>
      </c>
      <c r="BQ53" s="1222" t="s">
        <v>401</v>
      </c>
      <c r="BR53" s="1222" t="s">
        <v>402</v>
      </c>
      <c r="BS53" s="1222" t="s">
        <v>403</v>
      </c>
      <c r="BT53" s="1222" t="s">
        <v>404</v>
      </c>
      <c r="BU53" s="1222" t="s">
        <v>405</v>
      </c>
      <c r="BV53" s="1222" t="s">
        <v>406</v>
      </c>
      <c r="BW53" s="1222" t="s">
        <v>407</v>
      </c>
      <c r="BX53" s="1222" t="s">
        <v>408</v>
      </c>
      <c r="BY53" s="1222" t="s">
        <v>409</v>
      </c>
      <c r="BZ53" s="1222" t="s">
        <v>410</v>
      </c>
      <c r="CA53" s="1222" t="s">
        <v>411</v>
      </c>
      <c r="CB53" s="1222" t="s">
        <v>412</v>
      </c>
      <c r="CC53" s="1222" t="s">
        <v>413</v>
      </c>
      <c r="CD53" s="1222" t="s">
        <v>414</v>
      </c>
      <c r="CE53" s="1222" t="s">
        <v>415</v>
      </c>
      <c r="CF53" s="1222" t="s">
        <v>416</v>
      </c>
      <c r="CG53" s="1222" t="s">
        <v>417</v>
      </c>
      <c r="CH53" s="1222" t="s">
        <v>418</v>
      </c>
      <c r="CI53" s="1222" t="s">
        <v>419</v>
      </c>
      <c r="CJ53" s="1222" t="s">
        <v>420</v>
      </c>
      <c r="CK53" s="1222" t="s">
        <v>421</v>
      </c>
      <c r="CL53" s="1222" t="s">
        <v>422</v>
      </c>
      <c r="CM53" s="1222" t="s">
        <v>423</v>
      </c>
      <c r="CN53" s="1222" t="s">
        <v>424</v>
      </c>
      <c r="CO53" s="1222" t="s">
        <v>425</v>
      </c>
      <c r="CP53" s="1222" t="s">
        <v>426</v>
      </c>
      <c r="CQ53" s="1222" t="s">
        <v>427</v>
      </c>
      <c r="CR53" s="1222" t="s">
        <v>428</v>
      </c>
      <c r="CS53" s="1222" t="s">
        <v>429</v>
      </c>
      <c r="CT53" s="1222" t="s">
        <v>430</v>
      </c>
      <c r="CU53" s="1222" t="s">
        <v>431</v>
      </c>
      <c r="CV53" s="1222" t="s">
        <v>432</v>
      </c>
      <c r="CW53" s="1222" t="s">
        <v>433</v>
      </c>
      <c r="CX53" s="1222" t="s">
        <v>434</v>
      </c>
      <c r="CY53" s="1222" t="s">
        <v>435</v>
      </c>
      <c r="CZ53" s="1223" t="s">
        <v>436</v>
      </c>
    </row>
    <row r="54" spans="2:104">
      <c r="B54" s="880" t="s">
        <v>2017</v>
      </c>
      <c r="C54" s="937">
        <v>19010</v>
      </c>
      <c r="D54" s="1117">
        <v>62</v>
      </c>
      <c r="E54" s="1112">
        <v>391</v>
      </c>
      <c r="F54" s="1112">
        <v>55</v>
      </c>
      <c r="G54" s="1112">
        <v>40</v>
      </c>
      <c r="H54" s="1112">
        <v>345</v>
      </c>
      <c r="I54" s="1112">
        <v>54</v>
      </c>
      <c r="J54" s="1112">
        <v>95</v>
      </c>
      <c r="K54" s="1112">
        <v>43</v>
      </c>
      <c r="L54" s="1112">
        <v>104</v>
      </c>
      <c r="M54" s="1112">
        <v>243</v>
      </c>
      <c r="N54" s="1112">
        <v>104</v>
      </c>
      <c r="O54" s="1112">
        <v>444</v>
      </c>
      <c r="P54" s="1112">
        <v>519</v>
      </c>
      <c r="Q54" s="1112">
        <v>245</v>
      </c>
      <c r="R54" s="1112">
        <v>69</v>
      </c>
      <c r="S54" s="1112">
        <v>68</v>
      </c>
      <c r="T54" s="1112">
        <v>212</v>
      </c>
      <c r="U54" s="1112">
        <v>66</v>
      </c>
      <c r="V54" s="1112">
        <v>66</v>
      </c>
      <c r="W54" s="1112"/>
      <c r="X54" s="1112">
        <v>63</v>
      </c>
      <c r="Y54" s="1112">
        <v>105</v>
      </c>
      <c r="Z54" s="1112">
        <v>78</v>
      </c>
      <c r="AA54" s="1112">
        <v>43</v>
      </c>
      <c r="AB54" s="1112">
        <v>130</v>
      </c>
      <c r="AC54" s="1112">
        <v>82</v>
      </c>
      <c r="AD54" s="1112">
        <v>139</v>
      </c>
      <c r="AE54" s="1112">
        <v>289</v>
      </c>
      <c r="AF54" s="1112">
        <v>266</v>
      </c>
      <c r="AG54" s="1112">
        <v>96</v>
      </c>
      <c r="AH54" s="1112">
        <v>194</v>
      </c>
      <c r="AI54" s="1112">
        <v>888</v>
      </c>
      <c r="AJ54" s="1112">
        <v>47</v>
      </c>
      <c r="AK54" s="1112">
        <v>421</v>
      </c>
      <c r="AL54" s="1112">
        <v>30</v>
      </c>
      <c r="AM54" s="1112">
        <v>27</v>
      </c>
      <c r="AN54" s="1112">
        <v>188</v>
      </c>
      <c r="AO54" s="1112"/>
      <c r="AP54" s="1112">
        <v>469</v>
      </c>
      <c r="AQ54" s="1112">
        <v>38</v>
      </c>
      <c r="AR54" s="1112">
        <v>52</v>
      </c>
      <c r="AS54" s="1112">
        <v>34</v>
      </c>
      <c r="AT54" s="1112">
        <v>108</v>
      </c>
      <c r="AU54" s="1112">
        <v>93</v>
      </c>
      <c r="AV54" s="1112">
        <v>37</v>
      </c>
      <c r="AW54" s="1112">
        <v>116</v>
      </c>
      <c r="AX54" s="1112">
        <v>284</v>
      </c>
      <c r="AY54" s="1112">
        <v>527</v>
      </c>
      <c r="AZ54" s="1112">
        <v>110</v>
      </c>
      <c r="BA54" s="1112">
        <v>68</v>
      </c>
      <c r="BB54" s="1112">
        <v>119</v>
      </c>
      <c r="BC54" s="1112">
        <v>470</v>
      </c>
      <c r="BD54" s="1112">
        <v>30</v>
      </c>
      <c r="BE54" s="1112">
        <v>595</v>
      </c>
      <c r="BF54" s="1112">
        <v>94</v>
      </c>
      <c r="BG54" s="1112">
        <v>105</v>
      </c>
      <c r="BH54" s="1112">
        <v>225</v>
      </c>
      <c r="BI54" s="1112">
        <v>99</v>
      </c>
      <c r="BJ54" s="1112">
        <v>115</v>
      </c>
      <c r="BK54" s="1112">
        <v>160</v>
      </c>
      <c r="BL54" s="1112">
        <v>86</v>
      </c>
      <c r="BM54" s="1112">
        <v>18</v>
      </c>
      <c r="BN54" s="1112">
        <v>56</v>
      </c>
      <c r="BO54" s="1112">
        <v>98</v>
      </c>
      <c r="BP54" s="1112">
        <v>34</v>
      </c>
      <c r="BQ54" s="1112">
        <v>147</v>
      </c>
      <c r="BR54" s="1112">
        <v>48</v>
      </c>
      <c r="BS54" s="1112"/>
      <c r="BT54" s="1112">
        <v>164</v>
      </c>
      <c r="BU54" s="1112">
        <v>51</v>
      </c>
      <c r="BV54" s="1112">
        <v>254</v>
      </c>
      <c r="BW54" s="1112">
        <v>333</v>
      </c>
      <c r="BX54" s="1112">
        <v>60</v>
      </c>
      <c r="BY54" s="1112">
        <v>823</v>
      </c>
      <c r="BZ54" s="1112">
        <v>180</v>
      </c>
      <c r="CA54" s="1112">
        <v>41</v>
      </c>
      <c r="CB54" s="1112">
        <v>560</v>
      </c>
      <c r="CC54" s="1112">
        <v>504</v>
      </c>
      <c r="CD54" s="1112">
        <v>157</v>
      </c>
      <c r="CE54" s="1112">
        <v>324</v>
      </c>
      <c r="CF54" s="1112">
        <v>185</v>
      </c>
      <c r="CG54" s="1112">
        <v>473</v>
      </c>
      <c r="CH54" s="1112">
        <v>99</v>
      </c>
      <c r="CI54" s="1112">
        <v>47</v>
      </c>
      <c r="CJ54" s="1112">
        <v>74</v>
      </c>
      <c r="CK54" s="1112">
        <v>427</v>
      </c>
      <c r="CL54" s="1112">
        <v>336</v>
      </c>
      <c r="CM54" s="1112">
        <v>681</v>
      </c>
      <c r="CN54" s="1112">
        <v>204</v>
      </c>
      <c r="CO54" s="1112">
        <v>101</v>
      </c>
      <c r="CP54" s="1112">
        <v>88</v>
      </c>
      <c r="CQ54" s="1112">
        <v>80</v>
      </c>
      <c r="CR54" s="1112">
        <v>356</v>
      </c>
      <c r="CS54" s="1112">
        <v>556</v>
      </c>
      <c r="CT54" s="1112">
        <v>375</v>
      </c>
      <c r="CU54" s="1112">
        <v>204</v>
      </c>
      <c r="CV54" s="1112">
        <v>80</v>
      </c>
      <c r="CW54" s="1112">
        <v>53</v>
      </c>
      <c r="CX54" s="1112">
        <v>42</v>
      </c>
      <c r="CY54" s="1112">
        <v>67</v>
      </c>
      <c r="CZ54" s="1115">
        <v>285</v>
      </c>
    </row>
    <row r="55" spans="2:104">
      <c r="B55" s="880" t="s">
        <v>2018</v>
      </c>
      <c r="C55" s="937">
        <v>136703</v>
      </c>
      <c r="D55" s="1117">
        <v>772</v>
      </c>
      <c r="E55" s="1112">
        <v>1424</v>
      </c>
      <c r="F55" s="1112">
        <v>737</v>
      </c>
      <c r="G55" s="1112">
        <v>321</v>
      </c>
      <c r="H55" s="1112">
        <v>2699</v>
      </c>
      <c r="I55" s="1112">
        <v>520</v>
      </c>
      <c r="J55" s="1112">
        <v>1180</v>
      </c>
      <c r="K55" s="1112">
        <v>387</v>
      </c>
      <c r="L55" s="1112">
        <v>832</v>
      </c>
      <c r="M55" s="1112">
        <v>850</v>
      </c>
      <c r="N55" s="1112">
        <v>760</v>
      </c>
      <c r="O55" s="1112">
        <v>2325</v>
      </c>
      <c r="P55" s="1112">
        <v>3067</v>
      </c>
      <c r="Q55" s="1112">
        <v>1792</v>
      </c>
      <c r="R55" s="1112">
        <v>419</v>
      </c>
      <c r="S55" s="1112">
        <v>823</v>
      </c>
      <c r="T55" s="1112">
        <v>1413</v>
      </c>
      <c r="U55" s="1112">
        <v>620</v>
      </c>
      <c r="V55" s="1112">
        <v>533</v>
      </c>
      <c r="W55" s="1112"/>
      <c r="X55" s="1112">
        <v>880</v>
      </c>
      <c r="Y55" s="1112">
        <v>1177</v>
      </c>
      <c r="Z55" s="1112">
        <v>445</v>
      </c>
      <c r="AA55" s="1112">
        <v>525</v>
      </c>
      <c r="AB55" s="1112">
        <v>1280</v>
      </c>
      <c r="AC55" s="1112">
        <v>1028</v>
      </c>
      <c r="AD55" s="1112">
        <v>1206</v>
      </c>
      <c r="AE55" s="1112">
        <v>1508</v>
      </c>
      <c r="AF55" s="1112">
        <v>1849</v>
      </c>
      <c r="AG55" s="1112">
        <v>815</v>
      </c>
      <c r="AH55" s="1112">
        <v>1851</v>
      </c>
      <c r="AI55" s="1112">
        <v>3928</v>
      </c>
      <c r="AJ55" s="1112">
        <v>304</v>
      </c>
      <c r="AK55" s="1112">
        <v>3348</v>
      </c>
      <c r="AL55" s="1112">
        <v>708</v>
      </c>
      <c r="AM55" s="1112">
        <v>214</v>
      </c>
      <c r="AN55" s="1112">
        <v>1331</v>
      </c>
      <c r="AO55" s="1112"/>
      <c r="AP55" s="1112">
        <v>3010</v>
      </c>
      <c r="AQ55" s="1112">
        <v>334</v>
      </c>
      <c r="AR55" s="1112">
        <v>586</v>
      </c>
      <c r="AS55" s="1112">
        <v>539</v>
      </c>
      <c r="AT55" s="1112">
        <v>1166</v>
      </c>
      <c r="AU55" s="1112">
        <v>770</v>
      </c>
      <c r="AV55" s="1112">
        <v>412</v>
      </c>
      <c r="AW55" s="1112">
        <v>959</v>
      </c>
      <c r="AX55" s="1112">
        <v>2303</v>
      </c>
      <c r="AY55" s="1112">
        <v>3631</v>
      </c>
      <c r="AZ55" s="1112">
        <v>1396</v>
      </c>
      <c r="BA55" s="1112">
        <v>387</v>
      </c>
      <c r="BB55" s="1112">
        <v>1131</v>
      </c>
      <c r="BC55" s="1112">
        <v>3049</v>
      </c>
      <c r="BD55" s="1112">
        <v>445</v>
      </c>
      <c r="BE55" s="1112">
        <v>3372</v>
      </c>
      <c r="BF55" s="1112">
        <v>942</v>
      </c>
      <c r="BG55" s="1112">
        <v>1062</v>
      </c>
      <c r="BH55" s="1112">
        <v>1839</v>
      </c>
      <c r="BI55" s="1112">
        <v>1190</v>
      </c>
      <c r="BJ55" s="1112">
        <v>1115</v>
      </c>
      <c r="BK55" s="1112">
        <v>704</v>
      </c>
      <c r="BL55" s="1112">
        <v>734</v>
      </c>
      <c r="BM55" s="1112">
        <v>90</v>
      </c>
      <c r="BN55" s="1112">
        <v>587</v>
      </c>
      <c r="BO55" s="1112">
        <v>976</v>
      </c>
      <c r="BP55" s="1112">
        <v>449</v>
      </c>
      <c r="BQ55" s="1112">
        <v>1360</v>
      </c>
      <c r="BR55" s="1112">
        <v>368</v>
      </c>
      <c r="BS55" s="1112"/>
      <c r="BT55" s="1112">
        <v>1286</v>
      </c>
      <c r="BU55" s="1112">
        <v>362</v>
      </c>
      <c r="BV55" s="1112">
        <v>1544</v>
      </c>
      <c r="BW55" s="1112">
        <v>2496</v>
      </c>
      <c r="BX55" s="1112">
        <v>430</v>
      </c>
      <c r="BY55" s="1112">
        <v>6367</v>
      </c>
      <c r="BZ55" s="1112">
        <v>1438</v>
      </c>
      <c r="CA55" s="1112">
        <v>682</v>
      </c>
      <c r="CB55" s="1112">
        <v>3210</v>
      </c>
      <c r="CC55" s="1112">
        <v>6403</v>
      </c>
      <c r="CD55" s="1112">
        <v>823</v>
      </c>
      <c r="CE55" s="1112">
        <v>2100</v>
      </c>
      <c r="CF55" s="1112">
        <v>1467</v>
      </c>
      <c r="CG55" s="1112">
        <v>2766</v>
      </c>
      <c r="CH55" s="1112">
        <v>997</v>
      </c>
      <c r="CI55" s="1112">
        <v>606</v>
      </c>
      <c r="CJ55" s="1112">
        <v>765</v>
      </c>
      <c r="CK55" s="1112">
        <v>1830</v>
      </c>
      <c r="CL55" s="1112">
        <v>3278</v>
      </c>
      <c r="CM55" s="1112">
        <v>3081</v>
      </c>
      <c r="CN55" s="1112">
        <v>1833</v>
      </c>
      <c r="CO55" s="1112">
        <v>899</v>
      </c>
      <c r="CP55" s="1112">
        <v>629</v>
      </c>
      <c r="CQ55" s="1112">
        <v>521</v>
      </c>
      <c r="CR55" s="1112">
        <v>1848</v>
      </c>
      <c r="CS55" s="1112">
        <v>2364</v>
      </c>
      <c r="CT55" s="1112">
        <v>2514</v>
      </c>
      <c r="CU55" s="1112">
        <v>1220</v>
      </c>
      <c r="CV55" s="1112">
        <v>997</v>
      </c>
      <c r="CW55" s="1112">
        <v>608</v>
      </c>
      <c r="CX55" s="1112">
        <v>455</v>
      </c>
      <c r="CY55" s="1112">
        <v>569</v>
      </c>
      <c r="CZ55" s="1115">
        <v>1538</v>
      </c>
    </row>
    <row r="56" spans="2:104">
      <c r="B56" s="880" t="s">
        <v>2019</v>
      </c>
      <c r="C56" s="937">
        <v>171587</v>
      </c>
      <c r="D56" s="1117">
        <v>988</v>
      </c>
      <c r="E56" s="1112">
        <v>1653</v>
      </c>
      <c r="F56" s="1112">
        <v>1142</v>
      </c>
      <c r="G56" s="1112">
        <v>545</v>
      </c>
      <c r="H56" s="1112">
        <v>3486</v>
      </c>
      <c r="I56" s="1112">
        <v>781</v>
      </c>
      <c r="J56" s="1112">
        <v>1069</v>
      </c>
      <c r="K56" s="1112">
        <v>794</v>
      </c>
      <c r="L56" s="1112">
        <v>799</v>
      </c>
      <c r="M56" s="1112">
        <v>971</v>
      </c>
      <c r="N56" s="1112">
        <v>1204</v>
      </c>
      <c r="O56" s="1112">
        <v>2721</v>
      </c>
      <c r="P56" s="1112">
        <v>4057</v>
      </c>
      <c r="Q56" s="1112">
        <v>2705</v>
      </c>
      <c r="R56" s="1112">
        <v>545</v>
      </c>
      <c r="S56" s="1112">
        <v>832</v>
      </c>
      <c r="T56" s="1112">
        <v>1925</v>
      </c>
      <c r="U56" s="1112">
        <v>532</v>
      </c>
      <c r="V56" s="1112">
        <v>818</v>
      </c>
      <c r="W56" s="1112"/>
      <c r="X56" s="1112">
        <v>1303</v>
      </c>
      <c r="Y56" s="1112">
        <v>1425</v>
      </c>
      <c r="Z56" s="1112">
        <v>550</v>
      </c>
      <c r="AA56" s="1112">
        <v>607</v>
      </c>
      <c r="AB56" s="1112">
        <v>1919</v>
      </c>
      <c r="AC56" s="1112">
        <v>1393</v>
      </c>
      <c r="AD56" s="1112">
        <v>1796</v>
      </c>
      <c r="AE56" s="1112">
        <v>1393</v>
      </c>
      <c r="AF56" s="1112">
        <v>1458</v>
      </c>
      <c r="AG56" s="1112">
        <v>965</v>
      </c>
      <c r="AH56" s="1112">
        <v>2622</v>
      </c>
      <c r="AI56" s="1112">
        <v>2300</v>
      </c>
      <c r="AJ56" s="1112">
        <v>385</v>
      </c>
      <c r="AK56" s="1112">
        <v>4473</v>
      </c>
      <c r="AL56" s="1112">
        <v>1161</v>
      </c>
      <c r="AM56" s="1112">
        <v>116</v>
      </c>
      <c r="AN56" s="1112">
        <v>1386</v>
      </c>
      <c r="AO56" s="1112"/>
      <c r="AP56" s="1112">
        <v>3873</v>
      </c>
      <c r="AQ56" s="1112">
        <v>452</v>
      </c>
      <c r="AR56" s="1112">
        <v>665</v>
      </c>
      <c r="AS56" s="1112">
        <v>758</v>
      </c>
      <c r="AT56" s="1112">
        <v>1479</v>
      </c>
      <c r="AU56" s="1112">
        <v>1110</v>
      </c>
      <c r="AV56" s="1112">
        <v>424</v>
      </c>
      <c r="AW56" s="1112">
        <v>1179</v>
      </c>
      <c r="AX56" s="1112">
        <v>2314</v>
      </c>
      <c r="AY56" s="1112">
        <v>5540</v>
      </c>
      <c r="AZ56" s="1112">
        <v>2531</v>
      </c>
      <c r="BA56" s="1112">
        <v>528</v>
      </c>
      <c r="BB56" s="1112">
        <v>1830</v>
      </c>
      <c r="BC56" s="1112">
        <v>3347</v>
      </c>
      <c r="BD56" s="1112">
        <v>545</v>
      </c>
      <c r="BE56" s="1112">
        <v>3846</v>
      </c>
      <c r="BF56" s="1112">
        <v>1559</v>
      </c>
      <c r="BG56" s="1112">
        <v>1288</v>
      </c>
      <c r="BH56" s="1112">
        <v>2652</v>
      </c>
      <c r="BI56" s="1112">
        <v>2137</v>
      </c>
      <c r="BJ56" s="1112">
        <v>1254</v>
      </c>
      <c r="BK56" s="1112">
        <v>1134</v>
      </c>
      <c r="BL56" s="1112">
        <v>1072</v>
      </c>
      <c r="BM56" s="1112">
        <v>121</v>
      </c>
      <c r="BN56" s="1112">
        <v>896</v>
      </c>
      <c r="BO56" s="1112">
        <v>1506</v>
      </c>
      <c r="BP56" s="1112">
        <v>756</v>
      </c>
      <c r="BQ56" s="1112">
        <v>1934</v>
      </c>
      <c r="BR56" s="1112">
        <v>616</v>
      </c>
      <c r="BS56" s="1112"/>
      <c r="BT56" s="1112">
        <v>1571</v>
      </c>
      <c r="BU56" s="1112">
        <v>539</v>
      </c>
      <c r="BV56" s="1112">
        <v>1452</v>
      </c>
      <c r="BW56" s="1112">
        <v>2532</v>
      </c>
      <c r="BX56" s="1112">
        <v>632</v>
      </c>
      <c r="BY56" s="1112">
        <v>7793</v>
      </c>
      <c r="BZ56" s="1112">
        <v>1413</v>
      </c>
      <c r="CA56" s="1112">
        <v>1078</v>
      </c>
      <c r="CB56" s="1112">
        <v>3604</v>
      </c>
      <c r="CC56" s="1112">
        <v>6642</v>
      </c>
      <c r="CD56" s="1112">
        <v>1416</v>
      </c>
      <c r="CE56" s="1112">
        <v>2449</v>
      </c>
      <c r="CF56" s="1112">
        <v>1361</v>
      </c>
      <c r="CG56" s="1112">
        <v>4122</v>
      </c>
      <c r="CH56" s="1112">
        <v>1811</v>
      </c>
      <c r="CI56" s="1112">
        <v>1202</v>
      </c>
      <c r="CJ56" s="1112">
        <v>1098</v>
      </c>
      <c r="CK56" s="1112">
        <v>2684</v>
      </c>
      <c r="CL56" s="1112">
        <v>4462</v>
      </c>
      <c r="CM56" s="1112">
        <v>3909</v>
      </c>
      <c r="CN56" s="1112">
        <v>1635</v>
      </c>
      <c r="CO56" s="1112">
        <v>1512</v>
      </c>
      <c r="CP56" s="1112">
        <v>1210</v>
      </c>
      <c r="CQ56" s="1112">
        <v>356</v>
      </c>
      <c r="CR56" s="1112">
        <v>1764</v>
      </c>
      <c r="CS56" s="1112">
        <v>2851</v>
      </c>
      <c r="CT56" s="1112">
        <v>3235</v>
      </c>
      <c r="CU56" s="1112">
        <v>1444</v>
      </c>
      <c r="CV56" s="1112">
        <v>1183</v>
      </c>
      <c r="CW56" s="1112">
        <v>1002</v>
      </c>
      <c r="CX56" s="1112">
        <v>816</v>
      </c>
      <c r="CY56" s="1112">
        <v>928</v>
      </c>
      <c r="CZ56" s="1115">
        <v>1716</v>
      </c>
    </row>
    <row r="57" spans="2:104">
      <c r="B57" s="880" t="s">
        <v>2020</v>
      </c>
      <c r="C57" s="937">
        <v>453022</v>
      </c>
      <c r="D57" s="1117">
        <v>3764</v>
      </c>
      <c r="E57" s="1112">
        <v>5107</v>
      </c>
      <c r="F57" s="1112">
        <v>3860</v>
      </c>
      <c r="G57" s="1112">
        <v>1972</v>
      </c>
      <c r="H57" s="1112">
        <v>11359</v>
      </c>
      <c r="I57" s="1112">
        <v>4301</v>
      </c>
      <c r="J57" s="1112">
        <v>3628</v>
      </c>
      <c r="K57" s="1112">
        <v>1650</v>
      </c>
      <c r="L57" s="1112">
        <v>2228</v>
      </c>
      <c r="M57" s="1112">
        <v>3130</v>
      </c>
      <c r="N57" s="1112">
        <v>3221</v>
      </c>
      <c r="O57" s="1112">
        <v>6559</v>
      </c>
      <c r="P57" s="1112">
        <v>16964</v>
      </c>
      <c r="Q57" s="1112">
        <v>5286</v>
      </c>
      <c r="R57" s="1112">
        <v>2056</v>
      </c>
      <c r="S57" s="1112">
        <v>3176</v>
      </c>
      <c r="T57" s="1112">
        <v>4766</v>
      </c>
      <c r="U57" s="1112">
        <v>1739</v>
      </c>
      <c r="V57" s="1112">
        <v>2145</v>
      </c>
      <c r="W57" s="1112"/>
      <c r="X57" s="1112">
        <v>3262</v>
      </c>
      <c r="Y57" s="1112">
        <v>4245</v>
      </c>
      <c r="Z57" s="1112">
        <v>1954</v>
      </c>
      <c r="AA57" s="1112">
        <v>2724</v>
      </c>
      <c r="AB57" s="1112">
        <v>5240</v>
      </c>
      <c r="AC57" s="1112">
        <v>3795</v>
      </c>
      <c r="AD57" s="1112">
        <v>6416</v>
      </c>
      <c r="AE57" s="1112">
        <v>2551</v>
      </c>
      <c r="AF57" s="1112">
        <v>2262</v>
      </c>
      <c r="AG57" s="1112">
        <v>2174</v>
      </c>
      <c r="AH57" s="1112">
        <v>4227</v>
      </c>
      <c r="AI57" s="1112">
        <v>2279</v>
      </c>
      <c r="AJ57" s="1112">
        <v>3541</v>
      </c>
      <c r="AK57" s="1112">
        <v>12150</v>
      </c>
      <c r="AL57" s="1112">
        <v>2210</v>
      </c>
      <c r="AM57" s="1112">
        <v>432</v>
      </c>
      <c r="AN57" s="1112">
        <v>3762</v>
      </c>
      <c r="AO57" s="1112"/>
      <c r="AP57" s="1112">
        <v>12516</v>
      </c>
      <c r="AQ57" s="1112">
        <v>1933</v>
      </c>
      <c r="AR57" s="1112">
        <v>725</v>
      </c>
      <c r="AS57" s="1112">
        <v>1925</v>
      </c>
      <c r="AT57" s="1112">
        <v>6028</v>
      </c>
      <c r="AU57" s="1112">
        <v>2152</v>
      </c>
      <c r="AV57" s="1112">
        <v>1255</v>
      </c>
      <c r="AW57" s="1112">
        <v>3676</v>
      </c>
      <c r="AX57" s="1112">
        <v>3622</v>
      </c>
      <c r="AY57" s="1112">
        <v>13334</v>
      </c>
      <c r="AZ57" s="1112">
        <v>6205</v>
      </c>
      <c r="BA57" s="1112">
        <v>1147</v>
      </c>
      <c r="BB57" s="1112">
        <v>3892</v>
      </c>
      <c r="BC57" s="1112">
        <v>10783</v>
      </c>
      <c r="BD57" s="1112">
        <v>1793</v>
      </c>
      <c r="BE57" s="1112">
        <v>7798</v>
      </c>
      <c r="BF57" s="1112">
        <v>3309</v>
      </c>
      <c r="BG57" s="1112">
        <v>3000</v>
      </c>
      <c r="BH57" s="1112">
        <v>8655</v>
      </c>
      <c r="BI57" s="1112">
        <v>7189</v>
      </c>
      <c r="BJ57" s="1112">
        <v>2912</v>
      </c>
      <c r="BK57" s="1112">
        <v>2435</v>
      </c>
      <c r="BL57" s="1112">
        <v>2621</v>
      </c>
      <c r="BM57" s="1112">
        <v>1318</v>
      </c>
      <c r="BN57" s="1112">
        <v>2792</v>
      </c>
      <c r="BO57" s="1112">
        <v>2944</v>
      </c>
      <c r="BP57" s="1112">
        <v>1914</v>
      </c>
      <c r="BQ57" s="1112">
        <v>4733</v>
      </c>
      <c r="BR57" s="1112">
        <v>1641</v>
      </c>
      <c r="BS57" s="1112"/>
      <c r="BT57" s="1112">
        <v>4052</v>
      </c>
      <c r="BU57" s="1112">
        <v>1151</v>
      </c>
      <c r="BV57" s="1112">
        <v>4723</v>
      </c>
      <c r="BW57" s="1112">
        <v>6256</v>
      </c>
      <c r="BX57" s="1112">
        <v>2461</v>
      </c>
      <c r="BY57" s="1112">
        <v>16295</v>
      </c>
      <c r="BZ57" s="1112">
        <v>2705</v>
      </c>
      <c r="CA57" s="1112">
        <v>2813</v>
      </c>
      <c r="CB57" s="1112">
        <v>7702</v>
      </c>
      <c r="CC57" s="1112">
        <v>15483</v>
      </c>
      <c r="CD57" s="1112">
        <v>3528</v>
      </c>
      <c r="CE57" s="1112">
        <v>5775</v>
      </c>
      <c r="CF57" s="1112">
        <v>5477</v>
      </c>
      <c r="CG57" s="1112">
        <v>12020</v>
      </c>
      <c r="CH57" s="1112">
        <v>6427</v>
      </c>
      <c r="CI57" s="1112">
        <v>3233</v>
      </c>
      <c r="CJ57" s="1112">
        <v>3705</v>
      </c>
      <c r="CK57" s="1112">
        <v>5854</v>
      </c>
      <c r="CL57" s="1112">
        <v>11513</v>
      </c>
      <c r="CM57" s="1112">
        <v>8925</v>
      </c>
      <c r="CN57" s="1112">
        <v>2245</v>
      </c>
      <c r="CO57" s="1112">
        <v>4448</v>
      </c>
      <c r="CP57" s="1112">
        <v>2441</v>
      </c>
      <c r="CQ57" s="1112">
        <v>1117</v>
      </c>
      <c r="CR57" s="1112">
        <v>3624</v>
      </c>
      <c r="CS57" s="1112">
        <v>6393</v>
      </c>
      <c r="CT57" s="1112">
        <v>9515</v>
      </c>
      <c r="CU57" s="1112">
        <v>3253</v>
      </c>
      <c r="CV57" s="1112">
        <v>4396</v>
      </c>
      <c r="CW57" s="1112">
        <v>3384</v>
      </c>
      <c r="CX57" s="1112">
        <v>2035</v>
      </c>
      <c r="CY57" s="1112">
        <v>2425</v>
      </c>
      <c r="CZ57" s="1115">
        <v>3266</v>
      </c>
    </row>
    <row r="58" spans="2:104" ht="15" thickBot="1">
      <c r="B58" s="867" t="s">
        <v>2039</v>
      </c>
      <c r="C58" s="938">
        <v>130</v>
      </c>
      <c r="D58" s="1118">
        <v>0</v>
      </c>
      <c r="E58" s="1045">
        <v>0</v>
      </c>
      <c r="F58" s="1045">
        <v>0</v>
      </c>
      <c r="G58" s="1045">
        <v>1</v>
      </c>
      <c r="H58" s="1045">
        <v>0</v>
      </c>
      <c r="I58" s="1045">
        <v>0</v>
      </c>
      <c r="J58" s="1045">
        <v>0</v>
      </c>
      <c r="K58" s="1045">
        <v>0</v>
      </c>
      <c r="L58" s="1045">
        <v>5</v>
      </c>
      <c r="M58" s="1045">
        <v>0</v>
      </c>
      <c r="N58" s="1045">
        <v>0</v>
      </c>
      <c r="O58" s="1045">
        <v>3</v>
      </c>
      <c r="P58" s="1045">
        <v>0</v>
      </c>
      <c r="Q58" s="1045">
        <v>0</v>
      </c>
      <c r="R58" s="1045">
        <v>0</v>
      </c>
      <c r="S58" s="1045">
        <v>3</v>
      </c>
      <c r="T58" s="1045">
        <v>79</v>
      </c>
      <c r="U58" s="1045">
        <v>0</v>
      </c>
      <c r="V58" s="1045">
        <v>0</v>
      </c>
      <c r="W58" s="1045"/>
      <c r="X58" s="1045">
        <v>0</v>
      </c>
      <c r="Y58" s="1045">
        <v>1</v>
      </c>
      <c r="Z58" s="1045">
        <v>2</v>
      </c>
      <c r="AA58" s="1045">
        <v>0</v>
      </c>
      <c r="AB58" s="1045">
        <v>0</v>
      </c>
      <c r="AC58" s="1045">
        <v>0</v>
      </c>
      <c r="AD58" s="1045">
        <v>0</v>
      </c>
      <c r="AE58" s="1045">
        <v>0</v>
      </c>
      <c r="AF58" s="1045">
        <v>0</v>
      </c>
      <c r="AG58" s="1045">
        <v>0</v>
      </c>
      <c r="AH58" s="1045">
        <v>0</v>
      </c>
      <c r="AI58" s="1045">
        <v>0</v>
      </c>
      <c r="AJ58" s="1045">
        <v>0</v>
      </c>
      <c r="AK58" s="1045">
        <v>2</v>
      </c>
      <c r="AL58" s="1045">
        <v>0</v>
      </c>
      <c r="AM58" s="1045">
        <v>0</v>
      </c>
      <c r="AN58" s="1045">
        <v>0</v>
      </c>
      <c r="AO58" s="1045"/>
      <c r="AP58" s="1045">
        <v>1</v>
      </c>
      <c r="AQ58" s="1045">
        <v>0</v>
      </c>
      <c r="AR58" s="1045">
        <v>0</v>
      </c>
      <c r="AS58" s="1045">
        <v>0</v>
      </c>
      <c r="AT58" s="1045">
        <v>0</v>
      </c>
      <c r="AU58" s="1045">
        <v>0</v>
      </c>
      <c r="AV58" s="1045">
        <v>0</v>
      </c>
      <c r="AW58" s="1045">
        <v>0</v>
      </c>
      <c r="AX58" s="1045">
        <v>0</v>
      </c>
      <c r="AY58" s="1045">
        <v>0</v>
      </c>
      <c r="AZ58" s="1045">
        <v>0</v>
      </c>
      <c r="BA58" s="1045">
        <v>0</v>
      </c>
      <c r="BB58" s="1045">
        <v>0</v>
      </c>
      <c r="BC58" s="1045">
        <v>0</v>
      </c>
      <c r="BD58" s="1045">
        <v>0</v>
      </c>
      <c r="BE58" s="1045">
        <v>4</v>
      </c>
      <c r="BF58" s="1045">
        <v>0</v>
      </c>
      <c r="BG58" s="1045">
        <v>0</v>
      </c>
      <c r="BH58" s="1045">
        <v>0</v>
      </c>
      <c r="BI58" s="1045">
        <v>2</v>
      </c>
      <c r="BJ58" s="1045">
        <v>0</v>
      </c>
      <c r="BK58" s="1045">
        <v>0</v>
      </c>
      <c r="BL58" s="1045">
        <v>0</v>
      </c>
      <c r="BM58" s="1045">
        <v>0</v>
      </c>
      <c r="BN58" s="1045">
        <v>0</v>
      </c>
      <c r="BO58" s="1045">
        <v>0</v>
      </c>
      <c r="BP58" s="1045">
        <v>0</v>
      </c>
      <c r="BQ58" s="1045">
        <v>0</v>
      </c>
      <c r="BR58" s="1045">
        <v>0</v>
      </c>
      <c r="BS58" s="1045"/>
      <c r="BT58" s="1045">
        <v>0</v>
      </c>
      <c r="BU58" s="1045">
        <v>0</v>
      </c>
      <c r="BV58" s="1045">
        <v>14</v>
      </c>
      <c r="BW58" s="1045">
        <v>0</v>
      </c>
      <c r="BX58" s="1045">
        <v>0</v>
      </c>
      <c r="BY58" s="1045">
        <v>0</v>
      </c>
      <c r="BZ58" s="1045">
        <v>0</v>
      </c>
      <c r="CA58" s="1045">
        <v>0</v>
      </c>
      <c r="CB58" s="1045">
        <v>0</v>
      </c>
      <c r="CC58" s="1045">
        <v>0</v>
      </c>
      <c r="CD58" s="1045">
        <v>0</v>
      </c>
      <c r="CE58" s="1045">
        <v>0</v>
      </c>
      <c r="CF58" s="1045">
        <v>1</v>
      </c>
      <c r="CG58" s="1045">
        <v>0</v>
      </c>
      <c r="CH58" s="1045">
        <v>0</v>
      </c>
      <c r="CI58" s="1045">
        <v>0</v>
      </c>
      <c r="CJ58" s="1045">
        <v>0</v>
      </c>
      <c r="CK58" s="1045">
        <v>0</v>
      </c>
      <c r="CL58" s="1045">
        <v>1</v>
      </c>
      <c r="CM58" s="1045">
        <v>0</v>
      </c>
      <c r="CN58" s="1045">
        <v>0</v>
      </c>
      <c r="CO58" s="1045">
        <v>0</v>
      </c>
      <c r="CP58" s="1045">
        <v>0</v>
      </c>
      <c r="CQ58" s="1045">
        <v>0</v>
      </c>
      <c r="CR58" s="1045">
        <v>0</v>
      </c>
      <c r="CS58" s="1045">
        <v>0</v>
      </c>
      <c r="CT58" s="1045">
        <v>0</v>
      </c>
      <c r="CU58" s="1045">
        <v>11</v>
      </c>
      <c r="CV58" s="1045">
        <v>0</v>
      </c>
      <c r="CW58" s="1045">
        <v>0</v>
      </c>
      <c r="CX58" s="1045">
        <v>0</v>
      </c>
      <c r="CY58" s="1045">
        <v>0</v>
      </c>
      <c r="CZ58" s="1046">
        <v>0</v>
      </c>
    </row>
    <row r="59" spans="2:104">
      <c r="C59" s="1227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12"/>
  <dimension ref="B1:DP236"/>
  <sheetViews>
    <sheetView zoomScaleNormal="100" workbookViewId="0"/>
  </sheetViews>
  <sheetFormatPr baseColWidth="10" defaultRowHeight="14.5" outlineLevelRow="1"/>
  <cols>
    <col min="2" max="2" width="44.1796875" customWidth="1"/>
  </cols>
  <sheetData>
    <row r="1" spans="2:120" s="707" customFormat="1">
      <c r="B1" s="708"/>
    </row>
    <row r="2" spans="2:120" s="707" customFormat="1" ht="26">
      <c r="B2" s="709" t="s">
        <v>1530</v>
      </c>
    </row>
    <row r="4" spans="2:120">
      <c r="B4" t="s">
        <v>1531</v>
      </c>
    </row>
    <row r="5" spans="2:120">
      <c r="B5" t="s">
        <v>1532</v>
      </c>
    </row>
    <row r="7" spans="2:120" ht="15.5">
      <c r="B7" s="710" t="s">
        <v>1533</v>
      </c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711"/>
      <c r="U7" s="711"/>
      <c r="V7" s="711"/>
      <c r="W7" s="711"/>
      <c r="X7" s="711"/>
      <c r="Y7" s="711"/>
      <c r="Z7" s="711"/>
      <c r="AA7" s="711"/>
      <c r="AB7" s="711"/>
      <c r="AC7" s="711"/>
      <c r="AD7" s="711"/>
      <c r="AE7" s="711"/>
      <c r="AF7" s="711"/>
      <c r="AG7" s="711"/>
      <c r="AH7" s="711"/>
      <c r="AI7" s="711"/>
      <c r="AJ7" s="711"/>
      <c r="AK7" s="711"/>
      <c r="AL7" s="711"/>
      <c r="AM7" s="711"/>
      <c r="AN7" s="711"/>
      <c r="AO7" s="711"/>
      <c r="AP7" s="711"/>
      <c r="AQ7" s="711"/>
      <c r="AR7" s="711"/>
      <c r="AS7" s="711"/>
      <c r="AT7" s="711"/>
      <c r="AU7" s="711"/>
      <c r="AV7" s="711"/>
      <c r="AW7" s="711"/>
      <c r="AX7" s="711"/>
      <c r="AY7" s="711"/>
      <c r="AZ7" s="711"/>
      <c r="BA7" s="711"/>
      <c r="BB7" s="711"/>
      <c r="BC7" s="711"/>
      <c r="BD7" s="711"/>
      <c r="BE7" s="711"/>
      <c r="BF7" s="711"/>
      <c r="BG7" s="711"/>
      <c r="BH7" s="711"/>
      <c r="BI7" s="711"/>
      <c r="BJ7" s="711"/>
      <c r="BK7" s="711"/>
      <c r="BL7" s="711"/>
      <c r="BM7" s="711"/>
      <c r="BN7" s="711"/>
      <c r="BO7" s="711"/>
      <c r="BP7" s="711"/>
      <c r="BQ7" s="711"/>
      <c r="BR7" s="711"/>
      <c r="BS7" s="711"/>
      <c r="BT7" s="711"/>
      <c r="BU7" s="711"/>
      <c r="BV7" s="711"/>
      <c r="BW7" s="711"/>
      <c r="BX7" s="711"/>
      <c r="BY7" s="711"/>
      <c r="BZ7" s="711"/>
      <c r="CA7" s="711"/>
      <c r="CB7" s="711"/>
      <c r="CC7" s="711"/>
      <c r="CD7" s="711"/>
      <c r="CE7" s="711"/>
      <c r="CF7" s="711"/>
      <c r="CG7" s="711"/>
      <c r="CH7" s="711"/>
      <c r="CI7" s="711"/>
      <c r="CJ7" s="711"/>
      <c r="CK7" s="711"/>
      <c r="CL7" s="711"/>
      <c r="CM7" s="711"/>
      <c r="CN7" s="711"/>
      <c r="CO7" s="711"/>
      <c r="CP7" s="711"/>
      <c r="CQ7" s="711"/>
      <c r="CR7" s="711"/>
      <c r="CS7" s="711"/>
      <c r="CT7" s="711"/>
      <c r="CU7" s="711"/>
      <c r="CV7" s="711"/>
      <c r="CW7" s="711"/>
      <c r="CX7" s="711"/>
      <c r="CY7" s="711"/>
      <c r="CZ7" s="711"/>
      <c r="DA7" s="711"/>
      <c r="DB7" s="711"/>
      <c r="DC7" s="711"/>
      <c r="DD7" s="711"/>
      <c r="DE7" s="711"/>
      <c r="DF7" s="711"/>
      <c r="DG7" s="711"/>
      <c r="DH7" s="711"/>
      <c r="DI7" s="711"/>
      <c r="DJ7" s="711"/>
      <c r="DK7" s="711"/>
      <c r="DL7" s="711"/>
      <c r="DM7" s="711"/>
      <c r="DN7" s="711"/>
      <c r="DO7" s="711"/>
      <c r="DP7" s="711"/>
    </row>
    <row r="8" spans="2:120">
      <c r="B8" s="712" t="s">
        <v>1534</v>
      </c>
      <c r="C8" s="711"/>
      <c r="D8" s="711"/>
      <c r="E8" s="711"/>
      <c r="F8" s="711"/>
      <c r="G8" s="711"/>
      <c r="H8" s="711"/>
      <c r="I8" s="711"/>
      <c r="J8" s="711"/>
      <c r="K8" s="711"/>
      <c r="L8" s="711"/>
      <c r="M8" s="711"/>
      <c r="N8" s="711"/>
      <c r="O8" s="711"/>
      <c r="P8" s="711"/>
      <c r="Q8" s="711"/>
      <c r="R8" s="711"/>
      <c r="S8" s="711"/>
      <c r="T8" s="711"/>
      <c r="U8" s="711"/>
      <c r="V8" s="711"/>
      <c r="W8" s="711"/>
      <c r="X8" s="711"/>
      <c r="Y8" s="711"/>
      <c r="Z8" s="711"/>
      <c r="AA8" s="711"/>
      <c r="AB8" s="711"/>
      <c r="AC8" s="711"/>
      <c r="AD8" s="711"/>
      <c r="AE8" s="711"/>
      <c r="AF8" s="711"/>
      <c r="AG8" s="711"/>
      <c r="AH8" s="711"/>
      <c r="AI8" s="711"/>
      <c r="AJ8" s="711"/>
      <c r="AK8" s="711"/>
      <c r="AL8" s="711"/>
      <c r="AM8" s="711"/>
      <c r="AN8" s="711"/>
      <c r="AO8" s="711"/>
      <c r="AP8" s="711"/>
      <c r="AQ8" s="711"/>
      <c r="AR8" s="711"/>
      <c r="AS8" s="711"/>
      <c r="AT8" s="711"/>
      <c r="AU8" s="711"/>
      <c r="AV8" s="711"/>
      <c r="AW8" s="711"/>
      <c r="AX8" s="711"/>
      <c r="AY8" s="711"/>
      <c r="AZ8" s="711"/>
      <c r="BA8" s="711"/>
      <c r="BB8" s="711"/>
      <c r="BC8" s="711"/>
      <c r="BD8" s="711"/>
      <c r="BE8" s="711"/>
      <c r="BF8" s="711"/>
      <c r="BG8" s="711"/>
      <c r="BH8" s="711"/>
      <c r="BI8" s="711"/>
      <c r="BJ8" s="711"/>
      <c r="BK8" s="711"/>
      <c r="BL8" s="711"/>
      <c r="BM8" s="711"/>
      <c r="BN8" s="711"/>
      <c r="BO8" s="711"/>
      <c r="BP8" s="711"/>
      <c r="BQ8" s="711"/>
      <c r="BR8" s="711"/>
      <c r="BS8" s="711"/>
      <c r="BT8" s="711"/>
      <c r="BU8" s="711"/>
      <c r="BV8" s="711"/>
      <c r="BW8" s="711"/>
      <c r="BX8" s="711"/>
      <c r="BY8" s="711"/>
      <c r="BZ8" s="711"/>
      <c r="CA8" s="711"/>
      <c r="CB8" s="711"/>
      <c r="CC8" s="711"/>
      <c r="CD8" s="711"/>
      <c r="CE8" s="711"/>
      <c r="CF8" s="711"/>
      <c r="CG8" s="711"/>
      <c r="CH8" s="711"/>
      <c r="CI8" s="711"/>
      <c r="CJ8" s="711"/>
      <c r="CK8" s="711"/>
      <c r="CL8" s="711"/>
      <c r="CM8" s="711"/>
      <c r="CN8" s="711"/>
      <c r="CO8" s="711"/>
      <c r="CP8" s="711"/>
      <c r="CQ8" s="711"/>
      <c r="CR8" s="711"/>
      <c r="CS8" s="711"/>
      <c r="CT8" s="711"/>
      <c r="CU8" s="711"/>
      <c r="CV8" s="711"/>
      <c r="CW8" s="711"/>
      <c r="CX8" s="711"/>
      <c r="CY8" s="711"/>
      <c r="CZ8" s="711"/>
      <c r="DA8" s="711"/>
      <c r="DB8" s="711"/>
      <c r="DC8" s="711"/>
      <c r="DD8" s="711"/>
      <c r="DE8" s="711"/>
      <c r="DF8" s="711"/>
      <c r="DG8" s="711"/>
      <c r="DH8" s="711"/>
      <c r="DI8" s="711"/>
      <c r="DJ8" s="711"/>
      <c r="DK8" s="711"/>
      <c r="DL8" s="711"/>
      <c r="DM8" s="711"/>
      <c r="DN8" s="711"/>
      <c r="DO8" s="711"/>
      <c r="DP8" s="711"/>
    </row>
    <row r="9" spans="2:120" ht="15.75" customHeight="1" outlineLevel="1">
      <c r="B9" s="713" t="s">
        <v>1535</v>
      </c>
      <c r="C9" s="711"/>
      <c r="D9" s="711"/>
      <c r="E9" s="714"/>
      <c r="F9" s="714"/>
      <c r="G9" s="714"/>
      <c r="H9" s="711"/>
      <c r="I9" s="711"/>
      <c r="J9" s="711"/>
      <c r="K9" s="711"/>
      <c r="L9" s="711"/>
      <c r="M9" s="711"/>
      <c r="N9" s="711"/>
      <c r="O9" s="711"/>
      <c r="P9" s="711"/>
      <c r="Q9" s="711"/>
      <c r="R9" s="711"/>
      <c r="S9" s="711"/>
      <c r="T9" s="711"/>
      <c r="U9" s="711"/>
      <c r="V9" s="711"/>
      <c r="W9" s="711"/>
      <c r="X9" s="711"/>
      <c r="Y9" s="711"/>
      <c r="Z9" s="711"/>
      <c r="AA9" s="711"/>
      <c r="AB9" s="711"/>
      <c r="AC9" s="711"/>
      <c r="AD9" s="711"/>
      <c r="AE9" s="711"/>
      <c r="AF9" s="711"/>
      <c r="AG9" s="711"/>
      <c r="AH9" s="711"/>
      <c r="AI9" s="711"/>
      <c r="AJ9" s="711"/>
      <c r="AK9" s="711"/>
      <c r="AL9" s="711"/>
      <c r="AM9" s="711"/>
      <c r="AN9" s="711"/>
      <c r="AO9" s="711"/>
      <c r="AP9" s="711"/>
      <c r="AQ9" s="711"/>
      <c r="AR9" s="711"/>
      <c r="AS9" s="711"/>
      <c r="AT9" s="711"/>
      <c r="AU9" s="711"/>
      <c r="AV9" s="711"/>
      <c r="AW9" s="711"/>
      <c r="AX9" s="711"/>
      <c r="AY9" s="711"/>
      <c r="AZ9" s="711"/>
      <c r="BA9" s="711"/>
      <c r="BB9" s="711"/>
      <c r="BC9" s="711"/>
      <c r="BD9" s="711"/>
      <c r="BE9" s="711"/>
      <c r="BF9" s="711"/>
      <c r="BG9" s="711"/>
      <c r="BH9" s="711"/>
      <c r="BI9" s="711"/>
      <c r="BJ9" s="711"/>
      <c r="BK9" s="711"/>
      <c r="BL9" s="711"/>
      <c r="BM9" s="711"/>
      <c r="BN9" s="711"/>
      <c r="BO9" s="711"/>
      <c r="BP9" s="711"/>
      <c r="BQ9" s="711"/>
      <c r="BR9" s="711"/>
      <c r="BS9" s="711"/>
      <c r="BT9" s="711"/>
      <c r="BU9" s="711"/>
      <c r="BV9" s="711"/>
      <c r="BW9" s="711"/>
      <c r="BX9" s="711"/>
      <c r="BY9" s="711"/>
      <c r="BZ9" s="711"/>
      <c r="CA9" s="711"/>
      <c r="CB9" s="711"/>
      <c r="CC9" s="711"/>
      <c r="CD9" s="711"/>
      <c r="CE9" s="711"/>
      <c r="CF9" s="711"/>
      <c r="CG9" s="711"/>
      <c r="CH9" s="711"/>
      <c r="CI9" s="711"/>
      <c r="CJ9" s="711"/>
      <c r="CK9" s="711"/>
      <c r="CL9" s="711"/>
      <c r="CM9" s="711"/>
      <c r="CN9" s="711"/>
      <c r="CO9" s="711"/>
      <c r="CP9" s="711"/>
      <c r="CQ9" s="711"/>
      <c r="CR9" s="711"/>
      <c r="CS9" s="711"/>
      <c r="CT9" s="711"/>
      <c r="CU9" s="711"/>
      <c r="CV9" s="711"/>
      <c r="CW9" s="711"/>
      <c r="CX9" s="711"/>
      <c r="CY9" s="711"/>
      <c r="CZ9" s="711"/>
      <c r="DA9" s="711"/>
      <c r="DB9" s="711"/>
      <c r="DC9" s="711"/>
      <c r="DD9" s="711"/>
      <c r="DE9" s="711"/>
      <c r="DF9" s="711"/>
      <c r="DG9" s="711"/>
      <c r="DH9" s="711"/>
      <c r="DI9" s="711"/>
      <c r="DJ9" s="711"/>
      <c r="DK9" s="711"/>
      <c r="DL9" s="711"/>
      <c r="DM9" s="711"/>
      <c r="DN9" s="711"/>
      <c r="DO9" s="711"/>
      <c r="DP9" s="711"/>
    </row>
    <row r="10" spans="2:120" ht="15.75" customHeight="1" outlineLevel="1">
      <c r="B10" s="715" t="s">
        <v>1536</v>
      </c>
      <c r="C10" s="711"/>
      <c r="D10" s="711"/>
      <c r="E10" s="711"/>
      <c r="F10" s="711"/>
      <c r="G10" s="711"/>
      <c r="H10" s="711"/>
      <c r="I10" s="711"/>
      <c r="J10" s="711"/>
      <c r="K10" s="711"/>
      <c r="L10" s="711"/>
      <c r="M10" s="711"/>
      <c r="N10" s="711"/>
      <c r="O10" s="711"/>
      <c r="P10" s="711"/>
      <c r="Q10" s="711"/>
      <c r="R10" s="711"/>
      <c r="S10" s="711"/>
      <c r="T10" s="711"/>
      <c r="U10" s="711"/>
      <c r="V10" s="711"/>
      <c r="W10" s="711"/>
      <c r="X10" s="711"/>
      <c r="Y10" s="711"/>
      <c r="Z10" s="711"/>
      <c r="AA10" s="711"/>
      <c r="AB10" s="711"/>
      <c r="AC10" s="711"/>
      <c r="AD10" s="711"/>
      <c r="AE10" s="711"/>
      <c r="AF10" s="711"/>
      <c r="AG10" s="711"/>
      <c r="AH10" s="711"/>
      <c r="AI10" s="711"/>
      <c r="AJ10" s="711"/>
      <c r="AK10" s="711"/>
      <c r="AL10" s="711"/>
      <c r="AM10" s="711"/>
      <c r="AN10" s="711"/>
      <c r="AO10" s="711"/>
      <c r="AP10" s="711"/>
      <c r="AQ10" s="711"/>
      <c r="AR10" s="711"/>
      <c r="AS10" s="711"/>
      <c r="AT10" s="711"/>
      <c r="AU10" s="711"/>
      <c r="AV10" s="711"/>
      <c r="AW10" s="711"/>
      <c r="AX10" s="711"/>
      <c r="AY10" s="711"/>
      <c r="AZ10" s="711"/>
      <c r="BA10" s="711"/>
      <c r="BB10" s="711"/>
      <c r="BC10" s="711"/>
      <c r="BD10" s="711"/>
      <c r="BE10" s="711"/>
      <c r="BF10" s="711"/>
      <c r="BG10" s="711"/>
      <c r="BH10" s="711"/>
      <c r="BI10" s="711"/>
      <c r="BJ10" s="711"/>
      <c r="BK10" s="711"/>
      <c r="BL10" s="711"/>
      <c r="BM10" s="711"/>
      <c r="BN10" s="711"/>
      <c r="BO10" s="711"/>
      <c r="BP10" s="711"/>
      <c r="BQ10" s="711"/>
      <c r="BR10" s="711"/>
      <c r="BS10" s="711"/>
      <c r="BT10" s="711"/>
      <c r="BU10" s="711"/>
      <c r="BV10" s="711"/>
      <c r="BW10" s="711"/>
      <c r="BX10" s="711"/>
      <c r="BY10" s="711"/>
      <c r="BZ10" s="711"/>
      <c r="CA10" s="711"/>
      <c r="CB10" s="711"/>
      <c r="CC10" s="711"/>
      <c r="CD10" s="711"/>
      <c r="CE10" s="711"/>
      <c r="CF10" s="711"/>
      <c r="CG10" s="711"/>
      <c r="CH10" s="711"/>
      <c r="CI10" s="711"/>
      <c r="CJ10" s="711"/>
      <c r="CK10" s="711"/>
      <c r="CL10" s="711"/>
      <c r="CM10" s="711"/>
      <c r="CN10" s="711"/>
      <c r="CO10" s="711"/>
      <c r="CP10" s="711"/>
      <c r="CQ10" s="711"/>
      <c r="CR10" s="711"/>
      <c r="CS10" s="711"/>
      <c r="CT10" s="711"/>
      <c r="CU10" s="711"/>
      <c r="CV10" s="711"/>
      <c r="CW10" s="711"/>
      <c r="CX10" s="711"/>
      <c r="CY10" s="711"/>
      <c r="CZ10" s="711"/>
      <c r="DA10" s="711"/>
      <c r="DB10" s="711"/>
      <c r="DC10" s="711"/>
      <c r="DD10" s="711"/>
      <c r="DE10" s="711"/>
      <c r="DF10" s="711"/>
      <c r="DG10" s="711"/>
      <c r="DH10" s="711"/>
      <c r="DI10" s="711"/>
      <c r="DJ10" s="711"/>
      <c r="DK10" s="711"/>
      <c r="DL10" s="711"/>
      <c r="DM10" s="711"/>
      <c r="DN10" s="711"/>
      <c r="DO10" s="711"/>
      <c r="DP10" s="711"/>
    </row>
    <row r="11" spans="2:120" ht="23.25" customHeight="1" outlineLevel="1">
      <c r="B11" s="716"/>
      <c r="C11" s="717" t="s">
        <v>1537</v>
      </c>
      <c r="D11" s="718" t="s">
        <v>474</v>
      </c>
      <c r="E11" s="718" t="s">
        <v>476</v>
      </c>
      <c r="F11" s="718" t="s">
        <v>479</v>
      </c>
      <c r="G11" s="718" t="s">
        <v>488</v>
      </c>
      <c r="H11" s="718" t="s">
        <v>499</v>
      </c>
      <c r="I11" s="718" t="s">
        <v>521</v>
      </c>
      <c r="J11" s="718" t="s">
        <v>525</v>
      </c>
      <c r="K11" s="718" t="s">
        <v>509</v>
      </c>
      <c r="L11" s="718" t="s">
        <v>546</v>
      </c>
      <c r="M11" s="718" t="s">
        <v>549</v>
      </c>
      <c r="N11" s="718" t="s">
        <v>552</v>
      </c>
      <c r="O11" s="718" t="s">
        <v>512</v>
      </c>
      <c r="P11" s="717" t="s">
        <v>1538</v>
      </c>
      <c r="Q11" s="718" t="s">
        <v>493</v>
      </c>
      <c r="R11" s="718" t="s">
        <v>498</v>
      </c>
      <c r="S11" s="718" t="s">
        <v>522</v>
      </c>
      <c r="T11" s="718" t="s">
        <v>540</v>
      </c>
      <c r="U11" s="718" t="s">
        <v>511</v>
      </c>
      <c r="V11" s="718" t="s">
        <v>550</v>
      </c>
      <c r="W11" s="718" t="s">
        <v>567</v>
      </c>
      <c r="X11" s="718" t="s">
        <v>559</v>
      </c>
      <c r="Y11" s="717" t="s">
        <v>1539</v>
      </c>
      <c r="Z11" s="718" t="s">
        <v>494</v>
      </c>
      <c r="AA11" s="718" t="s">
        <v>503</v>
      </c>
      <c r="AB11" s="718" t="s">
        <v>518</v>
      </c>
      <c r="AC11" s="718" t="s">
        <v>538</v>
      </c>
      <c r="AD11" s="717" t="s">
        <v>1540</v>
      </c>
      <c r="AE11" s="718" t="s">
        <v>491</v>
      </c>
      <c r="AF11" s="718" t="s">
        <v>502</v>
      </c>
      <c r="AG11" s="718" t="s">
        <v>519</v>
      </c>
      <c r="AH11" s="718" t="s">
        <v>520</v>
      </c>
      <c r="AI11" s="718" t="s">
        <v>524</v>
      </c>
      <c r="AJ11" s="718" t="s">
        <v>527</v>
      </c>
      <c r="AK11" s="717" t="s">
        <v>1541</v>
      </c>
      <c r="AL11" s="718" t="s">
        <v>316</v>
      </c>
      <c r="AM11" s="718" t="s">
        <v>317</v>
      </c>
      <c r="AN11" s="717" t="s">
        <v>1542</v>
      </c>
      <c r="AO11" s="718" t="s">
        <v>480</v>
      </c>
      <c r="AP11" s="718" t="s">
        <v>482</v>
      </c>
      <c r="AQ11" s="718" t="s">
        <v>533</v>
      </c>
      <c r="AR11" s="718" t="s">
        <v>510</v>
      </c>
      <c r="AS11" s="718" t="s">
        <v>536</v>
      </c>
      <c r="AT11" s="718" t="s">
        <v>537</v>
      </c>
      <c r="AU11" s="718" t="s">
        <v>539</v>
      </c>
      <c r="AV11" s="718" t="s">
        <v>485</v>
      </c>
      <c r="AW11" s="718" t="s">
        <v>507</v>
      </c>
      <c r="AX11" s="718" t="s">
        <v>566</v>
      </c>
      <c r="AY11" s="717" t="s">
        <v>1543</v>
      </c>
      <c r="AZ11" s="718" t="s">
        <v>475</v>
      </c>
      <c r="BA11" s="718" t="s">
        <v>541</v>
      </c>
      <c r="BB11" s="718" t="s">
        <v>542</v>
      </c>
      <c r="BC11" s="718" t="s">
        <v>545</v>
      </c>
      <c r="BD11" s="718" t="s">
        <v>556</v>
      </c>
      <c r="BE11" s="719" t="s">
        <v>1544</v>
      </c>
      <c r="BF11" s="718" t="s">
        <v>544</v>
      </c>
      <c r="BG11" s="718" t="s">
        <v>553</v>
      </c>
      <c r="BH11" s="718" t="s">
        <v>568</v>
      </c>
      <c r="BI11" s="718" t="s">
        <v>500</v>
      </c>
      <c r="BJ11" s="718" t="s">
        <v>516</v>
      </c>
      <c r="BK11" s="718" t="s">
        <v>555</v>
      </c>
      <c r="BL11" s="718" t="s">
        <v>561</v>
      </c>
      <c r="BM11" s="718" t="s">
        <v>560</v>
      </c>
      <c r="BN11" s="717" t="s">
        <v>1545</v>
      </c>
      <c r="BO11" s="718" t="s">
        <v>487</v>
      </c>
      <c r="BP11" s="718" t="s">
        <v>501</v>
      </c>
      <c r="BQ11" s="718" t="s">
        <v>532</v>
      </c>
      <c r="BR11" s="718" t="s">
        <v>543</v>
      </c>
      <c r="BS11" s="718" t="s">
        <v>554</v>
      </c>
      <c r="BT11" s="717" t="s">
        <v>1546</v>
      </c>
      <c r="BU11" s="718" t="s">
        <v>489</v>
      </c>
      <c r="BV11" s="718" t="s">
        <v>490</v>
      </c>
      <c r="BW11" s="718" t="s">
        <v>492</v>
      </c>
      <c r="BX11" s="718" t="s">
        <v>495</v>
      </c>
      <c r="BY11" s="718" t="s">
        <v>497</v>
      </c>
      <c r="BZ11" s="718" t="s">
        <v>506</v>
      </c>
      <c r="CA11" s="718" t="s">
        <v>523</v>
      </c>
      <c r="CB11" s="718" t="s">
        <v>529</v>
      </c>
      <c r="CC11" s="718" t="s">
        <v>547</v>
      </c>
      <c r="CD11" s="718" t="s">
        <v>496</v>
      </c>
      <c r="CE11" s="718" t="s">
        <v>565</v>
      </c>
      <c r="CF11" s="718" t="s">
        <v>513</v>
      </c>
      <c r="CG11" s="717" t="s">
        <v>1547</v>
      </c>
      <c r="CH11" s="718" t="s">
        <v>481</v>
      </c>
      <c r="CI11" s="718" t="s">
        <v>483</v>
      </c>
      <c r="CJ11" s="718" t="s">
        <v>484</v>
      </c>
      <c r="CK11" s="718" t="s">
        <v>504</v>
      </c>
      <c r="CL11" s="718" t="s">
        <v>508</v>
      </c>
      <c r="CM11" s="718" t="s">
        <v>505</v>
      </c>
      <c r="CN11" s="718" t="s">
        <v>517</v>
      </c>
      <c r="CO11" s="718" t="s">
        <v>528</v>
      </c>
      <c r="CP11" s="718" t="s">
        <v>530</v>
      </c>
      <c r="CQ11" s="718" t="s">
        <v>515</v>
      </c>
      <c r="CR11" s="718" t="s">
        <v>548</v>
      </c>
      <c r="CS11" s="718" t="s">
        <v>557</v>
      </c>
      <c r="CT11" s="718" t="s">
        <v>558</v>
      </c>
      <c r="CU11" s="717" t="s">
        <v>1548</v>
      </c>
      <c r="CV11" s="718" t="s">
        <v>526</v>
      </c>
      <c r="CW11" s="718" t="s">
        <v>531</v>
      </c>
      <c r="CX11" s="718" t="s">
        <v>534</v>
      </c>
      <c r="CY11" s="718" t="s">
        <v>551</v>
      </c>
      <c r="CZ11" s="718" t="s">
        <v>564</v>
      </c>
      <c r="DA11" s="717" t="s">
        <v>1549</v>
      </c>
      <c r="DB11" s="718" t="s">
        <v>477</v>
      </c>
      <c r="DC11" s="718" t="s">
        <v>514</v>
      </c>
      <c r="DD11" s="718" t="s">
        <v>478</v>
      </c>
      <c r="DE11" s="718" t="s">
        <v>486</v>
      </c>
      <c r="DF11" s="718" t="s">
        <v>562</v>
      </c>
      <c r="DG11" s="718" t="s">
        <v>563</v>
      </c>
      <c r="DH11" s="717" t="s">
        <v>1456</v>
      </c>
      <c r="DI11" s="717" t="s">
        <v>1550</v>
      </c>
      <c r="DJ11" s="718" t="s">
        <v>319</v>
      </c>
      <c r="DK11" s="718" t="s">
        <v>324</v>
      </c>
      <c r="DL11" s="718" t="s">
        <v>320</v>
      </c>
      <c r="DM11" s="717" t="s">
        <v>1551</v>
      </c>
      <c r="DN11" s="718" t="s">
        <v>323</v>
      </c>
      <c r="DO11" s="720" t="s">
        <v>535</v>
      </c>
      <c r="DP11" s="717" t="s">
        <v>1552</v>
      </c>
    </row>
    <row r="12" spans="2:120" ht="21" customHeight="1" outlineLevel="1">
      <c r="B12" s="721" t="s">
        <v>569</v>
      </c>
      <c r="C12" s="722"/>
      <c r="D12" s="723"/>
      <c r="E12" s="723"/>
      <c r="F12" s="723"/>
      <c r="G12" s="723"/>
      <c r="H12" s="723"/>
      <c r="I12" s="723"/>
      <c r="J12" s="723"/>
      <c r="K12" s="723"/>
      <c r="L12" s="723"/>
      <c r="M12" s="723"/>
      <c r="N12" s="723"/>
      <c r="O12" s="723"/>
      <c r="P12" s="722"/>
      <c r="Q12" s="723"/>
      <c r="R12" s="723"/>
      <c r="S12" s="723"/>
      <c r="T12" s="723"/>
      <c r="U12" s="723"/>
      <c r="V12" s="723"/>
      <c r="W12" s="723"/>
      <c r="X12" s="723"/>
      <c r="Y12" s="722"/>
      <c r="Z12" s="723"/>
      <c r="AA12" s="723"/>
      <c r="AB12" s="723"/>
      <c r="AC12" s="723"/>
      <c r="AD12" s="722"/>
      <c r="AE12" s="723"/>
      <c r="AF12" s="723"/>
      <c r="AG12" s="723"/>
      <c r="AH12" s="723"/>
      <c r="AI12" s="723"/>
      <c r="AJ12" s="723"/>
      <c r="AK12" s="722"/>
      <c r="AL12" s="724"/>
      <c r="AM12" s="724"/>
      <c r="AN12" s="722"/>
      <c r="AO12" s="723"/>
      <c r="AP12" s="723"/>
      <c r="AQ12" s="723"/>
      <c r="AR12" s="723"/>
      <c r="AS12" s="723"/>
      <c r="AT12" s="723"/>
      <c r="AU12" s="723"/>
      <c r="AV12" s="723"/>
      <c r="AW12" s="723"/>
      <c r="AX12" s="723"/>
      <c r="AY12" s="722"/>
      <c r="AZ12" s="723"/>
      <c r="BA12" s="723"/>
      <c r="BB12" s="723"/>
      <c r="BC12" s="723"/>
      <c r="BD12" s="723"/>
      <c r="BE12" s="722"/>
      <c r="BF12" s="723"/>
      <c r="BG12" s="723"/>
      <c r="BH12" s="723"/>
      <c r="BI12" s="723"/>
      <c r="BJ12" s="723"/>
      <c r="BK12" s="723"/>
      <c r="BL12" s="723"/>
      <c r="BM12" s="723"/>
      <c r="BN12" s="722"/>
      <c r="BO12" s="723"/>
      <c r="BP12" s="723"/>
      <c r="BQ12" s="723"/>
      <c r="BR12" s="723"/>
      <c r="BS12" s="723"/>
      <c r="BT12" s="722"/>
      <c r="BU12" s="723"/>
      <c r="BV12" s="723"/>
      <c r="BW12" s="723"/>
      <c r="BX12" s="723"/>
      <c r="BY12" s="723"/>
      <c r="BZ12" s="723"/>
      <c r="CA12" s="723"/>
      <c r="CB12" s="723"/>
      <c r="CC12" s="723"/>
      <c r="CD12" s="723"/>
      <c r="CE12" s="723"/>
      <c r="CF12" s="723"/>
      <c r="CG12" s="722"/>
      <c r="CH12" s="723"/>
      <c r="CI12" s="723"/>
      <c r="CJ12" s="723"/>
      <c r="CK12" s="723"/>
      <c r="CL12" s="723"/>
      <c r="CM12" s="723"/>
      <c r="CN12" s="723"/>
      <c r="CO12" s="723"/>
      <c r="CP12" s="723"/>
      <c r="CQ12" s="723"/>
      <c r="CR12" s="723"/>
      <c r="CS12" s="723"/>
      <c r="CT12" s="723"/>
      <c r="CU12" s="722"/>
      <c r="CV12" s="723"/>
      <c r="CW12" s="723"/>
      <c r="CX12" s="723"/>
      <c r="CY12" s="723"/>
      <c r="CZ12" s="723"/>
      <c r="DA12" s="722"/>
      <c r="DB12" s="723"/>
      <c r="DC12" s="723"/>
      <c r="DD12" s="723"/>
      <c r="DE12" s="723"/>
      <c r="DF12" s="723"/>
      <c r="DG12" s="723"/>
      <c r="DH12" s="722"/>
      <c r="DI12" s="725"/>
      <c r="DJ12" s="726"/>
      <c r="DK12" s="724"/>
      <c r="DL12" s="724"/>
      <c r="DM12" s="725"/>
      <c r="DN12" s="726"/>
      <c r="DO12" s="727"/>
      <c r="DP12" s="725"/>
    </row>
    <row r="13" spans="2:120" ht="15.75" customHeight="1" outlineLevel="1">
      <c r="B13" s="728" t="s">
        <v>1025</v>
      </c>
      <c r="C13" s="729">
        <v>937</v>
      </c>
      <c r="D13" s="730">
        <v>67</v>
      </c>
      <c r="E13" s="730">
        <v>48</v>
      </c>
      <c r="F13" s="730">
        <v>65</v>
      </c>
      <c r="G13" s="730">
        <v>40</v>
      </c>
      <c r="H13" s="730">
        <v>68</v>
      </c>
      <c r="I13" s="730">
        <v>109</v>
      </c>
      <c r="J13" s="730">
        <v>112</v>
      </c>
      <c r="K13" s="730">
        <v>49</v>
      </c>
      <c r="L13" s="730">
        <v>99</v>
      </c>
      <c r="M13" s="730">
        <v>158</v>
      </c>
      <c r="N13" s="730">
        <v>56</v>
      </c>
      <c r="O13" s="730">
        <v>66</v>
      </c>
      <c r="P13" s="729">
        <v>417</v>
      </c>
      <c r="Q13" s="730">
        <v>81</v>
      </c>
      <c r="R13" s="730">
        <v>43</v>
      </c>
      <c r="S13" s="730">
        <v>49</v>
      </c>
      <c r="T13" s="730">
        <v>37</v>
      </c>
      <c r="U13" s="730">
        <v>30</v>
      </c>
      <c r="V13" s="730">
        <v>96</v>
      </c>
      <c r="W13" s="730">
        <v>71</v>
      </c>
      <c r="X13" s="730">
        <v>10</v>
      </c>
      <c r="Y13" s="729">
        <v>512</v>
      </c>
      <c r="Z13" s="730">
        <v>118</v>
      </c>
      <c r="AA13" s="730">
        <v>130</v>
      </c>
      <c r="AB13" s="730">
        <v>144</v>
      </c>
      <c r="AC13" s="730">
        <v>120</v>
      </c>
      <c r="AD13" s="729">
        <v>314</v>
      </c>
      <c r="AE13" s="730">
        <v>42</v>
      </c>
      <c r="AF13" s="730">
        <v>46</v>
      </c>
      <c r="AG13" s="730">
        <v>43</v>
      </c>
      <c r="AH13" s="730">
        <v>65</v>
      </c>
      <c r="AI13" s="730">
        <v>51</v>
      </c>
      <c r="AJ13" s="730">
        <v>67</v>
      </c>
      <c r="AK13" s="729">
        <v>29</v>
      </c>
      <c r="AL13" s="731">
        <v>14</v>
      </c>
      <c r="AM13" s="731">
        <v>15</v>
      </c>
      <c r="AN13" s="729">
        <v>615</v>
      </c>
      <c r="AO13" s="730">
        <v>31</v>
      </c>
      <c r="AP13" s="730">
        <v>45</v>
      </c>
      <c r="AQ13" s="730">
        <v>47</v>
      </c>
      <c r="AR13" s="730">
        <v>26</v>
      </c>
      <c r="AS13" s="730">
        <v>73</v>
      </c>
      <c r="AT13" s="730">
        <v>26</v>
      </c>
      <c r="AU13" s="730">
        <v>117</v>
      </c>
      <c r="AV13" s="730">
        <v>116</v>
      </c>
      <c r="AW13" s="730">
        <v>74</v>
      </c>
      <c r="AX13" s="730">
        <v>60</v>
      </c>
      <c r="AY13" s="729">
        <v>587</v>
      </c>
      <c r="AZ13" s="730">
        <v>67</v>
      </c>
      <c r="BA13" s="730">
        <v>259</v>
      </c>
      <c r="BB13" s="730">
        <v>72</v>
      </c>
      <c r="BC13" s="730">
        <v>136</v>
      </c>
      <c r="BD13" s="730">
        <v>53</v>
      </c>
      <c r="BE13" s="729">
        <v>709</v>
      </c>
      <c r="BF13" s="730">
        <v>74</v>
      </c>
      <c r="BG13" s="730">
        <v>116</v>
      </c>
      <c r="BH13" s="730">
        <v>91</v>
      </c>
      <c r="BI13" s="730">
        <v>101</v>
      </c>
      <c r="BJ13" s="730">
        <v>110</v>
      </c>
      <c r="BK13" s="730">
        <v>66</v>
      </c>
      <c r="BL13" s="730">
        <v>74</v>
      </c>
      <c r="BM13" s="730">
        <v>77</v>
      </c>
      <c r="BN13" s="729">
        <v>381</v>
      </c>
      <c r="BO13" s="730">
        <v>90</v>
      </c>
      <c r="BP13" s="730">
        <v>44</v>
      </c>
      <c r="BQ13" s="730">
        <v>84</v>
      </c>
      <c r="BR13" s="730">
        <v>54</v>
      </c>
      <c r="BS13" s="730">
        <v>109</v>
      </c>
      <c r="BT13" s="729">
        <v>918</v>
      </c>
      <c r="BU13" s="730">
        <v>72</v>
      </c>
      <c r="BV13" s="730">
        <v>119</v>
      </c>
      <c r="BW13" s="730">
        <v>45</v>
      </c>
      <c r="BX13" s="730">
        <v>31</v>
      </c>
      <c r="BY13" s="730">
        <v>70</v>
      </c>
      <c r="BZ13" s="730">
        <v>173</v>
      </c>
      <c r="CA13" s="730">
        <v>59</v>
      </c>
      <c r="CB13" s="730">
        <v>50</v>
      </c>
      <c r="CC13" s="730">
        <v>110</v>
      </c>
      <c r="CD13" s="730">
        <v>72</v>
      </c>
      <c r="CE13" s="730">
        <v>76</v>
      </c>
      <c r="CF13" s="730">
        <v>41</v>
      </c>
      <c r="CG13" s="729">
        <v>823</v>
      </c>
      <c r="CH13" s="730">
        <v>32</v>
      </c>
      <c r="CI13" s="730">
        <v>56</v>
      </c>
      <c r="CJ13" s="730">
        <v>70</v>
      </c>
      <c r="CK13" s="730">
        <v>90</v>
      </c>
      <c r="CL13" s="730">
        <v>133</v>
      </c>
      <c r="CM13" s="730">
        <v>37</v>
      </c>
      <c r="CN13" s="730">
        <v>149</v>
      </c>
      <c r="CO13" s="730">
        <v>36</v>
      </c>
      <c r="CP13" s="730">
        <v>28</v>
      </c>
      <c r="CQ13" s="730">
        <v>37</v>
      </c>
      <c r="CR13" s="730">
        <v>51</v>
      </c>
      <c r="CS13" s="730">
        <v>67</v>
      </c>
      <c r="CT13" s="730">
        <v>37</v>
      </c>
      <c r="CU13" s="729">
        <v>578</v>
      </c>
      <c r="CV13" s="730">
        <v>178</v>
      </c>
      <c r="CW13" s="730">
        <v>129</v>
      </c>
      <c r="CX13" s="730">
        <v>60</v>
      </c>
      <c r="CY13" s="730">
        <v>75</v>
      </c>
      <c r="CZ13" s="730">
        <v>136</v>
      </c>
      <c r="DA13" s="729">
        <v>591</v>
      </c>
      <c r="DB13" s="730">
        <v>32</v>
      </c>
      <c r="DC13" s="730">
        <v>25</v>
      </c>
      <c r="DD13" s="730">
        <v>151</v>
      </c>
      <c r="DE13" s="730">
        <v>196</v>
      </c>
      <c r="DF13" s="730">
        <v>129</v>
      </c>
      <c r="DG13" s="730">
        <v>58</v>
      </c>
      <c r="DH13" s="729">
        <v>7411</v>
      </c>
      <c r="DI13" s="729">
        <v>51</v>
      </c>
      <c r="DJ13" s="730">
        <v>22</v>
      </c>
      <c r="DK13" s="730">
        <v>25</v>
      </c>
      <c r="DL13" s="730">
        <v>4</v>
      </c>
      <c r="DM13" s="732">
        <v>20</v>
      </c>
      <c r="DN13" s="733">
        <v>20</v>
      </c>
      <c r="DO13" s="734">
        <v>0</v>
      </c>
      <c r="DP13" s="729">
        <v>7482</v>
      </c>
    </row>
    <row r="14" spans="2:120" ht="15.75" customHeight="1" outlineLevel="1">
      <c r="B14" s="728" t="s">
        <v>570</v>
      </c>
      <c r="C14" s="729">
        <v>77895</v>
      </c>
      <c r="D14" s="730">
        <v>6090</v>
      </c>
      <c r="E14" s="730">
        <v>5080</v>
      </c>
      <c r="F14" s="730">
        <v>5931</v>
      </c>
      <c r="G14" s="730">
        <v>2899</v>
      </c>
      <c r="H14" s="730">
        <v>4896</v>
      </c>
      <c r="I14" s="730">
        <v>8803</v>
      </c>
      <c r="J14" s="730">
        <v>10037</v>
      </c>
      <c r="K14" s="730">
        <v>3809</v>
      </c>
      <c r="L14" s="730">
        <v>7716</v>
      </c>
      <c r="M14" s="730">
        <v>13322</v>
      </c>
      <c r="N14" s="730">
        <v>3912</v>
      </c>
      <c r="O14" s="730">
        <v>5400</v>
      </c>
      <c r="P14" s="729">
        <v>33477</v>
      </c>
      <c r="Q14" s="730">
        <v>6290</v>
      </c>
      <c r="R14" s="730">
        <v>3604</v>
      </c>
      <c r="S14" s="730">
        <v>2976</v>
      </c>
      <c r="T14" s="730">
        <v>3503</v>
      </c>
      <c r="U14" s="730">
        <v>2168</v>
      </c>
      <c r="V14" s="730">
        <v>7885</v>
      </c>
      <c r="W14" s="730">
        <v>5772</v>
      </c>
      <c r="X14" s="730">
        <v>1279</v>
      </c>
      <c r="Y14" s="729">
        <v>41461</v>
      </c>
      <c r="Z14" s="730">
        <v>9340</v>
      </c>
      <c r="AA14" s="730">
        <v>11904</v>
      </c>
      <c r="AB14" s="730">
        <v>11401</v>
      </c>
      <c r="AC14" s="730">
        <v>8816</v>
      </c>
      <c r="AD14" s="729">
        <v>29518</v>
      </c>
      <c r="AE14" s="730">
        <v>4215</v>
      </c>
      <c r="AF14" s="730">
        <v>4326</v>
      </c>
      <c r="AG14" s="730">
        <v>3339</v>
      </c>
      <c r="AH14" s="730">
        <v>6408</v>
      </c>
      <c r="AI14" s="730">
        <v>4669</v>
      </c>
      <c r="AJ14" s="730">
        <v>6561</v>
      </c>
      <c r="AK14" s="729">
        <v>1937</v>
      </c>
      <c r="AL14" s="731">
        <v>865</v>
      </c>
      <c r="AM14" s="731">
        <v>1072</v>
      </c>
      <c r="AN14" s="729">
        <v>52267</v>
      </c>
      <c r="AO14" s="730">
        <v>2459</v>
      </c>
      <c r="AP14" s="730">
        <v>3553</v>
      </c>
      <c r="AQ14" s="730">
        <v>5328</v>
      </c>
      <c r="AR14" s="730">
        <v>2114</v>
      </c>
      <c r="AS14" s="730">
        <v>6493</v>
      </c>
      <c r="AT14" s="730">
        <v>2130</v>
      </c>
      <c r="AU14" s="730">
        <v>8631</v>
      </c>
      <c r="AV14" s="730">
        <v>9308</v>
      </c>
      <c r="AW14" s="730">
        <v>6816</v>
      </c>
      <c r="AX14" s="730">
        <v>5435</v>
      </c>
      <c r="AY14" s="729">
        <v>47416</v>
      </c>
      <c r="AZ14" s="730">
        <v>5711</v>
      </c>
      <c r="BA14" s="730">
        <v>19621</v>
      </c>
      <c r="BB14" s="730">
        <v>6536</v>
      </c>
      <c r="BC14" s="730">
        <v>10462</v>
      </c>
      <c r="BD14" s="730">
        <v>5086</v>
      </c>
      <c r="BE14" s="729">
        <v>65732</v>
      </c>
      <c r="BF14" s="730">
        <v>7296</v>
      </c>
      <c r="BG14" s="730">
        <v>10003</v>
      </c>
      <c r="BH14" s="730">
        <v>9365</v>
      </c>
      <c r="BI14" s="730">
        <v>8622</v>
      </c>
      <c r="BJ14" s="730">
        <v>10530</v>
      </c>
      <c r="BK14" s="730">
        <v>6028</v>
      </c>
      <c r="BL14" s="730">
        <v>7005</v>
      </c>
      <c r="BM14" s="730">
        <v>6883</v>
      </c>
      <c r="BN14" s="729">
        <v>34161</v>
      </c>
      <c r="BO14" s="730">
        <v>7705</v>
      </c>
      <c r="BP14" s="730">
        <v>4900</v>
      </c>
      <c r="BQ14" s="730">
        <v>5921</v>
      </c>
      <c r="BR14" s="730">
        <v>4658</v>
      </c>
      <c r="BS14" s="730">
        <v>10977</v>
      </c>
      <c r="BT14" s="729">
        <v>71621</v>
      </c>
      <c r="BU14" s="730">
        <v>5193</v>
      </c>
      <c r="BV14" s="730">
        <v>8609</v>
      </c>
      <c r="BW14" s="730">
        <v>3615</v>
      </c>
      <c r="BX14" s="730">
        <v>2544</v>
      </c>
      <c r="BY14" s="730">
        <v>5977</v>
      </c>
      <c r="BZ14" s="730">
        <v>13712</v>
      </c>
      <c r="CA14" s="730">
        <v>4579</v>
      </c>
      <c r="CB14" s="730">
        <v>4148</v>
      </c>
      <c r="CC14" s="730">
        <v>7664</v>
      </c>
      <c r="CD14" s="730">
        <v>5868</v>
      </c>
      <c r="CE14" s="730">
        <v>5702</v>
      </c>
      <c r="CF14" s="730">
        <v>4010</v>
      </c>
      <c r="CG14" s="729">
        <v>60432</v>
      </c>
      <c r="CH14" s="730">
        <v>2129</v>
      </c>
      <c r="CI14" s="730">
        <v>4255</v>
      </c>
      <c r="CJ14" s="730">
        <v>5128</v>
      </c>
      <c r="CK14" s="730">
        <v>6558</v>
      </c>
      <c r="CL14" s="730">
        <v>10172</v>
      </c>
      <c r="CM14" s="730">
        <v>2835</v>
      </c>
      <c r="CN14" s="730">
        <v>9969</v>
      </c>
      <c r="CO14" s="730">
        <v>2398</v>
      </c>
      <c r="CP14" s="730">
        <v>1587</v>
      </c>
      <c r="CQ14" s="730">
        <v>2899</v>
      </c>
      <c r="CR14" s="730">
        <v>4296</v>
      </c>
      <c r="CS14" s="730">
        <v>5374</v>
      </c>
      <c r="CT14" s="730">
        <v>2832</v>
      </c>
      <c r="CU14" s="729">
        <v>47034</v>
      </c>
      <c r="CV14" s="730">
        <v>15120</v>
      </c>
      <c r="CW14" s="730">
        <v>10368</v>
      </c>
      <c r="CX14" s="730">
        <v>4510</v>
      </c>
      <c r="CY14" s="730">
        <v>6737</v>
      </c>
      <c r="CZ14" s="730">
        <v>10299</v>
      </c>
      <c r="DA14" s="729">
        <v>46266</v>
      </c>
      <c r="DB14" s="730">
        <v>2073</v>
      </c>
      <c r="DC14" s="730">
        <v>1498</v>
      </c>
      <c r="DD14" s="730">
        <v>11772</v>
      </c>
      <c r="DE14" s="730">
        <v>16131</v>
      </c>
      <c r="DF14" s="730">
        <v>10238</v>
      </c>
      <c r="DG14" s="730">
        <v>4554</v>
      </c>
      <c r="DH14" s="729">
        <v>609217</v>
      </c>
      <c r="DI14" s="729">
        <v>3201</v>
      </c>
      <c r="DJ14" s="730">
        <v>1301</v>
      </c>
      <c r="DK14" s="730">
        <v>1701</v>
      </c>
      <c r="DL14" s="730">
        <v>199</v>
      </c>
      <c r="DM14" s="732">
        <v>1519</v>
      </c>
      <c r="DN14" s="735">
        <v>1519</v>
      </c>
      <c r="DO14" s="734">
        <v>0</v>
      </c>
      <c r="DP14" s="729">
        <v>613937</v>
      </c>
    </row>
    <row r="15" spans="2:120" ht="15.75" customHeight="1" outlineLevel="1">
      <c r="B15" s="736" t="s">
        <v>1026</v>
      </c>
      <c r="C15" s="729">
        <v>1483</v>
      </c>
      <c r="D15" s="730">
        <v>63</v>
      </c>
      <c r="E15" s="730">
        <v>107</v>
      </c>
      <c r="F15" s="730">
        <v>89</v>
      </c>
      <c r="G15" s="730">
        <v>57</v>
      </c>
      <c r="H15" s="730">
        <v>114</v>
      </c>
      <c r="I15" s="730">
        <v>152</v>
      </c>
      <c r="J15" s="730">
        <v>154</v>
      </c>
      <c r="K15" s="730">
        <v>86</v>
      </c>
      <c r="L15" s="730">
        <v>141</v>
      </c>
      <c r="M15" s="730">
        <v>239</v>
      </c>
      <c r="N15" s="730">
        <v>92</v>
      </c>
      <c r="O15" s="730">
        <v>189</v>
      </c>
      <c r="P15" s="729">
        <v>713</v>
      </c>
      <c r="Q15" s="730">
        <v>141</v>
      </c>
      <c r="R15" s="730">
        <v>116</v>
      </c>
      <c r="S15" s="730">
        <v>80</v>
      </c>
      <c r="T15" s="730">
        <v>38</v>
      </c>
      <c r="U15" s="730">
        <v>21</v>
      </c>
      <c r="V15" s="730">
        <v>171</v>
      </c>
      <c r="W15" s="730">
        <v>122</v>
      </c>
      <c r="X15" s="730">
        <v>24</v>
      </c>
      <c r="Y15" s="729">
        <v>1022</v>
      </c>
      <c r="Z15" s="730">
        <v>252</v>
      </c>
      <c r="AA15" s="730">
        <v>337</v>
      </c>
      <c r="AB15" s="730">
        <v>262</v>
      </c>
      <c r="AC15" s="730">
        <v>171</v>
      </c>
      <c r="AD15" s="729">
        <v>593</v>
      </c>
      <c r="AE15" s="730">
        <v>74</v>
      </c>
      <c r="AF15" s="730">
        <v>78</v>
      </c>
      <c r="AG15" s="730">
        <v>60</v>
      </c>
      <c r="AH15" s="730">
        <v>98</v>
      </c>
      <c r="AI15" s="730">
        <v>114</v>
      </c>
      <c r="AJ15" s="730">
        <v>169</v>
      </c>
      <c r="AK15" s="729">
        <v>44</v>
      </c>
      <c r="AL15" s="731">
        <v>28</v>
      </c>
      <c r="AM15" s="731">
        <v>16</v>
      </c>
      <c r="AN15" s="729">
        <v>1177</v>
      </c>
      <c r="AO15" s="730">
        <v>42</v>
      </c>
      <c r="AP15" s="730">
        <v>50</v>
      </c>
      <c r="AQ15" s="730">
        <v>115</v>
      </c>
      <c r="AR15" s="730">
        <v>39</v>
      </c>
      <c r="AS15" s="730">
        <v>112</v>
      </c>
      <c r="AT15" s="730">
        <v>47</v>
      </c>
      <c r="AU15" s="730">
        <v>252</v>
      </c>
      <c r="AV15" s="730">
        <v>258</v>
      </c>
      <c r="AW15" s="730">
        <v>158</v>
      </c>
      <c r="AX15" s="730">
        <v>104</v>
      </c>
      <c r="AY15" s="729">
        <v>1214</v>
      </c>
      <c r="AZ15" s="737">
        <v>181</v>
      </c>
      <c r="BA15" s="737">
        <v>411</v>
      </c>
      <c r="BB15" s="737">
        <v>248</v>
      </c>
      <c r="BC15" s="737">
        <v>206</v>
      </c>
      <c r="BD15" s="737">
        <v>168</v>
      </c>
      <c r="BE15" s="729">
        <v>1471</v>
      </c>
      <c r="BF15" s="730">
        <v>145</v>
      </c>
      <c r="BG15" s="730">
        <v>233</v>
      </c>
      <c r="BH15" s="730">
        <v>50</v>
      </c>
      <c r="BI15" s="730">
        <v>268</v>
      </c>
      <c r="BJ15" s="730">
        <v>268</v>
      </c>
      <c r="BK15" s="730">
        <v>226</v>
      </c>
      <c r="BL15" s="730">
        <v>212</v>
      </c>
      <c r="BM15" s="730">
        <v>69</v>
      </c>
      <c r="BN15" s="729">
        <v>795</v>
      </c>
      <c r="BO15" s="730">
        <v>248</v>
      </c>
      <c r="BP15" s="730">
        <v>104</v>
      </c>
      <c r="BQ15" s="730">
        <v>174</v>
      </c>
      <c r="BR15" s="730">
        <v>99</v>
      </c>
      <c r="BS15" s="730">
        <v>170</v>
      </c>
      <c r="BT15" s="729">
        <v>1622</v>
      </c>
      <c r="BU15" s="738">
        <v>137</v>
      </c>
      <c r="BV15" s="730">
        <v>183</v>
      </c>
      <c r="BW15" s="730">
        <v>65</v>
      </c>
      <c r="BX15" s="730">
        <v>38</v>
      </c>
      <c r="BY15" s="730">
        <v>106</v>
      </c>
      <c r="BZ15" s="730">
        <v>337</v>
      </c>
      <c r="CA15" s="730">
        <v>106</v>
      </c>
      <c r="CB15" s="730">
        <v>70</v>
      </c>
      <c r="CC15" s="730">
        <v>185</v>
      </c>
      <c r="CD15" s="730">
        <v>132</v>
      </c>
      <c r="CE15" s="738">
        <v>132</v>
      </c>
      <c r="CF15" s="738">
        <v>131</v>
      </c>
      <c r="CG15" s="729">
        <v>1226</v>
      </c>
      <c r="CH15" s="730">
        <v>31</v>
      </c>
      <c r="CI15" s="730">
        <v>57</v>
      </c>
      <c r="CJ15" s="730">
        <v>55</v>
      </c>
      <c r="CK15" s="730">
        <v>212</v>
      </c>
      <c r="CL15" s="730">
        <v>208</v>
      </c>
      <c r="CM15" s="730">
        <v>77</v>
      </c>
      <c r="CN15" s="730">
        <v>166</v>
      </c>
      <c r="CO15" s="730">
        <v>49</v>
      </c>
      <c r="CP15" s="730">
        <v>9</v>
      </c>
      <c r="CQ15" s="730">
        <v>62</v>
      </c>
      <c r="CR15" s="730">
        <v>156</v>
      </c>
      <c r="CS15" s="730">
        <v>104</v>
      </c>
      <c r="CT15" s="730">
        <v>40</v>
      </c>
      <c r="CU15" s="729">
        <v>1585</v>
      </c>
      <c r="CV15" s="730">
        <v>429</v>
      </c>
      <c r="CW15" s="730">
        <v>443</v>
      </c>
      <c r="CX15" s="730">
        <v>145</v>
      </c>
      <c r="CY15" s="730">
        <v>231</v>
      </c>
      <c r="CZ15" s="730">
        <v>337</v>
      </c>
      <c r="DA15" s="729">
        <v>605</v>
      </c>
      <c r="DB15" s="730">
        <v>15</v>
      </c>
      <c r="DC15" s="730">
        <v>15</v>
      </c>
      <c r="DD15" s="730">
        <v>130</v>
      </c>
      <c r="DE15" s="730">
        <v>243</v>
      </c>
      <c r="DF15" s="730">
        <v>129</v>
      </c>
      <c r="DG15" s="730">
        <v>73</v>
      </c>
      <c r="DH15" s="729">
        <v>13550</v>
      </c>
      <c r="DI15" s="729">
        <v>99</v>
      </c>
      <c r="DJ15" s="730">
        <v>59</v>
      </c>
      <c r="DK15" s="730">
        <v>40</v>
      </c>
      <c r="DL15" s="730">
        <v>0</v>
      </c>
      <c r="DM15" s="732">
        <v>22</v>
      </c>
      <c r="DN15" s="733">
        <v>22</v>
      </c>
      <c r="DO15" s="734">
        <v>0</v>
      </c>
      <c r="DP15" s="729">
        <v>13671</v>
      </c>
    </row>
    <row r="16" spans="2:120" ht="15.75" customHeight="1" outlineLevel="1">
      <c r="B16" s="736" t="s">
        <v>1027</v>
      </c>
      <c r="C16" s="729">
        <v>1264</v>
      </c>
      <c r="D16" s="730">
        <v>52</v>
      </c>
      <c r="E16" s="730">
        <v>96</v>
      </c>
      <c r="F16" s="730">
        <v>65</v>
      </c>
      <c r="G16" s="730">
        <v>22</v>
      </c>
      <c r="H16" s="730">
        <v>124</v>
      </c>
      <c r="I16" s="730">
        <v>188</v>
      </c>
      <c r="J16" s="730">
        <v>137</v>
      </c>
      <c r="K16" s="730">
        <v>90</v>
      </c>
      <c r="L16" s="730">
        <v>96</v>
      </c>
      <c r="M16" s="730">
        <v>226</v>
      </c>
      <c r="N16" s="730">
        <v>51</v>
      </c>
      <c r="O16" s="730">
        <v>117</v>
      </c>
      <c r="P16" s="729">
        <v>677</v>
      </c>
      <c r="Q16" s="730">
        <v>59</v>
      </c>
      <c r="R16" s="730">
        <v>103</v>
      </c>
      <c r="S16" s="730">
        <v>112</v>
      </c>
      <c r="T16" s="730">
        <v>67</v>
      </c>
      <c r="U16" s="730">
        <v>26</v>
      </c>
      <c r="V16" s="730">
        <v>142</v>
      </c>
      <c r="W16" s="730">
        <v>97</v>
      </c>
      <c r="X16" s="730">
        <v>71</v>
      </c>
      <c r="Y16" s="729">
        <v>729</v>
      </c>
      <c r="Z16" s="730">
        <v>140</v>
      </c>
      <c r="AA16" s="730">
        <v>207</v>
      </c>
      <c r="AB16" s="730">
        <v>218</v>
      </c>
      <c r="AC16" s="730">
        <v>164</v>
      </c>
      <c r="AD16" s="729">
        <v>372</v>
      </c>
      <c r="AE16" s="730">
        <v>80</v>
      </c>
      <c r="AF16" s="730">
        <v>55</v>
      </c>
      <c r="AG16" s="730">
        <v>46</v>
      </c>
      <c r="AH16" s="730">
        <v>52</v>
      </c>
      <c r="AI16" s="730">
        <v>82</v>
      </c>
      <c r="AJ16" s="730">
        <v>57</v>
      </c>
      <c r="AK16" s="729">
        <v>6</v>
      </c>
      <c r="AL16" s="731">
        <v>0</v>
      </c>
      <c r="AM16" s="731">
        <v>6</v>
      </c>
      <c r="AN16" s="729">
        <v>1214</v>
      </c>
      <c r="AO16" s="730">
        <v>50</v>
      </c>
      <c r="AP16" s="730">
        <v>72</v>
      </c>
      <c r="AQ16" s="730">
        <v>116</v>
      </c>
      <c r="AR16" s="730">
        <v>99</v>
      </c>
      <c r="AS16" s="730">
        <v>218</v>
      </c>
      <c r="AT16" s="730">
        <v>65</v>
      </c>
      <c r="AU16" s="730">
        <v>202</v>
      </c>
      <c r="AV16" s="730">
        <v>181</v>
      </c>
      <c r="AW16" s="730">
        <v>55</v>
      </c>
      <c r="AX16" s="730">
        <v>156</v>
      </c>
      <c r="AY16" s="729">
        <v>1137</v>
      </c>
      <c r="AZ16" s="730">
        <v>107</v>
      </c>
      <c r="BA16" s="730">
        <v>488</v>
      </c>
      <c r="BB16" s="730">
        <v>135</v>
      </c>
      <c r="BC16" s="730">
        <v>284</v>
      </c>
      <c r="BD16" s="730">
        <v>123</v>
      </c>
      <c r="BE16" s="729">
        <v>1631</v>
      </c>
      <c r="BF16" s="730">
        <v>29</v>
      </c>
      <c r="BG16" s="730">
        <v>439</v>
      </c>
      <c r="BH16" s="730">
        <v>108</v>
      </c>
      <c r="BI16" s="730">
        <v>186</v>
      </c>
      <c r="BJ16" s="730">
        <v>299</v>
      </c>
      <c r="BK16" s="730">
        <v>101</v>
      </c>
      <c r="BL16" s="730">
        <v>232</v>
      </c>
      <c r="BM16" s="730">
        <v>237</v>
      </c>
      <c r="BN16" s="729">
        <v>797</v>
      </c>
      <c r="BO16" s="730">
        <v>190</v>
      </c>
      <c r="BP16" s="730">
        <v>167</v>
      </c>
      <c r="BQ16" s="730">
        <v>92</v>
      </c>
      <c r="BR16" s="730">
        <v>51</v>
      </c>
      <c r="BS16" s="730">
        <v>297</v>
      </c>
      <c r="BT16" s="729">
        <v>1372</v>
      </c>
      <c r="BU16" s="730">
        <v>134</v>
      </c>
      <c r="BV16" s="730">
        <v>154</v>
      </c>
      <c r="BW16" s="730">
        <v>47</v>
      </c>
      <c r="BX16" s="730">
        <v>33</v>
      </c>
      <c r="BY16" s="730">
        <v>82</v>
      </c>
      <c r="BZ16" s="730">
        <v>335</v>
      </c>
      <c r="CA16" s="730">
        <v>99</v>
      </c>
      <c r="CB16" s="730">
        <v>31</v>
      </c>
      <c r="CC16" s="730">
        <v>147</v>
      </c>
      <c r="CD16" s="730">
        <v>130</v>
      </c>
      <c r="CE16" s="730">
        <v>80</v>
      </c>
      <c r="CF16" s="730">
        <v>100</v>
      </c>
      <c r="CG16" s="729">
        <v>1102</v>
      </c>
      <c r="CH16" s="730">
        <v>53</v>
      </c>
      <c r="CI16" s="730">
        <v>117</v>
      </c>
      <c r="CJ16" s="730">
        <v>95</v>
      </c>
      <c r="CK16" s="730">
        <v>272</v>
      </c>
      <c r="CL16" s="730">
        <v>46</v>
      </c>
      <c r="CM16" s="730">
        <v>33</v>
      </c>
      <c r="CN16" s="730">
        <v>172</v>
      </c>
      <c r="CO16" s="730">
        <v>12</v>
      </c>
      <c r="CP16" s="730">
        <v>17</v>
      </c>
      <c r="CQ16" s="730">
        <v>96</v>
      </c>
      <c r="CR16" s="730">
        <v>119</v>
      </c>
      <c r="CS16" s="730">
        <v>36</v>
      </c>
      <c r="CT16" s="730">
        <v>34</v>
      </c>
      <c r="CU16" s="729">
        <v>645</v>
      </c>
      <c r="CV16" s="730">
        <v>172</v>
      </c>
      <c r="CW16" s="730">
        <v>207</v>
      </c>
      <c r="CX16" s="730">
        <v>44</v>
      </c>
      <c r="CY16" s="730">
        <v>100</v>
      </c>
      <c r="CZ16" s="730">
        <v>122</v>
      </c>
      <c r="DA16" s="729">
        <v>876</v>
      </c>
      <c r="DB16" s="730">
        <v>42</v>
      </c>
      <c r="DC16" s="730">
        <v>13</v>
      </c>
      <c r="DD16" s="730">
        <v>207</v>
      </c>
      <c r="DE16" s="730">
        <v>343</v>
      </c>
      <c r="DF16" s="730">
        <v>164</v>
      </c>
      <c r="DG16" s="730">
        <v>107</v>
      </c>
      <c r="DH16" s="729">
        <v>11822</v>
      </c>
      <c r="DI16" s="729">
        <v>115</v>
      </c>
      <c r="DJ16" s="730">
        <v>66</v>
      </c>
      <c r="DK16" s="730">
        <v>49</v>
      </c>
      <c r="DL16" s="730">
        <v>0</v>
      </c>
      <c r="DM16" s="732">
        <v>82</v>
      </c>
      <c r="DN16" s="733">
        <v>82</v>
      </c>
      <c r="DO16" s="734">
        <v>0</v>
      </c>
      <c r="DP16" s="729">
        <v>12019</v>
      </c>
    </row>
    <row r="17" spans="2:120" ht="15.75" customHeight="1" outlineLevel="1">
      <c r="B17" s="739" t="s">
        <v>571</v>
      </c>
      <c r="C17" s="729"/>
      <c r="D17" s="730"/>
      <c r="E17" s="730"/>
      <c r="F17" s="730"/>
      <c r="G17" s="730"/>
      <c r="H17" s="730"/>
      <c r="I17" s="730"/>
      <c r="J17" s="730"/>
      <c r="K17" s="730"/>
      <c r="L17" s="730"/>
      <c r="M17" s="730"/>
      <c r="N17" s="730"/>
      <c r="O17" s="730"/>
      <c r="P17" s="729"/>
      <c r="Q17" s="730"/>
      <c r="R17" s="730"/>
      <c r="S17" s="730"/>
      <c r="T17" s="730"/>
      <c r="U17" s="730"/>
      <c r="V17" s="730"/>
      <c r="W17" s="730"/>
      <c r="X17" s="730"/>
      <c r="Y17" s="729"/>
      <c r="Z17" s="730"/>
      <c r="AA17" s="730"/>
      <c r="AB17" s="730"/>
      <c r="AC17" s="730"/>
      <c r="AD17" s="729"/>
      <c r="AE17" s="730"/>
      <c r="AF17" s="730"/>
      <c r="AG17" s="730"/>
      <c r="AH17" s="730"/>
      <c r="AI17" s="730"/>
      <c r="AJ17" s="730"/>
      <c r="AK17" s="729"/>
      <c r="AL17" s="731"/>
      <c r="AM17" s="731"/>
      <c r="AN17" s="729"/>
      <c r="AO17" s="730"/>
      <c r="AP17" s="730"/>
      <c r="AQ17" s="730"/>
      <c r="AR17" s="730"/>
      <c r="AS17" s="730"/>
      <c r="AT17" s="730"/>
      <c r="AU17" s="730"/>
      <c r="AV17" s="730"/>
      <c r="AW17" s="730"/>
      <c r="AX17" s="730"/>
      <c r="AY17" s="729"/>
      <c r="AZ17" s="730"/>
      <c r="BA17" s="730"/>
      <c r="BB17" s="730"/>
      <c r="BC17" s="730"/>
      <c r="BD17" s="730"/>
      <c r="BE17" s="729"/>
      <c r="BF17" s="730"/>
      <c r="BG17" s="730"/>
      <c r="BH17" s="730"/>
      <c r="BI17" s="730"/>
      <c r="BJ17" s="730"/>
      <c r="BK17" s="730"/>
      <c r="BL17" s="730"/>
      <c r="BM17" s="730"/>
      <c r="BN17" s="729"/>
      <c r="BO17" s="730"/>
      <c r="BP17" s="730"/>
      <c r="BQ17" s="730"/>
      <c r="BR17" s="730"/>
      <c r="BS17" s="730"/>
      <c r="BT17" s="729"/>
      <c r="BU17" s="730"/>
      <c r="BV17" s="730"/>
      <c r="BW17" s="730"/>
      <c r="BX17" s="730"/>
      <c r="BY17" s="730"/>
      <c r="BZ17" s="730"/>
      <c r="CA17" s="730"/>
      <c r="CB17" s="730"/>
      <c r="CC17" s="730"/>
      <c r="CD17" s="730"/>
      <c r="CE17" s="730"/>
      <c r="CF17" s="730"/>
      <c r="CG17" s="729"/>
      <c r="CH17" s="730"/>
      <c r="CI17" s="730"/>
      <c r="CJ17" s="730"/>
      <c r="CK17" s="730"/>
      <c r="CL17" s="730"/>
      <c r="CM17" s="730"/>
      <c r="CN17" s="730"/>
      <c r="CO17" s="730"/>
      <c r="CP17" s="730"/>
      <c r="CQ17" s="730"/>
      <c r="CR17" s="730"/>
      <c r="CS17" s="730"/>
      <c r="CT17" s="730"/>
      <c r="CU17" s="729"/>
      <c r="CV17" s="730"/>
      <c r="CW17" s="730"/>
      <c r="CX17" s="730"/>
      <c r="CY17" s="730"/>
      <c r="CZ17" s="730"/>
      <c r="DA17" s="729"/>
      <c r="DB17" s="730"/>
      <c r="DC17" s="730"/>
      <c r="DD17" s="730"/>
      <c r="DE17" s="730"/>
      <c r="DF17" s="730"/>
      <c r="DG17" s="730"/>
      <c r="DH17" s="729"/>
      <c r="DI17" s="729"/>
      <c r="DJ17" s="730"/>
      <c r="DK17" s="730"/>
      <c r="DL17" s="730"/>
      <c r="DM17" s="732"/>
      <c r="DN17" s="733"/>
      <c r="DO17" s="734"/>
      <c r="DP17" s="729"/>
    </row>
    <row r="18" spans="2:120" ht="15.75" customHeight="1" outlineLevel="1">
      <c r="B18" s="728" t="s">
        <v>1025</v>
      </c>
      <c r="C18" s="729">
        <v>291</v>
      </c>
      <c r="D18" s="730">
        <v>43</v>
      </c>
      <c r="E18" s="730">
        <v>12</v>
      </c>
      <c r="F18" s="730">
        <v>17</v>
      </c>
      <c r="G18" s="730">
        <v>1</v>
      </c>
      <c r="H18" s="730">
        <v>21</v>
      </c>
      <c r="I18" s="730">
        <v>38</v>
      </c>
      <c r="J18" s="730">
        <v>30</v>
      </c>
      <c r="K18" s="730">
        <v>2</v>
      </c>
      <c r="L18" s="730">
        <v>15</v>
      </c>
      <c r="M18" s="730">
        <v>79</v>
      </c>
      <c r="N18" s="730">
        <v>17</v>
      </c>
      <c r="O18" s="730">
        <v>16</v>
      </c>
      <c r="P18" s="729">
        <v>84</v>
      </c>
      <c r="Q18" s="730">
        <v>8</v>
      </c>
      <c r="R18" s="730">
        <v>16</v>
      </c>
      <c r="S18" s="730">
        <v>12</v>
      </c>
      <c r="T18" s="730">
        <v>4</v>
      </c>
      <c r="U18" s="730">
        <v>10</v>
      </c>
      <c r="V18" s="730">
        <v>29</v>
      </c>
      <c r="W18" s="730">
        <v>1</v>
      </c>
      <c r="X18" s="730">
        <v>4</v>
      </c>
      <c r="Y18" s="729">
        <v>86</v>
      </c>
      <c r="Z18" s="730">
        <v>23</v>
      </c>
      <c r="AA18" s="730">
        <v>11</v>
      </c>
      <c r="AB18" s="730">
        <v>23</v>
      </c>
      <c r="AC18" s="730">
        <v>29</v>
      </c>
      <c r="AD18" s="729">
        <v>87</v>
      </c>
      <c r="AE18" s="730">
        <v>16</v>
      </c>
      <c r="AF18" s="730">
        <v>7</v>
      </c>
      <c r="AG18" s="730">
        <v>7</v>
      </c>
      <c r="AH18" s="730">
        <v>29</v>
      </c>
      <c r="AI18" s="730">
        <v>12</v>
      </c>
      <c r="AJ18" s="730">
        <v>16</v>
      </c>
      <c r="AK18" s="729">
        <v>1</v>
      </c>
      <c r="AL18" s="731">
        <v>0</v>
      </c>
      <c r="AM18" s="731">
        <v>1</v>
      </c>
      <c r="AN18" s="729">
        <v>199</v>
      </c>
      <c r="AO18" s="730">
        <v>7</v>
      </c>
      <c r="AP18" s="730">
        <v>10</v>
      </c>
      <c r="AQ18" s="730">
        <v>33</v>
      </c>
      <c r="AR18" s="730">
        <v>5</v>
      </c>
      <c r="AS18" s="730">
        <v>44</v>
      </c>
      <c r="AT18" s="730">
        <v>8</v>
      </c>
      <c r="AU18" s="730">
        <v>41</v>
      </c>
      <c r="AV18" s="730">
        <v>12</v>
      </c>
      <c r="AW18" s="730">
        <v>29</v>
      </c>
      <c r="AX18" s="730">
        <v>10</v>
      </c>
      <c r="AY18" s="729">
        <v>219</v>
      </c>
      <c r="AZ18" s="730">
        <v>10</v>
      </c>
      <c r="BA18" s="730">
        <v>74</v>
      </c>
      <c r="BB18" s="730">
        <v>49</v>
      </c>
      <c r="BC18" s="730">
        <v>75</v>
      </c>
      <c r="BD18" s="730">
        <v>11</v>
      </c>
      <c r="BE18" s="729">
        <v>433</v>
      </c>
      <c r="BF18" s="730">
        <v>134</v>
      </c>
      <c r="BG18" s="730">
        <v>32</v>
      </c>
      <c r="BH18" s="730">
        <v>40</v>
      </c>
      <c r="BI18" s="730">
        <v>46</v>
      </c>
      <c r="BJ18" s="730">
        <v>48</v>
      </c>
      <c r="BK18" s="730">
        <v>42</v>
      </c>
      <c r="BL18" s="730">
        <v>55</v>
      </c>
      <c r="BM18" s="730">
        <v>36</v>
      </c>
      <c r="BN18" s="729">
        <v>231</v>
      </c>
      <c r="BO18" s="730">
        <v>43</v>
      </c>
      <c r="BP18" s="730">
        <v>31</v>
      </c>
      <c r="BQ18" s="730">
        <v>31</v>
      </c>
      <c r="BR18" s="730">
        <v>22</v>
      </c>
      <c r="BS18" s="730">
        <v>104</v>
      </c>
      <c r="BT18" s="729">
        <v>255</v>
      </c>
      <c r="BU18" s="730">
        <v>7</v>
      </c>
      <c r="BV18" s="730">
        <v>19</v>
      </c>
      <c r="BW18" s="730">
        <v>10</v>
      </c>
      <c r="BX18" s="730">
        <v>3</v>
      </c>
      <c r="BY18" s="730">
        <v>22</v>
      </c>
      <c r="BZ18" s="730">
        <v>95</v>
      </c>
      <c r="CA18" s="730">
        <v>2</v>
      </c>
      <c r="CB18" s="730">
        <v>19</v>
      </c>
      <c r="CC18" s="730">
        <v>18</v>
      </c>
      <c r="CD18" s="730">
        <v>16</v>
      </c>
      <c r="CE18" s="730">
        <v>34</v>
      </c>
      <c r="CF18" s="730">
        <v>10</v>
      </c>
      <c r="CG18" s="729">
        <v>117</v>
      </c>
      <c r="CH18" s="730">
        <v>4</v>
      </c>
      <c r="CI18" s="730">
        <v>6</v>
      </c>
      <c r="CJ18" s="730">
        <v>7</v>
      </c>
      <c r="CK18" s="730">
        <v>20</v>
      </c>
      <c r="CL18" s="730">
        <v>24</v>
      </c>
      <c r="CM18" s="730">
        <v>3</v>
      </c>
      <c r="CN18" s="730">
        <v>7</v>
      </c>
      <c r="CO18" s="730">
        <v>18</v>
      </c>
      <c r="CP18" s="730">
        <v>1</v>
      </c>
      <c r="CQ18" s="730">
        <v>3</v>
      </c>
      <c r="CR18" s="730">
        <v>9</v>
      </c>
      <c r="CS18" s="730">
        <v>9</v>
      </c>
      <c r="CT18" s="730">
        <v>6</v>
      </c>
      <c r="CU18" s="729">
        <v>172</v>
      </c>
      <c r="CV18" s="730">
        <v>22</v>
      </c>
      <c r="CW18" s="730">
        <v>49</v>
      </c>
      <c r="CX18" s="730">
        <v>12</v>
      </c>
      <c r="CY18" s="730">
        <v>40</v>
      </c>
      <c r="CZ18" s="730">
        <v>49</v>
      </c>
      <c r="DA18" s="729">
        <v>127</v>
      </c>
      <c r="DB18" s="730">
        <v>5</v>
      </c>
      <c r="DC18" s="730">
        <v>1</v>
      </c>
      <c r="DD18" s="730">
        <v>23</v>
      </c>
      <c r="DE18" s="730">
        <v>46</v>
      </c>
      <c r="DF18" s="730">
        <v>36</v>
      </c>
      <c r="DG18" s="730">
        <v>16</v>
      </c>
      <c r="DH18" s="729">
        <v>2302</v>
      </c>
      <c r="DI18" s="729">
        <v>6</v>
      </c>
      <c r="DJ18" s="730">
        <v>2</v>
      </c>
      <c r="DK18" s="730">
        <v>2</v>
      </c>
      <c r="DL18" s="730">
        <v>2</v>
      </c>
      <c r="DM18" s="732">
        <v>0</v>
      </c>
      <c r="DN18" s="733">
        <v>0</v>
      </c>
      <c r="DO18" s="734">
        <v>0</v>
      </c>
      <c r="DP18" s="729">
        <v>2308</v>
      </c>
    </row>
    <row r="19" spans="2:120" ht="15.75" customHeight="1" outlineLevel="1">
      <c r="B19" s="728" t="s">
        <v>570</v>
      </c>
      <c r="C19" s="729">
        <v>13507</v>
      </c>
      <c r="D19" s="730">
        <v>1158</v>
      </c>
      <c r="E19" s="730">
        <v>444</v>
      </c>
      <c r="F19" s="730">
        <v>487</v>
      </c>
      <c r="G19" s="730">
        <v>65</v>
      </c>
      <c r="H19" s="730">
        <v>615</v>
      </c>
      <c r="I19" s="730">
        <v>2049</v>
      </c>
      <c r="J19" s="730">
        <v>1726</v>
      </c>
      <c r="K19" s="730">
        <v>52</v>
      </c>
      <c r="L19" s="730">
        <v>788</v>
      </c>
      <c r="M19" s="730">
        <v>4479</v>
      </c>
      <c r="N19" s="730">
        <v>906</v>
      </c>
      <c r="O19" s="730">
        <v>738</v>
      </c>
      <c r="P19" s="729">
        <v>4590</v>
      </c>
      <c r="Q19" s="730">
        <v>343</v>
      </c>
      <c r="R19" s="730">
        <v>732</v>
      </c>
      <c r="S19" s="730">
        <v>604</v>
      </c>
      <c r="T19" s="730">
        <v>253</v>
      </c>
      <c r="U19" s="730">
        <v>460</v>
      </c>
      <c r="V19" s="730">
        <v>2046</v>
      </c>
      <c r="W19" s="730">
        <v>32</v>
      </c>
      <c r="X19" s="730">
        <v>120</v>
      </c>
      <c r="Y19" s="729">
        <v>3752</v>
      </c>
      <c r="Z19" s="730">
        <v>805</v>
      </c>
      <c r="AA19" s="730">
        <v>453</v>
      </c>
      <c r="AB19" s="730">
        <v>1076</v>
      </c>
      <c r="AC19" s="730">
        <v>1418</v>
      </c>
      <c r="AD19" s="729">
        <v>4067</v>
      </c>
      <c r="AE19" s="730">
        <v>681</v>
      </c>
      <c r="AF19" s="730">
        <v>346</v>
      </c>
      <c r="AG19" s="730">
        <v>264</v>
      </c>
      <c r="AH19" s="730">
        <v>1459</v>
      </c>
      <c r="AI19" s="730">
        <v>453</v>
      </c>
      <c r="AJ19" s="730">
        <v>864</v>
      </c>
      <c r="AK19" s="729">
        <v>0</v>
      </c>
      <c r="AL19" s="731">
        <v>0</v>
      </c>
      <c r="AM19" s="731">
        <v>0</v>
      </c>
      <c r="AN19" s="729">
        <v>11222</v>
      </c>
      <c r="AO19" s="730">
        <v>336</v>
      </c>
      <c r="AP19" s="730">
        <v>408</v>
      </c>
      <c r="AQ19" s="730">
        <v>2207</v>
      </c>
      <c r="AR19" s="730">
        <v>216</v>
      </c>
      <c r="AS19" s="730">
        <v>2396</v>
      </c>
      <c r="AT19" s="730">
        <v>383</v>
      </c>
      <c r="AU19" s="730">
        <v>2241</v>
      </c>
      <c r="AV19" s="730">
        <v>885</v>
      </c>
      <c r="AW19" s="730">
        <v>1588</v>
      </c>
      <c r="AX19" s="730">
        <v>562</v>
      </c>
      <c r="AY19" s="729">
        <v>11571</v>
      </c>
      <c r="AZ19" s="730">
        <v>508</v>
      </c>
      <c r="BA19" s="730">
        <v>4940</v>
      </c>
      <c r="BB19" s="730">
        <v>2609</v>
      </c>
      <c r="BC19" s="730">
        <v>3190</v>
      </c>
      <c r="BD19" s="730">
        <v>324</v>
      </c>
      <c r="BE19" s="729">
        <v>26229</v>
      </c>
      <c r="BF19" s="730">
        <v>6581</v>
      </c>
      <c r="BG19" s="730">
        <v>2099</v>
      </c>
      <c r="BH19" s="730">
        <v>2718</v>
      </c>
      <c r="BI19" s="730">
        <v>3021</v>
      </c>
      <c r="BJ19" s="730">
        <v>3126</v>
      </c>
      <c r="BK19" s="730">
        <v>2728</v>
      </c>
      <c r="BL19" s="730">
        <v>3459</v>
      </c>
      <c r="BM19" s="730">
        <v>2497</v>
      </c>
      <c r="BN19" s="729">
        <v>12480</v>
      </c>
      <c r="BO19" s="730">
        <v>2250</v>
      </c>
      <c r="BP19" s="730">
        <v>2076</v>
      </c>
      <c r="BQ19" s="730">
        <v>1605</v>
      </c>
      <c r="BR19" s="730">
        <v>1015</v>
      </c>
      <c r="BS19" s="730">
        <v>5534</v>
      </c>
      <c r="BT19" s="729">
        <v>11531</v>
      </c>
      <c r="BU19" s="730">
        <v>468</v>
      </c>
      <c r="BV19" s="730">
        <v>949</v>
      </c>
      <c r="BW19" s="730">
        <v>480</v>
      </c>
      <c r="BX19" s="730">
        <v>73</v>
      </c>
      <c r="BY19" s="730">
        <v>1110</v>
      </c>
      <c r="BZ19" s="730">
        <v>4556</v>
      </c>
      <c r="CA19" s="730">
        <v>22</v>
      </c>
      <c r="CB19" s="730">
        <v>668</v>
      </c>
      <c r="CC19" s="730">
        <v>567</v>
      </c>
      <c r="CD19" s="730">
        <v>678</v>
      </c>
      <c r="CE19" s="730">
        <v>1475</v>
      </c>
      <c r="CF19" s="730">
        <v>485</v>
      </c>
      <c r="CG19" s="729">
        <v>5154</v>
      </c>
      <c r="CH19" s="730">
        <v>116</v>
      </c>
      <c r="CI19" s="730">
        <v>242</v>
      </c>
      <c r="CJ19" s="730">
        <v>368</v>
      </c>
      <c r="CK19" s="730">
        <v>831</v>
      </c>
      <c r="CL19" s="730">
        <v>1233</v>
      </c>
      <c r="CM19" s="730">
        <v>115</v>
      </c>
      <c r="CN19" s="730">
        <v>360</v>
      </c>
      <c r="CO19" s="730">
        <v>657</v>
      </c>
      <c r="CP19" s="730">
        <v>66</v>
      </c>
      <c r="CQ19" s="730">
        <v>206</v>
      </c>
      <c r="CR19" s="730">
        <v>545</v>
      </c>
      <c r="CS19" s="730">
        <v>280</v>
      </c>
      <c r="CT19" s="730">
        <v>135</v>
      </c>
      <c r="CU19" s="729">
        <v>8301</v>
      </c>
      <c r="CV19" s="730">
        <v>1304</v>
      </c>
      <c r="CW19" s="730">
        <v>3360</v>
      </c>
      <c r="CX19" s="730">
        <v>415</v>
      </c>
      <c r="CY19" s="730">
        <v>1973</v>
      </c>
      <c r="CZ19" s="730">
        <v>1249</v>
      </c>
      <c r="DA19" s="729">
        <v>7678</v>
      </c>
      <c r="DB19" s="730">
        <v>306</v>
      </c>
      <c r="DC19" s="730">
        <v>57</v>
      </c>
      <c r="DD19" s="730">
        <v>1413</v>
      </c>
      <c r="DE19" s="730">
        <v>3058</v>
      </c>
      <c r="DF19" s="730">
        <v>1759</v>
      </c>
      <c r="DG19" s="730">
        <v>1085</v>
      </c>
      <c r="DH19" s="729">
        <v>120082</v>
      </c>
      <c r="DI19" s="729">
        <v>287</v>
      </c>
      <c r="DJ19" s="730">
        <v>139</v>
      </c>
      <c r="DK19" s="730">
        <v>62</v>
      </c>
      <c r="DL19" s="730">
        <v>86</v>
      </c>
      <c r="DM19" s="732">
        <v>0</v>
      </c>
      <c r="DN19" s="733">
        <v>0</v>
      </c>
      <c r="DO19" s="734">
        <v>0</v>
      </c>
      <c r="DP19" s="729">
        <v>120369</v>
      </c>
    </row>
    <row r="20" spans="2:120" ht="15.75" customHeight="1" outlineLevel="1">
      <c r="B20" s="736" t="s">
        <v>1026</v>
      </c>
      <c r="C20" s="729">
        <v>61</v>
      </c>
      <c r="D20" s="730">
        <v>8</v>
      </c>
      <c r="E20" s="730">
        <v>0</v>
      </c>
      <c r="F20" s="730">
        <v>0</v>
      </c>
      <c r="G20" s="730">
        <v>0</v>
      </c>
      <c r="H20" s="730">
        <v>12</v>
      </c>
      <c r="I20" s="730">
        <v>16</v>
      </c>
      <c r="J20" s="730">
        <v>0</v>
      </c>
      <c r="K20" s="730">
        <v>0</v>
      </c>
      <c r="L20" s="730">
        <v>1</v>
      </c>
      <c r="M20" s="730">
        <v>18</v>
      </c>
      <c r="N20" s="730">
        <v>0</v>
      </c>
      <c r="O20" s="730">
        <v>6</v>
      </c>
      <c r="P20" s="729">
        <v>23</v>
      </c>
      <c r="Q20" s="730">
        <v>3</v>
      </c>
      <c r="R20" s="730">
        <v>8</v>
      </c>
      <c r="S20" s="730">
        <v>6</v>
      </c>
      <c r="T20" s="730">
        <v>0</v>
      </c>
      <c r="U20" s="730">
        <v>2</v>
      </c>
      <c r="V20" s="730">
        <v>1</v>
      </c>
      <c r="W20" s="730">
        <v>0</v>
      </c>
      <c r="X20" s="730">
        <v>3</v>
      </c>
      <c r="Y20" s="729">
        <v>71</v>
      </c>
      <c r="Z20" s="730">
        <v>15</v>
      </c>
      <c r="AA20" s="730">
        <v>13</v>
      </c>
      <c r="AB20" s="730">
        <v>29</v>
      </c>
      <c r="AC20" s="730">
        <v>14</v>
      </c>
      <c r="AD20" s="729">
        <v>42</v>
      </c>
      <c r="AE20" s="730">
        <v>1</v>
      </c>
      <c r="AF20" s="730">
        <v>3</v>
      </c>
      <c r="AG20" s="730">
        <v>2</v>
      </c>
      <c r="AH20" s="730">
        <v>22</v>
      </c>
      <c r="AI20" s="730">
        <v>1</v>
      </c>
      <c r="AJ20" s="730">
        <v>13</v>
      </c>
      <c r="AK20" s="729">
        <v>0</v>
      </c>
      <c r="AL20" s="731">
        <v>0</v>
      </c>
      <c r="AM20" s="731">
        <v>0</v>
      </c>
      <c r="AN20" s="729">
        <v>26</v>
      </c>
      <c r="AO20" s="730">
        <v>4</v>
      </c>
      <c r="AP20" s="730">
        <v>5</v>
      </c>
      <c r="AQ20" s="730">
        <v>0</v>
      </c>
      <c r="AR20" s="730">
        <v>9</v>
      </c>
      <c r="AS20" s="730">
        <v>0</v>
      </c>
      <c r="AT20" s="730">
        <v>6</v>
      </c>
      <c r="AU20" s="730">
        <v>2</v>
      </c>
      <c r="AV20" s="730">
        <v>0</v>
      </c>
      <c r="AW20" s="730">
        <v>0</v>
      </c>
      <c r="AX20" s="730">
        <v>0</v>
      </c>
      <c r="AY20" s="729">
        <v>121</v>
      </c>
      <c r="AZ20" s="730">
        <v>0</v>
      </c>
      <c r="BA20" s="730">
        <v>118</v>
      </c>
      <c r="BB20" s="730">
        <v>1</v>
      </c>
      <c r="BC20" s="730">
        <v>2</v>
      </c>
      <c r="BD20" s="730">
        <v>0</v>
      </c>
      <c r="BE20" s="729">
        <v>18</v>
      </c>
      <c r="BF20" s="730">
        <v>0</v>
      </c>
      <c r="BG20" s="730">
        <v>6</v>
      </c>
      <c r="BH20" s="730">
        <v>2</v>
      </c>
      <c r="BI20" s="730">
        <v>5</v>
      </c>
      <c r="BJ20" s="730">
        <v>1</v>
      </c>
      <c r="BK20" s="730">
        <v>0</v>
      </c>
      <c r="BL20" s="730">
        <v>4</v>
      </c>
      <c r="BM20" s="730">
        <v>0</v>
      </c>
      <c r="BN20" s="729">
        <v>6</v>
      </c>
      <c r="BO20" s="730">
        <v>0</v>
      </c>
      <c r="BP20" s="730">
        <v>0</v>
      </c>
      <c r="BQ20" s="730">
        <v>6</v>
      </c>
      <c r="BR20" s="730">
        <v>0</v>
      </c>
      <c r="BS20" s="730">
        <v>0</v>
      </c>
      <c r="BT20" s="729">
        <v>60</v>
      </c>
      <c r="BU20" s="730">
        <v>0</v>
      </c>
      <c r="BV20" s="730">
        <v>18</v>
      </c>
      <c r="BW20" s="730">
        <v>4</v>
      </c>
      <c r="BX20" s="730">
        <v>0</v>
      </c>
      <c r="BY20" s="730">
        <v>0</v>
      </c>
      <c r="BZ20" s="730">
        <v>0</v>
      </c>
      <c r="CA20" s="730">
        <v>0</v>
      </c>
      <c r="CB20" s="730">
        <v>5</v>
      </c>
      <c r="CC20" s="730">
        <v>1</v>
      </c>
      <c r="CD20" s="730">
        <v>7</v>
      </c>
      <c r="CE20" s="730">
        <v>23</v>
      </c>
      <c r="CF20" s="730">
        <v>2</v>
      </c>
      <c r="CG20" s="729">
        <v>68</v>
      </c>
      <c r="CH20" s="730">
        <v>0</v>
      </c>
      <c r="CI20" s="730">
        <v>0</v>
      </c>
      <c r="CJ20" s="730">
        <v>1</v>
      </c>
      <c r="CK20" s="730">
        <v>42</v>
      </c>
      <c r="CL20" s="730">
        <v>3</v>
      </c>
      <c r="CM20" s="730">
        <v>0</v>
      </c>
      <c r="CN20" s="730">
        <v>0</v>
      </c>
      <c r="CO20" s="730">
        <v>17</v>
      </c>
      <c r="CP20" s="730">
        <v>0</v>
      </c>
      <c r="CQ20" s="730">
        <v>0</v>
      </c>
      <c r="CR20" s="730">
        <v>5</v>
      </c>
      <c r="CS20" s="730">
        <v>0</v>
      </c>
      <c r="CT20" s="730">
        <v>0</v>
      </c>
      <c r="CU20" s="729">
        <v>199</v>
      </c>
      <c r="CV20" s="730">
        <v>7</v>
      </c>
      <c r="CW20" s="730">
        <v>31</v>
      </c>
      <c r="CX20" s="730">
        <v>7</v>
      </c>
      <c r="CY20" s="730">
        <v>15</v>
      </c>
      <c r="CZ20" s="730">
        <v>139</v>
      </c>
      <c r="DA20" s="729">
        <v>36</v>
      </c>
      <c r="DB20" s="730">
        <v>2</v>
      </c>
      <c r="DC20" s="730">
        <v>0</v>
      </c>
      <c r="DD20" s="730">
        <v>0</v>
      </c>
      <c r="DE20" s="730">
        <v>2</v>
      </c>
      <c r="DF20" s="730">
        <v>18</v>
      </c>
      <c r="DG20" s="730">
        <v>14</v>
      </c>
      <c r="DH20" s="729">
        <v>731</v>
      </c>
      <c r="DI20" s="729">
        <v>0</v>
      </c>
      <c r="DJ20" s="730">
        <v>0</v>
      </c>
      <c r="DK20" s="730">
        <v>0</v>
      </c>
      <c r="DL20" s="730">
        <v>0</v>
      </c>
      <c r="DM20" s="732">
        <v>0</v>
      </c>
      <c r="DN20" s="733">
        <v>0</v>
      </c>
      <c r="DO20" s="734">
        <v>0</v>
      </c>
      <c r="DP20" s="729">
        <v>731</v>
      </c>
    </row>
    <row r="21" spans="2:120" ht="15.75" customHeight="1" outlineLevel="1">
      <c r="B21" s="736" t="s">
        <v>1027</v>
      </c>
      <c r="C21" s="729">
        <v>2</v>
      </c>
      <c r="D21" s="730">
        <v>2</v>
      </c>
      <c r="E21" s="730">
        <v>0</v>
      </c>
      <c r="F21" s="730">
        <v>0</v>
      </c>
      <c r="G21" s="730">
        <v>0</v>
      </c>
      <c r="H21" s="730">
        <v>0</v>
      </c>
      <c r="I21" s="730">
        <v>0</v>
      </c>
      <c r="J21" s="730">
        <v>0</v>
      </c>
      <c r="K21" s="730">
        <v>0</v>
      </c>
      <c r="L21" s="730">
        <v>0</v>
      </c>
      <c r="M21" s="730">
        <v>0</v>
      </c>
      <c r="N21" s="730">
        <v>0</v>
      </c>
      <c r="O21" s="730">
        <v>0</v>
      </c>
      <c r="P21" s="729">
        <v>0</v>
      </c>
      <c r="Q21" s="730">
        <v>0</v>
      </c>
      <c r="R21" s="730">
        <v>0</v>
      </c>
      <c r="S21" s="730">
        <v>0</v>
      </c>
      <c r="T21" s="730">
        <v>0</v>
      </c>
      <c r="U21" s="730">
        <v>0</v>
      </c>
      <c r="V21" s="730">
        <v>0</v>
      </c>
      <c r="W21" s="730">
        <v>0</v>
      </c>
      <c r="X21" s="730">
        <v>0</v>
      </c>
      <c r="Y21" s="729">
        <v>3</v>
      </c>
      <c r="Z21" s="730">
        <v>0</v>
      </c>
      <c r="AA21" s="730">
        <v>0</v>
      </c>
      <c r="AB21" s="730">
        <v>3</v>
      </c>
      <c r="AC21" s="730">
        <v>0</v>
      </c>
      <c r="AD21" s="729">
        <v>1</v>
      </c>
      <c r="AE21" s="730">
        <v>0</v>
      </c>
      <c r="AF21" s="730">
        <v>0</v>
      </c>
      <c r="AG21" s="730">
        <v>0</v>
      </c>
      <c r="AH21" s="730">
        <v>1</v>
      </c>
      <c r="AI21" s="730">
        <v>0</v>
      </c>
      <c r="AJ21" s="730">
        <v>0</v>
      </c>
      <c r="AK21" s="729">
        <v>0</v>
      </c>
      <c r="AL21" s="731">
        <v>0</v>
      </c>
      <c r="AM21" s="731">
        <v>0</v>
      </c>
      <c r="AN21" s="729">
        <v>0</v>
      </c>
      <c r="AO21" s="730">
        <v>0</v>
      </c>
      <c r="AP21" s="730">
        <v>0</v>
      </c>
      <c r="AQ21" s="730">
        <v>0</v>
      </c>
      <c r="AR21" s="730">
        <v>0</v>
      </c>
      <c r="AS21" s="730">
        <v>0</v>
      </c>
      <c r="AT21" s="730">
        <v>0</v>
      </c>
      <c r="AU21" s="730">
        <v>0</v>
      </c>
      <c r="AV21" s="730">
        <v>0</v>
      </c>
      <c r="AW21" s="730">
        <v>0</v>
      </c>
      <c r="AX21" s="730">
        <v>0</v>
      </c>
      <c r="AY21" s="729">
        <v>0</v>
      </c>
      <c r="AZ21" s="730">
        <v>0</v>
      </c>
      <c r="BA21" s="730">
        <v>0</v>
      </c>
      <c r="BB21" s="730">
        <v>0</v>
      </c>
      <c r="BC21" s="730">
        <v>0</v>
      </c>
      <c r="BD21" s="730">
        <v>0</v>
      </c>
      <c r="BE21" s="729">
        <v>4</v>
      </c>
      <c r="BF21" s="730">
        <v>0</v>
      </c>
      <c r="BG21" s="730">
        <v>0</v>
      </c>
      <c r="BH21" s="730">
        <v>0</v>
      </c>
      <c r="BI21" s="730">
        <v>0</v>
      </c>
      <c r="BJ21" s="730">
        <v>0</v>
      </c>
      <c r="BK21" s="730">
        <v>0</v>
      </c>
      <c r="BL21" s="730">
        <v>4</v>
      </c>
      <c r="BM21" s="730">
        <v>0</v>
      </c>
      <c r="BN21" s="729">
        <v>6</v>
      </c>
      <c r="BO21" s="730">
        <v>0</v>
      </c>
      <c r="BP21" s="730">
        <v>0</v>
      </c>
      <c r="BQ21" s="730">
        <v>6</v>
      </c>
      <c r="BR21" s="730">
        <v>0</v>
      </c>
      <c r="BS21" s="730">
        <v>0</v>
      </c>
      <c r="BT21" s="729">
        <v>0</v>
      </c>
      <c r="BU21" s="730">
        <v>0</v>
      </c>
      <c r="BV21" s="730">
        <v>0</v>
      </c>
      <c r="BW21" s="730">
        <v>0</v>
      </c>
      <c r="BX21" s="730">
        <v>0</v>
      </c>
      <c r="BY21" s="730">
        <v>0</v>
      </c>
      <c r="BZ21" s="730">
        <v>0</v>
      </c>
      <c r="CA21" s="730">
        <v>0</v>
      </c>
      <c r="CB21" s="730">
        <v>0</v>
      </c>
      <c r="CC21" s="730">
        <v>0</v>
      </c>
      <c r="CD21" s="730">
        <v>0</v>
      </c>
      <c r="CE21" s="730">
        <v>0</v>
      </c>
      <c r="CF21" s="730">
        <v>0</v>
      </c>
      <c r="CG21" s="729">
        <v>40</v>
      </c>
      <c r="CH21" s="730">
        <v>0</v>
      </c>
      <c r="CI21" s="730">
        <v>0</v>
      </c>
      <c r="CJ21" s="730">
        <v>0</v>
      </c>
      <c r="CK21" s="730">
        <v>40</v>
      </c>
      <c r="CL21" s="730">
        <v>0</v>
      </c>
      <c r="CM21" s="730">
        <v>0</v>
      </c>
      <c r="CN21" s="730">
        <v>0</v>
      </c>
      <c r="CO21" s="730">
        <v>0</v>
      </c>
      <c r="CP21" s="730">
        <v>0</v>
      </c>
      <c r="CQ21" s="730">
        <v>0</v>
      </c>
      <c r="CR21" s="730">
        <v>0</v>
      </c>
      <c r="CS21" s="730">
        <v>0</v>
      </c>
      <c r="CT21" s="730">
        <v>0</v>
      </c>
      <c r="CU21" s="729">
        <v>2</v>
      </c>
      <c r="CV21" s="730">
        <v>0</v>
      </c>
      <c r="CW21" s="730">
        <v>2</v>
      </c>
      <c r="CX21" s="730">
        <v>0</v>
      </c>
      <c r="CY21" s="730">
        <v>0</v>
      </c>
      <c r="CZ21" s="730">
        <v>0</v>
      </c>
      <c r="DA21" s="729">
        <v>0</v>
      </c>
      <c r="DB21" s="730">
        <v>0</v>
      </c>
      <c r="DC21" s="730">
        <v>0</v>
      </c>
      <c r="DD21" s="730">
        <v>0</v>
      </c>
      <c r="DE21" s="730">
        <v>0</v>
      </c>
      <c r="DF21" s="730">
        <v>0</v>
      </c>
      <c r="DG21" s="730">
        <v>0</v>
      </c>
      <c r="DH21" s="729">
        <v>58</v>
      </c>
      <c r="DI21" s="729">
        <v>0</v>
      </c>
      <c r="DJ21" s="730">
        <v>0</v>
      </c>
      <c r="DK21" s="730">
        <v>0</v>
      </c>
      <c r="DL21" s="730">
        <v>0</v>
      </c>
      <c r="DM21" s="732">
        <v>0</v>
      </c>
      <c r="DN21" s="733">
        <v>0</v>
      </c>
      <c r="DO21" s="734">
        <v>0</v>
      </c>
      <c r="DP21" s="729">
        <v>58</v>
      </c>
    </row>
    <row r="22" spans="2:120" ht="15.75" customHeight="1" outlineLevel="1">
      <c r="B22" s="739" t="s">
        <v>684</v>
      </c>
      <c r="C22" s="729"/>
      <c r="D22" s="730"/>
      <c r="E22" s="730"/>
      <c r="F22" s="730"/>
      <c r="G22" s="730"/>
      <c r="H22" s="730"/>
      <c r="I22" s="730"/>
      <c r="J22" s="730"/>
      <c r="K22" s="730"/>
      <c r="L22" s="730"/>
      <c r="M22" s="730"/>
      <c r="N22" s="730"/>
      <c r="O22" s="730"/>
      <c r="P22" s="729"/>
      <c r="Q22" s="730"/>
      <c r="R22" s="730"/>
      <c r="S22" s="730"/>
      <c r="T22" s="730"/>
      <c r="U22" s="730"/>
      <c r="V22" s="730"/>
      <c r="W22" s="730"/>
      <c r="X22" s="730"/>
      <c r="Y22" s="729"/>
      <c r="Z22" s="730"/>
      <c r="AA22" s="730"/>
      <c r="AB22" s="730"/>
      <c r="AC22" s="730"/>
      <c r="AD22" s="729"/>
      <c r="AE22" s="730"/>
      <c r="AF22" s="730"/>
      <c r="AG22" s="730"/>
      <c r="AH22" s="730"/>
      <c r="AI22" s="730"/>
      <c r="AJ22" s="730"/>
      <c r="AK22" s="729"/>
      <c r="AL22" s="731"/>
      <c r="AM22" s="731"/>
      <c r="AN22" s="729"/>
      <c r="AO22" s="730"/>
      <c r="AP22" s="730"/>
      <c r="AQ22" s="730"/>
      <c r="AR22" s="730"/>
      <c r="AS22" s="730"/>
      <c r="AT22" s="730"/>
      <c r="AU22" s="730"/>
      <c r="AV22" s="730"/>
      <c r="AW22" s="730"/>
      <c r="AX22" s="730"/>
      <c r="AY22" s="729"/>
      <c r="AZ22" s="730"/>
      <c r="BA22" s="730"/>
      <c r="BB22" s="730"/>
      <c r="BC22" s="730"/>
      <c r="BD22" s="730"/>
      <c r="BE22" s="729"/>
      <c r="BF22" s="730"/>
      <c r="BG22" s="730"/>
      <c r="BH22" s="730"/>
      <c r="BI22" s="730"/>
      <c r="BJ22" s="730"/>
      <c r="BK22" s="730"/>
      <c r="BL22" s="730"/>
      <c r="BM22" s="730"/>
      <c r="BN22" s="729"/>
      <c r="BO22" s="730"/>
      <c r="BP22" s="730"/>
      <c r="BQ22" s="730"/>
      <c r="BR22" s="730"/>
      <c r="BS22" s="730"/>
      <c r="BT22" s="729"/>
      <c r="BU22" s="730"/>
      <c r="BV22" s="730"/>
      <c r="BW22" s="730"/>
      <c r="BX22" s="730"/>
      <c r="BY22" s="730"/>
      <c r="BZ22" s="730"/>
      <c r="CA22" s="730"/>
      <c r="CB22" s="730"/>
      <c r="CC22" s="730"/>
      <c r="CD22" s="730"/>
      <c r="CE22" s="730"/>
      <c r="CF22" s="730"/>
      <c r="CG22" s="729"/>
      <c r="CH22" s="730"/>
      <c r="CI22" s="730"/>
      <c r="CJ22" s="730"/>
      <c r="CK22" s="730"/>
      <c r="CL22" s="730"/>
      <c r="CM22" s="730"/>
      <c r="CN22" s="730"/>
      <c r="CO22" s="730"/>
      <c r="CP22" s="730"/>
      <c r="CQ22" s="730"/>
      <c r="CR22" s="730"/>
      <c r="CS22" s="730"/>
      <c r="CT22" s="730"/>
      <c r="CU22" s="729"/>
      <c r="CV22" s="730"/>
      <c r="CW22" s="730"/>
      <c r="CX22" s="730"/>
      <c r="CY22" s="730"/>
      <c r="CZ22" s="730"/>
      <c r="DA22" s="729"/>
      <c r="DB22" s="730"/>
      <c r="DC22" s="730"/>
      <c r="DD22" s="730"/>
      <c r="DE22" s="730"/>
      <c r="DF22" s="730"/>
      <c r="DG22" s="730"/>
      <c r="DH22" s="729"/>
      <c r="DI22" s="729"/>
      <c r="DJ22" s="730"/>
      <c r="DK22" s="730"/>
      <c r="DL22" s="730"/>
      <c r="DM22" s="732"/>
      <c r="DN22" s="733"/>
      <c r="DO22" s="734"/>
      <c r="DP22" s="729"/>
    </row>
    <row r="23" spans="2:120" ht="15.75" customHeight="1" outlineLevel="1">
      <c r="B23" s="728" t="s">
        <v>1028</v>
      </c>
      <c r="C23" s="729">
        <v>75</v>
      </c>
      <c r="D23" s="730">
        <v>6</v>
      </c>
      <c r="E23" s="730">
        <v>4</v>
      </c>
      <c r="F23" s="730">
        <v>2</v>
      </c>
      <c r="G23" s="730">
        <v>5</v>
      </c>
      <c r="H23" s="730">
        <v>4</v>
      </c>
      <c r="I23" s="730">
        <v>9</v>
      </c>
      <c r="J23" s="730">
        <v>6</v>
      </c>
      <c r="K23" s="730">
        <v>5</v>
      </c>
      <c r="L23" s="730">
        <v>8</v>
      </c>
      <c r="M23" s="730">
        <v>14</v>
      </c>
      <c r="N23" s="730">
        <v>5</v>
      </c>
      <c r="O23" s="730">
        <v>7</v>
      </c>
      <c r="P23" s="729">
        <v>29</v>
      </c>
      <c r="Q23" s="730">
        <v>5</v>
      </c>
      <c r="R23" s="730">
        <v>7</v>
      </c>
      <c r="S23" s="730">
        <v>3</v>
      </c>
      <c r="T23" s="730">
        <v>7</v>
      </c>
      <c r="U23" s="730">
        <v>1</v>
      </c>
      <c r="V23" s="730">
        <v>3</v>
      </c>
      <c r="W23" s="730">
        <v>2</v>
      </c>
      <c r="X23" s="730">
        <v>1</v>
      </c>
      <c r="Y23" s="729">
        <v>37</v>
      </c>
      <c r="Z23" s="730">
        <v>6</v>
      </c>
      <c r="AA23" s="730">
        <v>11</v>
      </c>
      <c r="AB23" s="730">
        <v>10</v>
      </c>
      <c r="AC23" s="730">
        <v>10</v>
      </c>
      <c r="AD23" s="729">
        <v>23</v>
      </c>
      <c r="AE23" s="730">
        <v>6</v>
      </c>
      <c r="AF23" s="730">
        <v>4</v>
      </c>
      <c r="AG23" s="730">
        <v>4</v>
      </c>
      <c r="AH23" s="730">
        <v>2</v>
      </c>
      <c r="AI23" s="730">
        <v>2</v>
      </c>
      <c r="AJ23" s="730">
        <v>5</v>
      </c>
      <c r="AK23" s="729">
        <v>6</v>
      </c>
      <c r="AL23" s="731">
        <v>3</v>
      </c>
      <c r="AM23" s="731">
        <v>3</v>
      </c>
      <c r="AN23" s="729">
        <v>70</v>
      </c>
      <c r="AO23" s="730">
        <v>3</v>
      </c>
      <c r="AP23" s="730">
        <v>4</v>
      </c>
      <c r="AQ23" s="730">
        <v>5</v>
      </c>
      <c r="AR23" s="730">
        <v>3</v>
      </c>
      <c r="AS23" s="730">
        <v>10</v>
      </c>
      <c r="AT23" s="730">
        <v>4</v>
      </c>
      <c r="AU23" s="730">
        <v>14</v>
      </c>
      <c r="AV23" s="730">
        <v>12</v>
      </c>
      <c r="AW23" s="730">
        <v>9</v>
      </c>
      <c r="AX23" s="730">
        <v>6</v>
      </c>
      <c r="AY23" s="729">
        <v>51</v>
      </c>
      <c r="AZ23" s="730">
        <v>6</v>
      </c>
      <c r="BA23" s="730">
        <v>17</v>
      </c>
      <c r="BB23" s="730">
        <v>11</v>
      </c>
      <c r="BC23" s="730">
        <v>10</v>
      </c>
      <c r="BD23" s="730">
        <v>7</v>
      </c>
      <c r="BE23" s="729">
        <v>51</v>
      </c>
      <c r="BF23" s="730">
        <v>7</v>
      </c>
      <c r="BG23" s="730">
        <v>6</v>
      </c>
      <c r="BH23" s="730">
        <v>9</v>
      </c>
      <c r="BI23" s="730">
        <v>5</v>
      </c>
      <c r="BJ23" s="730">
        <v>7</v>
      </c>
      <c r="BK23" s="730">
        <v>5</v>
      </c>
      <c r="BL23" s="730">
        <v>6</v>
      </c>
      <c r="BM23" s="730">
        <v>6</v>
      </c>
      <c r="BN23" s="729">
        <v>25</v>
      </c>
      <c r="BO23" s="730">
        <v>6</v>
      </c>
      <c r="BP23" s="730">
        <v>5</v>
      </c>
      <c r="BQ23" s="730">
        <v>4</v>
      </c>
      <c r="BR23" s="730">
        <v>2</v>
      </c>
      <c r="BS23" s="730">
        <v>8</v>
      </c>
      <c r="BT23" s="729">
        <v>63</v>
      </c>
      <c r="BU23" s="730">
        <v>6</v>
      </c>
      <c r="BV23" s="730">
        <v>4</v>
      </c>
      <c r="BW23" s="730">
        <v>6</v>
      </c>
      <c r="BX23" s="730">
        <v>5</v>
      </c>
      <c r="BY23" s="730">
        <v>5</v>
      </c>
      <c r="BZ23" s="730">
        <v>5</v>
      </c>
      <c r="CA23" s="730">
        <v>5</v>
      </c>
      <c r="CB23" s="730">
        <v>4</v>
      </c>
      <c r="CC23" s="730">
        <v>7</v>
      </c>
      <c r="CD23" s="730">
        <v>4</v>
      </c>
      <c r="CE23" s="730">
        <v>5</v>
      </c>
      <c r="CF23" s="730">
        <v>7</v>
      </c>
      <c r="CG23" s="729">
        <v>63</v>
      </c>
      <c r="CH23" s="730">
        <v>1</v>
      </c>
      <c r="CI23" s="730">
        <v>5</v>
      </c>
      <c r="CJ23" s="730">
        <v>7</v>
      </c>
      <c r="CK23" s="730">
        <v>6</v>
      </c>
      <c r="CL23" s="730">
        <v>7</v>
      </c>
      <c r="CM23" s="730">
        <v>5</v>
      </c>
      <c r="CN23" s="730">
        <v>9</v>
      </c>
      <c r="CO23" s="730">
        <v>2</v>
      </c>
      <c r="CP23" s="730">
        <v>3</v>
      </c>
      <c r="CQ23" s="730">
        <v>5</v>
      </c>
      <c r="CR23" s="730">
        <v>4</v>
      </c>
      <c r="CS23" s="730">
        <v>5</v>
      </c>
      <c r="CT23" s="730">
        <v>4</v>
      </c>
      <c r="CU23" s="729">
        <v>41</v>
      </c>
      <c r="CV23" s="730">
        <v>16</v>
      </c>
      <c r="CW23" s="730">
        <v>6</v>
      </c>
      <c r="CX23" s="730">
        <v>4</v>
      </c>
      <c r="CY23" s="730">
        <v>7</v>
      </c>
      <c r="CZ23" s="730">
        <v>8</v>
      </c>
      <c r="DA23" s="729">
        <v>44</v>
      </c>
      <c r="DB23" s="730">
        <v>2</v>
      </c>
      <c r="DC23" s="730">
        <v>4</v>
      </c>
      <c r="DD23" s="730">
        <v>9</v>
      </c>
      <c r="DE23" s="730">
        <v>12</v>
      </c>
      <c r="DF23" s="730">
        <v>11</v>
      </c>
      <c r="DG23" s="730">
        <v>6</v>
      </c>
      <c r="DH23" s="729">
        <v>578</v>
      </c>
      <c r="DI23" s="729">
        <v>7</v>
      </c>
      <c r="DJ23" s="730">
        <v>3</v>
      </c>
      <c r="DK23" s="730">
        <v>3</v>
      </c>
      <c r="DL23" s="730">
        <v>1</v>
      </c>
      <c r="DM23" s="732">
        <v>2</v>
      </c>
      <c r="DN23" s="733">
        <v>2</v>
      </c>
      <c r="DO23" s="734">
        <v>0</v>
      </c>
      <c r="DP23" s="729">
        <v>587</v>
      </c>
    </row>
    <row r="24" spans="2:120" ht="15.75" customHeight="1" outlineLevel="1">
      <c r="B24" s="728" t="s">
        <v>573</v>
      </c>
      <c r="C24" s="729">
        <v>3844</v>
      </c>
      <c r="D24" s="730">
        <v>230</v>
      </c>
      <c r="E24" s="730">
        <v>285</v>
      </c>
      <c r="F24" s="730">
        <v>130</v>
      </c>
      <c r="G24" s="730">
        <v>150</v>
      </c>
      <c r="H24" s="730">
        <v>205</v>
      </c>
      <c r="I24" s="730">
        <v>546</v>
      </c>
      <c r="J24" s="730">
        <v>450</v>
      </c>
      <c r="K24" s="730">
        <v>171</v>
      </c>
      <c r="L24" s="730">
        <v>370</v>
      </c>
      <c r="M24" s="730">
        <v>879</v>
      </c>
      <c r="N24" s="730">
        <v>173</v>
      </c>
      <c r="O24" s="730">
        <v>255</v>
      </c>
      <c r="P24" s="729">
        <v>1323</v>
      </c>
      <c r="Q24" s="730">
        <v>170</v>
      </c>
      <c r="R24" s="730">
        <v>291</v>
      </c>
      <c r="S24" s="730">
        <v>143</v>
      </c>
      <c r="T24" s="730">
        <v>270</v>
      </c>
      <c r="U24" s="730">
        <v>30</v>
      </c>
      <c r="V24" s="730">
        <v>203</v>
      </c>
      <c r="W24" s="730">
        <v>93</v>
      </c>
      <c r="X24" s="730">
        <v>123</v>
      </c>
      <c r="Y24" s="729">
        <v>1703</v>
      </c>
      <c r="Z24" s="730">
        <v>240</v>
      </c>
      <c r="AA24" s="730">
        <v>510</v>
      </c>
      <c r="AB24" s="730">
        <v>535</v>
      </c>
      <c r="AC24" s="730">
        <v>418</v>
      </c>
      <c r="AD24" s="729">
        <v>1345</v>
      </c>
      <c r="AE24" s="730">
        <v>277</v>
      </c>
      <c r="AF24" s="730">
        <v>202</v>
      </c>
      <c r="AG24" s="730">
        <v>172</v>
      </c>
      <c r="AH24" s="730">
        <v>204</v>
      </c>
      <c r="AI24" s="730">
        <v>160</v>
      </c>
      <c r="AJ24" s="730">
        <v>330</v>
      </c>
      <c r="AK24" s="729">
        <v>192</v>
      </c>
      <c r="AL24" s="731">
        <v>130</v>
      </c>
      <c r="AM24" s="731">
        <v>62</v>
      </c>
      <c r="AN24" s="729">
        <v>2927</v>
      </c>
      <c r="AO24" s="730">
        <v>128</v>
      </c>
      <c r="AP24" s="730">
        <v>170</v>
      </c>
      <c r="AQ24" s="730">
        <v>240</v>
      </c>
      <c r="AR24" s="730">
        <v>107</v>
      </c>
      <c r="AS24" s="730">
        <v>422</v>
      </c>
      <c r="AT24" s="730">
        <v>140</v>
      </c>
      <c r="AU24" s="730">
        <v>493</v>
      </c>
      <c r="AV24" s="730">
        <v>631</v>
      </c>
      <c r="AW24" s="730">
        <v>427</v>
      </c>
      <c r="AX24" s="730">
        <v>169</v>
      </c>
      <c r="AY24" s="729">
        <v>3029</v>
      </c>
      <c r="AZ24" s="730">
        <v>255</v>
      </c>
      <c r="BA24" s="730">
        <v>1008</v>
      </c>
      <c r="BB24" s="730">
        <v>705</v>
      </c>
      <c r="BC24" s="730">
        <v>583</v>
      </c>
      <c r="BD24" s="730">
        <v>478</v>
      </c>
      <c r="BE24" s="729">
        <v>3791</v>
      </c>
      <c r="BF24" s="730">
        <v>900</v>
      </c>
      <c r="BG24" s="730">
        <v>261</v>
      </c>
      <c r="BH24" s="730">
        <v>384</v>
      </c>
      <c r="BI24" s="730">
        <v>315</v>
      </c>
      <c r="BJ24" s="730">
        <v>421</v>
      </c>
      <c r="BK24" s="730">
        <v>383</v>
      </c>
      <c r="BL24" s="730">
        <v>669</v>
      </c>
      <c r="BM24" s="730">
        <v>458</v>
      </c>
      <c r="BN24" s="729">
        <v>1538</v>
      </c>
      <c r="BO24" s="730">
        <v>310</v>
      </c>
      <c r="BP24" s="730">
        <v>202</v>
      </c>
      <c r="BQ24" s="730">
        <v>215</v>
      </c>
      <c r="BR24" s="730">
        <v>140</v>
      </c>
      <c r="BS24" s="730">
        <v>671</v>
      </c>
      <c r="BT24" s="729">
        <v>3304</v>
      </c>
      <c r="BU24" s="730">
        <v>295</v>
      </c>
      <c r="BV24" s="730">
        <v>237</v>
      </c>
      <c r="BW24" s="730">
        <v>236</v>
      </c>
      <c r="BX24" s="730">
        <v>170</v>
      </c>
      <c r="BY24" s="730">
        <v>240</v>
      </c>
      <c r="BZ24" s="730">
        <v>330</v>
      </c>
      <c r="CA24" s="730">
        <v>400</v>
      </c>
      <c r="CB24" s="730">
        <v>134</v>
      </c>
      <c r="CC24" s="730">
        <v>402</v>
      </c>
      <c r="CD24" s="730">
        <v>191</v>
      </c>
      <c r="CE24" s="730">
        <v>207</v>
      </c>
      <c r="CF24" s="730">
        <v>462</v>
      </c>
      <c r="CG24" s="729">
        <v>3256</v>
      </c>
      <c r="CH24" s="730">
        <v>20</v>
      </c>
      <c r="CI24" s="730">
        <v>210</v>
      </c>
      <c r="CJ24" s="730">
        <v>280</v>
      </c>
      <c r="CK24" s="730">
        <v>370</v>
      </c>
      <c r="CL24" s="730">
        <v>448</v>
      </c>
      <c r="CM24" s="730">
        <v>195</v>
      </c>
      <c r="CN24" s="730">
        <v>560</v>
      </c>
      <c r="CO24" s="730">
        <v>110</v>
      </c>
      <c r="CP24" s="730">
        <v>85</v>
      </c>
      <c r="CQ24" s="730">
        <v>259</v>
      </c>
      <c r="CR24" s="730">
        <v>315</v>
      </c>
      <c r="CS24" s="730">
        <v>284</v>
      </c>
      <c r="CT24" s="730">
        <v>120</v>
      </c>
      <c r="CU24" s="729">
        <v>1754</v>
      </c>
      <c r="CV24" s="730">
        <v>623</v>
      </c>
      <c r="CW24" s="730">
        <v>285</v>
      </c>
      <c r="CX24" s="730">
        <v>188</v>
      </c>
      <c r="CY24" s="730">
        <v>355</v>
      </c>
      <c r="CZ24" s="730">
        <v>303</v>
      </c>
      <c r="DA24" s="729">
        <v>1830</v>
      </c>
      <c r="DB24" s="730">
        <v>71</v>
      </c>
      <c r="DC24" s="730">
        <v>135</v>
      </c>
      <c r="DD24" s="730">
        <v>391</v>
      </c>
      <c r="DE24" s="730">
        <v>563</v>
      </c>
      <c r="DF24" s="730">
        <v>420</v>
      </c>
      <c r="DG24" s="730">
        <v>250</v>
      </c>
      <c r="DH24" s="729">
        <v>29836</v>
      </c>
      <c r="DI24" s="729">
        <v>331</v>
      </c>
      <c r="DJ24" s="730">
        <v>165</v>
      </c>
      <c r="DK24" s="730">
        <v>136</v>
      </c>
      <c r="DL24" s="730">
        <v>30</v>
      </c>
      <c r="DM24" s="732">
        <v>82</v>
      </c>
      <c r="DN24" s="733">
        <v>82</v>
      </c>
      <c r="DO24" s="734">
        <v>0</v>
      </c>
      <c r="DP24" s="729">
        <v>30249</v>
      </c>
    </row>
    <row r="25" spans="2:120" ht="15.75" customHeight="1" outlineLevel="1">
      <c r="B25" s="739" t="s">
        <v>574</v>
      </c>
      <c r="C25" s="729"/>
      <c r="D25" s="730"/>
      <c r="E25" s="730"/>
      <c r="F25" s="730"/>
      <c r="G25" s="730"/>
      <c r="H25" s="730"/>
      <c r="I25" s="730"/>
      <c r="J25" s="730"/>
      <c r="K25" s="730"/>
      <c r="L25" s="730"/>
      <c r="M25" s="730"/>
      <c r="N25" s="730"/>
      <c r="O25" s="730"/>
      <c r="P25" s="729"/>
      <c r="Q25" s="730"/>
      <c r="R25" s="730"/>
      <c r="S25" s="730"/>
      <c r="T25" s="730"/>
      <c r="U25" s="730"/>
      <c r="V25" s="730"/>
      <c r="W25" s="730"/>
      <c r="X25" s="730"/>
      <c r="Y25" s="729"/>
      <c r="Z25" s="730"/>
      <c r="AA25" s="730"/>
      <c r="AB25" s="730"/>
      <c r="AC25" s="730"/>
      <c r="AD25" s="729"/>
      <c r="AE25" s="730"/>
      <c r="AF25" s="730"/>
      <c r="AG25" s="730"/>
      <c r="AH25" s="730"/>
      <c r="AI25" s="730"/>
      <c r="AJ25" s="730"/>
      <c r="AK25" s="729"/>
      <c r="AL25" s="731"/>
      <c r="AM25" s="731"/>
      <c r="AN25" s="729"/>
      <c r="AO25" s="730"/>
      <c r="AP25" s="730"/>
      <c r="AQ25" s="730"/>
      <c r="AR25" s="730"/>
      <c r="AS25" s="730"/>
      <c r="AT25" s="730"/>
      <c r="AU25" s="730"/>
      <c r="AV25" s="730"/>
      <c r="AW25" s="730"/>
      <c r="AX25" s="730"/>
      <c r="AY25" s="729"/>
      <c r="AZ25" s="730"/>
      <c r="BA25" s="730"/>
      <c r="BB25" s="730"/>
      <c r="BC25" s="730"/>
      <c r="BD25" s="730"/>
      <c r="BE25" s="729"/>
      <c r="BF25" s="730"/>
      <c r="BG25" s="730"/>
      <c r="BH25" s="730"/>
      <c r="BI25" s="730"/>
      <c r="BJ25" s="730"/>
      <c r="BK25" s="730"/>
      <c r="BL25" s="730"/>
      <c r="BM25" s="730"/>
      <c r="BN25" s="729"/>
      <c r="BO25" s="730"/>
      <c r="BP25" s="730"/>
      <c r="BQ25" s="730"/>
      <c r="BR25" s="730"/>
      <c r="BS25" s="730"/>
      <c r="BT25" s="729"/>
      <c r="BU25" s="730"/>
      <c r="BV25" s="730"/>
      <c r="BW25" s="730"/>
      <c r="BX25" s="730"/>
      <c r="BY25" s="730"/>
      <c r="BZ25" s="730"/>
      <c r="CA25" s="730"/>
      <c r="CB25" s="730"/>
      <c r="CC25" s="730"/>
      <c r="CD25" s="730"/>
      <c r="CE25" s="730"/>
      <c r="CF25" s="730"/>
      <c r="CG25" s="729"/>
      <c r="CH25" s="730"/>
      <c r="CI25" s="730"/>
      <c r="CJ25" s="730"/>
      <c r="CK25" s="730"/>
      <c r="CL25" s="730"/>
      <c r="CM25" s="730"/>
      <c r="CN25" s="730"/>
      <c r="CO25" s="730"/>
      <c r="CP25" s="730"/>
      <c r="CQ25" s="730"/>
      <c r="CR25" s="730"/>
      <c r="CS25" s="730"/>
      <c r="CT25" s="730"/>
      <c r="CU25" s="729"/>
      <c r="CV25" s="730"/>
      <c r="CW25" s="730"/>
      <c r="CX25" s="730"/>
      <c r="CY25" s="730"/>
      <c r="CZ25" s="730"/>
      <c r="DA25" s="729"/>
      <c r="DB25" s="730"/>
      <c r="DC25" s="730"/>
      <c r="DD25" s="730"/>
      <c r="DE25" s="730"/>
      <c r="DF25" s="730"/>
      <c r="DG25" s="730"/>
      <c r="DH25" s="729"/>
      <c r="DI25" s="729"/>
      <c r="DJ25" s="730"/>
      <c r="DK25" s="730"/>
      <c r="DL25" s="730"/>
      <c r="DM25" s="732">
        <v>0</v>
      </c>
      <c r="DN25" s="733"/>
      <c r="DO25" s="734"/>
      <c r="DP25" s="729"/>
    </row>
    <row r="26" spans="2:120" ht="15.75" customHeight="1" outlineLevel="1">
      <c r="B26" s="728" t="s">
        <v>1025</v>
      </c>
      <c r="C26" s="729">
        <v>47</v>
      </c>
      <c r="D26" s="730">
        <v>6</v>
      </c>
      <c r="E26" s="730">
        <v>0</v>
      </c>
      <c r="F26" s="730">
        <v>0</v>
      </c>
      <c r="G26" s="730">
        <v>2</v>
      </c>
      <c r="H26" s="730">
        <v>2</v>
      </c>
      <c r="I26" s="730">
        <v>3</v>
      </c>
      <c r="J26" s="730">
        <v>8</v>
      </c>
      <c r="K26" s="730">
        <v>0</v>
      </c>
      <c r="L26" s="730">
        <v>2</v>
      </c>
      <c r="M26" s="730">
        <v>16</v>
      </c>
      <c r="N26" s="730">
        <v>6</v>
      </c>
      <c r="O26" s="730">
        <v>2</v>
      </c>
      <c r="P26" s="729">
        <v>13</v>
      </c>
      <c r="Q26" s="730">
        <v>4</v>
      </c>
      <c r="R26" s="730">
        <v>5</v>
      </c>
      <c r="S26" s="730">
        <v>0</v>
      </c>
      <c r="T26" s="730">
        <v>1</v>
      </c>
      <c r="U26" s="730">
        <v>2</v>
      </c>
      <c r="V26" s="730">
        <v>0</v>
      </c>
      <c r="W26" s="730">
        <v>1</v>
      </c>
      <c r="X26" s="730">
        <v>0</v>
      </c>
      <c r="Y26" s="729">
        <v>17</v>
      </c>
      <c r="Z26" s="730">
        <v>4</v>
      </c>
      <c r="AA26" s="730">
        <v>6</v>
      </c>
      <c r="AB26" s="730">
        <v>7</v>
      </c>
      <c r="AC26" s="730">
        <v>0</v>
      </c>
      <c r="AD26" s="729">
        <v>13</v>
      </c>
      <c r="AE26" s="730">
        <v>1</v>
      </c>
      <c r="AF26" s="730">
        <v>0</v>
      </c>
      <c r="AG26" s="730">
        <v>0</v>
      </c>
      <c r="AH26" s="730">
        <v>6</v>
      </c>
      <c r="AI26" s="730">
        <v>1</v>
      </c>
      <c r="AJ26" s="730">
        <v>5</v>
      </c>
      <c r="AK26" s="729">
        <v>2</v>
      </c>
      <c r="AL26" s="731">
        <v>2</v>
      </c>
      <c r="AM26" s="731">
        <v>0</v>
      </c>
      <c r="AN26" s="729">
        <v>23</v>
      </c>
      <c r="AO26" s="730">
        <v>1</v>
      </c>
      <c r="AP26" s="730">
        <v>1</v>
      </c>
      <c r="AQ26" s="730">
        <v>0</v>
      </c>
      <c r="AR26" s="730">
        <v>0</v>
      </c>
      <c r="AS26" s="730">
        <v>2</v>
      </c>
      <c r="AT26" s="730">
        <v>1</v>
      </c>
      <c r="AU26" s="730">
        <v>0</v>
      </c>
      <c r="AV26" s="730">
        <v>5</v>
      </c>
      <c r="AW26" s="730">
        <v>13</v>
      </c>
      <c r="AX26" s="730">
        <v>0</v>
      </c>
      <c r="AY26" s="729">
        <v>20</v>
      </c>
      <c r="AZ26" s="730">
        <v>1</v>
      </c>
      <c r="BA26" s="730">
        <v>17</v>
      </c>
      <c r="BB26" s="730">
        <v>0</v>
      </c>
      <c r="BC26" s="730">
        <v>0</v>
      </c>
      <c r="BD26" s="730">
        <v>2</v>
      </c>
      <c r="BE26" s="729">
        <v>50</v>
      </c>
      <c r="BF26" s="730">
        <v>19</v>
      </c>
      <c r="BG26" s="730">
        <v>2</v>
      </c>
      <c r="BH26" s="730">
        <v>6</v>
      </c>
      <c r="BI26" s="730">
        <v>3</v>
      </c>
      <c r="BJ26" s="730">
        <v>6</v>
      </c>
      <c r="BK26" s="730">
        <v>8</v>
      </c>
      <c r="BL26" s="730">
        <v>5</v>
      </c>
      <c r="BM26" s="730">
        <v>1</v>
      </c>
      <c r="BN26" s="729">
        <v>3</v>
      </c>
      <c r="BO26" s="730">
        <v>0</v>
      </c>
      <c r="BP26" s="730">
        <v>0</v>
      </c>
      <c r="BQ26" s="730">
        <v>1</v>
      </c>
      <c r="BR26" s="730">
        <v>2</v>
      </c>
      <c r="BS26" s="730">
        <v>0</v>
      </c>
      <c r="BT26" s="729">
        <v>21</v>
      </c>
      <c r="BU26" s="730">
        <v>0</v>
      </c>
      <c r="BV26" s="730">
        <v>3</v>
      </c>
      <c r="BW26" s="730">
        <v>1</v>
      </c>
      <c r="BX26" s="730">
        <v>0</v>
      </c>
      <c r="BY26" s="730">
        <v>2</v>
      </c>
      <c r="BZ26" s="730">
        <v>2</v>
      </c>
      <c r="CA26" s="730">
        <v>0</v>
      </c>
      <c r="CB26" s="730">
        <v>2</v>
      </c>
      <c r="CC26" s="730">
        <v>4</v>
      </c>
      <c r="CD26" s="730">
        <v>0</v>
      </c>
      <c r="CE26" s="730">
        <v>4</v>
      </c>
      <c r="CF26" s="730">
        <v>3</v>
      </c>
      <c r="CG26" s="729">
        <v>39</v>
      </c>
      <c r="CH26" s="730">
        <v>1</v>
      </c>
      <c r="CI26" s="730">
        <v>1</v>
      </c>
      <c r="CJ26" s="730">
        <v>1</v>
      </c>
      <c r="CK26" s="730">
        <v>3</v>
      </c>
      <c r="CL26" s="730">
        <v>5</v>
      </c>
      <c r="CM26" s="730">
        <v>1</v>
      </c>
      <c r="CN26" s="730">
        <v>3</v>
      </c>
      <c r="CO26" s="730">
        <v>4</v>
      </c>
      <c r="CP26" s="730">
        <v>0</v>
      </c>
      <c r="CQ26" s="730">
        <v>0</v>
      </c>
      <c r="CR26" s="730">
        <v>8</v>
      </c>
      <c r="CS26" s="730">
        <v>7</v>
      </c>
      <c r="CT26" s="730">
        <v>5</v>
      </c>
      <c r="CU26" s="729">
        <v>19</v>
      </c>
      <c r="CV26" s="730">
        <v>8</v>
      </c>
      <c r="CW26" s="730">
        <v>4</v>
      </c>
      <c r="CX26" s="730">
        <v>1</v>
      </c>
      <c r="CY26" s="730">
        <v>2</v>
      </c>
      <c r="CZ26" s="730">
        <v>4</v>
      </c>
      <c r="DA26" s="729">
        <v>23</v>
      </c>
      <c r="DB26" s="730">
        <v>2</v>
      </c>
      <c r="DC26" s="730">
        <v>2</v>
      </c>
      <c r="DD26" s="730">
        <v>6</v>
      </c>
      <c r="DE26" s="730">
        <v>4</v>
      </c>
      <c r="DF26" s="730">
        <v>8</v>
      </c>
      <c r="DG26" s="730">
        <v>1</v>
      </c>
      <c r="DH26" s="729">
        <v>290</v>
      </c>
      <c r="DI26" s="729">
        <v>8</v>
      </c>
      <c r="DJ26" s="730">
        <v>2</v>
      </c>
      <c r="DK26" s="730">
        <v>5</v>
      </c>
      <c r="DL26" s="730">
        <v>1</v>
      </c>
      <c r="DM26" s="732">
        <v>1</v>
      </c>
      <c r="DN26" s="733">
        <v>0</v>
      </c>
      <c r="DO26" s="734">
        <v>1</v>
      </c>
      <c r="DP26" s="729">
        <v>299</v>
      </c>
    </row>
    <row r="27" spans="2:120" ht="15.75" customHeight="1" outlineLevel="1">
      <c r="B27" s="728" t="s">
        <v>570</v>
      </c>
      <c r="C27" s="729">
        <v>497</v>
      </c>
      <c r="D27" s="730">
        <v>74</v>
      </c>
      <c r="E27" s="730">
        <v>0</v>
      </c>
      <c r="F27" s="730">
        <v>0</v>
      </c>
      <c r="G27" s="730">
        <v>15</v>
      </c>
      <c r="H27" s="730">
        <v>17</v>
      </c>
      <c r="I27" s="730">
        <v>44</v>
      </c>
      <c r="J27" s="730">
        <v>81</v>
      </c>
      <c r="K27" s="730">
        <v>0</v>
      </c>
      <c r="L27" s="730">
        <v>15</v>
      </c>
      <c r="M27" s="730">
        <v>182</v>
      </c>
      <c r="N27" s="730">
        <v>45</v>
      </c>
      <c r="O27" s="730">
        <v>24</v>
      </c>
      <c r="P27" s="729">
        <v>160</v>
      </c>
      <c r="Q27" s="730">
        <v>75</v>
      </c>
      <c r="R27" s="730">
        <v>45</v>
      </c>
      <c r="S27" s="730">
        <v>0</v>
      </c>
      <c r="T27" s="730">
        <v>10</v>
      </c>
      <c r="U27" s="730">
        <v>20</v>
      </c>
      <c r="V27" s="730">
        <v>0</v>
      </c>
      <c r="W27" s="730">
        <v>10</v>
      </c>
      <c r="X27" s="730">
        <v>0</v>
      </c>
      <c r="Y27" s="729">
        <v>159</v>
      </c>
      <c r="Z27" s="730">
        <v>40</v>
      </c>
      <c r="AA27" s="730">
        <v>59</v>
      </c>
      <c r="AB27" s="730">
        <v>60</v>
      </c>
      <c r="AC27" s="730">
        <v>0</v>
      </c>
      <c r="AD27" s="729">
        <v>201</v>
      </c>
      <c r="AE27" s="730">
        <v>10</v>
      </c>
      <c r="AF27" s="730">
        <v>0</v>
      </c>
      <c r="AG27" s="730">
        <v>0</v>
      </c>
      <c r="AH27" s="730">
        <v>117</v>
      </c>
      <c r="AI27" s="730">
        <v>14</v>
      </c>
      <c r="AJ27" s="730">
        <v>60</v>
      </c>
      <c r="AK27" s="729">
        <v>27</v>
      </c>
      <c r="AL27" s="731">
        <v>27</v>
      </c>
      <c r="AM27" s="731">
        <v>0</v>
      </c>
      <c r="AN27" s="729">
        <v>321</v>
      </c>
      <c r="AO27" s="730">
        <v>10</v>
      </c>
      <c r="AP27" s="730">
        <v>10</v>
      </c>
      <c r="AQ27" s="730">
        <v>0</v>
      </c>
      <c r="AR27" s="730">
        <v>0</v>
      </c>
      <c r="AS27" s="730">
        <v>37</v>
      </c>
      <c r="AT27" s="730">
        <v>12</v>
      </c>
      <c r="AU27" s="730">
        <v>0</v>
      </c>
      <c r="AV27" s="730">
        <v>73</v>
      </c>
      <c r="AW27" s="730">
        <v>179</v>
      </c>
      <c r="AX27" s="730">
        <v>0</v>
      </c>
      <c r="AY27" s="729">
        <v>240</v>
      </c>
      <c r="AZ27" s="730">
        <v>14</v>
      </c>
      <c r="BA27" s="730">
        <v>193</v>
      </c>
      <c r="BB27" s="730">
        <v>0</v>
      </c>
      <c r="BC27" s="730">
        <v>0</v>
      </c>
      <c r="BD27" s="730">
        <v>33</v>
      </c>
      <c r="BE27" s="729">
        <v>706</v>
      </c>
      <c r="BF27" s="730">
        <v>384</v>
      </c>
      <c r="BG27" s="730">
        <v>18</v>
      </c>
      <c r="BH27" s="730">
        <v>58</v>
      </c>
      <c r="BI27" s="730">
        <v>39</v>
      </c>
      <c r="BJ27" s="730">
        <v>85</v>
      </c>
      <c r="BK27" s="730">
        <v>58</v>
      </c>
      <c r="BL27" s="730">
        <v>45</v>
      </c>
      <c r="BM27" s="730">
        <v>19</v>
      </c>
      <c r="BN27" s="729">
        <v>30</v>
      </c>
      <c r="BO27" s="730">
        <v>0</v>
      </c>
      <c r="BP27" s="730">
        <v>0</v>
      </c>
      <c r="BQ27" s="730">
        <v>12</v>
      </c>
      <c r="BR27" s="730">
        <v>18</v>
      </c>
      <c r="BS27" s="730">
        <v>0</v>
      </c>
      <c r="BT27" s="729">
        <v>333</v>
      </c>
      <c r="BU27" s="730">
        <v>0</v>
      </c>
      <c r="BV27" s="730">
        <v>40</v>
      </c>
      <c r="BW27" s="730">
        <v>10</v>
      </c>
      <c r="BX27" s="730">
        <v>0</v>
      </c>
      <c r="BY27" s="730">
        <v>34</v>
      </c>
      <c r="BZ27" s="730">
        <v>26</v>
      </c>
      <c r="CA27" s="730">
        <v>0</v>
      </c>
      <c r="CB27" s="730">
        <v>53</v>
      </c>
      <c r="CC27" s="730">
        <v>64</v>
      </c>
      <c r="CD27" s="730">
        <v>0</v>
      </c>
      <c r="CE27" s="730">
        <v>48</v>
      </c>
      <c r="CF27" s="730">
        <v>58</v>
      </c>
      <c r="CG27" s="729">
        <v>502</v>
      </c>
      <c r="CH27" s="730">
        <v>25</v>
      </c>
      <c r="CI27" s="730">
        <v>12</v>
      </c>
      <c r="CJ27" s="730">
        <v>12</v>
      </c>
      <c r="CK27" s="730">
        <v>40</v>
      </c>
      <c r="CL27" s="730">
        <v>73</v>
      </c>
      <c r="CM27" s="730">
        <v>10</v>
      </c>
      <c r="CN27" s="730">
        <v>55</v>
      </c>
      <c r="CO27" s="730">
        <v>46</v>
      </c>
      <c r="CP27" s="730">
        <v>0</v>
      </c>
      <c r="CQ27" s="730">
        <v>0</v>
      </c>
      <c r="CR27" s="730">
        <v>93</v>
      </c>
      <c r="CS27" s="730">
        <v>82</v>
      </c>
      <c r="CT27" s="730">
        <v>54</v>
      </c>
      <c r="CU27" s="729">
        <v>220</v>
      </c>
      <c r="CV27" s="730">
        <v>98</v>
      </c>
      <c r="CW27" s="730">
        <v>42</v>
      </c>
      <c r="CX27" s="730">
        <v>10</v>
      </c>
      <c r="CY27" s="730">
        <v>32</v>
      </c>
      <c r="CZ27" s="730">
        <v>38</v>
      </c>
      <c r="DA27" s="729">
        <v>324</v>
      </c>
      <c r="DB27" s="730">
        <v>25</v>
      </c>
      <c r="DC27" s="730">
        <v>16</v>
      </c>
      <c r="DD27" s="730">
        <v>117</v>
      </c>
      <c r="DE27" s="730">
        <v>57</v>
      </c>
      <c r="DF27" s="730">
        <v>92</v>
      </c>
      <c r="DG27" s="730">
        <v>17</v>
      </c>
      <c r="DH27" s="729">
        <v>3720</v>
      </c>
      <c r="DI27" s="729">
        <v>94</v>
      </c>
      <c r="DJ27" s="730">
        <v>22</v>
      </c>
      <c r="DK27" s="730">
        <v>72</v>
      </c>
      <c r="DL27" s="730">
        <v>0</v>
      </c>
      <c r="DM27" s="732">
        <v>25</v>
      </c>
      <c r="DN27" s="733">
        <v>0</v>
      </c>
      <c r="DO27" s="734">
        <v>25</v>
      </c>
      <c r="DP27" s="729">
        <v>3839</v>
      </c>
    </row>
    <row r="28" spans="2:120" ht="15.75" customHeight="1" outlineLevel="1">
      <c r="B28" s="736" t="s">
        <v>1029</v>
      </c>
      <c r="C28" s="729">
        <v>384</v>
      </c>
      <c r="D28" s="730">
        <v>74</v>
      </c>
      <c r="E28" s="730">
        <v>0</v>
      </c>
      <c r="F28" s="730">
        <v>0</v>
      </c>
      <c r="G28" s="730">
        <v>0</v>
      </c>
      <c r="H28" s="730">
        <v>17</v>
      </c>
      <c r="I28" s="730">
        <v>0</v>
      </c>
      <c r="J28" s="730">
        <v>74</v>
      </c>
      <c r="K28" s="730">
        <v>0</v>
      </c>
      <c r="L28" s="730">
        <v>15</v>
      </c>
      <c r="M28" s="730">
        <v>172</v>
      </c>
      <c r="N28" s="730">
        <v>8</v>
      </c>
      <c r="O28" s="730">
        <v>24</v>
      </c>
      <c r="P28" s="729">
        <v>32</v>
      </c>
      <c r="Q28" s="730">
        <v>0</v>
      </c>
      <c r="R28" s="730">
        <v>32</v>
      </c>
      <c r="S28" s="730">
        <v>0</v>
      </c>
      <c r="T28" s="730">
        <v>0</v>
      </c>
      <c r="U28" s="730">
        <v>0</v>
      </c>
      <c r="V28" s="730">
        <v>0</v>
      </c>
      <c r="W28" s="730">
        <v>0</v>
      </c>
      <c r="X28" s="730">
        <v>0</v>
      </c>
      <c r="Y28" s="729">
        <v>30</v>
      </c>
      <c r="Z28" s="730">
        <v>30</v>
      </c>
      <c r="AA28" s="730">
        <v>0</v>
      </c>
      <c r="AB28" s="730">
        <v>0</v>
      </c>
      <c r="AC28" s="730">
        <v>0</v>
      </c>
      <c r="AD28" s="729">
        <v>201</v>
      </c>
      <c r="AE28" s="730">
        <v>10</v>
      </c>
      <c r="AF28" s="730">
        <v>0</v>
      </c>
      <c r="AG28" s="730">
        <v>0</v>
      </c>
      <c r="AH28" s="730">
        <v>117</v>
      </c>
      <c r="AI28" s="730">
        <v>14</v>
      </c>
      <c r="AJ28" s="730">
        <v>60</v>
      </c>
      <c r="AK28" s="729">
        <v>27</v>
      </c>
      <c r="AL28" s="731">
        <v>27</v>
      </c>
      <c r="AM28" s="731">
        <v>0</v>
      </c>
      <c r="AN28" s="729">
        <v>106</v>
      </c>
      <c r="AO28" s="730">
        <v>0</v>
      </c>
      <c r="AP28" s="730">
        <v>0</v>
      </c>
      <c r="AQ28" s="730">
        <v>0</v>
      </c>
      <c r="AR28" s="730">
        <v>0</v>
      </c>
      <c r="AS28" s="730">
        <v>0</v>
      </c>
      <c r="AT28" s="730">
        <v>0</v>
      </c>
      <c r="AU28" s="730">
        <v>0</v>
      </c>
      <c r="AV28" s="730">
        <v>58</v>
      </c>
      <c r="AW28" s="730">
        <v>48</v>
      </c>
      <c r="AX28" s="730">
        <v>0</v>
      </c>
      <c r="AY28" s="729">
        <v>99</v>
      </c>
      <c r="AZ28" s="730">
        <v>14</v>
      </c>
      <c r="BA28" s="730">
        <v>52</v>
      </c>
      <c r="BB28" s="730">
        <v>0</v>
      </c>
      <c r="BC28" s="730">
        <v>0</v>
      </c>
      <c r="BD28" s="730">
        <v>33</v>
      </c>
      <c r="BE28" s="729">
        <v>91</v>
      </c>
      <c r="BF28" s="730">
        <v>20</v>
      </c>
      <c r="BG28" s="730">
        <v>4</v>
      </c>
      <c r="BH28" s="730">
        <v>52</v>
      </c>
      <c r="BI28" s="730">
        <v>0</v>
      </c>
      <c r="BJ28" s="730">
        <v>0</v>
      </c>
      <c r="BK28" s="730">
        <v>15</v>
      </c>
      <c r="BL28" s="730">
        <v>0</v>
      </c>
      <c r="BM28" s="730">
        <v>0</v>
      </c>
      <c r="BN28" s="729">
        <v>22</v>
      </c>
      <c r="BO28" s="730">
        <v>0</v>
      </c>
      <c r="BP28" s="730">
        <v>0</v>
      </c>
      <c r="BQ28" s="730">
        <v>12</v>
      </c>
      <c r="BR28" s="730">
        <v>10</v>
      </c>
      <c r="BS28" s="730">
        <v>0</v>
      </c>
      <c r="BT28" s="729">
        <v>141</v>
      </c>
      <c r="BU28" s="730">
        <v>0</v>
      </c>
      <c r="BV28" s="730">
        <v>0</v>
      </c>
      <c r="BW28" s="730">
        <v>0</v>
      </c>
      <c r="BX28" s="730">
        <v>0</v>
      </c>
      <c r="BY28" s="730">
        <v>12</v>
      </c>
      <c r="BZ28" s="730">
        <v>14</v>
      </c>
      <c r="CA28" s="730">
        <v>0</v>
      </c>
      <c r="CB28" s="730">
        <v>53</v>
      </c>
      <c r="CC28" s="730">
        <v>52</v>
      </c>
      <c r="CD28" s="730">
        <v>0</v>
      </c>
      <c r="CE28" s="730">
        <v>0</v>
      </c>
      <c r="CF28" s="730">
        <v>10</v>
      </c>
      <c r="CG28" s="729">
        <v>490</v>
      </c>
      <c r="CH28" s="730">
        <v>25</v>
      </c>
      <c r="CI28" s="730">
        <v>12</v>
      </c>
      <c r="CJ28" s="730">
        <v>12</v>
      </c>
      <c r="CK28" s="730">
        <v>40</v>
      </c>
      <c r="CL28" s="730">
        <v>73</v>
      </c>
      <c r="CM28" s="730">
        <v>10</v>
      </c>
      <c r="CN28" s="730">
        <v>55</v>
      </c>
      <c r="CO28" s="730">
        <v>46</v>
      </c>
      <c r="CP28" s="730">
        <v>0</v>
      </c>
      <c r="CQ28" s="730">
        <v>0</v>
      </c>
      <c r="CR28" s="730">
        <v>93</v>
      </c>
      <c r="CS28" s="730">
        <v>82</v>
      </c>
      <c r="CT28" s="730">
        <v>42</v>
      </c>
      <c r="CU28" s="729">
        <v>220</v>
      </c>
      <c r="CV28" s="730">
        <v>98</v>
      </c>
      <c r="CW28" s="730">
        <v>42</v>
      </c>
      <c r="CX28" s="730">
        <v>10</v>
      </c>
      <c r="CY28" s="730">
        <v>32</v>
      </c>
      <c r="CZ28" s="730">
        <v>38</v>
      </c>
      <c r="DA28" s="729">
        <v>269</v>
      </c>
      <c r="DB28" s="730">
        <v>25</v>
      </c>
      <c r="DC28" s="730">
        <v>16</v>
      </c>
      <c r="DD28" s="730">
        <v>92</v>
      </c>
      <c r="DE28" s="730">
        <v>57</v>
      </c>
      <c r="DF28" s="730">
        <v>62</v>
      </c>
      <c r="DG28" s="730">
        <v>17</v>
      </c>
      <c r="DH28" s="729">
        <v>2112</v>
      </c>
      <c r="DI28" s="729">
        <v>12</v>
      </c>
      <c r="DJ28" s="730">
        <v>12</v>
      </c>
      <c r="DK28" s="730">
        <v>0</v>
      </c>
      <c r="DL28" s="730">
        <v>0</v>
      </c>
      <c r="DM28" s="732">
        <v>25</v>
      </c>
      <c r="DN28" s="733">
        <v>0</v>
      </c>
      <c r="DO28" s="734">
        <v>25</v>
      </c>
      <c r="DP28" s="729">
        <v>2149</v>
      </c>
    </row>
    <row r="29" spans="2:120" ht="15.75" customHeight="1" outlineLevel="1">
      <c r="B29" s="739" t="s">
        <v>575</v>
      </c>
      <c r="C29" s="729"/>
      <c r="D29" s="730"/>
      <c r="E29" s="730"/>
      <c r="F29" s="730"/>
      <c r="G29" s="730"/>
      <c r="H29" s="730"/>
      <c r="I29" s="730"/>
      <c r="J29" s="730"/>
      <c r="K29" s="730"/>
      <c r="L29" s="730"/>
      <c r="M29" s="730"/>
      <c r="N29" s="730"/>
      <c r="O29" s="730"/>
      <c r="P29" s="729"/>
      <c r="Q29" s="730"/>
      <c r="R29" s="730"/>
      <c r="S29" s="730"/>
      <c r="T29" s="730"/>
      <c r="U29" s="730"/>
      <c r="V29" s="730"/>
      <c r="W29" s="730"/>
      <c r="X29" s="730"/>
      <c r="Y29" s="729"/>
      <c r="Z29" s="730"/>
      <c r="AA29" s="730"/>
      <c r="AB29" s="730"/>
      <c r="AC29" s="730"/>
      <c r="AD29" s="729"/>
      <c r="AE29" s="730"/>
      <c r="AF29" s="730"/>
      <c r="AG29" s="730"/>
      <c r="AH29" s="730"/>
      <c r="AI29" s="730"/>
      <c r="AJ29" s="730"/>
      <c r="AK29" s="729"/>
      <c r="AL29" s="731"/>
      <c r="AM29" s="731"/>
      <c r="AN29" s="729"/>
      <c r="AO29" s="730"/>
      <c r="AP29" s="730"/>
      <c r="AQ29" s="730"/>
      <c r="AR29" s="730"/>
      <c r="AS29" s="730"/>
      <c r="AT29" s="730"/>
      <c r="AU29" s="730"/>
      <c r="AV29" s="730"/>
      <c r="AW29" s="730"/>
      <c r="AX29" s="730"/>
      <c r="AY29" s="729"/>
      <c r="AZ29" s="730"/>
      <c r="BA29" s="730"/>
      <c r="BB29" s="730"/>
      <c r="BC29" s="730"/>
      <c r="BD29" s="730"/>
      <c r="BE29" s="729"/>
      <c r="BF29" s="730"/>
      <c r="BG29" s="730"/>
      <c r="BH29" s="730"/>
      <c r="BI29" s="730"/>
      <c r="BJ29" s="730"/>
      <c r="BK29" s="730"/>
      <c r="BL29" s="730"/>
      <c r="BM29" s="730"/>
      <c r="BN29" s="729"/>
      <c r="BO29" s="730"/>
      <c r="BP29" s="730"/>
      <c r="BQ29" s="730"/>
      <c r="BR29" s="730"/>
      <c r="BS29" s="730"/>
      <c r="BT29" s="729"/>
      <c r="BU29" s="730"/>
      <c r="BV29" s="730"/>
      <c r="BW29" s="730"/>
      <c r="BX29" s="730"/>
      <c r="BY29" s="730"/>
      <c r="BZ29" s="730"/>
      <c r="CA29" s="730"/>
      <c r="CB29" s="730"/>
      <c r="CC29" s="730"/>
      <c r="CD29" s="730"/>
      <c r="CE29" s="730"/>
      <c r="CF29" s="730"/>
      <c r="CG29" s="729"/>
      <c r="CH29" s="730"/>
      <c r="CI29" s="730"/>
      <c r="CJ29" s="730"/>
      <c r="CK29" s="730"/>
      <c r="CL29" s="730"/>
      <c r="CM29" s="730"/>
      <c r="CN29" s="730"/>
      <c r="CO29" s="730"/>
      <c r="CP29" s="730"/>
      <c r="CQ29" s="730"/>
      <c r="CR29" s="730"/>
      <c r="CS29" s="730"/>
      <c r="CT29" s="730"/>
      <c r="CU29" s="729"/>
      <c r="CV29" s="730"/>
      <c r="CW29" s="730"/>
      <c r="CX29" s="730"/>
      <c r="CY29" s="730"/>
      <c r="CZ29" s="730"/>
      <c r="DA29" s="729"/>
      <c r="DB29" s="730"/>
      <c r="DC29" s="730"/>
      <c r="DD29" s="730"/>
      <c r="DE29" s="730"/>
      <c r="DF29" s="730"/>
      <c r="DG29" s="730"/>
      <c r="DH29" s="729"/>
      <c r="DI29" s="729"/>
      <c r="DJ29" s="730"/>
      <c r="DK29" s="730"/>
      <c r="DL29" s="730"/>
      <c r="DM29" s="732"/>
      <c r="DN29" s="733"/>
      <c r="DO29" s="734"/>
      <c r="DP29" s="729"/>
    </row>
    <row r="30" spans="2:120" ht="15.75" customHeight="1" outlineLevel="1">
      <c r="B30" s="728" t="s">
        <v>1025</v>
      </c>
      <c r="C30" s="729">
        <v>33</v>
      </c>
      <c r="D30" s="730">
        <v>1</v>
      </c>
      <c r="E30" s="730">
        <v>2</v>
      </c>
      <c r="F30" s="730">
        <v>4</v>
      </c>
      <c r="G30" s="730">
        <v>4</v>
      </c>
      <c r="H30" s="738">
        <v>1</v>
      </c>
      <c r="I30" s="730">
        <v>7</v>
      </c>
      <c r="J30" s="730">
        <v>4</v>
      </c>
      <c r="K30" s="730">
        <v>3</v>
      </c>
      <c r="L30" s="730">
        <v>1</v>
      </c>
      <c r="M30" s="738">
        <v>5</v>
      </c>
      <c r="N30" s="730">
        <v>0</v>
      </c>
      <c r="O30" s="730">
        <v>1</v>
      </c>
      <c r="P30" s="729">
        <v>20</v>
      </c>
      <c r="Q30" s="730">
        <v>4</v>
      </c>
      <c r="R30" s="730">
        <v>4</v>
      </c>
      <c r="S30" s="730">
        <v>2</v>
      </c>
      <c r="T30" s="730">
        <v>0</v>
      </c>
      <c r="U30" s="730">
        <v>0</v>
      </c>
      <c r="V30" s="730">
        <v>10</v>
      </c>
      <c r="W30" s="730">
        <v>0</v>
      </c>
      <c r="X30" s="730">
        <v>0</v>
      </c>
      <c r="Y30" s="729">
        <v>7</v>
      </c>
      <c r="Z30" s="730">
        <v>5</v>
      </c>
      <c r="AA30" s="730">
        <v>0</v>
      </c>
      <c r="AB30" s="730">
        <v>0</v>
      </c>
      <c r="AC30" s="730">
        <v>2</v>
      </c>
      <c r="AD30" s="729">
        <v>10</v>
      </c>
      <c r="AE30" s="730">
        <v>2</v>
      </c>
      <c r="AF30" s="730">
        <v>2</v>
      </c>
      <c r="AG30" s="730">
        <v>2</v>
      </c>
      <c r="AH30" s="730">
        <v>3</v>
      </c>
      <c r="AI30" s="730">
        <v>0</v>
      </c>
      <c r="AJ30" s="730">
        <v>1</v>
      </c>
      <c r="AK30" s="729">
        <v>1</v>
      </c>
      <c r="AL30" s="731">
        <v>1</v>
      </c>
      <c r="AM30" s="731">
        <v>0</v>
      </c>
      <c r="AN30" s="729">
        <v>21</v>
      </c>
      <c r="AO30" s="730">
        <v>2</v>
      </c>
      <c r="AP30" s="730">
        <v>1</v>
      </c>
      <c r="AQ30" s="730">
        <v>1</v>
      </c>
      <c r="AR30" s="730">
        <v>0</v>
      </c>
      <c r="AS30" s="730">
        <v>1</v>
      </c>
      <c r="AT30" s="730">
        <v>2</v>
      </c>
      <c r="AU30" s="730">
        <v>1</v>
      </c>
      <c r="AV30" s="730">
        <v>5</v>
      </c>
      <c r="AW30" s="730">
        <v>5</v>
      </c>
      <c r="AX30" s="730">
        <v>3</v>
      </c>
      <c r="AY30" s="729">
        <v>9</v>
      </c>
      <c r="AZ30" s="730">
        <v>0</v>
      </c>
      <c r="BA30" s="730">
        <v>4</v>
      </c>
      <c r="BB30" s="730">
        <v>4</v>
      </c>
      <c r="BC30" s="730">
        <v>1</v>
      </c>
      <c r="BD30" s="730">
        <v>0</v>
      </c>
      <c r="BE30" s="729">
        <v>26</v>
      </c>
      <c r="BF30" s="730">
        <v>17</v>
      </c>
      <c r="BG30" s="730">
        <v>0</v>
      </c>
      <c r="BH30" s="730">
        <v>1</v>
      </c>
      <c r="BI30" s="730">
        <v>4</v>
      </c>
      <c r="BJ30" s="730">
        <v>1</v>
      </c>
      <c r="BK30" s="730">
        <v>0</v>
      </c>
      <c r="BL30" s="730">
        <v>1</v>
      </c>
      <c r="BM30" s="730">
        <v>2</v>
      </c>
      <c r="BN30" s="729">
        <v>13</v>
      </c>
      <c r="BO30" s="730">
        <v>1</v>
      </c>
      <c r="BP30" s="730">
        <v>0</v>
      </c>
      <c r="BQ30" s="730">
        <v>7</v>
      </c>
      <c r="BR30" s="730">
        <v>1</v>
      </c>
      <c r="BS30" s="730">
        <v>4</v>
      </c>
      <c r="BT30" s="729">
        <v>27</v>
      </c>
      <c r="BU30" s="730">
        <v>5</v>
      </c>
      <c r="BV30" s="730">
        <v>5</v>
      </c>
      <c r="BW30" s="730">
        <v>1</v>
      </c>
      <c r="BX30" s="730">
        <v>0</v>
      </c>
      <c r="BY30" s="730">
        <v>4</v>
      </c>
      <c r="BZ30" s="730">
        <v>0</v>
      </c>
      <c r="CA30" s="730">
        <v>4</v>
      </c>
      <c r="CB30" s="730">
        <v>4</v>
      </c>
      <c r="CC30" s="730">
        <v>0</v>
      </c>
      <c r="CD30" s="730">
        <v>1</v>
      </c>
      <c r="CE30" s="730">
        <v>0</v>
      </c>
      <c r="CF30" s="730">
        <v>3</v>
      </c>
      <c r="CG30" s="729">
        <v>54</v>
      </c>
      <c r="CH30" s="730">
        <v>0</v>
      </c>
      <c r="CI30" s="730">
        <v>3</v>
      </c>
      <c r="CJ30" s="730">
        <v>5</v>
      </c>
      <c r="CK30" s="730">
        <v>5</v>
      </c>
      <c r="CL30" s="730">
        <v>5</v>
      </c>
      <c r="CM30" s="730">
        <v>0</v>
      </c>
      <c r="CN30" s="730">
        <v>17</v>
      </c>
      <c r="CO30" s="730">
        <v>1</v>
      </c>
      <c r="CP30" s="730">
        <v>5</v>
      </c>
      <c r="CQ30" s="730">
        <v>0</v>
      </c>
      <c r="CR30" s="730">
        <v>8</v>
      </c>
      <c r="CS30" s="730">
        <v>3</v>
      </c>
      <c r="CT30" s="730">
        <v>2</v>
      </c>
      <c r="CU30" s="729">
        <v>30</v>
      </c>
      <c r="CV30" s="730">
        <v>11</v>
      </c>
      <c r="CW30" s="730">
        <v>0</v>
      </c>
      <c r="CX30" s="730">
        <v>2</v>
      </c>
      <c r="CY30" s="730">
        <v>2</v>
      </c>
      <c r="CZ30" s="730">
        <v>15</v>
      </c>
      <c r="DA30" s="729">
        <v>19</v>
      </c>
      <c r="DB30" s="730">
        <v>0</v>
      </c>
      <c r="DC30" s="730">
        <v>0</v>
      </c>
      <c r="DD30" s="730">
        <v>4</v>
      </c>
      <c r="DE30" s="730">
        <v>12</v>
      </c>
      <c r="DF30" s="730">
        <v>2</v>
      </c>
      <c r="DG30" s="730">
        <v>1</v>
      </c>
      <c r="DH30" s="729">
        <v>270</v>
      </c>
      <c r="DI30" s="729">
        <v>7</v>
      </c>
      <c r="DJ30" s="730">
        <v>1</v>
      </c>
      <c r="DK30" s="730">
        <v>6</v>
      </c>
      <c r="DL30" s="730">
        <v>0</v>
      </c>
      <c r="DM30" s="732">
        <v>10</v>
      </c>
      <c r="DN30" s="733">
        <v>5</v>
      </c>
      <c r="DO30" s="734">
        <v>5</v>
      </c>
      <c r="DP30" s="729">
        <v>287</v>
      </c>
    </row>
    <row r="31" spans="2:120" ht="15.75" customHeight="1" outlineLevel="1">
      <c r="B31" s="728" t="s">
        <v>570</v>
      </c>
      <c r="C31" s="729">
        <v>790</v>
      </c>
      <c r="D31" s="730">
        <v>0</v>
      </c>
      <c r="E31" s="730">
        <v>44</v>
      </c>
      <c r="F31" s="730">
        <v>0</v>
      </c>
      <c r="G31" s="730">
        <v>70</v>
      </c>
      <c r="H31" s="730">
        <v>85</v>
      </c>
      <c r="I31" s="730">
        <v>223</v>
      </c>
      <c r="J31" s="730">
        <v>95</v>
      </c>
      <c r="K31" s="730">
        <v>51</v>
      </c>
      <c r="L31" s="730">
        <v>15</v>
      </c>
      <c r="M31" s="730">
        <v>195</v>
      </c>
      <c r="N31" s="730">
        <v>0</v>
      </c>
      <c r="O31" s="730">
        <v>12</v>
      </c>
      <c r="P31" s="729">
        <v>594</v>
      </c>
      <c r="Q31" s="730">
        <v>76</v>
      </c>
      <c r="R31" s="730">
        <v>122</v>
      </c>
      <c r="S31" s="730">
        <v>78</v>
      </c>
      <c r="T31" s="730">
        <v>0</v>
      </c>
      <c r="U31" s="730">
        <v>0</v>
      </c>
      <c r="V31" s="730">
        <v>318</v>
      </c>
      <c r="W31" s="730">
        <v>0</v>
      </c>
      <c r="X31" s="730">
        <v>0</v>
      </c>
      <c r="Y31" s="729">
        <v>176</v>
      </c>
      <c r="Z31" s="730">
        <v>83</v>
      </c>
      <c r="AA31" s="730">
        <v>0</v>
      </c>
      <c r="AB31" s="730">
        <v>0</v>
      </c>
      <c r="AC31" s="730">
        <v>93</v>
      </c>
      <c r="AD31" s="729">
        <v>145</v>
      </c>
      <c r="AE31" s="730">
        <v>14</v>
      </c>
      <c r="AF31" s="730">
        <v>46</v>
      </c>
      <c r="AG31" s="730">
        <v>22</v>
      </c>
      <c r="AH31" s="730">
        <v>63</v>
      </c>
      <c r="AI31" s="730">
        <v>0</v>
      </c>
      <c r="AJ31" s="730">
        <v>0</v>
      </c>
      <c r="AK31" s="729">
        <v>24</v>
      </c>
      <c r="AL31" s="731">
        <v>24</v>
      </c>
      <c r="AM31" s="731">
        <v>0</v>
      </c>
      <c r="AN31" s="729">
        <v>431</v>
      </c>
      <c r="AO31" s="730">
        <v>36</v>
      </c>
      <c r="AP31" s="730">
        <v>0</v>
      </c>
      <c r="AQ31" s="730">
        <v>24</v>
      </c>
      <c r="AR31" s="730">
        <v>0</v>
      </c>
      <c r="AS31" s="730">
        <v>10</v>
      </c>
      <c r="AT31" s="730">
        <v>25</v>
      </c>
      <c r="AU31" s="730">
        <v>50</v>
      </c>
      <c r="AV31" s="730">
        <v>71</v>
      </c>
      <c r="AW31" s="730">
        <v>153</v>
      </c>
      <c r="AX31" s="730">
        <v>62</v>
      </c>
      <c r="AY31" s="729">
        <v>175</v>
      </c>
      <c r="AZ31" s="730">
        <v>0</v>
      </c>
      <c r="BA31" s="730">
        <v>88</v>
      </c>
      <c r="BB31" s="730">
        <v>63</v>
      </c>
      <c r="BC31" s="730">
        <v>24</v>
      </c>
      <c r="BD31" s="730">
        <v>0</v>
      </c>
      <c r="BE31" s="729">
        <v>538</v>
      </c>
      <c r="BF31" s="730">
        <v>365</v>
      </c>
      <c r="BG31" s="730">
        <v>0</v>
      </c>
      <c r="BH31" s="730">
        <v>6</v>
      </c>
      <c r="BI31" s="730">
        <v>68</v>
      </c>
      <c r="BJ31" s="730">
        <v>0</v>
      </c>
      <c r="BK31" s="730">
        <v>0</v>
      </c>
      <c r="BL31" s="730">
        <v>50</v>
      </c>
      <c r="BM31" s="730">
        <v>49</v>
      </c>
      <c r="BN31" s="729">
        <v>229</v>
      </c>
      <c r="BO31" s="730">
        <v>24</v>
      </c>
      <c r="BP31" s="730">
        <v>0</v>
      </c>
      <c r="BQ31" s="730">
        <v>100</v>
      </c>
      <c r="BR31" s="730">
        <v>14</v>
      </c>
      <c r="BS31" s="730">
        <v>91</v>
      </c>
      <c r="BT31" s="729">
        <v>765</v>
      </c>
      <c r="BU31" s="730">
        <v>223</v>
      </c>
      <c r="BV31" s="730">
        <v>76</v>
      </c>
      <c r="BW31" s="730">
        <v>40</v>
      </c>
      <c r="BX31" s="730">
        <v>0</v>
      </c>
      <c r="BY31" s="730">
        <v>67</v>
      </c>
      <c r="BZ31" s="730">
        <v>0</v>
      </c>
      <c r="CA31" s="730">
        <v>168</v>
      </c>
      <c r="CB31" s="730">
        <v>102</v>
      </c>
      <c r="CC31" s="730">
        <v>0</v>
      </c>
      <c r="CD31" s="730">
        <v>16</v>
      </c>
      <c r="CE31" s="730">
        <v>0</v>
      </c>
      <c r="CF31" s="730">
        <v>73</v>
      </c>
      <c r="CG31" s="729">
        <v>789</v>
      </c>
      <c r="CH31" s="730">
        <v>0</v>
      </c>
      <c r="CI31" s="730">
        <v>74</v>
      </c>
      <c r="CJ31" s="730">
        <v>97</v>
      </c>
      <c r="CK31" s="730">
        <v>99</v>
      </c>
      <c r="CL31" s="730">
        <v>0</v>
      </c>
      <c r="CM31" s="730">
        <v>0</v>
      </c>
      <c r="CN31" s="730">
        <v>262</v>
      </c>
      <c r="CO31" s="730">
        <v>8</v>
      </c>
      <c r="CP31" s="730">
        <v>80</v>
      </c>
      <c r="CQ31" s="730">
        <v>0</v>
      </c>
      <c r="CR31" s="730">
        <v>105</v>
      </c>
      <c r="CS31" s="730">
        <v>45</v>
      </c>
      <c r="CT31" s="730">
        <v>19</v>
      </c>
      <c r="CU31" s="729">
        <v>467</v>
      </c>
      <c r="CV31" s="730">
        <v>235</v>
      </c>
      <c r="CW31" s="730">
        <v>0</v>
      </c>
      <c r="CX31" s="730">
        <v>46</v>
      </c>
      <c r="CY31" s="730">
        <v>36</v>
      </c>
      <c r="CZ31" s="730">
        <v>150</v>
      </c>
      <c r="DA31" s="729">
        <v>659</v>
      </c>
      <c r="DB31" s="730">
        <v>0</v>
      </c>
      <c r="DC31" s="730">
        <v>0</v>
      </c>
      <c r="DD31" s="730">
        <v>74</v>
      </c>
      <c r="DE31" s="730">
        <v>523</v>
      </c>
      <c r="DF31" s="730">
        <v>44</v>
      </c>
      <c r="DG31" s="730">
        <v>18</v>
      </c>
      <c r="DH31" s="729">
        <v>5782</v>
      </c>
      <c r="DI31" s="729">
        <v>104</v>
      </c>
      <c r="DJ31" s="730">
        <v>18</v>
      </c>
      <c r="DK31" s="730">
        <v>86</v>
      </c>
      <c r="DL31" s="730">
        <v>0</v>
      </c>
      <c r="DM31" s="732">
        <v>146</v>
      </c>
      <c r="DN31" s="733">
        <v>146</v>
      </c>
      <c r="DO31" s="734">
        <v>0</v>
      </c>
      <c r="DP31" s="729">
        <v>6032</v>
      </c>
    </row>
    <row r="32" spans="2:120" ht="15.75" customHeight="1" outlineLevel="1">
      <c r="B32" s="736" t="s">
        <v>1026</v>
      </c>
      <c r="C32" s="729">
        <v>194</v>
      </c>
      <c r="D32" s="730">
        <v>0</v>
      </c>
      <c r="E32" s="730">
        <v>44</v>
      </c>
      <c r="F32" s="730">
        <v>0</v>
      </c>
      <c r="G32" s="730">
        <v>10</v>
      </c>
      <c r="H32" s="730">
        <v>0</v>
      </c>
      <c r="I32" s="730">
        <v>48</v>
      </c>
      <c r="J32" s="730">
        <v>4</v>
      </c>
      <c r="K32" s="730">
        <v>51</v>
      </c>
      <c r="L32" s="730">
        <v>0</v>
      </c>
      <c r="M32" s="730">
        <v>37</v>
      </c>
      <c r="N32" s="730">
        <v>0</v>
      </c>
      <c r="O32" s="730">
        <v>0</v>
      </c>
      <c r="P32" s="729">
        <v>128</v>
      </c>
      <c r="Q32" s="730">
        <v>19</v>
      </c>
      <c r="R32" s="730">
        <v>0</v>
      </c>
      <c r="S32" s="730">
        <v>7</v>
      </c>
      <c r="T32" s="730">
        <v>0</v>
      </c>
      <c r="U32" s="730">
        <v>0</v>
      </c>
      <c r="V32" s="730">
        <v>102</v>
      </c>
      <c r="W32" s="730">
        <v>0</v>
      </c>
      <c r="X32" s="730">
        <v>0</v>
      </c>
      <c r="Y32" s="729">
        <v>51</v>
      </c>
      <c r="Z32" s="730">
        <v>51</v>
      </c>
      <c r="AA32" s="730">
        <v>0</v>
      </c>
      <c r="AB32" s="730">
        <v>0</v>
      </c>
      <c r="AC32" s="730">
        <v>0</v>
      </c>
      <c r="AD32" s="729">
        <v>79</v>
      </c>
      <c r="AE32" s="730">
        <v>7</v>
      </c>
      <c r="AF32" s="730">
        <v>24</v>
      </c>
      <c r="AG32" s="730">
        <v>22</v>
      </c>
      <c r="AH32" s="730">
        <v>26</v>
      </c>
      <c r="AI32" s="730">
        <v>0</v>
      </c>
      <c r="AJ32" s="730">
        <v>0</v>
      </c>
      <c r="AK32" s="729">
        <v>0</v>
      </c>
      <c r="AL32" s="731">
        <v>0</v>
      </c>
      <c r="AM32" s="731">
        <v>0</v>
      </c>
      <c r="AN32" s="729">
        <v>7</v>
      </c>
      <c r="AO32" s="730">
        <v>2</v>
      </c>
      <c r="AP32" s="730">
        <v>0</v>
      </c>
      <c r="AQ32" s="730">
        <v>0</v>
      </c>
      <c r="AR32" s="730">
        <v>0</v>
      </c>
      <c r="AS32" s="730">
        <v>0</v>
      </c>
      <c r="AT32" s="730">
        <v>0</v>
      </c>
      <c r="AU32" s="730">
        <v>0</v>
      </c>
      <c r="AV32" s="730">
        <v>0</v>
      </c>
      <c r="AW32" s="730">
        <v>0</v>
      </c>
      <c r="AX32" s="730">
        <v>5</v>
      </c>
      <c r="AY32" s="729">
        <v>20</v>
      </c>
      <c r="AZ32" s="730">
        <v>0</v>
      </c>
      <c r="BA32" s="730">
        <v>0</v>
      </c>
      <c r="BB32" s="730">
        <v>12</v>
      </c>
      <c r="BC32" s="730">
        <v>8</v>
      </c>
      <c r="BD32" s="730">
        <v>0</v>
      </c>
      <c r="BE32" s="729">
        <v>107</v>
      </c>
      <c r="BF32" s="730">
        <v>76</v>
      </c>
      <c r="BG32" s="730">
        <v>0</v>
      </c>
      <c r="BH32" s="730">
        <v>6</v>
      </c>
      <c r="BI32" s="730">
        <v>25</v>
      </c>
      <c r="BJ32" s="730">
        <v>0</v>
      </c>
      <c r="BK32" s="730">
        <v>0</v>
      </c>
      <c r="BL32" s="730">
        <v>0</v>
      </c>
      <c r="BM32" s="730">
        <v>0</v>
      </c>
      <c r="BN32" s="729">
        <v>2</v>
      </c>
      <c r="BO32" s="730">
        <v>0</v>
      </c>
      <c r="BP32" s="730">
        <v>0</v>
      </c>
      <c r="BQ32" s="730">
        <v>2</v>
      </c>
      <c r="BR32" s="730">
        <v>0</v>
      </c>
      <c r="BS32" s="730">
        <v>0</v>
      </c>
      <c r="BT32" s="729">
        <v>140</v>
      </c>
      <c r="BU32" s="730">
        <v>0</v>
      </c>
      <c r="BV32" s="730">
        <v>0</v>
      </c>
      <c r="BW32" s="730">
        <v>0</v>
      </c>
      <c r="BX32" s="730">
        <v>0</v>
      </c>
      <c r="BY32" s="730">
        <v>0</v>
      </c>
      <c r="BZ32" s="730">
        <v>0</v>
      </c>
      <c r="CA32" s="730">
        <v>31</v>
      </c>
      <c r="CB32" s="730">
        <v>102</v>
      </c>
      <c r="CC32" s="730">
        <v>0</v>
      </c>
      <c r="CD32" s="730">
        <v>0</v>
      </c>
      <c r="CE32" s="730">
        <v>0</v>
      </c>
      <c r="CF32" s="730">
        <v>7</v>
      </c>
      <c r="CG32" s="729">
        <v>43</v>
      </c>
      <c r="CH32" s="730">
        <v>0</v>
      </c>
      <c r="CI32" s="730">
        <v>0</v>
      </c>
      <c r="CJ32" s="730">
        <v>12</v>
      </c>
      <c r="CK32" s="730">
        <v>13</v>
      </c>
      <c r="CL32" s="730">
        <v>0</v>
      </c>
      <c r="CM32" s="730">
        <v>0</v>
      </c>
      <c r="CN32" s="730">
        <v>10</v>
      </c>
      <c r="CO32" s="730">
        <v>8</v>
      </c>
      <c r="CP32" s="730">
        <v>0</v>
      </c>
      <c r="CQ32" s="730">
        <v>0</v>
      </c>
      <c r="CR32" s="730">
        <v>0</v>
      </c>
      <c r="CS32" s="730">
        <v>0</v>
      </c>
      <c r="CT32" s="730">
        <v>0</v>
      </c>
      <c r="CU32" s="729">
        <v>131</v>
      </c>
      <c r="CV32" s="730">
        <v>61</v>
      </c>
      <c r="CW32" s="730">
        <v>0</v>
      </c>
      <c r="CX32" s="730">
        <v>24</v>
      </c>
      <c r="CY32" s="730">
        <v>0</v>
      </c>
      <c r="CZ32" s="730">
        <v>46</v>
      </c>
      <c r="DA32" s="729">
        <v>42</v>
      </c>
      <c r="DB32" s="730">
        <v>0</v>
      </c>
      <c r="DC32" s="730">
        <v>0</v>
      </c>
      <c r="DD32" s="730">
        <v>0</v>
      </c>
      <c r="DE32" s="730">
        <v>0</v>
      </c>
      <c r="DF32" s="730">
        <v>42</v>
      </c>
      <c r="DG32" s="730">
        <v>0</v>
      </c>
      <c r="DH32" s="729">
        <v>944</v>
      </c>
      <c r="DI32" s="729">
        <v>0</v>
      </c>
      <c r="DJ32" s="730">
        <v>0</v>
      </c>
      <c r="DK32" s="730">
        <v>0</v>
      </c>
      <c r="DL32" s="730">
        <v>0</v>
      </c>
      <c r="DM32" s="732">
        <v>0</v>
      </c>
      <c r="DN32" s="733">
        <v>0</v>
      </c>
      <c r="DO32" s="734">
        <v>0</v>
      </c>
      <c r="DP32" s="729">
        <v>944</v>
      </c>
    </row>
    <row r="33" spans="2:120" ht="15.75" customHeight="1" outlineLevel="1">
      <c r="B33" s="736" t="s">
        <v>1027</v>
      </c>
      <c r="C33" s="729">
        <v>2</v>
      </c>
      <c r="D33" s="730">
        <v>0</v>
      </c>
      <c r="E33" s="730">
        <v>0</v>
      </c>
      <c r="F33" s="730">
        <v>0</v>
      </c>
      <c r="G33" s="730">
        <v>0</v>
      </c>
      <c r="H33" s="730">
        <v>0</v>
      </c>
      <c r="I33" s="730">
        <v>0</v>
      </c>
      <c r="J33" s="730">
        <v>0</v>
      </c>
      <c r="K33" s="730">
        <v>2</v>
      </c>
      <c r="L33" s="730">
        <v>0</v>
      </c>
      <c r="M33" s="730">
        <v>0</v>
      </c>
      <c r="N33" s="730">
        <v>0</v>
      </c>
      <c r="O33" s="730">
        <v>0</v>
      </c>
      <c r="P33" s="729">
        <v>0</v>
      </c>
      <c r="Q33" s="730">
        <v>0</v>
      </c>
      <c r="R33" s="730">
        <v>0</v>
      </c>
      <c r="S33" s="730">
        <v>0</v>
      </c>
      <c r="T33" s="730">
        <v>0</v>
      </c>
      <c r="U33" s="730">
        <v>0</v>
      </c>
      <c r="V33" s="730">
        <v>0</v>
      </c>
      <c r="W33" s="730">
        <v>0</v>
      </c>
      <c r="X33" s="730">
        <v>0</v>
      </c>
      <c r="Y33" s="729">
        <v>0</v>
      </c>
      <c r="Z33" s="730">
        <v>0</v>
      </c>
      <c r="AA33" s="730">
        <v>0</v>
      </c>
      <c r="AB33" s="730">
        <v>0</v>
      </c>
      <c r="AC33" s="730">
        <v>0</v>
      </c>
      <c r="AD33" s="729">
        <v>0</v>
      </c>
      <c r="AE33" s="730">
        <v>0</v>
      </c>
      <c r="AF33" s="730">
        <v>0</v>
      </c>
      <c r="AG33" s="730">
        <v>0</v>
      </c>
      <c r="AH33" s="730">
        <v>0</v>
      </c>
      <c r="AI33" s="730">
        <v>0</v>
      </c>
      <c r="AJ33" s="730">
        <v>0</v>
      </c>
      <c r="AK33" s="729">
        <v>0</v>
      </c>
      <c r="AL33" s="731">
        <v>0</v>
      </c>
      <c r="AM33" s="731">
        <v>0</v>
      </c>
      <c r="AN33" s="729">
        <v>0</v>
      </c>
      <c r="AO33" s="730">
        <v>0</v>
      </c>
      <c r="AP33" s="730">
        <v>0</v>
      </c>
      <c r="AQ33" s="730">
        <v>0</v>
      </c>
      <c r="AR33" s="730">
        <v>0</v>
      </c>
      <c r="AS33" s="730">
        <v>0</v>
      </c>
      <c r="AT33" s="730">
        <v>0</v>
      </c>
      <c r="AU33" s="730">
        <v>0</v>
      </c>
      <c r="AV33" s="730">
        <v>0</v>
      </c>
      <c r="AW33" s="730">
        <v>0</v>
      </c>
      <c r="AX33" s="730">
        <v>0</v>
      </c>
      <c r="AY33" s="729">
        <v>0</v>
      </c>
      <c r="AZ33" s="730">
        <v>0</v>
      </c>
      <c r="BA33" s="730">
        <v>0</v>
      </c>
      <c r="BB33" s="730">
        <v>0</v>
      </c>
      <c r="BC33" s="730">
        <v>0</v>
      </c>
      <c r="BD33" s="730">
        <v>0</v>
      </c>
      <c r="BE33" s="729">
        <v>0</v>
      </c>
      <c r="BF33" s="730">
        <v>0</v>
      </c>
      <c r="BG33" s="730">
        <v>0</v>
      </c>
      <c r="BH33" s="730">
        <v>0</v>
      </c>
      <c r="BI33" s="730">
        <v>0</v>
      </c>
      <c r="BJ33" s="730">
        <v>0</v>
      </c>
      <c r="BK33" s="730">
        <v>0</v>
      </c>
      <c r="BL33" s="730">
        <v>0</v>
      </c>
      <c r="BM33" s="730">
        <v>0</v>
      </c>
      <c r="BN33" s="729">
        <v>0</v>
      </c>
      <c r="BO33" s="730">
        <v>0</v>
      </c>
      <c r="BP33" s="730">
        <v>0</v>
      </c>
      <c r="BQ33" s="730">
        <v>0</v>
      </c>
      <c r="BR33" s="730">
        <v>0</v>
      </c>
      <c r="BS33" s="730">
        <v>0</v>
      </c>
      <c r="BT33" s="729">
        <v>67</v>
      </c>
      <c r="BU33" s="730">
        <v>0</v>
      </c>
      <c r="BV33" s="730">
        <v>0</v>
      </c>
      <c r="BW33" s="730">
        <v>0</v>
      </c>
      <c r="BX33" s="730">
        <v>0</v>
      </c>
      <c r="BY33" s="730">
        <v>0</v>
      </c>
      <c r="BZ33" s="730">
        <v>0</v>
      </c>
      <c r="CA33" s="730">
        <v>27</v>
      </c>
      <c r="CB33" s="730">
        <v>40</v>
      </c>
      <c r="CC33" s="730">
        <v>0</v>
      </c>
      <c r="CD33" s="730">
        <v>0</v>
      </c>
      <c r="CE33" s="730">
        <v>0</v>
      </c>
      <c r="CF33" s="730">
        <v>0</v>
      </c>
      <c r="CG33" s="729">
        <v>5</v>
      </c>
      <c r="CH33" s="730">
        <v>0</v>
      </c>
      <c r="CI33" s="730">
        <v>0</v>
      </c>
      <c r="CJ33" s="730">
        <v>0</v>
      </c>
      <c r="CK33" s="730">
        <v>1</v>
      </c>
      <c r="CL33" s="730">
        <v>0</v>
      </c>
      <c r="CM33" s="730">
        <v>0</v>
      </c>
      <c r="CN33" s="730">
        <v>4</v>
      </c>
      <c r="CO33" s="730">
        <v>0</v>
      </c>
      <c r="CP33" s="730">
        <v>0</v>
      </c>
      <c r="CQ33" s="730">
        <v>0</v>
      </c>
      <c r="CR33" s="730">
        <v>0</v>
      </c>
      <c r="CS33" s="730">
        <v>0</v>
      </c>
      <c r="CT33" s="730">
        <v>0</v>
      </c>
      <c r="CU33" s="729">
        <v>0</v>
      </c>
      <c r="CV33" s="730">
        <v>0</v>
      </c>
      <c r="CW33" s="730">
        <v>0</v>
      </c>
      <c r="CX33" s="730">
        <v>0</v>
      </c>
      <c r="CY33" s="730">
        <v>0</v>
      </c>
      <c r="CZ33" s="730">
        <v>0</v>
      </c>
      <c r="DA33" s="729">
        <v>0</v>
      </c>
      <c r="DB33" s="730">
        <v>0</v>
      </c>
      <c r="DC33" s="730">
        <v>0</v>
      </c>
      <c r="DD33" s="730">
        <v>0</v>
      </c>
      <c r="DE33" s="730">
        <v>0</v>
      </c>
      <c r="DF33" s="730">
        <v>0</v>
      </c>
      <c r="DG33" s="730">
        <v>0</v>
      </c>
      <c r="DH33" s="729">
        <v>74</v>
      </c>
      <c r="DI33" s="729">
        <v>0</v>
      </c>
      <c r="DJ33" s="730">
        <v>0</v>
      </c>
      <c r="DK33" s="730">
        <v>0</v>
      </c>
      <c r="DL33" s="730">
        <v>0</v>
      </c>
      <c r="DM33" s="732">
        <v>0</v>
      </c>
      <c r="DN33" s="733">
        <v>0</v>
      </c>
      <c r="DO33" s="734">
        <v>0</v>
      </c>
      <c r="DP33" s="729">
        <v>74</v>
      </c>
    </row>
    <row r="34" spans="2:120" ht="15.75" customHeight="1" outlineLevel="1">
      <c r="B34" s="721" t="s">
        <v>1339</v>
      </c>
      <c r="C34" s="729"/>
      <c r="D34" s="730"/>
      <c r="E34" s="730"/>
      <c r="F34" s="730"/>
      <c r="G34" s="730"/>
      <c r="H34" s="730"/>
      <c r="I34" s="730"/>
      <c r="J34" s="730"/>
      <c r="K34" s="730"/>
      <c r="L34" s="730"/>
      <c r="M34" s="730"/>
      <c r="N34" s="730"/>
      <c r="O34" s="730"/>
      <c r="P34" s="729"/>
      <c r="Q34" s="730"/>
      <c r="R34" s="730"/>
      <c r="S34" s="730"/>
      <c r="T34" s="730"/>
      <c r="U34" s="730"/>
      <c r="V34" s="730"/>
      <c r="W34" s="730"/>
      <c r="X34" s="730"/>
      <c r="Y34" s="729"/>
      <c r="Z34" s="730"/>
      <c r="AA34" s="730"/>
      <c r="AB34" s="730"/>
      <c r="AC34" s="730"/>
      <c r="AD34" s="729"/>
      <c r="AE34" s="730"/>
      <c r="AF34" s="730"/>
      <c r="AG34" s="730"/>
      <c r="AH34" s="730"/>
      <c r="AI34" s="730"/>
      <c r="AJ34" s="730"/>
      <c r="AK34" s="729"/>
      <c r="AL34" s="731"/>
      <c r="AM34" s="731"/>
      <c r="AN34" s="729"/>
      <c r="AO34" s="730"/>
      <c r="AP34" s="730"/>
      <c r="AQ34" s="730"/>
      <c r="AR34" s="730"/>
      <c r="AS34" s="730"/>
      <c r="AT34" s="730"/>
      <c r="AU34" s="730"/>
      <c r="AV34" s="730"/>
      <c r="AW34" s="730"/>
      <c r="AX34" s="730"/>
      <c r="AY34" s="729"/>
      <c r="AZ34" s="730"/>
      <c r="BA34" s="730"/>
      <c r="BB34" s="730"/>
      <c r="BC34" s="730"/>
      <c r="BD34" s="730"/>
      <c r="BE34" s="729"/>
      <c r="BF34" s="730"/>
      <c r="BG34" s="730"/>
      <c r="BH34" s="730"/>
      <c r="BI34" s="730"/>
      <c r="BJ34" s="730"/>
      <c r="BK34" s="730"/>
      <c r="BL34" s="730"/>
      <c r="BM34" s="730"/>
      <c r="BN34" s="729"/>
      <c r="BO34" s="730"/>
      <c r="BP34" s="730"/>
      <c r="BQ34" s="730"/>
      <c r="BR34" s="730"/>
      <c r="BS34" s="730"/>
      <c r="BT34" s="729"/>
      <c r="BU34" s="730"/>
      <c r="BV34" s="730"/>
      <c r="BW34" s="730"/>
      <c r="BX34" s="730"/>
      <c r="BY34" s="730"/>
      <c r="BZ34" s="730"/>
      <c r="CA34" s="730"/>
      <c r="CB34" s="730"/>
      <c r="CC34" s="730"/>
      <c r="CD34" s="730"/>
      <c r="CE34" s="730"/>
      <c r="CF34" s="730"/>
      <c r="CG34" s="729"/>
      <c r="CH34" s="730"/>
      <c r="CI34" s="730"/>
      <c r="CJ34" s="730"/>
      <c r="CK34" s="730"/>
      <c r="CL34" s="730"/>
      <c r="CM34" s="730"/>
      <c r="CN34" s="730"/>
      <c r="CO34" s="730"/>
      <c r="CP34" s="730"/>
      <c r="CQ34" s="730"/>
      <c r="CR34" s="730"/>
      <c r="CS34" s="730"/>
      <c r="CT34" s="730"/>
      <c r="CU34" s="729"/>
      <c r="CV34" s="730"/>
      <c r="CW34" s="730"/>
      <c r="CX34" s="730"/>
      <c r="CY34" s="730"/>
      <c r="CZ34" s="730"/>
      <c r="DA34" s="729"/>
      <c r="DB34" s="730"/>
      <c r="DC34" s="730"/>
      <c r="DD34" s="730"/>
      <c r="DE34" s="730"/>
      <c r="DF34" s="730"/>
      <c r="DG34" s="730"/>
      <c r="DH34" s="729"/>
      <c r="DI34" s="729"/>
      <c r="DJ34" s="730"/>
      <c r="DK34" s="730"/>
      <c r="DL34" s="730"/>
      <c r="DM34" s="732"/>
      <c r="DN34" s="733"/>
      <c r="DO34" s="734"/>
      <c r="DP34" s="729"/>
    </row>
    <row r="35" spans="2:120" ht="15.75" customHeight="1" outlineLevel="1">
      <c r="B35" s="728" t="s">
        <v>1553</v>
      </c>
      <c r="C35" s="729">
        <v>294</v>
      </c>
      <c r="D35" s="730">
        <v>23</v>
      </c>
      <c r="E35" s="730">
        <v>8</v>
      </c>
      <c r="F35" s="730">
        <v>21</v>
      </c>
      <c r="G35" s="730">
        <v>13</v>
      </c>
      <c r="H35" s="730">
        <v>29</v>
      </c>
      <c r="I35" s="730">
        <v>35</v>
      </c>
      <c r="J35" s="730">
        <v>41</v>
      </c>
      <c r="K35" s="730">
        <v>12</v>
      </c>
      <c r="L35" s="730">
        <v>24</v>
      </c>
      <c r="M35" s="730">
        <v>48</v>
      </c>
      <c r="N35" s="730">
        <v>23</v>
      </c>
      <c r="O35" s="730">
        <v>17</v>
      </c>
      <c r="P35" s="729">
        <v>147</v>
      </c>
      <c r="Q35" s="730">
        <v>28</v>
      </c>
      <c r="R35" s="730">
        <v>20</v>
      </c>
      <c r="S35" s="730">
        <v>14</v>
      </c>
      <c r="T35" s="730">
        <v>21</v>
      </c>
      <c r="U35" s="730">
        <v>14</v>
      </c>
      <c r="V35" s="730">
        <v>26</v>
      </c>
      <c r="W35" s="730">
        <v>21</v>
      </c>
      <c r="X35" s="730">
        <v>3</v>
      </c>
      <c r="Y35" s="729">
        <v>101</v>
      </c>
      <c r="Z35" s="730">
        <v>19</v>
      </c>
      <c r="AA35" s="730">
        <v>28</v>
      </c>
      <c r="AB35" s="730">
        <v>23</v>
      </c>
      <c r="AC35" s="730">
        <v>31</v>
      </c>
      <c r="AD35" s="729">
        <v>93</v>
      </c>
      <c r="AE35" s="730">
        <v>16</v>
      </c>
      <c r="AF35" s="730">
        <v>11</v>
      </c>
      <c r="AG35" s="730">
        <v>15</v>
      </c>
      <c r="AH35" s="730">
        <v>24</v>
      </c>
      <c r="AI35" s="730">
        <v>9</v>
      </c>
      <c r="AJ35" s="730">
        <v>18</v>
      </c>
      <c r="AK35" s="729">
        <v>6</v>
      </c>
      <c r="AL35" s="731">
        <v>3</v>
      </c>
      <c r="AM35" s="731">
        <v>3</v>
      </c>
      <c r="AN35" s="729">
        <v>178</v>
      </c>
      <c r="AO35" s="730">
        <v>6</v>
      </c>
      <c r="AP35" s="730">
        <v>7</v>
      </c>
      <c r="AQ35" s="730">
        <v>17</v>
      </c>
      <c r="AR35" s="730">
        <v>12</v>
      </c>
      <c r="AS35" s="730">
        <v>24</v>
      </c>
      <c r="AT35" s="730">
        <v>14</v>
      </c>
      <c r="AU35" s="730">
        <v>26</v>
      </c>
      <c r="AV35" s="730">
        <v>27</v>
      </c>
      <c r="AW35" s="730">
        <v>26</v>
      </c>
      <c r="AX35" s="730">
        <v>19</v>
      </c>
      <c r="AY35" s="729">
        <v>192</v>
      </c>
      <c r="AZ35" s="730">
        <v>29</v>
      </c>
      <c r="BA35" s="730">
        <v>72</v>
      </c>
      <c r="BB35" s="730">
        <v>14</v>
      </c>
      <c r="BC35" s="730">
        <v>53</v>
      </c>
      <c r="BD35" s="730">
        <v>24</v>
      </c>
      <c r="BE35" s="729">
        <v>197</v>
      </c>
      <c r="BF35" s="730">
        <v>30</v>
      </c>
      <c r="BG35" s="730">
        <v>19</v>
      </c>
      <c r="BH35" s="730">
        <v>25</v>
      </c>
      <c r="BI35" s="730">
        <v>18</v>
      </c>
      <c r="BJ35" s="730">
        <v>33</v>
      </c>
      <c r="BK35" s="730">
        <v>31</v>
      </c>
      <c r="BL35" s="730">
        <v>28</v>
      </c>
      <c r="BM35" s="730">
        <v>13</v>
      </c>
      <c r="BN35" s="729">
        <v>124</v>
      </c>
      <c r="BO35" s="730">
        <v>20</v>
      </c>
      <c r="BP35" s="730">
        <v>17</v>
      </c>
      <c r="BQ35" s="730">
        <v>33</v>
      </c>
      <c r="BR35" s="730">
        <v>13</v>
      </c>
      <c r="BS35" s="730">
        <v>41</v>
      </c>
      <c r="BT35" s="729">
        <v>200</v>
      </c>
      <c r="BU35" s="730">
        <v>5</v>
      </c>
      <c r="BV35" s="730">
        <v>10</v>
      </c>
      <c r="BW35" s="730">
        <v>23</v>
      </c>
      <c r="BX35" s="730">
        <v>10</v>
      </c>
      <c r="BY35" s="730">
        <v>21</v>
      </c>
      <c r="BZ35" s="730">
        <v>27</v>
      </c>
      <c r="CA35" s="730">
        <v>17</v>
      </c>
      <c r="CB35" s="730">
        <v>22</v>
      </c>
      <c r="CC35" s="730">
        <v>26</v>
      </c>
      <c r="CD35" s="730">
        <v>16</v>
      </c>
      <c r="CE35" s="730">
        <v>4</v>
      </c>
      <c r="CF35" s="730">
        <v>19</v>
      </c>
      <c r="CG35" s="729">
        <v>259</v>
      </c>
      <c r="CH35" s="730">
        <v>13</v>
      </c>
      <c r="CI35" s="730">
        <v>13</v>
      </c>
      <c r="CJ35" s="730">
        <v>33</v>
      </c>
      <c r="CK35" s="730">
        <v>26</v>
      </c>
      <c r="CL35" s="730">
        <v>37</v>
      </c>
      <c r="CM35" s="730">
        <v>16</v>
      </c>
      <c r="CN35" s="730">
        <v>39</v>
      </c>
      <c r="CO35" s="730">
        <v>15</v>
      </c>
      <c r="CP35" s="730">
        <v>10</v>
      </c>
      <c r="CQ35" s="730">
        <v>14</v>
      </c>
      <c r="CR35" s="730">
        <v>17</v>
      </c>
      <c r="CS35" s="730">
        <v>15</v>
      </c>
      <c r="CT35" s="730">
        <v>11</v>
      </c>
      <c r="CU35" s="729">
        <v>111</v>
      </c>
      <c r="CV35" s="730">
        <v>30</v>
      </c>
      <c r="CW35" s="730">
        <v>24</v>
      </c>
      <c r="CX35" s="730">
        <v>10</v>
      </c>
      <c r="CY35" s="730">
        <v>18</v>
      </c>
      <c r="CZ35" s="730">
        <v>29</v>
      </c>
      <c r="DA35" s="729">
        <v>171</v>
      </c>
      <c r="DB35" s="730">
        <v>11</v>
      </c>
      <c r="DC35" s="730">
        <v>10</v>
      </c>
      <c r="DD35" s="730">
        <v>42</v>
      </c>
      <c r="DE35" s="730">
        <v>64</v>
      </c>
      <c r="DF35" s="730">
        <v>29</v>
      </c>
      <c r="DG35" s="730">
        <v>15</v>
      </c>
      <c r="DH35" s="729">
        <v>2073</v>
      </c>
      <c r="DI35" s="729">
        <v>29</v>
      </c>
      <c r="DJ35" s="730">
        <v>17</v>
      </c>
      <c r="DK35" s="730">
        <v>11</v>
      </c>
      <c r="DL35" s="730">
        <v>1</v>
      </c>
      <c r="DM35" s="732">
        <v>5</v>
      </c>
      <c r="DN35" s="733">
        <v>4</v>
      </c>
      <c r="DO35" s="734">
        <v>1</v>
      </c>
      <c r="DP35" s="729">
        <v>2107</v>
      </c>
    </row>
    <row r="36" spans="2:120" ht="15.75" customHeight="1" outlineLevel="1">
      <c r="B36" s="740" t="s">
        <v>963</v>
      </c>
      <c r="C36" s="741">
        <v>13202</v>
      </c>
      <c r="D36" s="742">
        <v>894</v>
      </c>
      <c r="E36" s="742">
        <v>856</v>
      </c>
      <c r="F36" s="742">
        <v>641</v>
      </c>
      <c r="G36" s="742">
        <v>493</v>
      </c>
      <c r="H36" s="742">
        <v>899</v>
      </c>
      <c r="I36" s="742">
        <v>1823</v>
      </c>
      <c r="J36" s="742">
        <v>1481</v>
      </c>
      <c r="K36" s="742">
        <v>521</v>
      </c>
      <c r="L36" s="742">
        <v>1142</v>
      </c>
      <c r="M36" s="742">
        <v>2590</v>
      </c>
      <c r="N36" s="742">
        <v>822</v>
      </c>
      <c r="O36" s="742">
        <v>1040</v>
      </c>
      <c r="P36" s="741">
        <v>6712</v>
      </c>
      <c r="Q36" s="742">
        <v>1096</v>
      </c>
      <c r="R36" s="742">
        <v>1133</v>
      </c>
      <c r="S36" s="742">
        <v>699</v>
      </c>
      <c r="T36" s="742">
        <v>711</v>
      </c>
      <c r="U36" s="742">
        <v>606</v>
      </c>
      <c r="V36" s="742">
        <v>1352</v>
      </c>
      <c r="W36" s="742">
        <v>840</v>
      </c>
      <c r="X36" s="742">
        <v>275</v>
      </c>
      <c r="Y36" s="741">
        <v>6714</v>
      </c>
      <c r="Z36" s="742">
        <v>1798</v>
      </c>
      <c r="AA36" s="742">
        <v>1851</v>
      </c>
      <c r="AB36" s="742">
        <v>1723</v>
      </c>
      <c r="AC36" s="742">
        <v>1342</v>
      </c>
      <c r="AD36" s="741">
        <v>5685</v>
      </c>
      <c r="AE36" s="742">
        <v>775</v>
      </c>
      <c r="AF36" s="742">
        <v>695</v>
      </c>
      <c r="AG36" s="742">
        <v>711</v>
      </c>
      <c r="AH36" s="742">
        <v>1404</v>
      </c>
      <c r="AI36" s="742">
        <v>811</v>
      </c>
      <c r="AJ36" s="742">
        <v>1289</v>
      </c>
      <c r="AK36" s="741">
        <v>576</v>
      </c>
      <c r="AL36" s="743">
        <v>327</v>
      </c>
      <c r="AM36" s="743">
        <v>249</v>
      </c>
      <c r="AN36" s="741">
        <v>9981</v>
      </c>
      <c r="AO36" s="742">
        <v>614</v>
      </c>
      <c r="AP36" s="742">
        <v>663</v>
      </c>
      <c r="AQ36" s="742">
        <v>997</v>
      </c>
      <c r="AR36" s="742">
        <v>464</v>
      </c>
      <c r="AS36" s="742">
        <v>1388</v>
      </c>
      <c r="AT36" s="742">
        <v>557</v>
      </c>
      <c r="AU36" s="742">
        <v>1769</v>
      </c>
      <c r="AV36" s="742">
        <v>1355</v>
      </c>
      <c r="AW36" s="742">
        <v>1337</v>
      </c>
      <c r="AX36" s="742">
        <v>837</v>
      </c>
      <c r="AY36" s="741">
        <v>13542</v>
      </c>
      <c r="AZ36" s="742">
        <v>1477</v>
      </c>
      <c r="BA36" s="742">
        <v>5576</v>
      </c>
      <c r="BB36" s="742">
        <v>1420</v>
      </c>
      <c r="BC36" s="742">
        <v>3609</v>
      </c>
      <c r="BD36" s="742">
        <v>1460</v>
      </c>
      <c r="BE36" s="741">
        <v>18332</v>
      </c>
      <c r="BF36" s="742">
        <v>5327</v>
      </c>
      <c r="BG36" s="742">
        <v>1791</v>
      </c>
      <c r="BH36" s="742">
        <v>1828</v>
      </c>
      <c r="BI36" s="742">
        <v>1602</v>
      </c>
      <c r="BJ36" s="742">
        <v>2422</v>
      </c>
      <c r="BK36" s="742">
        <v>2002</v>
      </c>
      <c r="BL36" s="742">
        <v>1924</v>
      </c>
      <c r="BM36" s="742">
        <v>1436</v>
      </c>
      <c r="BN36" s="741">
        <v>6534</v>
      </c>
      <c r="BO36" s="742">
        <v>1229</v>
      </c>
      <c r="BP36" s="742">
        <v>1015</v>
      </c>
      <c r="BQ36" s="742">
        <v>1304</v>
      </c>
      <c r="BR36" s="742">
        <v>746</v>
      </c>
      <c r="BS36" s="742">
        <v>2240</v>
      </c>
      <c r="BT36" s="741">
        <v>14383</v>
      </c>
      <c r="BU36" s="742">
        <v>890</v>
      </c>
      <c r="BV36" s="742">
        <v>1594</v>
      </c>
      <c r="BW36" s="742">
        <v>863</v>
      </c>
      <c r="BX36" s="742">
        <v>593</v>
      </c>
      <c r="BY36" s="742">
        <v>1212</v>
      </c>
      <c r="BZ36" s="742">
        <v>2652</v>
      </c>
      <c r="CA36" s="742">
        <v>967</v>
      </c>
      <c r="CB36" s="742">
        <v>981</v>
      </c>
      <c r="CC36" s="742">
        <v>1508</v>
      </c>
      <c r="CD36" s="742">
        <v>888</v>
      </c>
      <c r="CE36" s="742">
        <v>925</v>
      </c>
      <c r="CF36" s="742">
        <v>1310</v>
      </c>
      <c r="CG36" s="741">
        <v>12707</v>
      </c>
      <c r="CH36" s="742">
        <v>454</v>
      </c>
      <c r="CI36" s="742">
        <v>974</v>
      </c>
      <c r="CJ36" s="742">
        <v>916</v>
      </c>
      <c r="CK36" s="742">
        <v>1316</v>
      </c>
      <c r="CL36" s="742">
        <v>2087</v>
      </c>
      <c r="CM36" s="742">
        <v>585</v>
      </c>
      <c r="CN36" s="742">
        <v>1765</v>
      </c>
      <c r="CO36" s="742">
        <v>584</v>
      </c>
      <c r="CP36" s="742">
        <v>301</v>
      </c>
      <c r="CQ36" s="742">
        <v>685</v>
      </c>
      <c r="CR36" s="742">
        <v>1286</v>
      </c>
      <c r="CS36" s="742">
        <v>1096</v>
      </c>
      <c r="CT36" s="742">
        <v>658</v>
      </c>
      <c r="CU36" s="741">
        <v>6982</v>
      </c>
      <c r="CV36" s="742">
        <v>2228</v>
      </c>
      <c r="CW36" s="742">
        <v>1482</v>
      </c>
      <c r="CX36" s="742">
        <v>677</v>
      </c>
      <c r="CY36" s="742">
        <v>1227</v>
      </c>
      <c r="CZ36" s="742">
        <v>1368</v>
      </c>
      <c r="DA36" s="741">
        <v>10024</v>
      </c>
      <c r="DB36" s="742">
        <v>497</v>
      </c>
      <c r="DC36" s="742">
        <v>510</v>
      </c>
      <c r="DD36" s="742">
        <v>2665</v>
      </c>
      <c r="DE36" s="742">
        <v>3313</v>
      </c>
      <c r="DF36" s="742">
        <v>1953</v>
      </c>
      <c r="DG36" s="742">
        <v>1086</v>
      </c>
      <c r="DH36" s="741">
        <v>125374</v>
      </c>
      <c r="DI36" s="741">
        <v>1293</v>
      </c>
      <c r="DJ36" s="742">
        <v>709</v>
      </c>
      <c r="DK36" s="742">
        <v>468</v>
      </c>
      <c r="DL36" s="742">
        <v>116</v>
      </c>
      <c r="DM36" s="744">
        <v>595</v>
      </c>
      <c r="DN36" s="745">
        <v>547</v>
      </c>
      <c r="DO36" s="746">
        <v>48</v>
      </c>
      <c r="DP36" s="741">
        <v>127262</v>
      </c>
    </row>
    <row r="37" spans="2:120" ht="15.75" customHeight="1" outlineLevel="1">
      <c r="B37" s="747" t="s">
        <v>685</v>
      </c>
      <c r="C37" s="748"/>
      <c r="D37" s="748"/>
      <c r="E37" s="748"/>
      <c r="F37" s="748"/>
      <c r="G37" s="748"/>
      <c r="H37" s="748"/>
      <c r="I37" s="748"/>
      <c r="J37" s="748"/>
      <c r="K37" s="748"/>
      <c r="L37" s="748"/>
      <c r="M37" s="748"/>
      <c r="N37" s="748"/>
      <c r="O37" s="748"/>
      <c r="P37" s="748"/>
      <c r="Q37" s="748"/>
      <c r="R37" s="748"/>
      <c r="S37" s="748"/>
      <c r="T37" s="748"/>
      <c r="U37" s="748"/>
      <c r="V37" s="748"/>
      <c r="W37" s="748"/>
      <c r="X37" s="748"/>
      <c r="Y37" s="748"/>
      <c r="Z37" s="711"/>
      <c r="AA37" s="711"/>
      <c r="AB37" s="711"/>
      <c r="AC37" s="711"/>
      <c r="AD37" s="748"/>
      <c r="AE37" s="711"/>
      <c r="AF37" s="711"/>
      <c r="AG37" s="711"/>
      <c r="AH37" s="711"/>
      <c r="AI37" s="711"/>
      <c r="AJ37" s="711"/>
      <c r="AK37" s="748"/>
      <c r="AL37" s="748"/>
      <c r="AM37" s="748"/>
      <c r="AN37" s="748"/>
      <c r="AO37" s="748"/>
      <c r="AP37" s="748"/>
      <c r="AQ37" s="748"/>
      <c r="AR37" s="748"/>
      <c r="AS37" s="748"/>
      <c r="AT37" s="748"/>
      <c r="AU37" s="748"/>
      <c r="AV37" s="748"/>
      <c r="AW37" s="748"/>
      <c r="AX37" s="748"/>
      <c r="AY37" s="748"/>
      <c r="AZ37" s="748"/>
      <c r="BA37" s="748"/>
      <c r="BB37" s="748"/>
      <c r="BC37" s="748"/>
      <c r="BD37" s="748"/>
      <c r="BE37" s="748"/>
      <c r="BF37" s="711"/>
      <c r="BG37" s="711"/>
      <c r="BH37" s="711"/>
      <c r="BI37" s="711"/>
      <c r="BJ37" s="711"/>
      <c r="BK37" s="711"/>
      <c r="BL37" s="711"/>
      <c r="BM37" s="711"/>
      <c r="BN37" s="748"/>
      <c r="BO37" s="748"/>
      <c r="BP37" s="748"/>
      <c r="BQ37" s="748"/>
      <c r="BR37" s="748"/>
      <c r="BS37" s="748"/>
      <c r="BT37" s="748"/>
      <c r="BU37" s="748"/>
      <c r="BV37" s="748"/>
      <c r="BW37" s="748"/>
      <c r="BX37" s="748"/>
      <c r="BY37" s="748"/>
      <c r="BZ37" s="748"/>
      <c r="CA37" s="748"/>
      <c r="CB37" s="748"/>
      <c r="CC37" s="748"/>
      <c r="CD37" s="748"/>
      <c r="CE37" s="748"/>
      <c r="CF37" s="748"/>
      <c r="CG37" s="748"/>
      <c r="CH37" s="748"/>
      <c r="CI37" s="748"/>
      <c r="CJ37" s="748"/>
      <c r="CK37" s="748"/>
      <c r="CL37" s="748"/>
      <c r="CM37" s="748"/>
      <c r="CN37" s="748"/>
      <c r="CO37" s="748"/>
      <c r="CP37" s="748"/>
      <c r="CQ37" s="748"/>
      <c r="CR37" s="748"/>
      <c r="CS37" s="748"/>
      <c r="CT37" s="748"/>
      <c r="CU37" s="748"/>
      <c r="CV37" s="748"/>
      <c r="CW37" s="748"/>
      <c r="CX37" s="748"/>
      <c r="CY37" s="748"/>
      <c r="CZ37" s="748"/>
      <c r="DA37" s="748"/>
      <c r="DB37" s="748"/>
      <c r="DC37" s="748"/>
      <c r="DD37" s="748"/>
      <c r="DE37" s="748"/>
      <c r="DF37" s="748"/>
      <c r="DG37" s="748"/>
      <c r="DH37" s="748"/>
      <c r="DI37" s="748"/>
      <c r="DJ37" s="748"/>
      <c r="DK37" s="748"/>
      <c r="DL37" s="748"/>
      <c r="DM37" s="748"/>
      <c r="DN37" s="748"/>
      <c r="DO37" s="748"/>
      <c r="DP37" s="748"/>
    </row>
    <row r="38" spans="2:120" ht="15.75" customHeight="1" outlineLevel="1">
      <c r="B38" s="749" t="s">
        <v>577</v>
      </c>
      <c r="C38" s="748"/>
      <c r="D38" s="748"/>
      <c r="E38" s="748"/>
      <c r="F38" s="748"/>
      <c r="G38" s="748"/>
      <c r="H38" s="748"/>
      <c r="I38" s="748"/>
      <c r="J38" s="748"/>
      <c r="K38" s="748"/>
      <c r="L38" s="748"/>
      <c r="M38" s="748"/>
      <c r="N38" s="748"/>
      <c r="O38" s="748"/>
      <c r="P38" s="748"/>
      <c r="Q38" s="748"/>
      <c r="R38" s="748"/>
      <c r="S38" s="748"/>
      <c r="T38" s="748"/>
      <c r="U38" s="748"/>
      <c r="V38" s="748"/>
      <c r="W38" s="748"/>
      <c r="X38" s="748"/>
      <c r="Y38" s="748"/>
      <c r="Z38" s="711"/>
      <c r="AA38" s="711"/>
      <c r="AB38" s="711"/>
      <c r="AC38" s="711"/>
      <c r="AD38" s="748"/>
      <c r="AE38" s="711"/>
      <c r="AF38" s="711"/>
      <c r="AG38" s="711"/>
      <c r="AH38" s="711"/>
      <c r="AI38" s="711"/>
      <c r="AJ38" s="711"/>
      <c r="AK38" s="748"/>
      <c r="AL38" s="748"/>
      <c r="AM38" s="748"/>
      <c r="AN38" s="748"/>
      <c r="AO38" s="748"/>
      <c r="AP38" s="748"/>
      <c r="AQ38" s="748"/>
      <c r="AR38" s="748"/>
      <c r="AS38" s="748"/>
      <c r="AT38" s="748"/>
      <c r="AU38" s="748"/>
      <c r="AV38" s="748"/>
      <c r="AW38" s="748"/>
      <c r="AX38" s="748"/>
      <c r="AY38" s="748"/>
      <c r="AZ38" s="748"/>
      <c r="BA38" s="748"/>
      <c r="BB38" s="748"/>
      <c r="BC38" s="748"/>
      <c r="BD38" s="748"/>
      <c r="BE38" s="748"/>
      <c r="BF38" s="711"/>
      <c r="BG38" s="711"/>
      <c r="BH38" s="711"/>
      <c r="BI38" s="711"/>
      <c r="BJ38" s="711"/>
      <c r="BK38" s="711"/>
      <c r="BL38" s="711"/>
      <c r="BM38" s="711"/>
      <c r="BN38" s="748"/>
      <c r="BO38" s="748"/>
      <c r="BP38" s="748"/>
      <c r="BQ38" s="748"/>
      <c r="BR38" s="748"/>
      <c r="BS38" s="748"/>
      <c r="BT38" s="748"/>
      <c r="BU38" s="748"/>
      <c r="BV38" s="748"/>
      <c r="BW38" s="748"/>
      <c r="BX38" s="748"/>
      <c r="BY38" s="748"/>
      <c r="BZ38" s="748"/>
      <c r="CA38" s="748"/>
      <c r="CB38" s="748"/>
      <c r="CC38" s="748"/>
      <c r="CD38" s="748"/>
      <c r="CE38" s="748"/>
      <c r="CF38" s="748"/>
      <c r="CG38" s="748"/>
      <c r="CH38" s="748"/>
      <c r="CI38" s="748"/>
      <c r="CJ38" s="748"/>
      <c r="CK38" s="748"/>
      <c r="CL38" s="748"/>
      <c r="CM38" s="748"/>
      <c r="CN38" s="748"/>
      <c r="CO38" s="748"/>
      <c r="CP38" s="748"/>
      <c r="CQ38" s="748"/>
      <c r="CR38" s="748"/>
      <c r="CS38" s="748"/>
      <c r="CT38" s="748"/>
      <c r="CU38" s="748"/>
      <c r="CV38" s="748"/>
      <c r="CW38" s="748"/>
      <c r="CX38" s="748"/>
      <c r="CY38" s="748"/>
      <c r="CZ38" s="748"/>
      <c r="DA38" s="748"/>
      <c r="DB38" s="748"/>
      <c r="DC38" s="748"/>
      <c r="DD38" s="748"/>
      <c r="DE38" s="748"/>
      <c r="DF38" s="748"/>
      <c r="DG38" s="748"/>
      <c r="DH38" s="748"/>
      <c r="DI38" s="748"/>
      <c r="DJ38" s="748"/>
      <c r="DK38" s="748"/>
      <c r="DL38" s="748"/>
      <c r="DM38" s="748"/>
      <c r="DN38" s="748"/>
      <c r="DO38" s="748"/>
      <c r="DP38" s="748"/>
    </row>
    <row r="39" spans="2:120" ht="15.75" customHeight="1" outlineLevel="1">
      <c r="B39" s="749" t="s">
        <v>686</v>
      </c>
      <c r="C39" s="748"/>
      <c r="D39" s="748"/>
      <c r="E39" s="748"/>
      <c r="F39" s="748"/>
      <c r="G39" s="748"/>
      <c r="H39" s="748"/>
      <c r="I39" s="748"/>
      <c r="J39" s="748"/>
      <c r="K39" s="748"/>
      <c r="L39" s="748"/>
      <c r="M39" s="748"/>
      <c r="N39" s="748"/>
      <c r="O39" s="748"/>
      <c r="P39" s="748"/>
      <c r="Q39" s="748"/>
      <c r="R39" s="748"/>
      <c r="S39" s="748"/>
      <c r="T39" s="748"/>
      <c r="U39" s="748"/>
      <c r="V39" s="748"/>
      <c r="W39" s="748"/>
      <c r="X39" s="748"/>
      <c r="Y39" s="748"/>
      <c r="Z39" s="711"/>
      <c r="AA39" s="711"/>
      <c r="AB39" s="711"/>
      <c r="AC39" s="711"/>
      <c r="AD39" s="748"/>
      <c r="AE39" s="711"/>
      <c r="AF39" s="711"/>
      <c r="AG39" s="711"/>
      <c r="AH39" s="711"/>
      <c r="AI39" s="711"/>
      <c r="AJ39" s="711"/>
      <c r="AK39" s="748"/>
      <c r="AL39" s="748"/>
      <c r="AM39" s="748"/>
      <c r="AN39" s="748"/>
      <c r="AO39" s="748"/>
      <c r="AP39" s="748"/>
      <c r="AQ39" s="748"/>
      <c r="AR39" s="748"/>
      <c r="AS39" s="748"/>
      <c r="AT39" s="748"/>
      <c r="AU39" s="748"/>
      <c r="AV39" s="748"/>
      <c r="AW39" s="748"/>
      <c r="AX39" s="748"/>
      <c r="AY39" s="748"/>
      <c r="AZ39" s="748"/>
      <c r="BA39" s="748"/>
      <c r="BB39" s="748"/>
      <c r="BC39" s="748"/>
      <c r="BD39" s="748"/>
      <c r="BE39" s="748"/>
      <c r="BF39" s="711"/>
      <c r="BG39" s="711"/>
      <c r="BH39" s="711"/>
      <c r="BI39" s="711"/>
      <c r="BJ39" s="711"/>
      <c r="BK39" s="711"/>
      <c r="BL39" s="711"/>
      <c r="BM39" s="711"/>
      <c r="BN39" s="748"/>
      <c r="BO39" s="748"/>
      <c r="BP39" s="748"/>
      <c r="BQ39" s="748"/>
      <c r="BR39" s="748"/>
      <c r="BS39" s="748"/>
      <c r="BT39" s="748"/>
      <c r="BU39" s="748"/>
      <c r="BV39" s="748"/>
      <c r="BW39" s="748"/>
      <c r="BX39" s="748"/>
      <c r="BY39" s="748"/>
      <c r="BZ39" s="748"/>
      <c r="CA39" s="748"/>
      <c r="CB39" s="748"/>
      <c r="CC39" s="748"/>
      <c r="CD39" s="748"/>
      <c r="CE39" s="748"/>
      <c r="CF39" s="748"/>
      <c r="CG39" s="748"/>
      <c r="CH39" s="748"/>
      <c r="CI39" s="748"/>
      <c r="CJ39" s="748"/>
      <c r="CK39" s="748"/>
      <c r="CL39" s="748"/>
      <c r="CM39" s="748"/>
      <c r="CN39" s="748"/>
      <c r="CO39" s="748"/>
      <c r="CP39" s="748"/>
      <c r="CQ39" s="748"/>
      <c r="CR39" s="748"/>
      <c r="CS39" s="748"/>
      <c r="CT39" s="748"/>
      <c r="CU39" s="748"/>
      <c r="CV39" s="748"/>
      <c r="CW39" s="748"/>
      <c r="CX39" s="748"/>
      <c r="CY39" s="748"/>
      <c r="CZ39" s="748"/>
      <c r="DA39" s="748"/>
      <c r="DB39" s="748"/>
      <c r="DC39" s="748"/>
      <c r="DD39" s="748"/>
      <c r="DE39" s="748"/>
      <c r="DF39" s="748"/>
      <c r="DG39" s="748"/>
      <c r="DH39" s="748"/>
      <c r="DI39" s="748"/>
      <c r="DJ39" s="748"/>
      <c r="DK39" s="748"/>
      <c r="DL39" s="748"/>
      <c r="DM39" s="748"/>
      <c r="DN39" s="748"/>
      <c r="DO39" s="748"/>
      <c r="DP39" s="748"/>
    </row>
    <row r="40" spans="2:120" ht="15.75" customHeight="1" outlineLevel="1">
      <c r="B40" s="747" t="s">
        <v>687</v>
      </c>
      <c r="C40" s="748"/>
      <c r="D40" s="748"/>
      <c r="E40" s="748"/>
      <c r="F40" s="748"/>
      <c r="G40" s="748"/>
      <c r="H40" s="748"/>
      <c r="I40" s="748"/>
      <c r="J40" s="748"/>
      <c r="K40" s="748"/>
      <c r="L40" s="748"/>
      <c r="M40" s="748"/>
      <c r="N40" s="748"/>
      <c r="O40" s="748"/>
      <c r="P40" s="748"/>
      <c r="Q40" s="748"/>
      <c r="R40" s="748"/>
      <c r="S40" s="748"/>
      <c r="T40" s="748"/>
      <c r="U40" s="748"/>
      <c r="V40" s="748"/>
      <c r="W40" s="748"/>
      <c r="X40" s="748"/>
      <c r="Y40" s="748"/>
      <c r="Z40" s="711"/>
      <c r="AA40" s="711"/>
      <c r="AB40" s="711"/>
      <c r="AC40" s="711"/>
      <c r="AD40" s="748"/>
      <c r="AE40" s="711"/>
      <c r="AF40" s="711"/>
      <c r="AG40" s="711"/>
      <c r="AH40" s="711"/>
      <c r="AI40" s="711"/>
      <c r="AJ40" s="711"/>
      <c r="AK40" s="748"/>
      <c r="AL40" s="748"/>
      <c r="AM40" s="748"/>
      <c r="AN40" s="748"/>
      <c r="AO40" s="748"/>
      <c r="AP40" s="748"/>
      <c r="AQ40" s="748"/>
      <c r="AR40" s="748"/>
      <c r="AS40" s="748"/>
      <c r="AT40" s="748"/>
      <c r="AU40" s="748"/>
      <c r="AV40" s="748"/>
      <c r="AW40" s="748"/>
      <c r="AX40" s="748"/>
      <c r="AY40" s="748"/>
      <c r="AZ40" s="748"/>
      <c r="BA40" s="748"/>
      <c r="BB40" s="748"/>
      <c r="BC40" s="748"/>
      <c r="BD40" s="748"/>
      <c r="BE40" s="748"/>
      <c r="BF40" s="711"/>
      <c r="BG40" s="711"/>
      <c r="BH40" s="711"/>
      <c r="BI40" s="711"/>
      <c r="BJ40" s="711"/>
      <c r="BK40" s="711"/>
      <c r="BL40" s="711"/>
      <c r="BM40" s="711"/>
      <c r="BN40" s="748"/>
      <c r="BO40" s="748"/>
      <c r="BP40" s="748"/>
      <c r="BQ40" s="748"/>
      <c r="BR40" s="748"/>
      <c r="BS40" s="748"/>
      <c r="BT40" s="748"/>
      <c r="BU40" s="748"/>
      <c r="BV40" s="748"/>
      <c r="BW40" s="748"/>
      <c r="BX40" s="748"/>
      <c r="BY40" s="748"/>
      <c r="BZ40" s="748"/>
      <c r="CA40" s="748"/>
      <c r="CB40" s="748"/>
      <c r="CC40" s="748"/>
      <c r="CD40" s="748"/>
      <c r="CE40" s="748"/>
      <c r="CF40" s="748"/>
      <c r="CG40" s="748"/>
      <c r="CH40" s="748"/>
      <c r="CI40" s="748"/>
      <c r="CJ40" s="748"/>
      <c r="CK40" s="748"/>
      <c r="CL40" s="748"/>
      <c r="CM40" s="748"/>
      <c r="CN40" s="748"/>
      <c r="CO40" s="748"/>
      <c r="CP40" s="748"/>
      <c r="CQ40" s="748"/>
      <c r="CR40" s="748"/>
      <c r="CS40" s="748"/>
      <c r="CT40" s="748"/>
      <c r="CU40" s="748"/>
      <c r="CV40" s="748"/>
      <c r="CW40" s="748"/>
      <c r="CX40" s="748"/>
      <c r="CY40" s="748"/>
      <c r="CZ40" s="748"/>
      <c r="DA40" s="748"/>
      <c r="DB40" s="748"/>
      <c r="DC40" s="748"/>
      <c r="DD40" s="748"/>
      <c r="DE40" s="748"/>
      <c r="DF40" s="748"/>
      <c r="DG40" s="748"/>
      <c r="DH40" s="748"/>
      <c r="DI40" s="748"/>
      <c r="DJ40" s="748"/>
      <c r="DK40" s="748"/>
      <c r="DL40" s="748"/>
      <c r="DM40" s="748"/>
      <c r="DN40" s="748"/>
      <c r="DO40" s="748"/>
      <c r="DP40" s="748"/>
    </row>
    <row r="41" spans="2:120" ht="15.75" customHeight="1" outlineLevel="1">
      <c r="B41" s="747" t="s">
        <v>688</v>
      </c>
      <c r="C41" s="748"/>
      <c r="D41" s="748"/>
      <c r="E41" s="748"/>
      <c r="F41" s="748"/>
      <c r="G41" s="748"/>
      <c r="H41" s="748"/>
      <c r="I41" s="748"/>
      <c r="J41" s="748"/>
      <c r="K41" s="748"/>
      <c r="L41" s="748"/>
      <c r="M41" s="748"/>
      <c r="N41" s="748"/>
      <c r="O41" s="748"/>
      <c r="P41" s="748"/>
      <c r="Q41" s="748"/>
      <c r="R41" s="748"/>
      <c r="S41" s="748"/>
      <c r="T41" s="748"/>
      <c r="U41" s="748"/>
      <c r="V41" s="748"/>
      <c r="W41" s="748"/>
      <c r="X41" s="748"/>
      <c r="Y41" s="748"/>
      <c r="Z41" s="711"/>
      <c r="AA41" s="711"/>
      <c r="AB41" s="711"/>
      <c r="AC41" s="711"/>
      <c r="AD41" s="748"/>
      <c r="AE41" s="711"/>
      <c r="AF41" s="711"/>
      <c r="AG41" s="711"/>
      <c r="AH41" s="711"/>
      <c r="AI41" s="711"/>
      <c r="AJ41" s="711"/>
      <c r="AK41" s="748"/>
      <c r="AL41" s="748"/>
      <c r="AM41" s="748"/>
      <c r="AN41" s="748"/>
      <c r="AO41" s="748"/>
      <c r="AP41" s="748"/>
      <c r="AQ41" s="748"/>
      <c r="AR41" s="748"/>
      <c r="AS41" s="748"/>
      <c r="AT41" s="748"/>
      <c r="AU41" s="748"/>
      <c r="AV41" s="748"/>
      <c r="AW41" s="748"/>
      <c r="AX41" s="748"/>
      <c r="AY41" s="748"/>
      <c r="AZ41" s="748"/>
      <c r="BA41" s="748"/>
      <c r="BB41" s="748"/>
      <c r="BC41" s="748"/>
      <c r="BD41" s="748"/>
      <c r="BE41" s="748"/>
      <c r="BF41" s="711"/>
      <c r="BG41" s="711"/>
      <c r="BH41" s="711"/>
      <c r="BI41" s="711"/>
      <c r="BJ41" s="711"/>
      <c r="BK41" s="711"/>
      <c r="BL41" s="711"/>
      <c r="BM41" s="711"/>
      <c r="BN41" s="748"/>
      <c r="BO41" s="748"/>
      <c r="BP41" s="748"/>
      <c r="BQ41" s="748"/>
      <c r="BR41" s="748"/>
      <c r="BS41" s="748"/>
      <c r="BT41" s="748"/>
      <c r="BU41" s="748"/>
      <c r="BV41" s="748"/>
      <c r="BW41" s="748"/>
      <c r="BX41" s="748"/>
      <c r="BY41" s="748"/>
      <c r="BZ41" s="748"/>
      <c r="CA41" s="748"/>
      <c r="CB41" s="748"/>
      <c r="CC41" s="748"/>
      <c r="CD41" s="748"/>
      <c r="CE41" s="748"/>
      <c r="CF41" s="748"/>
      <c r="CG41" s="748"/>
      <c r="CH41" s="748"/>
      <c r="CI41" s="748"/>
      <c r="CJ41" s="748"/>
      <c r="CK41" s="748"/>
      <c r="CL41" s="748"/>
      <c r="CM41" s="748"/>
      <c r="CN41" s="748"/>
      <c r="CO41" s="748"/>
      <c r="CP41" s="748"/>
      <c r="CQ41" s="748"/>
      <c r="CR41" s="748"/>
      <c r="CS41" s="748"/>
      <c r="CT41" s="748"/>
      <c r="CU41" s="748"/>
      <c r="CV41" s="748"/>
      <c r="CW41" s="748"/>
      <c r="CX41" s="748"/>
      <c r="CY41" s="748"/>
      <c r="CZ41" s="748"/>
      <c r="DA41" s="748"/>
      <c r="DB41" s="748"/>
      <c r="DC41" s="748"/>
      <c r="DD41" s="748"/>
      <c r="DE41" s="748"/>
      <c r="DF41" s="748"/>
      <c r="DG41" s="748"/>
      <c r="DH41" s="748"/>
      <c r="DI41" s="748"/>
      <c r="DJ41" s="748"/>
      <c r="DK41" s="748"/>
      <c r="DL41" s="748"/>
      <c r="DM41" s="748"/>
      <c r="DN41" s="748"/>
      <c r="DO41" s="748"/>
      <c r="DP41" s="748"/>
    </row>
    <row r="42" spans="2:120" ht="15.75" customHeight="1" outlineLevel="1">
      <c r="B42" s="750"/>
      <c r="C42" s="751"/>
      <c r="D42" s="751"/>
      <c r="E42" s="751"/>
      <c r="F42" s="751"/>
      <c r="G42" s="751"/>
      <c r="H42" s="751"/>
      <c r="I42" s="751"/>
      <c r="J42" s="751"/>
      <c r="K42" s="751"/>
      <c r="L42" s="751"/>
      <c r="M42" s="751"/>
      <c r="N42" s="751"/>
      <c r="O42" s="751"/>
      <c r="P42" s="751"/>
      <c r="Q42" s="751"/>
      <c r="R42" s="751"/>
      <c r="S42" s="751"/>
      <c r="T42" s="751"/>
      <c r="U42" s="751"/>
      <c r="V42" s="751"/>
      <c r="W42" s="751"/>
      <c r="X42" s="751"/>
      <c r="Y42" s="751"/>
      <c r="Z42" s="711"/>
      <c r="AA42" s="711"/>
      <c r="AB42" s="711"/>
      <c r="AC42" s="711"/>
      <c r="AD42" s="751"/>
      <c r="AE42" s="711"/>
      <c r="AF42" s="711"/>
      <c r="AG42" s="711"/>
      <c r="AH42" s="711"/>
      <c r="AI42" s="711"/>
      <c r="AJ42" s="711"/>
      <c r="AK42" s="751"/>
      <c r="AL42" s="751"/>
      <c r="AM42" s="751"/>
      <c r="AN42" s="751"/>
      <c r="AO42" s="751"/>
      <c r="AP42" s="751"/>
      <c r="AQ42" s="751"/>
      <c r="AR42" s="751"/>
      <c r="AS42" s="751"/>
      <c r="AT42" s="751"/>
      <c r="AU42" s="751"/>
      <c r="AV42" s="751"/>
      <c r="AW42" s="751"/>
      <c r="AX42" s="751"/>
      <c r="AY42" s="751"/>
      <c r="AZ42" s="751"/>
      <c r="BA42" s="751"/>
      <c r="BB42" s="751"/>
      <c r="BC42" s="751"/>
      <c r="BD42" s="751"/>
      <c r="BE42" s="751"/>
      <c r="BF42" s="711"/>
      <c r="BG42" s="711"/>
      <c r="BH42" s="711"/>
      <c r="BI42" s="711"/>
      <c r="BJ42" s="711"/>
      <c r="BK42" s="711"/>
      <c r="BL42" s="711"/>
      <c r="BM42" s="711"/>
      <c r="BN42" s="751"/>
      <c r="BO42" s="751"/>
      <c r="BP42" s="751"/>
      <c r="BQ42" s="751"/>
      <c r="BR42" s="751"/>
      <c r="BS42" s="751"/>
      <c r="BT42" s="751"/>
      <c r="BU42" s="751"/>
      <c r="BV42" s="751"/>
      <c r="BW42" s="751"/>
      <c r="BX42" s="751"/>
      <c r="BY42" s="751"/>
      <c r="BZ42" s="751"/>
      <c r="CA42" s="751"/>
      <c r="CB42" s="751"/>
      <c r="CC42" s="751"/>
      <c r="CD42" s="751"/>
      <c r="CE42" s="751"/>
      <c r="CF42" s="751"/>
      <c r="CG42" s="751"/>
      <c r="CH42" s="751"/>
      <c r="CI42" s="751"/>
      <c r="CJ42" s="751"/>
      <c r="CK42" s="751"/>
      <c r="CL42" s="751"/>
      <c r="CM42" s="751"/>
      <c r="CN42" s="751"/>
      <c r="CO42" s="751"/>
      <c r="CP42" s="751"/>
      <c r="CQ42" s="751"/>
      <c r="CR42" s="751"/>
      <c r="CS42" s="751"/>
      <c r="CT42" s="751"/>
      <c r="CU42" s="751"/>
      <c r="CV42" s="751"/>
      <c r="CW42" s="751"/>
      <c r="CX42" s="751"/>
      <c r="CY42" s="751"/>
      <c r="CZ42" s="751"/>
      <c r="DA42" s="751"/>
      <c r="DB42" s="751"/>
      <c r="DC42" s="751"/>
      <c r="DD42" s="751"/>
      <c r="DE42" s="751"/>
      <c r="DF42" s="751"/>
      <c r="DG42" s="751"/>
      <c r="DH42" s="751"/>
      <c r="DI42" s="751"/>
      <c r="DJ42" s="751"/>
      <c r="DK42" s="751"/>
      <c r="DL42" s="751"/>
      <c r="DM42" s="751"/>
      <c r="DN42" s="751"/>
      <c r="DO42" s="751"/>
      <c r="DP42" s="751"/>
    </row>
    <row r="43" spans="2:120" ht="15.75" customHeight="1" outlineLevel="1">
      <c r="B43" s="750"/>
      <c r="C43" s="751"/>
      <c r="D43" s="751"/>
      <c r="E43" s="751"/>
      <c r="F43" s="751"/>
      <c r="G43" s="751"/>
      <c r="H43" s="751"/>
      <c r="I43" s="751"/>
      <c r="J43" s="751"/>
      <c r="K43" s="751"/>
      <c r="L43" s="751"/>
      <c r="M43" s="751"/>
      <c r="N43" s="751"/>
      <c r="O43" s="751"/>
      <c r="P43" s="751"/>
      <c r="Q43" s="751"/>
      <c r="R43" s="751"/>
      <c r="S43" s="751"/>
      <c r="T43" s="751"/>
      <c r="U43" s="751"/>
      <c r="V43" s="751"/>
      <c r="W43" s="751"/>
      <c r="X43" s="751"/>
      <c r="Y43" s="751"/>
      <c r="Z43" s="711"/>
      <c r="AA43" s="711"/>
      <c r="AB43" s="711"/>
      <c r="AC43" s="711"/>
      <c r="AD43" s="751"/>
      <c r="AE43" s="711"/>
      <c r="AF43" s="711"/>
      <c r="AG43" s="711"/>
      <c r="AH43" s="711"/>
      <c r="AI43" s="711"/>
      <c r="AJ43" s="711"/>
      <c r="AK43" s="751"/>
      <c r="AL43" s="751"/>
      <c r="AM43" s="751"/>
      <c r="AN43" s="751"/>
      <c r="AO43" s="751"/>
      <c r="AP43" s="751"/>
      <c r="AQ43" s="751"/>
      <c r="AR43" s="751"/>
      <c r="AS43" s="751"/>
      <c r="AT43" s="751"/>
      <c r="AU43" s="751"/>
      <c r="AV43" s="751"/>
      <c r="AW43" s="751"/>
      <c r="AX43" s="751"/>
      <c r="AY43" s="751"/>
      <c r="AZ43" s="751"/>
      <c r="BA43" s="751"/>
      <c r="BB43" s="751"/>
      <c r="BC43" s="751"/>
      <c r="BD43" s="751"/>
      <c r="BE43" s="751"/>
      <c r="BF43" s="711"/>
      <c r="BG43" s="711"/>
      <c r="BH43" s="711"/>
      <c r="BI43" s="711"/>
      <c r="BJ43" s="711"/>
      <c r="BK43" s="711"/>
      <c r="BL43" s="711"/>
      <c r="BM43" s="711"/>
      <c r="BN43" s="751"/>
      <c r="BO43" s="751"/>
      <c r="BP43" s="751"/>
      <c r="BQ43" s="751"/>
      <c r="BR43" s="751"/>
      <c r="BS43" s="751"/>
      <c r="BT43" s="751"/>
      <c r="BU43" s="751"/>
      <c r="BV43" s="751"/>
      <c r="BW43" s="751"/>
      <c r="BX43" s="751"/>
      <c r="BY43" s="751"/>
      <c r="BZ43" s="751"/>
      <c r="CA43" s="751"/>
      <c r="CB43" s="751"/>
      <c r="CC43" s="751"/>
      <c r="CD43" s="751"/>
      <c r="CE43" s="751"/>
      <c r="CF43" s="751"/>
      <c r="CG43" s="751"/>
      <c r="CH43" s="751"/>
      <c r="CI43" s="751"/>
      <c r="CJ43" s="751"/>
      <c r="CK43" s="751"/>
      <c r="CL43" s="751"/>
      <c r="CM43" s="751"/>
      <c r="CN43" s="751"/>
      <c r="CO43" s="751"/>
      <c r="CP43" s="751"/>
      <c r="CQ43" s="751"/>
      <c r="CR43" s="751"/>
      <c r="CS43" s="751"/>
      <c r="CT43" s="751"/>
      <c r="CU43" s="751"/>
      <c r="CV43" s="751"/>
      <c r="CW43" s="751"/>
      <c r="CX43" s="751"/>
      <c r="CY43" s="751"/>
      <c r="CZ43" s="751"/>
      <c r="DA43" s="751"/>
      <c r="DB43" s="751"/>
      <c r="DC43" s="751"/>
      <c r="DD43" s="751"/>
      <c r="DE43" s="751"/>
      <c r="DF43" s="751"/>
      <c r="DG43" s="751"/>
      <c r="DH43" s="751"/>
      <c r="DI43" s="751"/>
      <c r="DJ43" s="751"/>
      <c r="DK43" s="751"/>
      <c r="DL43" s="751"/>
      <c r="DM43" s="751"/>
      <c r="DN43" s="751"/>
      <c r="DO43" s="751"/>
      <c r="DP43" s="751"/>
    </row>
    <row r="44" spans="2:120" ht="15.5">
      <c r="B44" s="710" t="s">
        <v>1554</v>
      </c>
      <c r="C44" s="711"/>
      <c r="D44" s="711"/>
      <c r="E44" s="711"/>
      <c r="F44" s="711"/>
      <c r="G44" s="711"/>
      <c r="H44" s="711"/>
      <c r="I44" s="711"/>
      <c r="J44" s="711"/>
      <c r="K44" s="711"/>
      <c r="L44" s="711"/>
      <c r="M44" s="711"/>
      <c r="N44" s="711"/>
      <c r="O44" s="711"/>
      <c r="P44" s="711"/>
      <c r="Q44" s="711"/>
      <c r="R44" s="711"/>
      <c r="S44" s="711"/>
      <c r="T44" s="711"/>
      <c r="U44" s="711"/>
      <c r="V44" s="711"/>
      <c r="W44" s="711"/>
      <c r="X44" s="711"/>
      <c r="Y44" s="711"/>
      <c r="Z44" s="711"/>
      <c r="AA44" s="711"/>
      <c r="AB44" s="711"/>
      <c r="AC44" s="711"/>
      <c r="AD44" s="711"/>
      <c r="AE44" s="711"/>
      <c r="AF44" s="711"/>
      <c r="AG44" s="711"/>
      <c r="AH44" s="711"/>
      <c r="AI44" s="711"/>
      <c r="AJ44" s="711"/>
      <c r="AK44" s="711"/>
      <c r="AL44" s="711"/>
      <c r="AM44" s="711"/>
      <c r="AN44" s="711"/>
      <c r="AO44" s="711"/>
      <c r="AP44" s="711"/>
      <c r="AQ44" s="711"/>
      <c r="AR44" s="711"/>
      <c r="AS44" s="711"/>
      <c r="AT44" s="711"/>
      <c r="AU44" s="711"/>
      <c r="AV44" s="711"/>
      <c r="AW44" s="711"/>
      <c r="AX44" s="711"/>
      <c r="AY44" s="711"/>
      <c r="AZ44" s="711"/>
      <c r="BA44" s="711"/>
      <c r="BB44" s="711"/>
      <c r="BC44" s="711"/>
      <c r="BD44" s="711"/>
      <c r="BE44" s="711"/>
      <c r="BF44" s="711"/>
      <c r="BG44" s="711"/>
      <c r="BH44" s="711"/>
      <c r="BI44" s="711"/>
      <c r="BJ44" s="711"/>
      <c r="BK44" s="711"/>
      <c r="BL44" s="711"/>
      <c r="BM44" s="711"/>
      <c r="BN44" s="711"/>
      <c r="BO44" s="711"/>
      <c r="BP44" s="711"/>
      <c r="BQ44" s="711"/>
      <c r="BR44" s="711"/>
      <c r="BS44" s="711"/>
      <c r="BT44" s="711"/>
      <c r="BU44" s="711"/>
      <c r="BV44" s="711"/>
      <c r="BW44" s="711"/>
      <c r="BX44" s="711"/>
      <c r="BY44" s="711"/>
      <c r="BZ44" s="711"/>
      <c r="CA44" s="711"/>
      <c r="CB44" s="711"/>
      <c r="CC44" s="711"/>
      <c r="CD44" s="711"/>
      <c r="CE44" s="711"/>
      <c r="CF44" s="711"/>
      <c r="CG44" s="711"/>
      <c r="CH44" s="711"/>
      <c r="CI44" s="711"/>
      <c r="CJ44" s="711"/>
      <c r="CK44" s="711"/>
      <c r="CL44" s="711"/>
      <c r="CM44" s="711"/>
      <c r="CN44" s="711"/>
      <c r="CO44" s="711"/>
      <c r="CP44" s="711"/>
      <c r="CQ44" s="711"/>
      <c r="CR44" s="711"/>
      <c r="CS44" s="711"/>
      <c r="CT44" s="711"/>
      <c r="CU44" s="711"/>
      <c r="CV44" s="711"/>
      <c r="CW44" s="711"/>
      <c r="CX44" s="711"/>
      <c r="CY44" s="711"/>
      <c r="CZ44" s="711"/>
      <c r="DA44" s="711"/>
      <c r="DB44" s="711"/>
      <c r="DC44" s="711"/>
      <c r="DD44" s="711"/>
      <c r="DE44" s="711"/>
      <c r="DF44" s="711"/>
      <c r="DG44" s="711"/>
      <c r="DH44" s="711"/>
      <c r="DI44" s="711"/>
      <c r="DJ44" s="711"/>
      <c r="DK44" s="711"/>
      <c r="DL44" s="711"/>
      <c r="DM44" s="711"/>
      <c r="DN44" s="711"/>
      <c r="DO44" s="711"/>
      <c r="DP44" s="711"/>
    </row>
    <row r="45" spans="2:120">
      <c r="B45" s="712" t="s">
        <v>1555</v>
      </c>
      <c r="C45" s="711"/>
      <c r="D45" s="711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711"/>
      <c r="Z45" s="711"/>
      <c r="AA45" s="711"/>
      <c r="AB45" s="711"/>
      <c r="AC45" s="711"/>
      <c r="AD45" s="711"/>
      <c r="AE45" s="711"/>
      <c r="AF45" s="711"/>
      <c r="AG45" s="711"/>
      <c r="AH45" s="711"/>
      <c r="AI45" s="711"/>
      <c r="AJ45" s="711"/>
      <c r="AK45" s="711"/>
      <c r="AL45" s="711"/>
      <c r="AM45" s="711"/>
      <c r="AN45" s="711"/>
      <c r="AO45" s="711"/>
      <c r="AP45" s="711"/>
      <c r="AQ45" s="711"/>
      <c r="AR45" s="711"/>
      <c r="AS45" s="711"/>
      <c r="AT45" s="711"/>
      <c r="AU45" s="711"/>
      <c r="AV45" s="711"/>
      <c r="AW45" s="711"/>
      <c r="AX45" s="711"/>
      <c r="AY45" s="711"/>
      <c r="AZ45" s="711"/>
      <c r="BA45" s="711"/>
      <c r="BB45" s="711"/>
      <c r="BC45" s="711"/>
      <c r="BD45" s="711"/>
      <c r="BE45" s="711"/>
      <c r="BF45" s="711"/>
      <c r="BG45" s="711"/>
      <c r="BH45" s="711"/>
      <c r="BI45" s="711"/>
      <c r="BJ45" s="711"/>
      <c r="BK45" s="711"/>
      <c r="BL45" s="711"/>
      <c r="BM45" s="711"/>
      <c r="BN45" s="711"/>
      <c r="BO45" s="711"/>
      <c r="BP45" s="711"/>
      <c r="BQ45" s="711"/>
      <c r="BR45" s="711"/>
      <c r="BS45" s="711"/>
      <c r="BT45" s="711"/>
      <c r="BU45" s="711"/>
      <c r="BV45" s="711"/>
      <c r="BW45" s="711"/>
      <c r="BX45" s="711"/>
      <c r="BY45" s="711"/>
      <c r="BZ45" s="711"/>
      <c r="CA45" s="711"/>
      <c r="CB45" s="711"/>
      <c r="CC45" s="711"/>
      <c r="CD45" s="711"/>
      <c r="CE45" s="711"/>
      <c r="CF45" s="711"/>
      <c r="CG45" s="711"/>
      <c r="CH45" s="711"/>
      <c r="CI45" s="711"/>
      <c r="CJ45" s="711"/>
      <c r="CK45" s="711"/>
      <c r="CL45" s="711"/>
      <c r="CM45" s="711"/>
      <c r="CN45" s="711"/>
      <c r="CO45" s="711"/>
      <c r="CP45" s="711"/>
      <c r="CQ45" s="711"/>
      <c r="CR45" s="711"/>
      <c r="CS45" s="711"/>
      <c r="CT45" s="711"/>
      <c r="CU45" s="711"/>
      <c r="CV45" s="711"/>
      <c r="CW45" s="711"/>
      <c r="CX45" s="711"/>
      <c r="CY45" s="711"/>
      <c r="CZ45" s="711"/>
      <c r="DA45" s="711"/>
      <c r="DB45" s="711"/>
      <c r="DC45" s="711"/>
      <c r="DD45" s="711"/>
      <c r="DE45" s="711"/>
      <c r="DF45" s="711"/>
      <c r="DG45" s="711"/>
      <c r="DH45" s="711"/>
      <c r="DI45" s="711"/>
      <c r="DJ45" s="711"/>
      <c r="DK45" s="711"/>
      <c r="DL45" s="711"/>
      <c r="DM45" s="711"/>
      <c r="DN45" s="711"/>
      <c r="DO45" s="711"/>
      <c r="DP45" s="711"/>
    </row>
    <row r="46" spans="2:120">
      <c r="B46" s="752" t="s">
        <v>1556</v>
      </c>
      <c r="C46" s="714"/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  <c r="X46" s="753"/>
      <c r="Y46" s="753"/>
      <c r="Z46" s="711"/>
      <c r="AA46" s="711"/>
      <c r="AB46" s="711"/>
      <c r="AC46" s="711"/>
      <c r="AD46" s="753"/>
      <c r="AE46" s="711"/>
      <c r="AF46" s="711"/>
      <c r="AG46" s="711"/>
      <c r="AH46" s="711"/>
      <c r="AI46" s="711"/>
      <c r="AJ46" s="711"/>
      <c r="AK46" s="753"/>
      <c r="AL46" s="753"/>
      <c r="AM46" s="753"/>
      <c r="AN46" s="753"/>
      <c r="AO46" s="753"/>
      <c r="AP46" s="753"/>
      <c r="AQ46" s="753"/>
      <c r="AR46" s="753"/>
      <c r="AS46" s="753"/>
      <c r="AT46" s="753"/>
      <c r="AU46" s="753"/>
      <c r="AV46" s="753"/>
      <c r="AW46" s="753"/>
      <c r="AX46" s="753"/>
      <c r="AY46" s="753"/>
      <c r="AZ46" s="753"/>
      <c r="BA46" s="753"/>
      <c r="BB46" s="753"/>
      <c r="BC46" s="753"/>
      <c r="BD46" s="753"/>
      <c r="BE46" s="753"/>
      <c r="BF46" s="711"/>
      <c r="BG46" s="711"/>
      <c r="BH46" s="711"/>
      <c r="BI46" s="711"/>
      <c r="BJ46" s="711"/>
      <c r="BK46" s="711"/>
      <c r="BL46" s="711"/>
      <c r="BM46" s="711"/>
      <c r="BN46" s="753"/>
      <c r="BO46" s="753"/>
      <c r="BP46" s="753"/>
      <c r="BQ46" s="753"/>
      <c r="BR46" s="753"/>
      <c r="BS46" s="753"/>
      <c r="BT46" s="753"/>
      <c r="BU46" s="753"/>
      <c r="BV46" s="753"/>
      <c r="BW46" s="753"/>
      <c r="BX46" s="753"/>
      <c r="BY46" s="753"/>
      <c r="BZ46" s="753"/>
      <c r="CA46" s="753"/>
      <c r="CB46" s="753"/>
      <c r="CC46" s="753"/>
      <c r="CD46" s="753"/>
      <c r="CE46" s="753"/>
      <c r="CF46" s="753"/>
      <c r="CG46" s="753"/>
      <c r="CH46" s="753"/>
      <c r="CI46" s="753"/>
      <c r="CJ46" s="753"/>
      <c r="CK46" s="753"/>
      <c r="CL46" s="753"/>
      <c r="CM46" s="753"/>
      <c r="CN46" s="753"/>
      <c r="CO46" s="753"/>
      <c r="CP46" s="753"/>
      <c r="CQ46" s="753"/>
      <c r="CR46" s="753"/>
      <c r="CS46" s="753"/>
      <c r="CT46" s="753"/>
      <c r="CU46" s="753"/>
      <c r="CV46" s="753"/>
      <c r="CW46" s="753"/>
      <c r="CX46" s="753"/>
      <c r="CY46" s="753"/>
      <c r="CZ46" s="753"/>
      <c r="DA46" s="753"/>
      <c r="DB46" s="753"/>
      <c r="DC46" s="753"/>
      <c r="DD46" s="753"/>
      <c r="DE46" s="753"/>
      <c r="DF46" s="753"/>
      <c r="DG46" s="753"/>
      <c r="DH46" s="753"/>
      <c r="DI46" s="753"/>
      <c r="DJ46" s="753"/>
      <c r="DK46" s="753"/>
      <c r="DL46" s="753"/>
      <c r="DM46" s="753"/>
      <c r="DN46" s="753"/>
      <c r="DO46" s="753"/>
      <c r="DP46" s="753"/>
    </row>
    <row r="47" spans="2:120" outlineLevel="1">
      <c r="B47" s="752" t="s">
        <v>1557</v>
      </c>
      <c r="C47" s="711"/>
      <c r="D47" s="711"/>
      <c r="E47" s="711"/>
      <c r="F47" s="711"/>
      <c r="G47" s="711"/>
      <c r="H47" s="711"/>
      <c r="I47" s="711"/>
      <c r="J47" s="711"/>
      <c r="K47" s="711"/>
      <c r="L47" s="711"/>
      <c r="M47" s="711"/>
      <c r="N47" s="711"/>
      <c r="O47" s="711"/>
      <c r="P47" s="711"/>
      <c r="Q47" s="711"/>
      <c r="R47" s="711"/>
      <c r="S47" s="711"/>
      <c r="T47" s="711"/>
      <c r="U47" s="711"/>
      <c r="V47" s="711"/>
      <c r="W47" s="711"/>
      <c r="X47" s="711"/>
      <c r="Y47" s="711"/>
      <c r="Z47" s="711"/>
      <c r="AA47" s="711"/>
      <c r="AB47" s="711"/>
      <c r="AC47" s="711"/>
      <c r="AD47" s="711"/>
      <c r="AE47" s="711"/>
      <c r="AF47" s="711"/>
      <c r="AG47" s="711"/>
      <c r="AH47" s="711"/>
      <c r="AI47" s="711"/>
      <c r="AJ47" s="711"/>
      <c r="AK47" s="711"/>
      <c r="AL47" s="711"/>
      <c r="AM47" s="711"/>
      <c r="AN47" s="711"/>
      <c r="AO47" s="711"/>
      <c r="AP47" s="711"/>
      <c r="AQ47" s="711"/>
      <c r="AR47" s="711"/>
      <c r="AS47" s="711"/>
      <c r="AT47" s="711"/>
      <c r="AU47" s="711"/>
      <c r="AV47" s="711"/>
      <c r="AW47" s="711"/>
      <c r="AX47" s="711"/>
      <c r="AY47" s="711"/>
      <c r="AZ47" s="711"/>
      <c r="BA47" s="711"/>
      <c r="BB47" s="711"/>
      <c r="BC47" s="711"/>
      <c r="BD47" s="711"/>
      <c r="BE47" s="711"/>
      <c r="BF47" s="711"/>
      <c r="BG47" s="711"/>
      <c r="BH47" s="711"/>
      <c r="BI47" s="711"/>
      <c r="BJ47" s="711"/>
      <c r="BK47" s="711"/>
      <c r="BL47" s="711"/>
      <c r="BM47" s="711"/>
      <c r="BN47" s="711"/>
      <c r="BO47" s="711"/>
      <c r="BP47" s="711"/>
      <c r="BQ47" s="711"/>
      <c r="BR47" s="711"/>
      <c r="BS47" s="711"/>
      <c r="BT47" s="711"/>
      <c r="BU47" s="711"/>
      <c r="BV47" s="711"/>
      <c r="BW47" s="711"/>
      <c r="BX47" s="711"/>
      <c r="BY47" s="711"/>
      <c r="BZ47" s="711"/>
      <c r="CA47" s="711"/>
      <c r="CB47" s="711"/>
      <c r="CC47" s="711"/>
      <c r="CD47" s="711"/>
      <c r="CE47" s="711"/>
      <c r="CF47" s="711"/>
      <c r="CG47" s="711"/>
      <c r="CH47" s="711"/>
      <c r="CI47" s="711"/>
      <c r="CJ47" s="711"/>
      <c r="CK47" s="711"/>
      <c r="CL47" s="711"/>
      <c r="CM47" s="711"/>
      <c r="CN47" s="711"/>
      <c r="CO47" s="711"/>
      <c r="CP47" s="711"/>
      <c r="CQ47" s="711"/>
      <c r="CR47" s="711"/>
      <c r="CS47" s="711"/>
      <c r="CT47" s="711"/>
      <c r="CU47" s="711"/>
      <c r="CV47" s="711"/>
      <c r="CW47" s="711"/>
      <c r="CX47" s="711"/>
      <c r="CY47" s="711"/>
      <c r="CZ47" s="711"/>
      <c r="DA47" s="711"/>
      <c r="DB47" s="711"/>
      <c r="DC47" s="711"/>
      <c r="DD47" s="711"/>
      <c r="DE47" s="711"/>
      <c r="DF47" s="711"/>
      <c r="DG47" s="711"/>
      <c r="DH47" s="711"/>
      <c r="DI47" s="711"/>
      <c r="DJ47" s="711"/>
      <c r="DK47" s="711"/>
      <c r="DL47" s="711"/>
      <c r="DM47" s="711"/>
      <c r="DN47" s="711"/>
      <c r="DO47" s="711"/>
      <c r="DP47" s="711"/>
    </row>
    <row r="48" spans="2:120" ht="30" outlineLevel="1">
      <c r="B48" s="716"/>
      <c r="C48" s="717" t="s">
        <v>1537</v>
      </c>
      <c r="D48" s="718" t="s">
        <v>474</v>
      </c>
      <c r="E48" s="718" t="s">
        <v>476</v>
      </c>
      <c r="F48" s="718" t="s">
        <v>479</v>
      </c>
      <c r="G48" s="718" t="s">
        <v>488</v>
      </c>
      <c r="H48" s="718" t="s">
        <v>499</v>
      </c>
      <c r="I48" s="718" t="s">
        <v>521</v>
      </c>
      <c r="J48" s="718" t="s">
        <v>525</v>
      </c>
      <c r="K48" s="718" t="s">
        <v>509</v>
      </c>
      <c r="L48" s="718" t="s">
        <v>546</v>
      </c>
      <c r="M48" s="718" t="s">
        <v>549</v>
      </c>
      <c r="N48" s="718" t="s">
        <v>552</v>
      </c>
      <c r="O48" s="718" t="s">
        <v>512</v>
      </c>
      <c r="P48" s="717" t="s">
        <v>1538</v>
      </c>
      <c r="Q48" s="718" t="s">
        <v>493</v>
      </c>
      <c r="R48" s="718" t="s">
        <v>498</v>
      </c>
      <c r="S48" s="718" t="s">
        <v>522</v>
      </c>
      <c r="T48" s="718" t="s">
        <v>540</v>
      </c>
      <c r="U48" s="718" t="s">
        <v>511</v>
      </c>
      <c r="V48" s="718" t="s">
        <v>550</v>
      </c>
      <c r="W48" s="718" t="s">
        <v>567</v>
      </c>
      <c r="X48" s="718" t="s">
        <v>559</v>
      </c>
      <c r="Y48" s="717" t="s">
        <v>1539</v>
      </c>
      <c r="Z48" s="718" t="s">
        <v>494</v>
      </c>
      <c r="AA48" s="718" t="s">
        <v>503</v>
      </c>
      <c r="AB48" s="718" t="s">
        <v>518</v>
      </c>
      <c r="AC48" s="718" t="s">
        <v>538</v>
      </c>
      <c r="AD48" s="717" t="s">
        <v>1540</v>
      </c>
      <c r="AE48" s="718" t="s">
        <v>491</v>
      </c>
      <c r="AF48" s="718" t="s">
        <v>502</v>
      </c>
      <c r="AG48" s="718" t="s">
        <v>519</v>
      </c>
      <c r="AH48" s="718" t="s">
        <v>520</v>
      </c>
      <c r="AI48" s="718" t="s">
        <v>524</v>
      </c>
      <c r="AJ48" s="718" t="s">
        <v>527</v>
      </c>
      <c r="AK48" s="717" t="s">
        <v>1541</v>
      </c>
      <c r="AL48" s="718" t="s">
        <v>316</v>
      </c>
      <c r="AM48" s="718" t="s">
        <v>317</v>
      </c>
      <c r="AN48" s="717" t="s">
        <v>1542</v>
      </c>
      <c r="AO48" s="718" t="s">
        <v>480</v>
      </c>
      <c r="AP48" s="718" t="s">
        <v>482</v>
      </c>
      <c r="AQ48" s="718" t="s">
        <v>533</v>
      </c>
      <c r="AR48" s="718" t="s">
        <v>510</v>
      </c>
      <c r="AS48" s="718" t="s">
        <v>536</v>
      </c>
      <c r="AT48" s="718" t="s">
        <v>537</v>
      </c>
      <c r="AU48" s="718" t="s">
        <v>539</v>
      </c>
      <c r="AV48" s="718" t="s">
        <v>485</v>
      </c>
      <c r="AW48" s="718" t="s">
        <v>507</v>
      </c>
      <c r="AX48" s="718" t="s">
        <v>566</v>
      </c>
      <c r="AY48" s="717" t="s">
        <v>1543</v>
      </c>
      <c r="AZ48" s="718" t="s">
        <v>475</v>
      </c>
      <c r="BA48" s="718" t="s">
        <v>541</v>
      </c>
      <c r="BB48" s="718" t="s">
        <v>542</v>
      </c>
      <c r="BC48" s="718" t="s">
        <v>545</v>
      </c>
      <c r="BD48" s="718" t="s">
        <v>556</v>
      </c>
      <c r="BE48" s="719" t="s">
        <v>1544</v>
      </c>
      <c r="BF48" s="718" t="s">
        <v>544</v>
      </c>
      <c r="BG48" s="718" t="s">
        <v>553</v>
      </c>
      <c r="BH48" s="718" t="s">
        <v>568</v>
      </c>
      <c r="BI48" s="718" t="s">
        <v>500</v>
      </c>
      <c r="BJ48" s="718" t="s">
        <v>516</v>
      </c>
      <c r="BK48" s="718" t="s">
        <v>555</v>
      </c>
      <c r="BL48" s="718" t="s">
        <v>561</v>
      </c>
      <c r="BM48" s="718" t="s">
        <v>560</v>
      </c>
      <c r="BN48" s="717" t="s">
        <v>1545</v>
      </c>
      <c r="BO48" s="718" t="s">
        <v>487</v>
      </c>
      <c r="BP48" s="718" t="s">
        <v>501</v>
      </c>
      <c r="BQ48" s="718" t="s">
        <v>532</v>
      </c>
      <c r="BR48" s="718" t="s">
        <v>543</v>
      </c>
      <c r="BS48" s="718" t="s">
        <v>554</v>
      </c>
      <c r="BT48" s="717" t="s">
        <v>1546</v>
      </c>
      <c r="BU48" s="718" t="s">
        <v>489</v>
      </c>
      <c r="BV48" s="718" t="s">
        <v>490</v>
      </c>
      <c r="BW48" s="718" t="s">
        <v>492</v>
      </c>
      <c r="BX48" s="718" t="s">
        <v>495</v>
      </c>
      <c r="BY48" s="718" t="s">
        <v>497</v>
      </c>
      <c r="BZ48" s="718" t="s">
        <v>506</v>
      </c>
      <c r="CA48" s="718" t="s">
        <v>523</v>
      </c>
      <c r="CB48" s="718" t="s">
        <v>529</v>
      </c>
      <c r="CC48" s="718" t="s">
        <v>547</v>
      </c>
      <c r="CD48" s="718" t="s">
        <v>496</v>
      </c>
      <c r="CE48" s="718" t="s">
        <v>565</v>
      </c>
      <c r="CF48" s="718" t="s">
        <v>513</v>
      </c>
      <c r="CG48" s="717" t="s">
        <v>1547</v>
      </c>
      <c r="CH48" s="718" t="s">
        <v>481</v>
      </c>
      <c r="CI48" s="718" t="s">
        <v>483</v>
      </c>
      <c r="CJ48" s="718" t="s">
        <v>484</v>
      </c>
      <c r="CK48" s="718" t="s">
        <v>504</v>
      </c>
      <c r="CL48" s="718" t="s">
        <v>508</v>
      </c>
      <c r="CM48" s="718" t="s">
        <v>505</v>
      </c>
      <c r="CN48" s="718" t="s">
        <v>517</v>
      </c>
      <c r="CO48" s="718" t="s">
        <v>528</v>
      </c>
      <c r="CP48" s="718" t="s">
        <v>530</v>
      </c>
      <c r="CQ48" s="718" t="s">
        <v>515</v>
      </c>
      <c r="CR48" s="718" t="s">
        <v>548</v>
      </c>
      <c r="CS48" s="718" t="s">
        <v>557</v>
      </c>
      <c r="CT48" s="718" t="s">
        <v>558</v>
      </c>
      <c r="CU48" s="717" t="s">
        <v>1548</v>
      </c>
      <c r="CV48" s="718" t="s">
        <v>526</v>
      </c>
      <c r="CW48" s="718" t="s">
        <v>531</v>
      </c>
      <c r="CX48" s="718" t="s">
        <v>534</v>
      </c>
      <c r="CY48" s="718" t="s">
        <v>551</v>
      </c>
      <c r="CZ48" s="718" t="s">
        <v>564</v>
      </c>
      <c r="DA48" s="717" t="s">
        <v>1549</v>
      </c>
      <c r="DB48" s="718" t="s">
        <v>477</v>
      </c>
      <c r="DC48" s="718" t="s">
        <v>514</v>
      </c>
      <c r="DD48" s="718" t="s">
        <v>478</v>
      </c>
      <c r="DE48" s="718" t="s">
        <v>486</v>
      </c>
      <c r="DF48" s="718" t="s">
        <v>562</v>
      </c>
      <c r="DG48" s="718" t="s">
        <v>563</v>
      </c>
      <c r="DH48" s="717" t="s">
        <v>1456</v>
      </c>
      <c r="DI48" s="717" t="s">
        <v>1550</v>
      </c>
      <c r="DJ48" s="718" t="s">
        <v>319</v>
      </c>
      <c r="DK48" s="718" t="s">
        <v>324</v>
      </c>
      <c r="DL48" s="718" t="s">
        <v>320</v>
      </c>
      <c r="DM48" s="717" t="s">
        <v>1551</v>
      </c>
      <c r="DN48" s="718" t="s">
        <v>323</v>
      </c>
      <c r="DO48" s="720" t="s">
        <v>535</v>
      </c>
      <c r="DP48" s="717" t="s">
        <v>1552</v>
      </c>
    </row>
    <row r="49" spans="2:120" ht="21" outlineLevel="1">
      <c r="B49" s="754" t="s">
        <v>1558</v>
      </c>
      <c r="C49" s="755">
        <v>96.886858985122743</v>
      </c>
      <c r="D49" s="756">
        <v>106.55981522633024</v>
      </c>
      <c r="E49" s="756">
        <v>106.68458743725981</v>
      </c>
      <c r="F49" s="756">
        <v>144.20131291028446</v>
      </c>
      <c r="G49" s="756">
        <v>141.62188568637029</v>
      </c>
      <c r="H49" s="756">
        <v>85.016235739464136</v>
      </c>
      <c r="I49" s="756">
        <v>75.40817899912625</v>
      </c>
      <c r="J49" s="756">
        <v>116.7106594262724</v>
      </c>
      <c r="K49" s="756">
        <v>141.21528936343753</v>
      </c>
      <c r="L49" s="756">
        <v>108.7894425175535</v>
      </c>
      <c r="M49" s="756">
        <v>81.160444487766839</v>
      </c>
      <c r="N49" s="756">
        <v>85.590513280532093</v>
      </c>
      <c r="O49" s="756">
        <v>77.657616198803495</v>
      </c>
      <c r="P49" s="755">
        <v>104.80624135145797</v>
      </c>
      <c r="Q49" s="756">
        <v>113.52561094466303</v>
      </c>
      <c r="R49" s="756">
        <v>67.623604465709718</v>
      </c>
      <c r="S49" s="756">
        <v>97.442781834255584</v>
      </c>
      <c r="T49" s="756">
        <v>117.99777680466198</v>
      </c>
      <c r="U49" s="756">
        <v>83.554938913939964</v>
      </c>
      <c r="V49" s="756">
        <v>110.07957559681697</v>
      </c>
      <c r="W49" s="756">
        <v>145.80912443793258</v>
      </c>
      <c r="X49" s="756">
        <v>95.977787783280803</v>
      </c>
      <c r="Y49" s="755">
        <v>110.21380324147299</v>
      </c>
      <c r="Z49" s="756">
        <v>120.00822326155111</v>
      </c>
      <c r="AA49" s="756">
        <v>111.72743911023511</v>
      </c>
      <c r="AB49" s="756">
        <v>116.13409255279055</v>
      </c>
      <c r="AC49" s="756">
        <v>94.144783913373132</v>
      </c>
      <c r="AD49" s="755">
        <v>103.06960113691517</v>
      </c>
      <c r="AE49" s="756">
        <v>110.29123165083601</v>
      </c>
      <c r="AF49" s="756">
        <v>102.10536253776435</v>
      </c>
      <c r="AG49" s="756">
        <v>106.57176598257317</v>
      </c>
      <c r="AH49" s="756">
        <v>97.139478830324251</v>
      </c>
      <c r="AI49" s="756">
        <v>112.81320221325538</v>
      </c>
      <c r="AJ49" s="756">
        <v>97.751754346757252</v>
      </c>
      <c r="AK49" s="755">
        <v>45.966919006146327</v>
      </c>
      <c r="AL49" s="756">
        <v>42.240453169254806</v>
      </c>
      <c r="AM49" s="756">
        <v>49.489866580490279</v>
      </c>
      <c r="AN49" s="755">
        <v>97.304110017481108</v>
      </c>
      <c r="AO49" s="756">
        <v>89.340212178462423</v>
      </c>
      <c r="AP49" s="756">
        <v>109.53878406708594</v>
      </c>
      <c r="AQ49" s="756">
        <v>101.74152153987167</v>
      </c>
      <c r="AR49" s="756">
        <v>102.83101469014495</v>
      </c>
      <c r="AS49" s="756">
        <v>94.972720757090414</v>
      </c>
      <c r="AT49" s="756">
        <v>110.75291181364392</v>
      </c>
      <c r="AU49" s="756">
        <v>87.553256238587949</v>
      </c>
      <c r="AV49" s="756">
        <v>91.245061807060011</v>
      </c>
      <c r="AW49" s="756">
        <v>92.149201671015447</v>
      </c>
      <c r="AX49" s="756">
        <v>129.07286026408283</v>
      </c>
      <c r="AY49" s="755">
        <v>93.946832940038959</v>
      </c>
      <c r="AZ49" s="756">
        <v>112.85000098800562</v>
      </c>
      <c r="BA49" s="756">
        <v>94.531701676623626</v>
      </c>
      <c r="BB49" s="756">
        <v>99.973996971411964</v>
      </c>
      <c r="BC49" s="756">
        <v>82.437021803024223</v>
      </c>
      <c r="BD49" s="756">
        <v>93.737329057466184</v>
      </c>
      <c r="BE49" s="755">
        <v>74.36402759519504</v>
      </c>
      <c r="BF49" s="756">
        <v>40.692259212368306</v>
      </c>
      <c r="BG49" s="756">
        <v>101.72576856192734</v>
      </c>
      <c r="BH49" s="756">
        <v>77.683030011447144</v>
      </c>
      <c r="BI49" s="756">
        <v>89.274065790699836</v>
      </c>
      <c r="BJ49" s="756">
        <v>85.645964147444445</v>
      </c>
      <c r="BK49" s="756">
        <v>69.69269544708304</v>
      </c>
      <c r="BL49" s="756">
        <v>68.505207569312006</v>
      </c>
      <c r="BM49" s="756">
        <v>88.856471560248892</v>
      </c>
      <c r="BN49" s="755">
        <v>98.309279537246212</v>
      </c>
      <c r="BO49" s="756">
        <v>104.490161244389</v>
      </c>
      <c r="BP49" s="756">
        <v>92.062000939408165</v>
      </c>
      <c r="BQ49" s="756">
        <v>94.69054853670238</v>
      </c>
      <c r="BR49" s="756">
        <v>129.8397212543554</v>
      </c>
      <c r="BS49" s="756">
        <v>89.889940712109805</v>
      </c>
      <c r="BT49" s="755">
        <v>98.453117203211704</v>
      </c>
      <c r="BU49" s="756">
        <v>116.51857835218094</v>
      </c>
      <c r="BV49" s="756">
        <v>93.913973098866578</v>
      </c>
      <c r="BW49" s="756">
        <v>108.61074390097345</v>
      </c>
      <c r="BX49" s="756">
        <v>147.52957550452331</v>
      </c>
      <c r="BY49" s="756">
        <v>98.125164171263464</v>
      </c>
      <c r="BZ49" s="756">
        <v>87.94309866020177</v>
      </c>
      <c r="CA49" s="756">
        <v>87.302192564346996</v>
      </c>
      <c r="CB49" s="756">
        <v>92.848349188584208</v>
      </c>
      <c r="CC49" s="756">
        <v>88.159847238678068</v>
      </c>
      <c r="CD49" s="756">
        <v>131.48695885990858</v>
      </c>
      <c r="CE49" s="756">
        <v>116.84426229508196</v>
      </c>
      <c r="CF49" s="756">
        <v>86.457816778422199</v>
      </c>
      <c r="CG49" s="755">
        <v>88.078914229746744</v>
      </c>
      <c r="CH49" s="756">
        <v>103.93985256066006</v>
      </c>
      <c r="CI49" s="756">
        <v>86.261074056804603</v>
      </c>
      <c r="CJ49" s="756">
        <v>128.67610157583056</v>
      </c>
      <c r="CK49" s="756">
        <v>76.865374246935005</v>
      </c>
      <c r="CL49" s="756">
        <v>85.625778645745655</v>
      </c>
      <c r="CM49" s="756">
        <v>102.221100454316</v>
      </c>
      <c r="CN49" s="756">
        <v>76.138759050499488</v>
      </c>
      <c r="CO49" s="756">
        <v>88.804947598414998</v>
      </c>
      <c r="CP49" s="756">
        <v>162.63578602172578</v>
      </c>
      <c r="CQ49" s="756">
        <v>92.014219513743413</v>
      </c>
      <c r="CR49" s="756">
        <v>65.423976608187132</v>
      </c>
      <c r="CS49" s="756">
        <v>105.99814592003787</v>
      </c>
      <c r="CT49" s="756">
        <v>97.52066115702479</v>
      </c>
      <c r="CU49" s="755">
        <v>119.26151880053858</v>
      </c>
      <c r="CV49" s="756">
        <v>118.32930293710234</v>
      </c>
      <c r="CW49" s="756">
        <v>120.46149019972349</v>
      </c>
      <c r="CX49" s="756">
        <v>131.25727590221186</v>
      </c>
      <c r="CY49" s="756">
        <v>107.94398513106454</v>
      </c>
      <c r="CZ49" s="756">
        <v>122.96285683584655</v>
      </c>
      <c r="DA49" s="755">
        <v>75.873141340907637</v>
      </c>
      <c r="DB49" s="756">
        <v>93.168539325842701</v>
      </c>
      <c r="DC49" s="756">
        <v>86.619636868278022</v>
      </c>
      <c r="DD49" s="756">
        <v>82.144177965096404</v>
      </c>
      <c r="DE49" s="756">
        <v>75.612762905637567</v>
      </c>
      <c r="DF49" s="756">
        <v>68.00669571686683</v>
      </c>
      <c r="DG49" s="756">
        <v>72.231827049661362</v>
      </c>
      <c r="DH49" s="755">
        <v>93.450889185248172</v>
      </c>
      <c r="DI49" s="755">
        <v>39.823834583659917</v>
      </c>
      <c r="DJ49" s="756">
        <v>36.035786499736865</v>
      </c>
      <c r="DK49" s="756">
        <v>45.206899301033829</v>
      </c>
      <c r="DL49" s="756">
        <v>29.929312678598286</v>
      </c>
      <c r="DM49" s="755">
        <v>29.903929443263248</v>
      </c>
      <c r="DN49" s="757">
        <v>31.577415599534344</v>
      </c>
      <c r="DO49" s="758">
        <v>0</v>
      </c>
      <c r="DP49" s="755">
        <v>92.317341396742307</v>
      </c>
    </row>
    <row r="50" spans="2:120" ht="42" outlineLevel="1">
      <c r="B50" s="759" t="s">
        <v>1559</v>
      </c>
      <c r="C50" s="760">
        <v>22.56402219460956</v>
      </c>
      <c r="D50" s="761">
        <v>24.286539168168538</v>
      </c>
      <c r="E50" s="761">
        <v>16.233698049016109</v>
      </c>
      <c r="F50" s="761">
        <v>15.0012156576708</v>
      </c>
      <c r="G50" s="761">
        <v>13.922813873961895</v>
      </c>
      <c r="H50" s="761">
        <v>15.714806647102744</v>
      </c>
      <c r="I50" s="761">
        <v>24.13952611831623</v>
      </c>
      <c r="J50" s="761">
        <v>26.407283805625646</v>
      </c>
      <c r="K50" s="761">
        <v>10.15830645460275</v>
      </c>
      <c r="L50" s="761">
        <v>16.53836392860164</v>
      </c>
      <c r="M50" s="761">
        <v>33.830051661955359</v>
      </c>
      <c r="N50" s="761">
        <v>23.607403841946351</v>
      </c>
      <c r="O50" s="761">
        <v>14.45294523699954</v>
      </c>
      <c r="P50" s="760">
        <v>20.371425530183021</v>
      </c>
      <c r="Q50" s="761">
        <v>10.630617622640148</v>
      </c>
      <c r="R50" s="761">
        <v>21.484191762829536</v>
      </c>
      <c r="S50" s="761">
        <v>27.012867948004324</v>
      </c>
      <c r="T50" s="761">
        <v>17.617138814969515</v>
      </c>
      <c r="U50" s="761">
        <v>18.884649477781629</v>
      </c>
      <c r="V50" s="761">
        <v>35.836939829680304</v>
      </c>
      <c r="W50" s="761">
        <v>3.1576820087909869</v>
      </c>
      <c r="X50" s="761">
        <v>18.235029266096355</v>
      </c>
      <c r="Y50" s="760">
        <v>14.968619330279887</v>
      </c>
      <c r="Z50" s="761">
        <v>14.493498483836152</v>
      </c>
      <c r="AA50" s="761">
        <v>9.0384344643108552</v>
      </c>
      <c r="AB50" s="761">
        <v>16.410141487812083</v>
      </c>
      <c r="AC50" s="761">
        <v>20.599510908450178</v>
      </c>
      <c r="AD50" s="760">
        <v>19.40367821389788</v>
      </c>
      <c r="AE50" s="761">
        <v>25.433707512363608</v>
      </c>
      <c r="AF50" s="761">
        <v>14.02001510574018</v>
      </c>
      <c r="AG50" s="761">
        <v>14.618109859244838</v>
      </c>
      <c r="AH50" s="761">
        <v>26.164597450240269</v>
      </c>
      <c r="AI50" s="761">
        <v>14.811414212192235</v>
      </c>
      <c r="AJ50" s="761">
        <v>17.78929960219908</v>
      </c>
      <c r="AK50" s="760">
        <v>5.1258928783312365</v>
      </c>
      <c r="AL50" s="761">
        <v>7.5202656509424752</v>
      </c>
      <c r="AM50" s="761">
        <v>2.8622870596925352</v>
      </c>
      <c r="AN50" s="760">
        <v>27.143205541830881</v>
      </c>
      <c r="AO50" s="761">
        <v>18.165964249382359</v>
      </c>
      <c r="AP50" s="761">
        <v>17.819706498951781</v>
      </c>
      <c r="AQ50" s="761">
        <v>47.185304002444241</v>
      </c>
      <c r="AR50" s="761">
        <v>15.711645101663587</v>
      </c>
      <c r="AS50" s="761">
        <v>41.364986031272402</v>
      </c>
      <c r="AT50" s="761">
        <v>28.494176372712147</v>
      </c>
      <c r="AU50" s="761">
        <v>28.241022519780891</v>
      </c>
      <c r="AV50" s="761">
        <v>15.557145798002177</v>
      </c>
      <c r="AW50" s="761">
        <v>29.310368137142238</v>
      </c>
      <c r="AX50" s="761">
        <v>18.832525885817422</v>
      </c>
      <c r="AY50" s="760">
        <v>29.274178688397917</v>
      </c>
      <c r="AZ50" s="761">
        <v>15.076965637164818</v>
      </c>
      <c r="BA50" s="761">
        <v>29.080747735594528</v>
      </c>
      <c r="BB50" s="761">
        <v>51.654251495174144</v>
      </c>
      <c r="BC50" s="761">
        <v>29.91907587326352</v>
      </c>
      <c r="BD50" s="761">
        <v>14.781230417634266</v>
      </c>
      <c r="BE50" s="760">
        <v>34.570923678786137</v>
      </c>
      <c r="BF50" s="761">
        <v>43.759795200142783</v>
      </c>
      <c r="BG50" s="761">
        <v>24.000081356207986</v>
      </c>
      <c r="BH50" s="761">
        <v>25.780977819068632</v>
      </c>
      <c r="BI50" s="761">
        <v>35.245757359260296</v>
      </c>
      <c r="BJ50" s="761">
        <v>28.84959495071087</v>
      </c>
      <c r="BK50" s="761">
        <v>35.967812796263331</v>
      </c>
      <c r="BL50" s="761">
        <v>40.858637719426923</v>
      </c>
      <c r="BM50" s="761">
        <v>38.780305181895642</v>
      </c>
      <c r="BN50" s="760">
        <v>41.000330949537386</v>
      </c>
      <c r="BO50" s="761">
        <v>35.042514815769131</v>
      </c>
      <c r="BP50" s="761">
        <v>42.79943635509629</v>
      </c>
      <c r="BQ50" s="761">
        <v>30.705261474492247</v>
      </c>
      <c r="BR50" s="761">
        <v>32.585365853658537</v>
      </c>
      <c r="BS50" s="761">
        <v>51.557535458089035</v>
      </c>
      <c r="BT50" s="760">
        <v>21.444389611567875</v>
      </c>
      <c r="BU50" s="762">
        <v>22.123496679231735</v>
      </c>
      <c r="BV50" s="761">
        <v>13.76692229652336</v>
      </c>
      <c r="BW50" s="761">
        <v>22.713616151904816</v>
      </c>
      <c r="BX50" s="761">
        <v>14.091858037578287</v>
      </c>
      <c r="BY50" s="761">
        <v>23.263068032571578</v>
      </c>
      <c r="BZ50" s="761">
        <v>31.336783842892782</v>
      </c>
      <c r="CA50" s="761">
        <v>11.24880838894185</v>
      </c>
      <c r="CB50" s="761">
        <v>20.235030777839956</v>
      </c>
      <c r="CC50" s="761">
        <v>11.146515132343298</v>
      </c>
      <c r="CD50" s="761">
        <v>19.830599623554718</v>
      </c>
      <c r="CE50" s="761">
        <v>34.467213114754095</v>
      </c>
      <c r="CF50" s="761">
        <v>21.991763868825597</v>
      </c>
      <c r="CG50" s="760">
        <v>13.407432022760133</v>
      </c>
      <c r="CH50" s="761">
        <v>6.6396523946687491</v>
      </c>
      <c r="CI50" s="761">
        <v>10.66353112899629</v>
      </c>
      <c r="CJ50" s="761">
        <v>18.694168423165713</v>
      </c>
      <c r="CK50" s="761">
        <v>15.237112918727584</v>
      </c>
      <c r="CL50" s="761">
        <v>14.150308091181522</v>
      </c>
      <c r="CM50" s="761">
        <v>11.177615922694166</v>
      </c>
      <c r="CN50" s="761">
        <v>9.0275868389698477</v>
      </c>
      <c r="CO50" s="761">
        <v>28.700514757619523</v>
      </c>
      <c r="CP50" s="761">
        <v>23.672883787661409</v>
      </c>
      <c r="CQ50" s="761">
        <v>14.759093505998857</v>
      </c>
      <c r="CR50" s="761">
        <v>14.696028265107213</v>
      </c>
      <c r="CS50" s="761">
        <v>12.012071244008757</v>
      </c>
      <c r="CT50" s="761">
        <v>9.43526170798898</v>
      </c>
      <c r="CU50" s="760">
        <v>26.680054871354059</v>
      </c>
      <c r="CV50" s="761">
        <v>16.919838158069794</v>
      </c>
      <c r="CW50" s="761">
        <v>42.349742648340289</v>
      </c>
      <c r="CX50" s="761">
        <v>18.888242142025611</v>
      </c>
      <c r="CY50" s="761">
        <v>37.877331282445688</v>
      </c>
      <c r="CZ50" s="761">
        <v>20.320689614002411</v>
      </c>
      <c r="DA50" s="760">
        <v>16.673199066550122</v>
      </c>
      <c r="DB50" s="761">
        <v>16.943820224719104</v>
      </c>
      <c r="DC50" s="761">
        <v>11.102116340927489</v>
      </c>
      <c r="DD50" s="761">
        <v>13.104550307377764</v>
      </c>
      <c r="DE50" s="761">
        <v>19.424666138550744</v>
      </c>
      <c r="DF50" s="761">
        <v>14.766447018811775</v>
      </c>
      <c r="DG50" s="761">
        <v>21.460180500261711</v>
      </c>
      <c r="DH50" s="760">
        <v>23.883613632159214</v>
      </c>
      <c r="DI50" s="760">
        <v>8.9824456636683703</v>
      </c>
      <c r="DJ50" s="762">
        <v>8.9189264050078947</v>
      </c>
      <c r="DK50" s="761">
        <v>7.5477715470274012</v>
      </c>
      <c r="DL50" s="761">
        <v>17.446232516167843</v>
      </c>
      <c r="DM50" s="760">
        <v>4.4885424049137725</v>
      </c>
      <c r="DN50" s="761">
        <v>4.7397305837352404</v>
      </c>
      <c r="DO50" s="763">
        <v>0</v>
      </c>
      <c r="DP50" s="760">
        <v>23.555367293060495</v>
      </c>
    </row>
    <row r="51" spans="2:120" ht="31.5" outlineLevel="1">
      <c r="B51" s="759" t="s">
        <v>1560</v>
      </c>
      <c r="C51" s="760">
        <v>0.61817535035119076</v>
      </c>
      <c r="D51" s="761">
        <v>1.2948154887928471</v>
      </c>
      <c r="E51" s="761">
        <v>0</v>
      </c>
      <c r="F51" s="761">
        <v>0</v>
      </c>
      <c r="G51" s="761">
        <v>0.73277967757694185</v>
      </c>
      <c r="H51" s="761">
        <v>0.29519526298425047</v>
      </c>
      <c r="I51" s="761">
        <v>0.37691240213126831</v>
      </c>
      <c r="J51" s="761">
        <v>0.94187141710950129</v>
      </c>
      <c r="K51" s="761">
        <v>0</v>
      </c>
      <c r="L51" s="761">
        <v>0.2114880297775146</v>
      </c>
      <c r="M51" s="761">
        <v>1.1087825324105665</v>
      </c>
      <c r="N51" s="761">
        <v>0.98455345031286923</v>
      </c>
      <c r="O51" s="761">
        <v>0.34514496088357111</v>
      </c>
      <c r="P51" s="760">
        <v>0.50091103193933972</v>
      </c>
      <c r="Q51" s="761">
        <v>1.3536440096740425</v>
      </c>
      <c r="R51" s="761">
        <v>0.84435688150858434</v>
      </c>
      <c r="S51" s="761">
        <v>0</v>
      </c>
      <c r="T51" s="761">
        <v>0.33684777848890085</v>
      </c>
      <c r="U51" s="761">
        <v>0.77080201950129112</v>
      </c>
      <c r="V51" s="761">
        <v>0</v>
      </c>
      <c r="W51" s="761">
        <v>0.25261456070327898</v>
      </c>
      <c r="X51" s="761">
        <v>0</v>
      </c>
      <c r="Y51" s="760">
        <v>0.42266213346022058</v>
      </c>
      <c r="Z51" s="761">
        <v>0.51395384694454438</v>
      </c>
      <c r="AA51" s="761">
        <v>0.5537566286545591</v>
      </c>
      <c r="AB51" s="761">
        <v>0.6111784539222378</v>
      </c>
      <c r="AC51" s="761">
        <v>0</v>
      </c>
      <c r="AD51" s="760">
        <v>0.70184259870316246</v>
      </c>
      <c r="AE51" s="761">
        <v>0.26166365753460502</v>
      </c>
      <c r="AF51" s="761">
        <v>0</v>
      </c>
      <c r="AG51" s="761">
        <v>0</v>
      </c>
      <c r="AH51" s="761">
        <v>1.7736140797671565</v>
      </c>
      <c r="AI51" s="761">
        <v>0.33827047140406408</v>
      </c>
      <c r="AJ51" s="761">
        <v>0.8939346533768382</v>
      </c>
      <c r="AK51" s="760">
        <v>0.64073660979140457</v>
      </c>
      <c r="AL51" s="761">
        <v>1.3184881336067975</v>
      </c>
      <c r="AM51" s="761">
        <v>0</v>
      </c>
      <c r="AN51" s="760">
        <v>0.59759732365759355</v>
      </c>
      <c r="AO51" s="761">
        <v>0.36331928498764715</v>
      </c>
      <c r="AP51" s="761">
        <v>0.30829942039708963</v>
      </c>
      <c r="AQ51" s="761">
        <v>0</v>
      </c>
      <c r="AR51" s="761">
        <v>0</v>
      </c>
      <c r="AS51" s="761">
        <v>0.54119677622244655</v>
      </c>
      <c r="AT51" s="761">
        <v>0.62396006655574043</v>
      </c>
      <c r="AU51" s="761">
        <v>0</v>
      </c>
      <c r="AV51" s="761">
        <v>0.71560910097930619</v>
      </c>
      <c r="AW51" s="761">
        <v>2.4199981072640502</v>
      </c>
      <c r="AX51" s="761">
        <v>0</v>
      </c>
      <c r="AY51" s="760">
        <v>0.47551965382169203</v>
      </c>
      <c r="AZ51" s="761">
        <v>0.27664157132412509</v>
      </c>
      <c r="BA51" s="761">
        <v>0.92985160917325116</v>
      </c>
      <c r="BB51" s="761">
        <v>0</v>
      </c>
      <c r="BC51" s="761">
        <v>0</v>
      </c>
      <c r="BD51" s="761">
        <v>0.6082052416233551</v>
      </c>
      <c r="BE51" s="760">
        <v>0.79871300861388228</v>
      </c>
      <c r="BF51" s="761">
        <v>2.1416978532825426</v>
      </c>
      <c r="BG51" s="761">
        <v>0.18305146797107788</v>
      </c>
      <c r="BH51" s="761">
        <v>0.48111219868274802</v>
      </c>
      <c r="BI51" s="761">
        <v>0.40381449383406331</v>
      </c>
      <c r="BJ51" s="761">
        <v>0.6913491882747177</v>
      </c>
      <c r="BK51" s="761">
        <v>0.67056674451407039</v>
      </c>
      <c r="BL51" s="761">
        <v>0.440076279888514</v>
      </c>
      <c r="BM51" s="761">
        <v>0.24528155740879401</v>
      </c>
      <c r="BN51" s="760">
        <v>8.6334661927852996E-2</v>
      </c>
      <c r="BO51" s="761">
        <v>0</v>
      </c>
      <c r="BP51" s="761">
        <v>0</v>
      </c>
      <c r="BQ51" s="761">
        <v>0.19190788421557653</v>
      </c>
      <c r="BR51" s="761">
        <v>0.50174216027874574</v>
      </c>
      <c r="BS51" s="761">
        <v>0</v>
      </c>
      <c r="BT51" s="760">
        <v>0.45775523978539118</v>
      </c>
      <c r="BU51" s="762">
        <v>0</v>
      </c>
      <c r="BV51" s="761">
        <v>0.43635252920834744</v>
      </c>
      <c r="BW51" s="761">
        <v>0.30044465809397908</v>
      </c>
      <c r="BX51" s="761">
        <v>0</v>
      </c>
      <c r="BY51" s="761">
        <v>0.55818229577094824</v>
      </c>
      <c r="BZ51" s="761">
        <v>0.16675325008498001</v>
      </c>
      <c r="CA51" s="761">
        <v>0</v>
      </c>
      <c r="CB51" s="761">
        <v>1.1863458310016788</v>
      </c>
      <c r="CC51" s="761">
        <v>0.73619914186787527</v>
      </c>
      <c r="CD51" s="761">
        <v>0</v>
      </c>
      <c r="CE51" s="761">
        <v>0.98360655737704916</v>
      </c>
      <c r="CF51" s="761">
        <v>1.2505120631292987</v>
      </c>
      <c r="CG51" s="760">
        <v>0.73165897113007783</v>
      </c>
      <c r="CH51" s="761">
        <v>1.2205243372552848</v>
      </c>
      <c r="CI51" s="761">
        <v>0.24327447442577088</v>
      </c>
      <c r="CJ51" s="761">
        <v>0.30111412225233364</v>
      </c>
      <c r="CK51" s="761">
        <v>0.4688342436531564</v>
      </c>
      <c r="CL51" s="761">
        <v>0.614498804673558</v>
      </c>
      <c r="CM51" s="761">
        <v>0.36056825557077959</v>
      </c>
      <c r="CN51" s="761">
        <v>0.42006537744783551</v>
      </c>
      <c r="CO51" s="761">
        <v>1.7035144243232234</v>
      </c>
      <c r="CP51" s="761">
        <v>0</v>
      </c>
      <c r="CQ51" s="761">
        <v>0</v>
      </c>
      <c r="CR51" s="761">
        <v>1.4163011695906431</v>
      </c>
      <c r="CS51" s="761">
        <v>1.6173889031341842</v>
      </c>
      <c r="CT51" s="761">
        <v>1.859504132231405</v>
      </c>
      <c r="CU51" s="760">
        <v>0.55784186197470953</v>
      </c>
      <c r="CV51" s="761">
        <v>0.76694918570344106</v>
      </c>
      <c r="CW51" s="761">
        <v>0.48798057372573167</v>
      </c>
      <c r="CX51" s="761">
        <v>0.29103608847497087</v>
      </c>
      <c r="CY51" s="761">
        <v>0.51272191245273346</v>
      </c>
      <c r="CZ51" s="761">
        <v>0.45369342263930179</v>
      </c>
      <c r="DA51" s="760">
        <v>0.53133830014382211</v>
      </c>
      <c r="DB51" s="761">
        <v>1.1235955056179776</v>
      </c>
      <c r="DC51" s="761">
        <v>0.92517636174395745</v>
      </c>
      <c r="DD51" s="761">
        <v>0.81641767090692141</v>
      </c>
      <c r="DE51" s="761">
        <v>0.2671829077937723</v>
      </c>
      <c r="DF51" s="761">
        <v>0.61111701562333931</v>
      </c>
      <c r="DG51" s="761">
        <v>0.26964010975938585</v>
      </c>
      <c r="DH51" s="760">
        <v>0.57062968986276363</v>
      </c>
      <c r="DI51" s="760">
        <v>1.1694596847435277</v>
      </c>
      <c r="DJ51" s="762">
        <v>0.6093676425781791</v>
      </c>
      <c r="DK51" s="761">
        <v>1.913519547133707</v>
      </c>
      <c r="DL51" s="761">
        <v>0</v>
      </c>
      <c r="DM51" s="760">
        <v>0.49216473738089617</v>
      </c>
      <c r="DN51" s="761">
        <v>0</v>
      </c>
      <c r="DO51" s="763">
        <v>9.2867756315007437</v>
      </c>
      <c r="DP51" s="760">
        <v>0.57726814579035579</v>
      </c>
    </row>
    <row r="52" spans="2:120" ht="31.5" outlineLevel="1">
      <c r="B52" s="764" t="s">
        <v>1561</v>
      </c>
      <c r="C52" s="765">
        <v>16.420826912145717</v>
      </c>
      <c r="D52" s="766">
        <v>15.642770905146017</v>
      </c>
      <c r="E52" s="767">
        <v>17.976773001239053</v>
      </c>
      <c r="F52" s="767">
        <v>15.584731339654754</v>
      </c>
      <c r="G52" s="767">
        <v>24.084025403028825</v>
      </c>
      <c r="H52" s="767">
        <v>15.61062008369654</v>
      </c>
      <c r="I52" s="767">
        <v>15.616166115575048</v>
      </c>
      <c r="J52" s="767">
        <v>17.221130478261376</v>
      </c>
      <c r="K52" s="767">
        <v>19.315611908204502</v>
      </c>
      <c r="L52" s="767">
        <v>16.101288667061443</v>
      </c>
      <c r="M52" s="767">
        <v>15.778828345842676</v>
      </c>
      <c r="N52" s="767">
        <v>17.984509692381746</v>
      </c>
      <c r="O52" s="768">
        <v>14.956281638288081</v>
      </c>
      <c r="P52" s="765">
        <v>21.0132177898553</v>
      </c>
      <c r="Q52" s="766">
        <v>19.781251128036676</v>
      </c>
      <c r="R52" s="767">
        <v>21.259029927760579</v>
      </c>
      <c r="S52" s="767">
        <v>22.887266297763659</v>
      </c>
      <c r="T52" s="767">
        <v>23.94987705056085</v>
      </c>
      <c r="U52" s="767">
        <v>23.355301190889119</v>
      </c>
      <c r="V52" s="767">
        <v>18.874773139745916</v>
      </c>
      <c r="W52" s="767">
        <v>21.219623099075431</v>
      </c>
      <c r="X52" s="768">
        <v>20.636349992495873</v>
      </c>
      <c r="Y52" s="765">
        <v>17.847506692150446</v>
      </c>
      <c r="Z52" s="766">
        <v>23.102225420157271</v>
      </c>
      <c r="AA52" s="767">
        <v>17.372941010840492</v>
      </c>
      <c r="AB52" s="767">
        <v>17.551007935133594</v>
      </c>
      <c r="AC52" s="768">
        <v>14.331023141078351</v>
      </c>
      <c r="AD52" s="765">
        <v>19.850622754365563</v>
      </c>
      <c r="AE52" s="766">
        <v>20.278933458931888</v>
      </c>
      <c r="AF52" s="767">
        <v>16.403889728096679</v>
      </c>
      <c r="AG52" s="767">
        <v>22.693179279308033</v>
      </c>
      <c r="AH52" s="767">
        <v>21.283368957205873</v>
      </c>
      <c r="AI52" s="767">
        <v>19.595525164906853</v>
      </c>
      <c r="AJ52" s="768">
        <v>19.204696136712407</v>
      </c>
      <c r="AK52" s="765">
        <v>13.669047675549965</v>
      </c>
      <c r="AL52" s="766">
        <v>15.968356284793439</v>
      </c>
      <c r="AM52" s="768">
        <v>11.495314159087762</v>
      </c>
      <c r="AN52" s="765">
        <v>18.581367250549658</v>
      </c>
      <c r="AO52" s="766">
        <v>22.307804098241533</v>
      </c>
      <c r="AP52" s="767">
        <v>20.440251572327043</v>
      </c>
      <c r="AQ52" s="767">
        <v>19.038344026886648</v>
      </c>
      <c r="AR52" s="767">
        <v>22.570288938612705</v>
      </c>
      <c r="AS52" s="767">
        <v>20.302192578290697</v>
      </c>
      <c r="AT52" s="767">
        <v>28.962146422628951</v>
      </c>
      <c r="AU52" s="767">
        <v>17.94481639277744</v>
      </c>
      <c r="AV52" s="767">
        <v>13.28288125790356</v>
      </c>
      <c r="AW52" s="767">
        <v>18.075628320737628</v>
      </c>
      <c r="AX52" s="768">
        <v>19.87745796523226</v>
      </c>
      <c r="AY52" s="765">
        <v>26.831196466888972</v>
      </c>
      <c r="AZ52" s="766">
        <v>29.185685774695198</v>
      </c>
      <c r="BA52" s="767">
        <v>26.864521102331857</v>
      </c>
      <c r="BB52" s="767">
        <v>21.7201768205944</v>
      </c>
      <c r="BC52" s="767">
        <v>28.437699453939437</v>
      </c>
      <c r="BD52" s="768">
        <v>26.908474326366619</v>
      </c>
      <c r="BE52" s="765">
        <v>20.739386506954233</v>
      </c>
      <c r="BF52" s="766">
        <v>29.710480376135685</v>
      </c>
      <c r="BG52" s="767">
        <v>18.213621063122247</v>
      </c>
      <c r="BH52" s="767">
        <v>15.163329296414885</v>
      </c>
      <c r="BI52" s="767">
        <v>16.587456900568448</v>
      </c>
      <c r="BJ52" s="767">
        <v>19.699385105898429</v>
      </c>
      <c r="BK52" s="767">
        <v>23.1461141813305</v>
      </c>
      <c r="BL52" s="767">
        <v>18.815705833455578</v>
      </c>
      <c r="BM52" s="768">
        <v>18.538121917843586</v>
      </c>
      <c r="BN52" s="765">
        <v>18.803689367886381</v>
      </c>
      <c r="BO52" s="766">
        <v>16.666892689079049</v>
      </c>
      <c r="BP52" s="767">
        <v>19.06998590887741</v>
      </c>
      <c r="BQ52" s="767">
        <v>20.853990084759317</v>
      </c>
      <c r="BR52" s="767">
        <v>20.794425087108014</v>
      </c>
      <c r="BS52" s="768">
        <v>18.343214648367127</v>
      </c>
      <c r="BT52" s="765">
        <v>19.771452293793637</v>
      </c>
      <c r="BU52" s="766">
        <v>19.969484832166579</v>
      </c>
      <c r="BV52" s="767">
        <v>17.388648288952645</v>
      </c>
      <c r="BW52" s="767">
        <v>25.928373993510398</v>
      </c>
      <c r="BX52" s="767">
        <v>34.388772906518213</v>
      </c>
      <c r="BY52" s="767">
        <v>19.897557131599687</v>
      </c>
      <c r="BZ52" s="767">
        <v>17.00883150866796</v>
      </c>
      <c r="CA52" s="767">
        <v>18.436606291706386</v>
      </c>
      <c r="CB52" s="767">
        <v>21.95858981533296</v>
      </c>
      <c r="CC52" s="767">
        <v>17.346692280261809</v>
      </c>
      <c r="CD52" s="767">
        <v>19.89782199515999</v>
      </c>
      <c r="CE52" s="767">
        <v>18.954918032786885</v>
      </c>
      <c r="CF52" s="768">
        <v>28.244324184472092</v>
      </c>
      <c r="CG52" s="765">
        <v>18.520299892728886</v>
      </c>
      <c r="CH52" s="766">
        <v>22.164721964555973</v>
      </c>
      <c r="CI52" s="767">
        <v>19.74577817422507</v>
      </c>
      <c r="CJ52" s="767">
        <v>22.985044665261466</v>
      </c>
      <c r="CK52" s="767">
        <v>15.424646616188847</v>
      </c>
      <c r="CL52" s="767">
        <v>17.567931580187885</v>
      </c>
      <c r="CM52" s="767">
        <v>21.093242950890605</v>
      </c>
      <c r="CN52" s="767">
        <v>13.480279839916903</v>
      </c>
      <c r="CO52" s="767">
        <v>21.627226604451355</v>
      </c>
      <c r="CP52" s="767">
        <v>30.846484935437587</v>
      </c>
      <c r="CQ52" s="767">
        <v>21.741890433568209</v>
      </c>
      <c r="CR52" s="767">
        <v>19.58455165692008</v>
      </c>
      <c r="CS52" s="767">
        <v>21.61778338823251</v>
      </c>
      <c r="CT52" s="768">
        <v>22.658402203856749</v>
      </c>
      <c r="CU52" s="765">
        <v>17.703872183215552</v>
      </c>
      <c r="CV52" s="766">
        <v>17.436354956604763</v>
      </c>
      <c r="CW52" s="767">
        <v>17.218743101465105</v>
      </c>
      <c r="CX52" s="767">
        <v>19.703143189755529</v>
      </c>
      <c r="CY52" s="767">
        <v>19.659680830609496</v>
      </c>
      <c r="CZ52" s="768">
        <v>16.332963215014868</v>
      </c>
      <c r="DA52" s="765">
        <v>16.438688643955782</v>
      </c>
      <c r="DB52" s="766">
        <v>22.337078651685392</v>
      </c>
      <c r="DC52" s="767">
        <v>29.489996530588645</v>
      </c>
      <c r="DD52" s="767">
        <v>18.596180281768763</v>
      </c>
      <c r="DE52" s="767">
        <v>15.529420588083642</v>
      </c>
      <c r="DF52" s="767">
        <v>12.972951429482409</v>
      </c>
      <c r="DG52" s="768">
        <v>17.225244658746647</v>
      </c>
      <c r="DH52" s="765">
        <v>19.231754499154334</v>
      </c>
      <c r="DI52" s="765">
        <v>16.086291195461499</v>
      </c>
      <c r="DJ52" s="766">
        <v>19.638257208542228</v>
      </c>
      <c r="DK52" s="767">
        <v>12.437877056369096</v>
      </c>
      <c r="DL52" s="768">
        <v>17.446232516167843</v>
      </c>
      <c r="DM52" s="769">
        <v>11.713520749665328</v>
      </c>
      <c r="DN52" s="766">
        <v>11.371195742557791</v>
      </c>
      <c r="DO52" s="768">
        <v>17.830609212481427</v>
      </c>
      <c r="DP52" s="765">
        <v>19.136311218956049</v>
      </c>
    </row>
    <row r="53" spans="2:120" outlineLevel="1">
      <c r="B53" s="750" t="s">
        <v>1562</v>
      </c>
      <c r="C53" s="751"/>
      <c r="D53" s="751"/>
      <c r="E53" s="751"/>
      <c r="F53" s="751"/>
      <c r="G53" s="751"/>
      <c r="H53" s="751"/>
      <c r="I53" s="751"/>
      <c r="J53" s="751"/>
      <c r="K53" s="751"/>
      <c r="L53" s="751"/>
      <c r="M53" s="751"/>
      <c r="N53" s="751"/>
      <c r="O53" s="751"/>
      <c r="P53" s="751"/>
      <c r="Q53" s="751"/>
      <c r="R53" s="751"/>
      <c r="S53" s="751"/>
      <c r="T53" s="751"/>
      <c r="U53" s="751"/>
      <c r="V53" s="751"/>
      <c r="W53" s="751"/>
      <c r="X53" s="751"/>
      <c r="Y53" s="751"/>
      <c r="Z53" s="751"/>
      <c r="AA53" s="751"/>
      <c r="AB53" s="751"/>
      <c r="AC53" s="751"/>
      <c r="AD53" s="751"/>
      <c r="AE53" s="751"/>
      <c r="AF53" s="751"/>
      <c r="AG53" s="751"/>
      <c r="AH53" s="751"/>
      <c r="AI53" s="751"/>
      <c r="AJ53" s="751"/>
      <c r="AK53" s="751"/>
      <c r="AL53" s="751"/>
      <c r="AM53" s="751"/>
      <c r="AN53" s="751"/>
      <c r="AO53" s="751"/>
      <c r="AP53" s="751"/>
      <c r="AQ53" s="751"/>
      <c r="AR53" s="751"/>
      <c r="AS53" s="751"/>
      <c r="AT53" s="751"/>
      <c r="AU53" s="751"/>
      <c r="AV53" s="751"/>
      <c r="AW53" s="751"/>
      <c r="AX53" s="751"/>
      <c r="AY53" s="751"/>
      <c r="AZ53" s="751"/>
      <c r="BA53" s="751"/>
      <c r="BB53" s="751"/>
      <c r="BC53" s="751"/>
      <c r="BD53" s="751"/>
      <c r="BE53" s="751"/>
      <c r="BF53" s="751"/>
      <c r="BG53" s="751"/>
      <c r="BH53" s="751"/>
      <c r="BI53" s="751"/>
      <c r="BJ53" s="751"/>
      <c r="BK53" s="751"/>
      <c r="BL53" s="751"/>
      <c r="BM53" s="751"/>
      <c r="BN53" s="751"/>
      <c r="BO53" s="751"/>
      <c r="BP53" s="751"/>
      <c r="BQ53" s="751"/>
      <c r="BR53" s="751"/>
      <c r="BS53" s="751"/>
      <c r="BT53" s="751"/>
      <c r="BU53" s="751"/>
      <c r="BV53" s="751"/>
      <c r="BW53" s="751"/>
      <c r="BX53" s="751"/>
      <c r="BY53" s="751"/>
      <c r="BZ53" s="751"/>
      <c r="CA53" s="751"/>
      <c r="CB53" s="751"/>
      <c r="CC53" s="751"/>
      <c r="CD53" s="751"/>
      <c r="CE53" s="751"/>
      <c r="CF53" s="751"/>
      <c r="CG53" s="751"/>
      <c r="CH53" s="751"/>
      <c r="CI53" s="751"/>
      <c r="CJ53" s="751"/>
      <c r="CK53" s="751"/>
      <c r="CL53" s="751"/>
      <c r="CM53" s="751"/>
      <c r="CN53" s="751"/>
      <c r="CO53" s="751"/>
      <c r="CP53" s="751"/>
      <c r="CQ53" s="751"/>
      <c r="CR53" s="751"/>
      <c r="CS53" s="751"/>
      <c r="CT53" s="751"/>
      <c r="CU53" s="751"/>
      <c r="CV53" s="751"/>
      <c r="CW53" s="751"/>
      <c r="CX53" s="751"/>
      <c r="CY53" s="751"/>
      <c r="CZ53" s="751"/>
      <c r="DA53" s="751"/>
      <c r="DB53" s="751"/>
      <c r="DC53" s="751"/>
      <c r="DD53" s="751"/>
      <c r="DE53" s="751"/>
      <c r="DF53" s="751"/>
      <c r="DG53" s="751"/>
      <c r="DH53" s="751"/>
      <c r="DI53" s="751"/>
      <c r="DJ53" s="751"/>
      <c r="DK53" s="751"/>
      <c r="DL53" s="751"/>
      <c r="DM53" s="751"/>
      <c r="DN53" s="751"/>
      <c r="DO53" s="751"/>
      <c r="DP53" s="751"/>
    </row>
    <row r="54" spans="2:120">
      <c r="B54" s="750"/>
      <c r="C54" s="751"/>
      <c r="D54" s="751"/>
      <c r="E54" s="751"/>
      <c r="F54" s="751"/>
      <c r="G54" s="751"/>
      <c r="H54" s="751"/>
      <c r="I54" s="751"/>
      <c r="J54" s="751"/>
      <c r="K54" s="751"/>
      <c r="L54" s="751"/>
      <c r="M54" s="751"/>
      <c r="N54" s="751"/>
      <c r="O54" s="751"/>
      <c r="P54" s="751"/>
      <c r="Q54" s="751"/>
      <c r="R54" s="751"/>
      <c r="S54" s="751"/>
      <c r="T54" s="751"/>
      <c r="U54" s="751"/>
      <c r="V54" s="751"/>
      <c r="W54" s="751"/>
      <c r="X54" s="751"/>
      <c r="Y54" s="751"/>
      <c r="Z54" s="751"/>
      <c r="AA54" s="751"/>
      <c r="AB54" s="751"/>
      <c r="AC54" s="751"/>
      <c r="AD54" s="751"/>
      <c r="AE54" s="751"/>
      <c r="AF54" s="751"/>
      <c r="AG54" s="751"/>
      <c r="AH54" s="751"/>
      <c r="AI54" s="751"/>
      <c r="AJ54" s="751"/>
      <c r="AK54" s="751"/>
      <c r="AL54" s="751"/>
      <c r="AM54" s="751"/>
      <c r="AN54" s="751"/>
      <c r="AO54" s="751"/>
      <c r="AP54" s="751"/>
      <c r="AQ54" s="751"/>
      <c r="AR54" s="751"/>
      <c r="AS54" s="751"/>
      <c r="AT54" s="751"/>
      <c r="AU54" s="751"/>
      <c r="AV54" s="751"/>
      <c r="AW54" s="751"/>
      <c r="AX54" s="751"/>
      <c r="AY54" s="751"/>
      <c r="AZ54" s="751"/>
      <c r="BA54" s="751"/>
      <c r="BB54" s="751"/>
      <c r="BC54" s="751"/>
      <c r="BD54" s="751"/>
      <c r="BE54" s="751"/>
      <c r="BF54" s="751"/>
      <c r="BG54" s="751"/>
      <c r="BH54" s="751"/>
      <c r="BI54" s="751"/>
      <c r="BJ54" s="751"/>
      <c r="BK54" s="751"/>
      <c r="BL54" s="751"/>
      <c r="BM54" s="751"/>
      <c r="BN54" s="751"/>
      <c r="BO54" s="751"/>
      <c r="BP54" s="751"/>
      <c r="BQ54" s="751"/>
      <c r="BR54" s="751"/>
      <c r="BS54" s="751"/>
      <c r="BT54" s="751"/>
      <c r="BU54" s="751"/>
      <c r="BV54" s="751"/>
      <c r="BW54" s="751"/>
      <c r="BX54" s="751"/>
      <c r="BY54" s="751"/>
      <c r="BZ54" s="751"/>
      <c r="CA54" s="751"/>
      <c r="CB54" s="751"/>
      <c r="CC54" s="751"/>
      <c r="CD54" s="751"/>
      <c r="CE54" s="751"/>
      <c r="CF54" s="751"/>
      <c r="CG54" s="751"/>
      <c r="CH54" s="751"/>
      <c r="CI54" s="751"/>
      <c r="CJ54" s="751"/>
      <c r="CK54" s="751"/>
      <c r="CL54" s="751"/>
      <c r="CM54" s="751"/>
      <c r="CN54" s="751"/>
      <c r="CO54" s="751"/>
      <c r="CP54" s="751"/>
      <c r="CQ54" s="751"/>
      <c r="CR54" s="751"/>
      <c r="CS54" s="751"/>
      <c r="CT54" s="751"/>
      <c r="CU54" s="751"/>
      <c r="CV54" s="751"/>
      <c r="CW54" s="751"/>
      <c r="CX54" s="751"/>
      <c r="CY54" s="751"/>
      <c r="CZ54" s="751"/>
      <c r="DA54" s="751"/>
      <c r="DB54" s="751"/>
      <c r="DC54" s="751"/>
      <c r="DD54" s="751"/>
      <c r="DE54" s="751"/>
      <c r="DF54" s="751"/>
      <c r="DG54" s="751"/>
      <c r="DH54" s="751"/>
      <c r="DI54" s="751"/>
      <c r="DJ54" s="751"/>
      <c r="DK54" s="751"/>
      <c r="DL54" s="751"/>
      <c r="DM54" s="751"/>
      <c r="DN54" s="751"/>
      <c r="DO54" s="751"/>
      <c r="DP54" s="751"/>
    </row>
    <row r="55" spans="2:120" ht="15.5">
      <c r="B55" s="710" t="s">
        <v>1563</v>
      </c>
      <c r="C55" s="711"/>
      <c r="D55" s="711"/>
      <c r="E55" s="711"/>
      <c r="F55" s="711"/>
      <c r="G55" s="711"/>
      <c r="H55" s="711"/>
      <c r="I55" s="711"/>
      <c r="J55" s="711"/>
      <c r="K55" s="711"/>
      <c r="L55" s="711"/>
      <c r="M55" s="711"/>
      <c r="N55" s="711"/>
      <c r="O55" s="711"/>
      <c r="P55" s="711"/>
      <c r="Q55" s="711"/>
      <c r="R55" s="711"/>
      <c r="S55" s="711"/>
      <c r="T55" s="711"/>
      <c r="U55" s="711"/>
      <c r="V55" s="711"/>
      <c r="W55" s="711"/>
      <c r="X55" s="711"/>
      <c r="Y55" s="711"/>
      <c r="Z55" s="711"/>
      <c r="AA55" s="711"/>
      <c r="AB55" s="711"/>
      <c r="AC55" s="711"/>
      <c r="AD55" s="711"/>
      <c r="AE55" s="711"/>
      <c r="AF55" s="711"/>
      <c r="AG55" s="711"/>
      <c r="AH55" s="711"/>
      <c r="AI55" s="711"/>
      <c r="AJ55" s="711"/>
      <c r="AK55" s="711"/>
      <c r="AL55" s="711"/>
      <c r="AM55" s="711"/>
      <c r="AN55" s="711"/>
      <c r="AO55" s="711"/>
      <c r="AP55" s="711"/>
      <c r="AQ55" s="711"/>
      <c r="AR55" s="711"/>
      <c r="AS55" s="711"/>
      <c r="AT55" s="711"/>
      <c r="AU55" s="711"/>
      <c r="AV55" s="711"/>
      <c r="AW55" s="711"/>
      <c r="AX55" s="711"/>
      <c r="AY55" s="711"/>
      <c r="AZ55" s="711"/>
      <c r="BA55" s="711"/>
      <c r="BB55" s="711"/>
      <c r="BC55" s="711"/>
      <c r="BD55" s="711"/>
      <c r="BE55" s="711"/>
      <c r="BF55" s="711"/>
      <c r="BG55" s="711"/>
      <c r="BH55" s="711"/>
      <c r="BI55" s="711"/>
      <c r="BJ55" s="711"/>
      <c r="BK55" s="711"/>
      <c r="BL55" s="711"/>
      <c r="BM55" s="711"/>
      <c r="BN55" s="711"/>
      <c r="BO55" s="711"/>
      <c r="BP55" s="711"/>
      <c r="BQ55" s="711"/>
      <c r="BR55" s="711"/>
      <c r="BS55" s="711"/>
      <c r="BT55" s="711"/>
      <c r="BU55" s="711"/>
      <c r="BV55" s="711"/>
      <c r="BW55" s="711"/>
      <c r="BX55" s="711"/>
      <c r="BY55" s="711"/>
      <c r="BZ55" s="711"/>
      <c r="CA55" s="711"/>
      <c r="CB55" s="711"/>
      <c r="CC55" s="711"/>
      <c r="CD55" s="711"/>
      <c r="CE55" s="711"/>
      <c r="CF55" s="711"/>
      <c r="CG55" s="711"/>
      <c r="CH55" s="711"/>
      <c r="CI55" s="711"/>
      <c r="CJ55" s="711"/>
      <c r="CK55" s="711"/>
      <c r="CL55" s="711"/>
      <c r="CM55" s="711"/>
      <c r="CN55" s="711"/>
      <c r="CO55" s="711"/>
      <c r="CP55" s="711"/>
      <c r="CQ55" s="711"/>
      <c r="CR55" s="711"/>
      <c r="CS55" s="711"/>
      <c r="CT55" s="711"/>
      <c r="CU55" s="711"/>
      <c r="CV55" s="711"/>
      <c r="CW55" s="711"/>
      <c r="CX55" s="711"/>
      <c r="CY55" s="711"/>
      <c r="CZ55" s="711"/>
      <c r="DA55" s="711"/>
      <c r="DB55" s="711"/>
      <c r="DC55" s="711"/>
      <c r="DD55" s="711"/>
      <c r="DE55" s="711"/>
      <c r="DF55" s="711"/>
      <c r="DG55" s="711"/>
      <c r="DH55" s="711"/>
      <c r="DI55" s="711"/>
      <c r="DJ55" s="711"/>
      <c r="DK55" s="711"/>
      <c r="DL55" s="711"/>
      <c r="DM55" s="711"/>
      <c r="DN55" s="711"/>
      <c r="DO55" s="711"/>
      <c r="DP55" s="711"/>
    </row>
    <row r="56" spans="2:120">
      <c r="B56" s="712" t="s">
        <v>1564</v>
      </c>
      <c r="C56" s="711"/>
      <c r="D56" s="711"/>
      <c r="E56" s="711"/>
      <c r="F56" s="711"/>
      <c r="G56" s="711"/>
      <c r="H56" s="711"/>
      <c r="I56" s="711"/>
      <c r="J56" s="711"/>
      <c r="K56" s="711"/>
      <c r="L56" s="711"/>
      <c r="M56" s="711"/>
      <c r="N56" s="711"/>
      <c r="O56" s="711"/>
      <c r="P56" s="711"/>
      <c r="Q56" s="711"/>
      <c r="R56" s="711"/>
      <c r="S56" s="711"/>
      <c r="T56" s="711"/>
      <c r="U56" s="711"/>
      <c r="V56" s="711"/>
      <c r="W56" s="711"/>
      <c r="X56" s="711"/>
      <c r="Y56" s="711"/>
      <c r="Z56" s="711"/>
      <c r="AA56" s="711"/>
      <c r="AB56" s="711"/>
      <c r="AC56" s="711"/>
      <c r="AD56" s="711"/>
      <c r="AE56" s="711"/>
      <c r="AF56" s="711"/>
      <c r="AG56" s="711"/>
      <c r="AH56" s="711"/>
      <c r="AI56" s="711"/>
      <c r="AJ56" s="711"/>
      <c r="AK56" s="711"/>
      <c r="AL56" s="711"/>
      <c r="AM56" s="711"/>
      <c r="AN56" s="711"/>
      <c r="AO56" s="711"/>
      <c r="AP56" s="711"/>
      <c r="AQ56" s="711"/>
      <c r="AR56" s="711"/>
      <c r="AS56" s="711"/>
      <c r="AT56" s="711"/>
      <c r="AU56" s="711"/>
      <c r="AV56" s="711"/>
      <c r="AW56" s="711"/>
      <c r="AX56" s="711"/>
      <c r="AY56" s="711"/>
      <c r="AZ56" s="711"/>
      <c r="BA56" s="711"/>
      <c r="BB56" s="711"/>
      <c r="BC56" s="711"/>
      <c r="BD56" s="711"/>
      <c r="BE56" s="711"/>
      <c r="BF56" s="711"/>
      <c r="BG56" s="711"/>
      <c r="BH56" s="711"/>
      <c r="BI56" s="711"/>
      <c r="BJ56" s="711"/>
      <c r="BK56" s="711"/>
      <c r="BL56" s="711"/>
      <c r="BM56" s="711"/>
      <c r="BN56" s="711"/>
      <c r="BO56" s="711"/>
      <c r="BP56" s="711"/>
      <c r="BQ56" s="711"/>
      <c r="BR56" s="711"/>
      <c r="BS56" s="711"/>
      <c r="BT56" s="711"/>
      <c r="BU56" s="711"/>
      <c r="BV56" s="711"/>
      <c r="BW56" s="711"/>
      <c r="BX56" s="711"/>
      <c r="BY56" s="711"/>
      <c r="BZ56" s="711"/>
      <c r="CA56" s="711"/>
      <c r="CB56" s="711"/>
      <c r="CC56" s="711"/>
      <c r="CD56" s="711"/>
      <c r="CE56" s="711"/>
      <c r="CF56" s="711"/>
      <c r="CG56" s="711"/>
      <c r="CH56" s="711"/>
      <c r="CI56" s="711"/>
      <c r="CJ56" s="711"/>
      <c r="CK56" s="711"/>
      <c r="CL56" s="711"/>
      <c r="CM56" s="711"/>
      <c r="CN56" s="711"/>
      <c r="CO56" s="711"/>
      <c r="CP56" s="711"/>
      <c r="CQ56" s="711"/>
      <c r="CR56" s="711"/>
      <c r="CS56" s="711"/>
      <c r="CT56" s="711"/>
      <c r="CU56" s="711"/>
      <c r="CV56" s="711"/>
      <c r="CW56" s="711"/>
      <c r="CX56" s="711"/>
      <c r="CY56" s="711"/>
      <c r="CZ56" s="711"/>
      <c r="DA56" s="711"/>
      <c r="DB56" s="711"/>
      <c r="DC56" s="711"/>
      <c r="DD56" s="711"/>
      <c r="DE56" s="711"/>
      <c r="DF56" s="711"/>
      <c r="DG56" s="711"/>
      <c r="DH56" s="711"/>
      <c r="DI56" s="711"/>
      <c r="DJ56" s="711"/>
      <c r="DK56" s="711"/>
      <c r="DL56" s="711"/>
      <c r="DM56" s="711"/>
      <c r="DN56" s="711"/>
      <c r="DO56" s="711"/>
      <c r="DP56" s="711"/>
    </row>
    <row r="57" spans="2:120">
      <c r="B57" s="752" t="s">
        <v>1565</v>
      </c>
      <c r="C57" s="714"/>
      <c r="D57" s="753"/>
      <c r="E57" s="753"/>
      <c r="F57" s="753"/>
      <c r="G57" s="753"/>
      <c r="H57" s="753"/>
      <c r="I57" s="753"/>
      <c r="J57" s="753"/>
      <c r="K57" s="753"/>
      <c r="L57" s="753"/>
      <c r="M57" s="753"/>
      <c r="N57" s="753"/>
      <c r="O57" s="753"/>
      <c r="P57" s="753"/>
      <c r="Q57" s="753"/>
      <c r="R57" s="753"/>
      <c r="S57" s="753"/>
      <c r="T57" s="753"/>
      <c r="U57" s="753"/>
      <c r="V57" s="753"/>
      <c r="W57" s="753"/>
      <c r="X57" s="753"/>
      <c r="Y57" s="753"/>
      <c r="Z57" s="753"/>
      <c r="AA57" s="753"/>
      <c r="AB57" s="753"/>
      <c r="AC57" s="753"/>
      <c r="AD57" s="753"/>
      <c r="AE57" s="753"/>
      <c r="AF57" s="753"/>
      <c r="AG57" s="753"/>
      <c r="AH57" s="753"/>
      <c r="AI57" s="753"/>
      <c r="AJ57" s="753"/>
      <c r="AK57" s="753"/>
      <c r="AL57" s="753"/>
      <c r="AM57" s="753"/>
      <c r="AN57" s="753"/>
      <c r="AO57" s="753"/>
      <c r="AP57" s="753"/>
      <c r="AQ57" s="753"/>
      <c r="AR57" s="753"/>
      <c r="AS57" s="753"/>
      <c r="AT57" s="753"/>
      <c r="AU57" s="753"/>
      <c r="AV57" s="753"/>
      <c r="AW57" s="753"/>
      <c r="AX57" s="753"/>
      <c r="AY57" s="753"/>
      <c r="AZ57" s="753"/>
      <c r="BA57" s="753"/>
      <c r="BB57" s="753"/>
      <c r="BC57" s="753"/>
      <c r="BD57" s="753"/>
      <c r="BE57" s="753"/>
      <c r="BF57" s="753"/>
      <c r="BG57" s="753"/>
      <c r="BH57" s="753"/>
      <c r="BI57" s="753"/>
      <c r="BJ57" s="753"/>
      <c r="BK57" s="753"/>
      <c r="BL57" s="753"/>
      <c r="BM57" s="753"/>
      <c r="BN57" s="753"/>
      <c r="BO57" s="753"/>
      <c r="BP57" s="753"/>
      <c r="BQ57" s="753"/>
      <c r="BR57" s="753"/>
      <c r="BS57" s="753"/>
      <c r="BT57" s="753"/>
      <c r="BU57" s="753"/>
      <c r="BV57" s="753"/>
      <c r="BW57" s="753"/>
      <c r="BX57" s="753"/>
      <c r="BY57" s="753"/>
      <c r="BZ57" s="753"/>
      <c r="CA57" s="753"/>
      <c r="CB57" s="753"/>
      <c r="CC57" s="753"/>
      <c r="CD57" s="753"/>
      <c r="CE57" s="753"/>
      <c r="CF57" s="753"/>
      <c r="CG57" s="753"/>
      <c r="CH57" s="753"/>
      <c r="CI57" s="753"/>
      <c r="CJ57" s="753"/>
      <c r="CK57" s="753"/>
      <c r="CL57" s="753"/>
      <c r="CM57" s="753"/>
      <c r="CN57" s="753"/>
      <c r="CO57" s="753"/>
      <c r="CP57" s="753"/>
      <c r="CQ57" s="753"/>
      <c r="CR57" s="753"/>
      <c r="CS57" s="753"/>
      <c r="CT57" s="753"/>
      <c r="CU57" s="753"/>
      <c r="CV57" s="753"/>
      <c r="CW57" s="753"/>
      <c r="CX57" s="753"/>
      <c r="CY57" s="753"/>
      <c r="CZ57" s="753"/>
      <c r="DA57" s="753"/>
      <c r="DB57" s="753"/>
      <c r="DC57" s="753"/>
      <c r="DD57" s="753"/>
      <c r="DE57" s="753"/>
      <c r="DF57" s="753"/>
      <c r="DG57" s="753"/>
      <c r="DH57" s="753"/>
      <c r="DI57" s="753"/>
      <c r="DJ57" s="753"/>
      <c r="DK57" s="753"/>
      <c r="DL57" s="753"/>
      <c r="DM57" s="753"/>
      <c r="DN57" s="753"/>
      <c r="DO57" s="753"/>
      <c r="DP57" s="753"/>
    </row>
    <row r="58" spans="2:120" outlineLevel="1">
      <c r="B58" s="752" t="s">
        <v>1566</v>
      </c>
      <c r="C58" s="711"/>
      <c r="D58" s="711"/>
      <c r="E58" s="711"/>
      <c r="F58" s="711"/>
      <c r="G58" s="711"/>
      <c r="H58" s="711"/>
      <c r="I58" s="711"/>
      <c r="J58" s="711"/>
      <c r="K58" s="711"/>
      <c r="L58" s="711"/>
      <c r="M58" s="711"/>
      <c r="N58" s="711"/>
      <c r="O58" s="711"/>
      <c r="P58" s="711"/>
      <c r="Q58" s="711"/>
      <c r="R58" s="711"/>
      <c r="S58" s="711"/>
      <c r="T58" s="711"/>
      <c r="U58" s="711"/>
      <c r="V58" s="711"/>
      <c r="W58" s="711"/>
      <c r="X58" s="711"/>
      <c r="Y58" s="711"/>
      <c r="Z58" s="711"/>
      <c r="AA58" s="711"/>
      <c r="AB58" s="711"/>
      <c r="AC58" s="711"/>
      <c r="AD58" s="711"/>
      <c r="AE58" s="711"/>
      <c r="AF58" s="711"/>
      <c r="AG58" s="711"/>
      <c r="AH58" s="711"/>
      <c r="AI58" s="711"/>
      <c r="AJ58" s="711"/>
      <c r="AK58" s="711"/>
      <c r="AL58" s="711"/>
      <c r="AM58" s="711"/>
      <c r="AN58" s="711"/>
      <c r="AO58" s="711"/>
      <c r="AP58" s="711"/>
      <c r="AQ58" s="711"/>
      <c r="AR58" s="711"/>
      <c r="AS58" s="711"/>
      <c r="AT58" s="711"/>
      <c r="AU58" s="711"/>
      <c r="AV58" s="711"/>
      <c r="AW58" s="711"/>
      <c r="AX58" s="711"/>
      <c r="AY58" s="711"/>
      <c r="AZ58" s="711"/>
      <c r="BA58" s="711"/>
      <c r="BB58" s="711"/>
      <c r="BC58" s="711"/>
      <c r="BD58" s="711"/>
      <c r="BE58" s="711"/>
      <c r="BF58" s="711"/>
      <c r="BG58" s="711"/>
      <c r="BH58" s="711"/>
      <c r="BI58" s="711"/>
      <c r="BJ58" s="711"/>
      <c r="BK58" s="711"/>
      <c r="BL58" s="711"/>
      <c r="BM58" s="711"/>
      <c r="BN58" s="711"/>
      <c r="BO58" s="711"/>
      <c r="BP58" s="711"/>
      <c r="BQ58" s="711"/>
      <c r="BR58" s="711"/>
      <c r="BS58" s="711"/>
      <c r="BT58" s="711"/>
      <c r="BU58" s="711"/>
      <c r="BV58" s="711"/>
      <c r="BW58" s="711"/>
      <c r="BX58" s="711"/>
      <c r="BY58" s="711"/>
      <c r="BZ58" s="711"/>
      <c r="CA58" s="711"/>
      <c r="CB58" s="711"/>
      <c r="CC58" s="711"/>
      <c r="CD58" s="711"/>
      <c r="CE58" s="711"/>
      <c r="CF58" s="711"/>
      <c r="CG58" s="711"/>
      <c r="CH58" s="711"/>
      <c r="CI58" s="711"/>
      <c r="CJ58" s="711"/>
      <c r="CK58" s="711"/>
      <c r="CL58" s="711"/>
      <c r="CM58" s="711"/>
      <c r="CN58" s="711"/>
      <c r="CO58" s="711"/>
      <c r="CP58" s="711"/>
      <c r="CQ58" s="711"/>
      <c r="CR58" s="711"/>
      <c r="CS58" s="711"/>
      <c r="CT58" s="711"/>
      <c r="CU58" s="711"/>
      <c r="CV58" s="711"/>
      <c r="CW58" s="711"/>
      <c r="CX58" s="711"/>
      <c r="CY58" s="711"/>
      <c r="CZ58" s="711"/>
      <c r="DA58" s="711"/>
      <c r="DB58" s="711"/>
      <c r="DC58" s="711"/>
      <c r="DD58" s="711"/>
      <c r="DE58" s="711"/>
      <c r="DF58" s="711"/>
      <c r="DG58" s="711"/>
      <c r="DH58" s="711"/>
      <c r="DI58" s="711"/>
      <c r="DJ58" s="711"/>
      <c r="DK58" s="711"/>
      <c r="DL58" s="711"/>
      <c r="DM58" s="711"/>
      <c r="DN58" s="711"/>
      <c r="DO58" s="711"/>
      <c r="DP58" s="711"/>
    </row>
    <row r="59" spans="2:120" ht="30" outlineLevel="1">
      <c r="B59" s="716"/>
      <c r="C59" s="717" t="s">
        <v>1537</v>
      </c>
      <c r="D59" s="718" t="s">
        <v>474</v>
      </c>
      <c r="E59" s="718" t="s">
        <v>476</v>
      </c>
      <c r="F59" s="718" t="s">
        <v>479</v>
      </c>
      <c r="G59" s="718" t="s">
        <v>488</v>
      </c>
      <c r="H59" s="718" t="s">
        <v>499</v>
      </c>
      <c r="I59" s="718" t="s">
        <v>521</v>
      </c>
      <c r="J59" s="718" t="s">
        <v>525</v>
      </c>
      <c r="K59" s="718" t="s">
        <v>509</v>
      </c>
      <c r="L59" s="718" t="s">
        <v>546</v>
      </c>
      <c r="M59" s="718" t="s">
        <v>549</v>
      </c>
      <c r="N59" s="718" t="s">
        <v>552</v>
      </c>
      <c r="O59" s="718" t="s">
        <v>512</v>
      </c>
      <c r="P59" s="717" t="s">
        <v>1538</v>
      </c>
      <c r="Q59" s="718" t="s">
        <v>493</v>
      </c>
      <c r="R59" s="718" t="s">
        <v>498</v>
      </c>
      <c r="S59" s="718" t="s">
        <v>522</v>
      </c>
      <c r="T59" s="718" t="s">
        <v>540</v>
      </c>
      <c r="U59" s="718" t="s">
        <v>511</v>
      </c>
      <c r="V59" s="718" t="s">
        <v>550</v>
      </c>
      <c r="W59" s="718" t="s">
        <v>567</v>
      </c>
      <c r="X59" s="718" t="s">
        <v>559</v>
      </c>
      <c r="Y59" s="717" t="s">
        <v>1539</v>
      </c>
      <c r="Z59" s="718" t="s">
        <v>494</v>
      </c>
      <c r="AA59" s="718" t="s">
        <v>503</v>
      </c>
      <c r="AB59" s="718" t="s">
        <v>518</v>
      </c>
      <c r="AC59" s="718" t="s">
        <v>538</v>
      </c>
      <c r="AD59" s="717" t="s">
        <v>1540</v>
      </c>
      <c r="AE59" s="718" t="s">
        <v>491</v>
      </c>
      <c r="AF59" s="718" t="s">
        <v>502</v>
      </c>
      <c r="AG59" s="718" t="s">
        <v>519</v>
      </c>
      <c r="AH59" s="718" t="s">
        <v>520</v>
      </c>
      <c r="AI59" s="718" t="s">
        <v>524</v>
      </c>
      <c r="AJ59" s="718" t="s">
        <v>527</v>
      </c>
      <c r="AK59" s="717" t="s">
        <v>1541</v>
      </c>
      <c r="AL59" s="718" t="s">
        <v>316</v>
      </c>
      <c r="AM59" s="718" t="s">
        <v>317</v>
      </c>
      <c r="AN59" s="717" t="s">
        <v>1542</v>
      </c>
      <c r="AO59" s="718" t="s">
        <v>480</v>
      </c>
      <c r="AP59" s="718" t="s">
        <v>482</v>
      </c>
      <c r="AQ59" s="718" t="s">
        <v>533</v>
      </c>
      <c r="AR59" s="718" t="s">
        <v>510</v>
      </c>
      <c r="AS59" s="718" t="s">
        <v>536</v>
      </c>
      <c r="AT59" s="718" t="s">
        <v>537</v>
      </c>
      <c r="AU59" s="718" t="s">
        <v>539</v>
      </c>
      <c r="AV59" s="718" t="s">
        <v>485</v>
      </c>
      <c r="AW59" s="718" t="s">
        <v>507</v>
      </c>
      <c r="AX59" s="718" t="s">
        <v>566</v>
      </c>
      <c r="AY59" s="717" t="s">
        <v>1543</v>
      </c>
      <c r="AZ59" s="718" t="s">
        <v>475</v>
      </c>
      <c r="BA59" s="718" t="s">
        <v>541</v>
      </c>
      <c r="BB59" s="718" t="s">
        <v>542</v>
      </c>
      <c r="BC59" s="718" t="s">
        <v>545</v>
      </c>
      <c r="BD59" s="718" t="s">
        <v>556</v>
      </c>
      <c r="BE59" s="719" t="s">
        <v>1544</v>
      </c>
      <c r="BF59" s="718" t="s">
        <v>544</v>
      </c>
      <c r="BG59" s="718" t="s">
        <v>553</v>
      </c>
      <c r="BH59" s="718" t="s">
        <v>568</v>
      </c>
      <c r="BI59" s="718" t="s">
        <v>500</v>
      </c>
      <c r="BJ59" s="718" t="s">
        <v>516</v>
      </c>
      <c r="BK59" s="718" t="s">
        <v>555</v>
      </c>
      <c r="BL59" s="718" t="s">
        <v>561</v>
      </c>
      <c r="BM59" s="718" t="s">
        <v>560</v>
      </c>
      <c r="BN59" s="717" t="s">
        <v>1545</v>
      </c>
      <c r="BO59" s="718" t="s">
        <v>487</v>
      </c>
      <c r="BP59" s="718" t="s">
        <v>501</v>
      </c>
      <c r="BQ59" s="718" t="s">
        <v>532</v>
      </c>
      <c r="BR59" s="718" t="s">
        <v>543</v>
      </c>
      <c r="BS59" s="718" t="s">
        <v>554</v>
      </c>
      <c r="BT59" s="717" t="s">
        <v>1546</v>
      </c>
      <c r="BU59" s="718" t="s">
        <v>489</v>
      </c>
      <c r="BV59" s="718" t="s">
        <v>490</v>
      </c>
      <c r="BW59" s="718" t="s">
        <v>492</v>
      </c>
      <c r="BX59" s="718" t="s">
        <v>495</v>
      </c>
      <c r="BY59" s="718" t="s">
        <v>497</v>
      </c>
      <c r="BZ59" s="718" t="s">
        <v>506</v>
      </c>
      <c r="CA59" s="718" t="s">
        <v>523</v>
      </c>
      <c r="CB59" s="718" t="s">
        <v>529</v>
      </c>
      <c r="CC59" s="718" t="s">
        <v>547</v>
      </c>
      <c r="CD59" s="718" t="s">
        <v>496</v>
      </c>
      <c r="CE59" s="718" t="s">
        <v>565</v>
      </c>
      <c r="CF59" s="718" t="s">
        <v>513</v>
      </c>
      <c r="CG59" s="717" t="s">
        <v>1547</v>
      </c>
      <c r="CH59" s="718" t="s">
        <v>481</v>
      </c>
      <c r="CI59" s="718" t="s">
        <v>483</v>
      </c>
      <c r="CJ59" s="718" t="s">
        <v>484</v>
      </c>
      <c r="CK59" s="718" t="s">
        <v>504</v>
      </c>
      <c r="CL59" s="718" t="s">
        <v>508</v>
      </c>
      <c r="CM59" s="718" t="s">
        <v>505</v>
      </c>
      <c r="CN59" s="718" t="s">
        <v>517</v>
      </c>
      <c r="CO59" s="718" t="s">
        <v>528</v>
      </c>
      <c r="CP59" s="718" t="s">
        <v>530</v>
      </c>
      <c r="CQ59" s="718" t="s">
        <v>515</v>
      </c>
      <c r="CR59" s="718" t="s">
        <v>548</v>
      </c>
      <c r="CS59" s="718" t="s">
        <v>557</v>
      </c>
      <c r="CT59" s="718" t="s">
        <v>558</v>
      </c>
      <c r="CU59" s="717" t="s">
        <v>1548</v>
      </c>
      <c r="CV59" s="718" t="s">
        <v>526</v>
      </c>
      <c r="CW59" s="718" t="s">
        <v>531</v>
      </c>
      <c r="CX59" s="718" t="s">
        <v>534</v>
      </c>
      <c r="CY59" s="718" t="s">
        <v>551</v>
      </c>
      <c r="CZ59" s="718" t="s">
        <v>564</v>
      </c>
      <c r="DA59" s="717" t="s">
        <v>1549</v>
      </c>
      <c r="DB59" s="718" t="s">
        <v>477</v>
      </c>
      <c r="DC59" s="718" t="s">
        <v>514</v>
      </c>
      <c r="DD59" s="718" t="s">
        <v>478</v>
      </c>
      <c r="DE59" s="718" t="s">
        <v>486</v>
      </c>
      <c r="DF59" s="718" t="s">
        <v>562</v>
      </c>
      <c r="DG59" s="718" t="s">
        <v>563</v>
      </c>
      <c r="DH59" s="717" t="s">
        <v>1456</v>
      </c>
      <c r="DI59" s="717" t="s">
        <v>1550</v>
      </c>
      <c r="DJ59" s="718" t="s">
        <v>319</v>
      </c>
      <c r="DK59" s="718" t="s">
        <v>324</v>
      </c>
      <c r="DL59" s="718" t="s">
        <v>320</v>
      </c>
      <c r="DM59" s="717" t="s">
        <v>1551</v>
      </c>
      <c r="DN59" s="718" t="s">
        <v>323</v>
      </c>
      <c r="DO59" s="720" t="s">
        <v>535</v>
      </c>
      <c r="DP59" s="717" t="s">
        <v>1552</v>
      </c>
    </row>
    <row r="60" spans="2:120" outlineLevel="1">
      <c r="B60" s="770" t="s">
        <v>1567</v>
      </c>
      <c r="C60" s="722">
        <v>2122</v>
      </c>
      <c r="D60" s="723">
        <v>145</v>
      </c>
      <c r="E60" s="723">
        <v>151</v>
      </c>
      <c r="F60" s="723">
        <v>89</v>
      </c>
      <c r="G60" s="723">
        <v>67</v>
      </c>
      <c r="H60" s="723">
        <v>143</v>
      </c>
      <c r="I60" s="723">
        <v>216</v>
      </c>
      <c r="J60" s="723">
        <v>232</v>
      </c>
      <c r="K60" s="723">
        <v>137</v>
      </c>
      <c r="L60" s="723">
        <v>157</v>
      </c>
      <c r="M60" s="723">
        <v>466</v>
      </c>
      <c r="N60" s="723">
        <v>100</v>
      </c>
      <c r="O60" s="723">
        <v>219</v>
      </c>
      <c r="P60" s="722">
        <v>896</v>
      </c>
      <c r="Q60" s="723">
        <v>163</v>
      </c>
      <c r="R60" s="723">
        <v>156</v>
      </c>
      <c r="S60" s="723">
        <v>93</v>
      </c>
      <c r="T60" s="723">
        <v>38</v>
      </c>
      <c r="U60" s="723">
        <v>23</v>
      </c>
      <c r="V60" s="723">
        <v>274</v>
      </c>
      <c r="W60" s="723">
        <v>122</v>
      </c>
      <c r="X60" s="723">
        <v>27</v>
      </c>
      <c r="Y60" s="722">
        <v>1174</v>
      </c>
      <c r="Z60" s="723">
        <v>348</v>
      </c>
      <c r="AA60" s="723">
        <v>350</v>
      </c>
      <c r="AB60" s="723">
        <v>291</v>
      </c>
      <c r="AC60" s="723">
        <v>185</v>
      </c>
      <c r="AD60" s="722">
        <v>915</v>
      </c>
      <c r="AE60" s="723">
        <v>92</v>
      </c>
      <c r="AF60" s="723">
        <v>105</v>
      </c>
      <c r="AG60" s="723">
        <v>84</v>
      </c>
      <c r="AH60" s="723">
        <v>263</v>
      </c>
      <c r="AI60" s="723">
        <v>129</v>
      </c>
      <c r="AJ60" s="723">
        <v>242</v>
      </c>
      <c r="AK60" s="722">
        <v>71</v>
      </c>
      <c r="AL60" s="724">
        <v>55</v>
      </c>
      <c r="AM60" s="724">
        <v>16</v>
      </c>
      <c r="AN60" s="722">
        <v>1316</v>
      </c>
      <c r="AO60" s="723">
        <v>48</v>
      </c>
      <c r="AP60" s="723">
        <v>55</v>
      </c>
      <c r="AQ60" s="723">
        <v>115</v>
      </c>
      <c r="AR60" s="723">
        <v>48</v>
      </c>
      <c r="AS60" s="723">
        <v>112</v>
      </c>
      <c r="AT60" s="723">
        <v>53</v>
      </c>
      <c r="AU60" s="723">
        <v>254</v>
      </c>
      <c r="AV60" s="723">
        <v>316</v>
      </c>
      <c r="AW60" s="723">
        <v>206</v>
      </c>
      <c r="AX60" s="723">
        <v>109</v>
      </c>
      <c r="AY60" s="722">
        <v>1454</v>
      </c>
      <c r="AZ60" s="723">
        <v>195</v>
      </c>
      <c r="BA60" s="723">
        <v>581</v>
      </c>
      <c r="BB60" s="723">
        <v>261</v>
      </c>
      <c r="BC60" s="723">
        <v>216</v>
      </c>
      <c r="BD60" s="723">
        <v>201</v>
      </c>
      <c r="BE60" s="722">
        <v>1687</v>
      </c>
      <c r="BF60" s="723">
        <v>241</v>
      </c>
      <c r="BG60" s="723">
        <v>243</v>
      </c>
      <c r="BH60" s="723">
        <v>110</v>
      </c>
      <c r="BI60" s="723">
        <v>298</v>
      </c>
      <c r="BJ60" s="723">
        <v>269</v>
      </c>
      <c r="BK60" s="723">
        <v>241</v>
      </c>
      <c r="BL60" s="723">
        <v>216</v>
      </c>
      <c r="BM60" s="723">
        <v>69</v>
      </c>
      <c r="BN60" s="722">
        <v>825</v>
      </c>
      <c r="BO60" s="723">
        <v>248</v>
      </c>
      <c r="BP60" s="723">
        <v>104</v>
      </c>
      <c r="BQ60" s="723">
        <v>194</v>
      </c>
      <c r="BR60" s="723">
        <v>109</v>
      </c>
      <c r="BS60" s="723">
        <v>170</v>
      </c>
      <c r="BT60" s="722">
        <v>1963</v>
      </c>
      <c r="BU60" s="723">
        <v>137</v>
      </c>
      <c r="BV60" s="723">
        <v>201</v>
      </c>
      <c r="BW60" s="723">
        <v>69</v>
      </c>
      <c r="BX60" s="723">
        <v>38</v>
      </c>
      <c r="BY60" s="723">
        <v>118</v>
      </c>
      <c r="BZ60" s="723">
        <v>351</v>
      </c>
      <c r="CA60" s="723">
        <v>137</v>
      </c>
      <c r="CB60" s="723">
        <v>230</v>
      </c>
      <c r="CC60" s="723">
        <v>238</v>
      </c>
      <c r="CD60" s="723">
        <v>139</v>
      </c>
      <c r="CE60" s="723">
        <v>155</v>
      </c>
      <c r="CF60" s="723">
        <v>150</v>
      </c>
      <c r="CG60" s="722">
        <v>1827</v>
      </c>
      <c r="CH60" s="723">
        <v>56</v>
      </c>
      <c r="CI60" s="723">
        <v>69</v>
      </c>
      <c r="CJ60" s="723">
        <v>80</v>
      </c>
      <c r="CK60" s="723">
        <v>307</v>
      </c>
      <c r="CL60" s="723">
        <v>284</v>
      </c>
      <c r="CM60" s="723">
        <v>87</v>
      </c>
      <c r="CN60" s="723">
        <v>231</v>
      </c>
      <c r="CO60" s="723">
        <v>120</v>
      </c>
      <c r="CP60" s="723">
        <v>9</v>
      </c>
      <c r="CQ60" s="723">
        <v>62</v>
      </c>
      <c r="CR60" s="723">
        <v>254</v>
      </c>
      <c r="CS60" s="723">
        <v>186</v>
      </c>
      <c r="CT60" s="723">
        <v>82</v>
      </c>
      <c r="CU60" s="722">
        <v>2135</v>
      </c>
      <c r="CV60" s="723">
        <v>595</v>
      </c>
      <c r="CW60" s="723">
        <v>516</v>
      </c>
      <c r="CX60" s="723">
        <v>186</v>
      </c>
      <c r="CY60" s="723">
        <v>278</v>
      </c>
      <c r="CZ60" s="723">
        <v>560</v>
      </c>
      <c r="DA60" s="722">
        <v>952</v>
      </c>
      <c r="DB60" s="723">
        <v>42</v>
      </c>
      <c r="DC60" s="723">
        <v>31</v>
      </c>
      <c r="DD60" s="723">
        <v>222</v>
      </c>
      <c r="DE60" s="723">
        <v>302</v>
      </c>
      <c r="DF60" s="723">
        <v>251</v>
      </c>
      <c r="DG60" s="723">
        <v>104</v>
      </c>
      <c r="DH60" s="722">
        <v>17337</v>
      </c>
      <c r="DI60" s="725">
        <v>111</v>
      </c>
      <c r="DJ60" s="726">
        <v>71</v>
      </c>
      <c r="DK60" s="724">
        <v>40</v>
      </c>
      <c r="DL60" s="724" t="s">
        <v>1568</v>
      </c>
      <c r="DM60" s="725">
        <v>22</v>
      </c>
      <c r="DN60" s="726">
        <v>22</v>
      </c>
      <c r="DO60" s="727">
        <v>0</v>
      </c>
      <c r="DP60" s="725">
        <v>17470</v>
      </c>
    </row>
    <row r="61" spans="2:120" outlineLevel="1">
      <c r="B61" s="770" t="s">
        <v>1569</v>
      </c>
      <c r="C61" s="729">
        <v>1765</v>
      </c>
      <c r="D61" s="730">
        <v>128</v>
      </c>
      <c r="E61" s="730">
        <v>96</v>
      </c>
      <c r="F61" s="730">
        <v>65</v>
      </c>
      <c r="G61" s="730">
        <v>37</v>
      </c>
      <c r="H61" s="730">
        <v>141</v>
      </c>
      <c r="I61" s="730">
        <v>232</v>
      </c>
      <c r="J61" s="730">
        <v>218</v>
      </c>
      <c r="K61" s="730">
        <v>92</v>
      </c>
      <c r="L61" s="730">
        <v>111</v>
      </c>
      <c r="M61" s="730">
        <v>408</v>
      </c>
      <c r="N61" s="730">
        <v>96</v>
      </c>
      <c r="O61" s="730">
        <v>141</v>
      </c>
      <c r="P61" s="729">
        <v>837</v>
      </c>
      <c r="Q61" s="730">
        <v>134</v>
      </c>
      <c r="R61" s="730">
        <v>148</v>
      </c>
      <c r="S61" s="730">
        <v>112</v>
      </c>
      <c r="T61" s="730">
        <v>77</v>
      </c>
      <c r="U61" s="730">
        <v>46</v>
      </c>
      <c r="V61" s="730">
        <v>142</v>
      </c>
      <c r="W61" s="730">
        <v>107</v>
      </c>
      <c r="X61" s="730">
        <v>71</v>
      </c>
      <c r="Y61" s="729">
        <v>891</v>
      </c>
      <c r="Z61" s="730">
        <v>180</v>
      </c>
      <c r="AA61" s="730">
        <v>266</v>
      </c>
      <c r="AB61" s="730">
        <v>281</v>
      </c>
      <c r="AC61" s="730">
        <v>164</v>
      </c>
      <c r="AD61" s="729">
        <v>574</v>
      </c>
      <c r="AE61" s="730">
        <v>90</v>
      </c>
      <c r="AF61" s="730">
        <v>55</v>
      </c>
      <c r="AG61" s="730">
        <v>46</v>
      </c>
      <c r="AH61" s="730">
        <v>170</v>
      </c>
      <c r="AI61" s="730">
        <v>96</v>
      </c>
      <c r="AJ61" s="730">
        <v>117</v>
      </c>
      <c r="AK61" s="729">
        <v>33</v>
      </c>
      <c r="AL61" s="731">
        <v>27</v>
      </c>
      <c r="AM61" s="731">
        <v>6</v>
      </c>
      <c r="AN61" s="729">
        <v>1535</v>
      </c>
      <c r="AO61" s="730">
        <v>60</v>
      </c>
      <c r="AP61" s="730">
        <v>82</v>
      </c>
      <c r="AQ61" s="730">
        <v>116</v>
      </c>
      <c r="AR61" s="730">
        <v>99</v>
      </c>
      <c r="AS61" s="730">
        <v>255</v>
      </c>
      <c r="AT61" s="730">
        <v>77</v>
      </c>
      <c r="AU61" s="730">
        <v>202</v>
      </c>
      <c r="AV61" s="730">
        <v>254</v>
      </c>
      <c r="AW61" s="730">
        <v>234</v>
      </c>
      <c r="AX61" s="730">
        <v>156</v>
      </c>
      <c r="AY61" s="729">
        <v>1376</v>
      </c>
      <c r="AZ61" s="730">
        <v>120</v>
      </c>
      <c r="BA61" s="730">
        <v>681</v>
      </c>
      <c r="BB61" s="730">
        <v>135</v>
      </c>
      <c r="BC61" s="730">
        <v>284</v>
      </c>
      <c r="BD61" s="730">
        <v>156</v>
      </c>
      <c r="BE61" s="729">
        <v>2341</v>
      </c>
      <c r="BF61" s="730">
        <v>413</v>
      </c>
      <c r="BG61" s="730">
        <v>457</v>
      </c>
      <c r="BH61" s="730">
        <v>166</v>
      </c>
      <c r="BI61" s="730">
        <v>225</v>
      </c>
      <c r="BJ61" s="730">
        <v>384</v>
      </c>
      <c r="BK61" s="730">
        <v>159</v>
      </c>
      <c r="BL61" s="730">
        <v>281</v>
      </c>
      <c r="BM61" s="730">
        <v>256</v>
      </c>
      <c r="BN61" s="729">
        <v>833</v>
      </c>
      <c r="BO61" s="730">
        <v>190</v>
      </c>
      <c r="BP61" s="730">
        <v>167</v>
      </c>
      <c r="BQ61" s="730">
        <v>110</v>
      </c>
      <c r="BR61" s="730">
        <v>69</v>
      </c>
      <c r="BS61" s="730">
        <v>297</v>
      </c>
      <c r="BT61" s="729">
        <v>1772</v>
      </c>
      <c r="BU61" s="730">
        <v>134</v>
      </c>
      <c r="BV61" s="730">
        <v>194</v>
      </c>
      <c r="BW61" s="730">
        <v>57</v>
      </c>
      <c r="BX61" s="730">
        <v>33</v>
      </c>
      <c r="BY61" s="730">
        <v>116</v>
      </c>
      <c r="BZ61" s="730">
        <v>361</v>
      </c>
      <c r="CA61" s="730">
        <v>126</v>
      </c>
      <c r="CB61" s="730">
        <v>124</v>
      </c>
      <c r="CC61" s="730">
        <v>211</v>
      </c>
      <c r="CD61" s="730">
        <v>130</v>
      </c>
      <c r="CE61" s="730">
        <v>128</v>
      </c>
      <c r="CF61" s="730">
        <v>158</v>
      </c>
      <c r="CG61" s="729">
        <v>1649</v>
      </c>
      <c r="CH61" s="730">
        <v>78</v>
      </c>
      <c r="CI61" s="730">
        <v>129</v>
      </c>
      <c r="CJ61" s="730">
        <v>107</v>
      </c>
      <c r="CK61" s="730">
        <v>353</v>
      </c>
      <c r="CL61" s="730">
        <v>119</v>
      </c>
      <c r="CM61" s="730">
        <v>43</v>
      </c>
      <c r="CN61" s="730">
        <v>231</v>
      </c>
      <c r="CO61" s="730">
        <v>58</v>
      </c>
      <c r="CP61" s="730">
        <v>17</v>
      </c>
      <c r="CQ61" s="730">
        <v>96</v>
      </c>
      <c r="CR61" s="730">
        <v>212</v>
      </c>
      <c r="CS61" s="730">
        <v>118</v>
      </c>
      <c r="CT61" s="730">
        <v>88</v>
      </c>
      <c r="CU61" s="729">
        <v>867</v>
      </c>
      <c r="CV61" s="730">
        <v>270</v>
      </c>
      <c r="CW61" s="730">
        <v>251</v>
      </c>
      <c r="CX61" s="730">
        <v>54</v>
      </c>
      <c r="CY61" s="730">
        <v>132</v>
      </c>
      <c r="CZ61" s="730">
        <v>160</v>
      </c>
      <c r="DA61" s="729">
        <v>1200</v>
      </c>
      <c r="DB61" s="730">
        <v>67</v>
      </c>
      <c r="DC61" s="730">
        <v>29</v>
      </c>
      <c r="DD61" s="730">
        <v>324</v>
      </c>
      <c r="DE61" s="730">
        <v>400</v>
      </c>
      <c r="DF61" s="730">
        <v>256</v>
      </c>
      <c r="DG61" s="730">
        <v>124</v>
      </c>
      <c r="DH61" s="729">
        <v>15673</v>
      </c>
      <c r="DI61" s="729">
        <v>209</v>
      </c>
      <c r="DJ61" s="730">
        <v>88</v>
      </c>
      <c r="DK61" s="730">
        <v>121</v>
      </c>
      <c r="DL61" s="730">
        <v>0</v>
      </c>
      <c r="DM61" s="732">
        <v>107</v>
      </c>
      <c r="DN61" s="733">
        <v>82</v>
      </c>
      <c r="DO61" s="734">
        <v>25</v>
      </c>
      <c r="DP61" s="729">
        <v>15989</v>
      </c>
    </row>
    <row r="62" spans="2:120" outlineLevel="1">
      <c r="B62" s="771" t="s">
        <v>1570</v>
      </c>
      <c r="C62" s="741">
        <v>15</v>
      </c>
      <c r="D62" s="742">
        <v>0</v>
      </c>
      <c r="E62" s="742">
        <v>6</v>
      </c>
      <c r="F62" s="742">
        <v>0</v>
      </c>
      <c r="G62" s="742">
        <v>0</v>
      </c>
      <c r="H62" s="742">
        <v>2</v>
      </c>
      <c r="I62" s="742">
        <v>0</v>
      </c>
      <c r="J62" s="742">
        <v>0</v>
      </c>
      <c r="K62" s="742">
        <v>0</v>
      </c>
      <c r="L62" s="742">
        <v>1</v>
      </c>
      <c r="M62" s="742">
        <v>2</v>
      </c>
      <c r="N62" s="742">
        <v>0</v>
      </c>
      <c r="O62" s="742">
        <v>4</v>
      </c>
      <c r="P62" s="741">
        <v>0</v>
      </c>
      <c r="Q62" s="742">
        <v>0</v>
      </c>
      <c r="R62" s="742">
        <v>0</v>
      </c>
      <c r="S62" s="742">
        <v>0</v>
      </c>
      <c r="T62" s="742">
        <v>0</v>
      </c>
      <c r="U62" s="742">
        <v>0</v>
      </c>
      <c r="V62" s="742">
        <v>0</v>
      </c>
      <c r="W62" s="742">
        <v>0</v>
      </c>
      <c r="X62" s="742">
        <v>0</v>
      </c>
      <c r="Y62" s="741">
        <v>21</v>
      </c>
      <c r="Z62" s="742">
        <v>0</v>
      </c>
      <c r="AA62" s="742">
        <v>7</v>
      </c>
      <c r="AB62" s="742">
        <v>10</v>
      </c>
      <c r="AC62" s="742">
        <v>4</v>
      </c>
      <c r="AD62" s="741">
        <v>2</v>
      </c>
      <c r="AE62" s="742">
        <v>0</v>
      </c>
      <c r="AF62" s="742">
        <v>0</v>
      </c>
      <c r="AG62" s="742">
        <v>0</v>
      </c>
      <c r="AH62" s="742">
        <v>0</v>
      </c>
      <c r="AI62" s="742">
        <v>0</v>
      </c>
      <c r="AJ62" s="742">
        <v>2</v>
      </c>
      <c r="AK62" s="741">
        <v>0</v>
      </c>
      <c r="AL62" s="743">
        <v>0</v>
      </c>
      <c r="AM62" s="743">
        <v>0</v>
      </c>
      <c r="AN62" s="741">
        <v>3</v>
      </c>
      <c r="AO62" s="742">
        <v>0</v>
      </c>
      <c r="AP62" s="742">
        <v>0</v>
      </c>
      <c r="AQ62" s="742">
        <v>0</v>
      </c>
      <c r="AR62" s="742">
        <v>0</v>
      </c>
      <c r="AS62" s="742">
        <v>0</v>
      </c>
      <c r="AT62" s="742">
        <v>0</v>
      </c>
      <c r="AU62" s="742">
        <v>0</v>
      </c>
      <c r="AV62" s="742">
        <v>0</v>
      </c>
      <c r="AW62" s="742">
        <v>0</v>
      </c>
      <c r="AX62" s="742">
        <v>3</v>
      </c>
      <c r="AY62" s="741">
        <v>12</v>
      </c>
      <c r="AZ62" s="742">
        <v>1</v>
      </c>
      <c r="BA62" s="742">
        <v>5</v>
      </c>
      <c r="BB62" s="742">
        <v>0</v>
      </c>
      <c r="BC62" s="742">
        <v>2</v>
      </c>
      <c r="BD62" s="742">
        <v>4</v>
      </c>
      <c r="BE62" s="741">
        <v>12</v>
      </c>
      <c r="BF62" s="742">
        <v>0</v>
      </c>
      <c r="BG62" s="742">
        <v>0</v>
      </c>
      <c r="BH62" s="742">
        <v>0</v>
      </c>
      <c r="BI62" s="742">
        <v>7</v>
      </c>
      <c r="BJ62" s="742">
        <v>0</v>
      </c>
      <c r="BK62" s="742">
        <v>0</v>
      </c>
      <c r="BL62" s="742">
        <v>5</v>
      </c>
      <c r="BM62" s="742">
        <v>0</v>
      </c>
      <c r="BN62" s="741">
        <v>8</v>
      </c>
      <c r="BO62" s="742">
        <v>2</v>
      </c>
      <c r="BP62" s="742">
        <v>4</v>
      </c>
      <c r="BQ62" s="742">
        <v>0</v>
      </c>
      <c r="BR62" s="742">
        <v>2</v>
      </c>
      <c r="BS62" s="742">
        <v>0</v>
      </c>
      <c r="BT62" s="741">
        <v>11</v>
      </c>
      <c r="BU62" s="742">
        <v>0</v>
      </c>
      <c r="BV62" s="742">
        <v>0</v>
      </c>
      <c r="BW62" s="742">
        <v>0</v>
      </c>
      <c r="BX62" s="742">
        <v>2</v>
      </c>
      <c r="BY62" s="742">
        <v>0</v>
      </c>
      <c r="BZ62" s="742">
        <v>0</v>
      </c>
      <c r="CA62" s="742">
        <v>0</v>
      </c>
      <c r="CB62" s="742">
        <v>0</v>
      </c>
      <c r="CC62" s="742">
        <v>0</v>
      </c>
      <c r="CD62" s="742">
        <v>3</v>
      </c>
      <c r="CE62" s="742">
        <v>0</v>
      </c>
      <c r="CF62" s="742">
        <v>6</v>
      </c>
      <c r="CG62" s="741">
        <v>2</v>
      </c>
      <c r="CH62" s="742">
        <v>0</v>
      </c>
      <c r="CI62" s="742">
        <v>0</v>
      </c>
      <c r="CJ62" s="742">
        <v>0</v>
      </c>
      <c r="CK62" s="742">
        <v>2</v>
      </c>
      <c r="CL62" s="742">
        <v>0</v>
      </c>
      <c r="CM62" s="742">
        <v>0</v>
      </c>
      <c r="CN62" s="742">
        <v>0</v>
      </c>
      <c r="CO62" s="742">
        <v>0</v>
      </c>
      <c r="CP62" s="742">
        <v>0</v>
      </c>
      <c r="CQ62" s="742">
        <v>0</v>
      </c>
      <c r="CR62" s="742">
        <v>0</v>
      </c>
      <c r="CS62" s="742">
        <v>0</v>
      </c>
      <c r="CT62" s="742">
        <v>0</v>
      </c>
      <c r="CU62" s="741">
        <v>8</v>
      </c>
      <c r="CV62" s="742">
        <v>6</v>
      </c>
      <c r="CW62" s="742">
        <v>2</v>
      </c>
      <c r="CX62" s="742">
        <v>0</v>
      </c>
      <c r="CY62" s="742">
        <v>0</v>
      </c>
      <c r="CZ62" s="742">
        <v>0</v>
      </c>
      <c r="DA62" s="741">
        <v>0</v>
      </c>
      <c r="DB62" s="742">
        <v>0</v>
      </c>
      <c r="DC62" s="742">
        <v>0</v>
      </c>
      <c r="DD62" s="742">
        <v>0</v>
      </c>
      <c r="DE62" s="742">
        <v>0</v>
      </c>
      <c r="DF62" s="742">
        <v>0</v>
      </c>
      <c r="DG62" s="742">
        <v>0</v>
      </c>
      <c r="DH62" s="741">
        <v>94</v>
      </c>
      <c r="DI62" s="741">
        <v>0</v>
      </c>
      <c r="DJ62" s="742">
        <v>0</v>
      </c>
      <c r="DK62" s="742">
        <v>0</v>
      </c>
      <c r="DL62" s="742">
        <v>0</v>
      </c>
      <c r="DM62" s="744">
        <v>0</v>
      </c>
      <c r="DN62" s="772">
        <v>0</v>
      </c>
      <c r="DO62" s="746">
        <v>0</v>
      </c>
      <c r="DP62" s="741">
        <v>94</v>
      </c>
    </row>
    <row r="63" spans="2:120" outlineLevel="1">
      <c r="B63" s="773" t="s">
        <v>1571</v>
      </c>
      <c r="C63" s="711"/>
      <c r="D63" s="711"/>
      <c r="E63" s="711"/>
      <c r="F63" s="711"/>
      <c r="G63" s="711"/>
      <c r="H63" s="711"/>
      <c r="I63" s="711"/>
      <c r="J63" s="711"/>
      <c r="K63" s="711"/>
      <c r="L63" s="711"/>
      <c r="M63" s="711"/>
      <c r="N63" s="711"/>
      <c r="O63" s="711"/>
      <c r="P63" s="711"/>
      <c r="Q63" s="711"/>
      <c r="R63" s="711"/>
      <c r="S63" s="711"/>
      <c r="T63" s="711"/>
      <c r="U63" s="711"/>
      <c r="V63" s="711"/>
      <c r="W63" s="711"/>
      <c r="X63" s="711"/>
      <c r="Y63" s="711"/>
      <c r="Z63" s="711"/>
      <c r="AA63" s="711"/>
      <c r="AB63" s="711"/>
      <c r="AC63" s="711"/>
      <c r="AD63" s="711"/>
      <c r="AE63" s="711"/>
      <c r="AF63" s="711"/>
      <c r="AG63" s="711"/>
      <c r="AH63" s="711"/>
      <c r="AI63" s="711"/>
      <c r="AJ63" s="711"/>
      <c r="AK63" s="711"/>
      <c r="AL63" s="711"/>
      <c r="AM63" s="711"/>
      <c r="AN63" s="711"/>
      <c r="AO63" s="711"/>
      <c r="AP63" s="711"/>
      <c r="AQ63" s="711"/>
      <c r="AR63" s="711"/>
      <c r="AS63" s="711"/>
      <c r="AT63" s="711"/>
      <c r="AU63" s="711"/>
      <c r="AV63" s="711"/>
      <c r="AW63" s="711"/>
      <c r="AX63" s="711"/>
      <c r="AY63" s="711"/>
      <c r="AZ63" s="711"/>
      <c r="BA63" s="711"/>
      <c r="BB63" s="711"/>
      <c r="BC63" s="711"/>
      <c r="BD63" s="711"/>
      <c r="BE63" s="711"/>
      <c r="BF63" s="711"/>
      <c r="BG63" s="711"/>
      <c r="BH63" s="711"/>
      <c r="BI63" s="711"/>
      <c r="BJ63" s="711"/>
      <c r="BK63" s="711"/>
      <c r="BL63" s="711"/>
      <c r="BM63" s="711"/>
      <c r="BN63" s="711"/>
      <c r="BO63" s="711"/>
      <c r="BP63" s="711"/>
      <c r="BQ63" s="711"/>
      <c r="BR63" s="711"/>
      <c r="BS63" s="711"/>
      <c r="BT63" s="711"/>
      <c r="BU63" s="711"/>
      <c r="BV63" s="711"/>
      <c r="BW63" s="711"/>
      <c r="BX63" s="711"/>
      <c r="BY63" s="711"/>
      <c r="BZ63" s="711"/>
      <c r="CA63" s="711"/>
      <c r="CB63" s="711"/>
      <c r="CC63" s="711"/>
      <c r="CD63" s="711"/>
      <c r="CE63" s="711"/>
      <c r="CF63" s="711"/>
      <c r="CG63" s="711"/>
      <c r="CH63" s="711"/>
      <c r="CI63" s="711"/>
      <c r="CJ63" s="711"/>
      <c r="CK63" s="711"/>
      <c r="CL63" s="711"/>
      <c r="CM63" s="711"/>
      <c r="CN63" s="711"/>
      <c r="CO63" s="711"/>
      <c r="CP63" s="711"/>
      <c r="CQ63" s="711"/>
      <c r="CR63" s="711"/>
      <c r="CS63" s="711"/>
      <c r="CT63" s="711"/>
      <c r="CU63" s="711"/>
      <c r="CV63" s="711"/>
      <c r="CW63" s="711"/>
      <c r="CX63" s="711"/>
      <c r="CY63" s="711"/>
      <c r="CZ63" s="711"/>
      <c r="DA63" s="711"/>
      <c r="DB63" s="711"/>
      <c r="DC63" s="711"/>
      <c r="DD63" s="711"/>
      <c r="DE63" s="711"/>
      <c r="DF63" s="711"/>
      <c r="DG63" s="711"/>
      <c r="DH63" s="711"/>
      <c r="DI63" s="711"/>
      <c r="DJ63" s="711"/>
      <c r="DK63" s="711"/>
      <c r="DL63" s="711"/>
      <c r="DM63" s="711"/>
      <c r="DN63" s="711"/>
      <c r="DO63" s="711"/>
      <c r="DP63" s="711"/>
    </row>
    <row r="64" spans="2:120" outlineLevel="1">
      <c r="B64" s="773" t="s">
        <v>1572</v>
      </c>
      <c r="C64" s="711"/>
      <c r="D64" s="711"/>
      <c r="E64" s="711"/>
      <c r="F64" s="711"/>
      <c r="G64" s="711"/>
      <c r="H64" s="711"/>
      <c r="I64" s="711"/>
      <c r="J64" s="711"/>
      <c r="K64" s="711"/>
      <c r="L64" s="711"/>
      <c r="M64" s="711"/>
      <c r="N64" s="711"/>
      <c r="O64" s="711"/>
      <c r="P64" s="711"/>
      <c r="Q64" s="711"/>
      <c r="R64" s="711"/>
      <c r="S64" s="711"/>
      <c r="T64" s="711"/>
      <c r="U64" s="711"/>
      <c r="V64" s="711"/>
      <c r="W64" s="711"/>
      <c r="X64" s="711"/>
      <c r="Y64" s="711"/>
      <c r="Z64" s="711"/>
      <c r="AA64" s="711"/>
      <c r="AB64" s="711"/>
      <c r="AC64" s="711"/>
      <c r="AD64" s="711"/>
      <c r="AE64" s="711"/>
      <c r="AF64" s="711"/>
      <c r="AG64" s="711"/>
      <c r="AH64" s="711"/>
      <c r="AI64" s="711"/>
      <c r="AJ64" s="711"/>
      <c r="AK64" s="711"/>
      <c r="AL64" s="711"/>
      <c r="AM64" s="711"/>
      <c r="AN64" s="711"/>
      <c r="AO64" s="711"/>
      <c r="AP64" s="711"/>
      <c r="AQ64" s="711"/>
      <c r="AR64" s="711"/>
      <c r="AS64" s="711"/>
      <c r="AT64" s="711"/>
      <c r="AU64" s="711"/>
      <c r="AV64" s="711"/>
      <c r="AW64" s="711"/>
      <c r="AX64" s="711"/>
      <c r="AY64" s="711"/>
      <c r="AZ64" s="711"/>
      <c r="BA64" s="711"/>
      <c r="BB64" s="711"/>
      <c r="BC64" s="711"/>
      <c r="BD64" s="711"/>
      <c r="BE64" s="711"/>
      <c r="BF64" s="711"/>
      <c r="BG64" s="711"/>
      <c r="BH64" s="711"/>
      <c r="BI64" s="711"/>
      <c r="BJ64" s="711"/>
      <c r="BK64" s="711"/>
      <c r="BL64" s="711"/>
      <c r="BM64" s="711"/>
      <c r="BN64" s="711"/>
      <c r="BO64" s="711"/>
      <c r="BP64" s="711"/>
      <c r="BQ64" s="711"/>
      <c r="BR64" s="711"/>
      <c r="BS64" s="711"/>
      <c r="BT64" s="711"/>
      <c r="BU64" s="711"/>
      <c r="BV64" s="711"/>
      <c r="BW64" s="711"/>
      <c r="BX64" s="711"/>
      <c r="BY64" s="711"/>
      <c r="BZ64" s="711"/>
      <c r="CA64" s="711"/>
      <c r="CB64" s="711"/>
      <c r="CC64" s="711"/>
      <c r="CD64" s="711"/>
      <c r="CE64" s="711"/>
      <c r="CF64" s="711"/>
      <c r="CG64" s="711"/>
      <c r="CH64" s="711"/>
      <c r="CI64" s="711"/>
      <c r="CJ64" s="711"/>
      <c r="CK64" s="711"/>
      <c r="CL64" s="711"/>
      <c r="CM64" s="711"/>
      <c r="CN64" s="711"/>
      <c r="CO64" s="711"/>
      <c r="CP64" s="711"/>
      <c r="CQ64" s="711"/>
      <c r="CR64" s="711"/>
      <c r="CS64" s="711"/>
      <c r="CT64" s="711"/>
      <c r="CU64" s="711"/>
      <c r="CV64" s="711"/>
      <c r="CW64" s="711"/>
      <c r="CX64" s="711"/>
      <c r="CY64" s="711"/>
      <c r="CZ64" s="711"/>
      <c r="DA64" s="711"/>
      <c r="DB64" s="711"/>
      <c r="DC64" s="711"/>
      <c r="DD64" s="711"/>
      <c r="DE64" s="711"/>
      <c r="DF64" s="711"/>
      <c r="DG64" s="711"/>
      <c r="DH64" s="711"/>
      <c r="DI64" s="711"/>
      <c r="DJ64" s="711"/>
      <c r="DK64" s="711"/>
      <c r="DL64" s="711"/>
      <c r="DM64" s="711"/>
      <c r="DN64" s="711"/>
      <c r="DO64" s="711"/>
      <c r="DP64" s="711"/>
    </row>
    <row r="65" spans="2:120" outlineLevel="1">
      <c r="B65" s="750" t="s">
        <v>1562</v>
      </c>
      <c r="C65" s="751"/>
      <c r="D65" s="751"/>
      <c r="E65" s="751"/>
      <c r="F65" s="751"/>
      <c r="G65" s="751"/>
      <c r="H65" s="751"/>
      <c r="I65" s="751"/>
      <c r="J65" s="751"/>
      <c r="K65" s="751"/>
      <c r="L65" s="751"/>
      <c r="M65" s="751"/>
      <c r="N65" s="751"/>
      <c r="O65" s="751"/>
      <c r="P65" s="751"/>
      <c r="Q65" s="751"/>
      <c r="R65" s="751"/>
      <c r="S65" s="751"/>
      <c r="T65" s="751"/>
      <c r="U65" s="751"/>
      <c r="V65" s="751"/>
      <c r="W65" s="751"/>
      <c r="X65" s="751"/>
      <c r="Y65" s="751"/>
      <c r="Z65" s="751"/>
      <c r="AA65" s="751"/>
      <c r="AB65" s="751"/>
      <c r="AC65" s="751"/>
      <c r="AD65" s="751"/>
      <c r="AE65" s="751"/>
      <c r="AF65" s="751"/>
      <c r="AG65" s="751"/>
      <c r="AH65" s="751"/>
      <c r="AI65" s="751"/>
      <c r="AJ65" s="751"/>
      <c r="AK65" s="751"/>
      <c r="AL65" s="751"/>
      <c r="AM65" s="751"/>
      <c r="AN65" s="751"/>
      <c r="AO65" s="751"/>
      <c r="AP65" s="751"/>
      <c r="AQ65" s="751"/>
      <c r="AR65" s="751"/>
      <c r="AS65" s="751"/>
      <c r="AT65" s="751"/>
      <c r="AU65" s="751"/>
      <c r="AV65" s="751"/>
      <c r="AW65" s="751"/>
      <c r="AX65" s="751"/>
      <c r="AY65" s="751"/>
      <c r="AZ65" s="751"/>
      <c r="BA65" s="751"/>
      <c r="BB65" s="751"/>
      <c r="BC65" s="751"/>
      <c r="BD65" s="751"/>
      <c r="BE65" s="751"/>
      <c r="BF65" s="751"/>
      <c r="BG65" s="751"/>
      <c r="BH65" s="751"/>
      <c r="BI65" s="751"/>
      <c r="BJ65" s="751"/>
      <c r="BK65" s="751"/>
      <c r="BL65" s="751"/>
      <c r="BM65" s="751"/>
      <c r="BN65" s="751"/>
      <c r="BO65" s="751"/>
      <c r="BP65" s="751"/>
      <c r="BQ65" s="751"/>
      <c r="BR65" s="751"/>
      <c r="BS65" s="751"/>
      <c r="BT65" s="751"/>
      <c r="BU65" s="751"/>
      <c r="BV65" s="751"/>
      <c r="BW65" s="751"/>
      <c r="BX65" s="751"/>
      <c r="BY65" s="751"/>
      <c r="BZ65" s="751"/>
      <c r="CA65" s="751"/>
      <c r="CB65" s="751"/>
      <c r="CC65" s="751"/>
      <c r="CD65" s="751"/>
      <c r="CE65" s="751"/>
      <c r="CF65" s="751"/>
      <c r="CG65" s="751"/>
      <c r="CH65" s="751"/>
      <c r="CI65" s="751"/>
      <c r="CJ65" s="751"/>
      <c r="CK65" s="751"/>
      <c r="CL65" s="751"/>
      <c r="CM65" s="751"/>
      <c r="CN65" s="751"/>
      <c r="CO65" s="751"/>
      <c r="CP65" s="751"/>
      <c r="CQ65" s="751"/>
      <c r="CR65" s="751"/>
      <c r="CS65" s="751"/>
      <c r="CT65" s="751"/>
      <c r="CU65" s="751"/>
      <c r="CV65" s="751"/>
      <c r="CW65" s="751"/>
      <c r="CX65" s="751"/>
      <c r="CY65" s="751"/>
      <c r="CZ65" s="751"/>
      <c r="DA65" s="751"/>
      <c r="DB65" s="751"/>
      <c r="DC65" s="751"/>
      <c r="DD65" s="751"/>
      <c r="DE65" s="751"/>
      <c r="DF65" s="751"/>
      <c r="DG65" s="751"/>
      <c r="DH65" s="751"/>
      <c r="DI65" s="751"/>
      <c r="DJ65" s="751"/>
      <c r="DK65" s="751"/>
      <c r="DL65" s="751"/>
      <c r="DM65" s="751"/>
      <c r="DN65" s="751"/>
      <c r="DO65" s="751"/>
      <c r="DP65" s="751"/>
    </row>
    <row r="67" spans="2:120" ht="15.5">
      <c r="B67" s="710" t="s">
        <v>1573</v>
      </c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1"/>
      <c r="AI67" s="711"/>
      <c r="AJ67" s="711"/>
      <c r="AK67" s="711"/>
      <c r="AL67" s="711"/>
      <c r="AM67" s="711"/>
      <c r="AN67" s="711"/>
      <c r="AO67" s="711"/>
      <c r="AP67" s="711"/>
      <c r="AQ67" s="711"/>
      <c r="AR67" s="711"/>
      <c r="AS67" s="711"/>
      <c r="AT67" s="711"/>
      <c r="AU67" s="711"/>
      <c r="AV67" s="711"/>
      <c r="AW67" s="711"/>
      <c r="AX67" s="711"/>
      <c r="AY67" s="711"/>
      <c r="AZ67" s="711"/>
      <c r="BA67" s="711"/>
      <c r="BB67" s="711"/>
      <c r="BC67" s="711"/>
      <c r="BD67" s="711"/>
      <c r="BE67" s="711"/>
      <c r="BF67" s="711"/>
      <c r="BG67" s="711"/>
      <c r="BH67" s="711"/>
      <c r="BI67" s="711"/>
      <c r="BJ67" s="711"/>
      <c r="BK67" s="711"/>
      <c r="BL67" s="711"/>
      <c r="BM67" s="711"/>
      <c r="BN67" s="711"/>
      <c r="BO67" s="711"/>
      <c r="BP67" s="711"/>
      <c r="BQ67" s="711"/>
      <c r="BR67" s="711"/>
      <c r="BS67" s="711"/>
      <c r="BT67" s="711"/>
      <c r="BU67" s="711"/>
      <c r="BV67" s="711"/>
      <c r="BW67" s="711"/>
      <c r="BX67" s="711"/>
      <c r="BY67" s="711"/>
      <c r="BZ67" s="711"/>
      <c r="CA67" s="711"/>
      <c r="CB67" s="711"/>
      <c r="CC67" s="711"/>
      <c r="CD67" s="711"/>
      <c r="CE67" s="711"/>
      <c r="CF67" s="711"/>
      <c r="CG67" s="711"/>
      <c r="CH67" s="711"/>
      <c r="CI67" s="711"/>
      <c r="CJ67" s="711"/>
      <c r="CK67" s="711"/>
      <c r="CL67" s="711"/>
      <c r="CM67" s="711"/>
      <c r="CN67" s="711"/>
      <c r="CO67" s="711"/>
      <c r="CP67" s="711"/>
      <c r="CQ67" s="711"/>
      <c r="CR67" s="711"/>
      <c r="CS67" s="711"/>
      <c r="CT67" s="711"/>
      <c r="CU67" s="711"/>
      <c r="CV67" s="711"/>
      <c r="CW67" s="711"/>
      <c r="CX67" s="711"/>
      <c r="CY67" s="711"/>
      <c r="CZ67" s="711"/>
      <c r="DA67" s="711"/>
      <c r="DB67" s="711"/>
      <c r="DC67" s="711"/>
      <c r="DD67" s="711"/>
      <c r="DE67" s="711"/>
      <c r="DF67" s="711"/>
      <c r="DG67" s="711"/>
      <c r="DH67" s="711"/>
      <c r="DI67" s="711"/>
      <c r="DJ67" s="711"/>
      <c r="DK67" s="711"/>
      <c r="DL67" s="711"/>
      <c r="DM67" s="711"/>
      <c r="DN67" s="711"/>
      <c r="DO67" s="711"/>
      <c r="DP67" s="711"/>
    </row>
    <row r="68" spans="2:120">
      <c r="B68" s="712" t="s">
        <v>1574</v>
      </c>
      <c r="C68" s="714"/>
      <c r="D68" s="714"/>
      <c r="E68" s="714"/>
      <c r="F68" s="714"/>
      <c r="G68" s="714"/>
      <c r="H68" s="714"/>
      <c r="I68" s="714"/>
      <c r="J68" s="714"/>
      <c r="K68" s="714"/>
      <c r="L68" s="714"/>
      <c r="M68" s="714"/>
      <c r="N68" s="714"/>
      <c r="O68" s="714"/>
      <c r="P68" s="714"/>
      <c r="Q68" s="714"/>
      <c r="R68" s="714"/>
      <c r="S68" s="714"/>
      <c r="T68" s="714"/>
      <c r="U68" s="714"/>
      <c r="V68" s="714"/>
      <c r="W68" s="714"/>
      <c r="X68" s="714"/>
      <c r="Y68" s="714"/>
      <c r="Z68" s="714"/>
      <c r="AA68" s="714"/>
      <c r="AB68" s="714"/>
      <c r="AC68" s="714"/>
      <c r="AD68" s="714"/>
      <c r="AE68" s="714"/>
      <c r="AF68" s="714"/>
      <c r="AG68" s="714"/>
      <c r="AH68" s="714"/>
      <c r="AI68" s="714"/>
      <c r="AJ68" s="714"/>
      <c r="AK68" s="714"/>
      <c r="AL68" s="714"/>
      <c r="AM68" s="714"/>
      <c r="AN68" s="714"/>
      <c r="AO68" s="714"/>
      <c r="AP68" s="714"/>
      <c r="AQ68" s="714"/>
      <c r="AR68" s="714"/>
      <c r="AS68" s="714"/>
      <c r="AT68" s="714"/>
      <c r="AU68" s="714"/>
      <c r="AV68" s="714"/>
      <c r="AW68" s="714"/>
      <c r="AX68" s="714"/>
      <c r="AY68" s="714"/>
      <c r="AZ68" s="714"/>
      <c r="BA68" s="714"/>
      <c r="BB68" s="714"/>
      <c r="BC68" s="714"/>
      <c r="BD68" s="714"/>
      <c r="BE68" s="714"/>
      <c r="BF68" s="714"/>
      <c r="BG68" s="714"/>
      <c r="BH68" s="714"/>
      <c r="BI68" s="714"/>
      <c r="BJ68" s="714"/>
      <c r="BK68" s="714"/>
      <c r="BL68" s="714"/>
      <c r="BM68" s="714"/>
      <c r="BN68" s="714"/>
      <c r="BO68" s="714"/>
      <c r="BP68" s="714"/>
      <c r="BQ68" s="714"/>
      <c r="BR68" s="714"/>
      <c r="BS68" s="714"/>
      <c r="BT68" s="714"/>
      <c r="BU68" s="714"/>
      <c r="BV68" s="714"/>
      <c r="BW68" s="714"/>
      <c r="BX68" s="714"/>
      <c r="BY68" s="714"/>
      <c r="BZ68" s="714"/>
      <c r="CA68" s="714"/>
      <c r="CB68" s="714"/>
      <c r="CC68" s="714"/>
      <c r="CD68" s="714"/>
      <c r="CE68" s="714"/>
      <c r="CF68" s="714"/>
      <c r="CG68" s="714"/>
      <c r="CH68" s="714"/>
      <c r="CI68" s="714"/>
      <c r="CJ68" s="714"/>
      <c r="CK68" s="714"/>
      <c r="CL68" s="714"/>
      <c r="CM68" s="714"/>
      <c r="CN68" s="714"/>
      <c r="CO68" s="714"/>
      <c r="CP68" s="714"/>
      <c r="CQ68" s="714"/>
      <c r="CR68" s="714"/>
      <c r="CS68" s="714"/>
      <c r="CT68" s="714"/>
      <c r="CU68" s="714"/>
      <c r="CV68" s="714"/>
      <c r="CW68" s="714"/>
      <c r="CX68" s="714"/>
      <c r="CY68" s="714"/>
      <c r="CZ68" s="714"/>
      <c r="DA68" s="714"/>
      <c r="DB68" s="714"/>
      <c r="DC68" s="714"/>
      <c r="DD68" s="714"/>
      <c r="DE68" s="714"/>
      <c r="DF68" s="714"/>
      <c r="DG68" s="714"/>
      <c r="DH68" s="714"/>
      <c r="DI68" s="714"/>
      <c r="DJ68" s="714"/>
      <c r="DK68" s="714"/>
      <c r="DL68" s="714"/>
      <c r="DM68" s="714"/>
      <c r="DN68" s="714"/>
      <c r="DO68" s="714"/>
      <c r="DP68" s="714"/>
    </row>
    <row r="69" spans="2:120">
      <c r="B69" s="752" t="s">
        <v>1575</v>
      </c>
      <c r="C69" s="711"/>
      <c r="D69" s="711"/>
      <c r="E69" s="711"/>
      <c r="F69" s="711"/>
      <c r="G69" s="711"/>
      <c r="H69" s="711"/>
      <c r="I69" s="711"/>
      <c r="J69" s="711"/>
      <c r="K69" s="711"/>
      <c r="L69" s="711"/>
      <c r="M69" s="711"/>
      <c r="N69" s="711"/>
      <c r="O69" s="711"/>
      <c r="P69" s="711"/>
      <c r="Q69" s="711"/>
      <c r="R69" s="711"/>
      <c r="S69" s="711"/>
      <c r="T69" s="711"/>
      <c r="U69" s="711"/>
      <c r="V69" s="711"/>
      <c r="W69" s="711"/>
      <c r="X69" s="711"/>
      <c r="Y69" s="711"/>
      <c r="Z69" s="711"/>
      <c r="AA69" s="711"/>
      <c r="AB69" s="711"/>
      <c r="AC69" s="711"/>
      <c r="AD69" s="711"/>
      <c r="AE69" s="711"/>
      <c r="AF69" s="711"/>
      <c r="AG69" s="711"/>
      <c r="AH69" s="711"/>
      <c r="AI69" s="711"/>
      <c r="AJ69" s="711"/>
      <c r="AK69" s="711"/>
      <c r="AL69" s="711"/>
      <c r="AM69" s="711"/>
      <c r="AN69" s="711"/>
      <c r="AO69" s="711"/>
      <c r="AP69" s="711"/>
      <c r="AQ69" s="711"/>
      <c r="AR69" s="711"/>
      <c r="AS69" s="711"/>
      <c r="AT69" s="711"/>
      <c r="AU69" s="711"/>
      <c r="AV69" s="711"/>
      <c r="AW69" s="711"/>
      <c r="AX69" s="711"/>
      <c r="AY69" s="711"/>
      <c r="AZ69" s="711"/>
      <c r="BA69" s="711"/>
      <c r="BB69" s="711"/>
      <c r="BC69" s="711"/>
      <c r="BD69" s="711"/>
      <c r="BE69" s="711"/>
      <c r="BF69" s="711"/>
      <c r="BG69" s="711"/>
      <c r="BH69" s="711"/>
      <c r="BI69" s="711"/>
      <c r="BJ69" s="711"/>
      <c r="BK69" s="711"/>
      <c r="BL69" s="711"/>
      <c r="BM69" s="711"/>
      <c r="BN69" s="711"/>
      <c r="BO69" s="711"/>
      <c r="BP69" s="711"/>
      <c r="BQ69" s="711"/>
      <c r="BR69" s="711"/>
      <c r="BS69" s="711"/>
      <c r="BT69" s="711"/>
      <c r="BU69" s="711"/>
      <c r="BV69" s="711"/>
      <c r="BW69" s="711"/>
      <c r="BX69" s="711"/>
      <c r="BY69" s="711"/>
      <c r="BZ69" s="711"/>
      <c r="CA69" s="711"/>
      <c r="CB69" s="711"/>
      <c r="CC69" s="711"/>
      <c r="CD69" s="711"/>
      <c r="CE69" s="711"/>
      <c r="CF69" s="711"/>
      <c r="CG69" s="711"/>
      <c r="CH69" s="711"/>
      <c r="CI69" s="711"/>
      <c r="CJ69" s="711"/>
      <c r="CK69" s="711"/>
      <c r="CL69" s="711"/>
      <c r="CM69" s="711"/>
      <c r="CN69" s="711"/>
      <c r="CO69" s="711"/>
      <c r="CP69" s="711"/>
      <c r="CQ69" s="711"/>
      <c r="CR69" s="711"/>
      <c r="CS69" s="711"/>
      <c r="CT69" s="711"/>
      <c r="CU69" s="711"/>
      <c r="CV69" s="711"/>
      <c r="CW69" s="711"/>
      <c r="CX69" s="711"/>
      <c r="CY69" s="711"/>
      <c r="CZ69" s="711"/>
      <c r="DA69" s="711"/>
      <c r="DB69" s="711"/>
      <c r="DC69" s="711"/>
      <c r="DD69" s="711"/>
      <c r="DE69" s="711"/>
      <c r="DF69" s="711"/>
      <c r="DG69" s="711"/>
      <c r="DH69" s="711"/>
      <c r="DI69" s="711"/>
      <c r="DJ69" s="711"/>
      <c r="DK69" s="711"/>
      <c r="DL69" s="711"/>
      <c r="DM69" s="711"/>
      <c r="DN69" s="711"/>
      <c r="DO69" s="711"/>
      <c r="DP69" s="711"/>
    </row>
    <row r="70" spans="2:120" outlineLevel="1">
      <c r="B70" s="715" t="s">
        <v>1566</v>
      </c>
      <c r="C70" s="711"/>
      <c r="D70" s="711"/>
      <c r="E70" s="711"/>
      <c r="F70" s="711"/>
      <c r="G70" s="711"/>
      <c r="H70" s="711"/>
      <c r="I70" s="711"/>
      <c r="J70" s="711"/>
      <c r="K70" s="711"/>
      <c r="L70" s="711"/>
      <c r="M70" s="711"/>
      <c r="N70" s="711"/>
      <c r="O70" s="711"/>
      <c r="P70" s="711"/>
      <c r="Q70" s="711"/>
      <c r="R70" s="711"/>
      <c r="S70" s="711"/>
      <c r="T70" s="711"/>
      <c r="U70" s="711"/>
      <c r="V70" s="711"/>
      <c r="W70" s="711"/>
      <c r="X70" s="711"/>
      <c r="Y70" s="711"/>
      <c r="Z70" s="711"/>
      <c r="AA70" s="711"/>
      <c r="AB70" s="711"/>
      <c r="AC70" s="711"/>
      <c r="AD70" s="711"/>
      <c r="AE70" s="711"/>
      <c r="AF70" s="711"/>
      <c r="AG70" s="711"/>
      <c r="AH70" s="711"/>
      <c r="AI70" s="711"/>
      <c r="AJ70" s="711"/>
      <c r="AK70" s="711"/>
      <c r="AL70" s="711"/>
      <c r="AM70" s="711"/>
      <c r="AN70" s="711"/>
      <c r="AO70" s="711"/>
      <c r="AP70" s="711"/>
      <c r="AQ70" s="711"/>
      <c r="AR70" s="711"/>
      <c r="AS70" s="711"/>
      <c r="AT70" s="711"/>
      <c r="AU70" s="711"/>
      <c r="AV70" s="711"/>
      <c r="AW70" s="711"/>
      <c r="AX70" s="711"/>
      <c r="AY70" s="711"/>
      <c r="AZ70" s="711"/>
      <c r="BA70" s="711"/>
      <c r="BB70" s="711"/>
      <c r="BC70" s="711"/>
      <c r="BD70" s="711"/>
      <c r="BE70" s="711"/>
      <c r="BF70" s="711"/>
      <c r="BG70" s="711"/>
      <c r="BH70" s="711"/>
      <c r="BI70" s="711"/>
      <c r="BJ70" s="711"/>
      <c r="BK70" s="711"/>
      <c r="BL70" s="711"/>
      <c r="BM70" s="711"/>
      <c r="BN70" s="711"/>
      <c r="BO70" s="711"/>
      <c r="BP70" s="711"/>
      <c r="BQ70" s="711"/>
      <c r="BR70" s="711"/>
      <c r="BS70" s="711"/>
      <c r="BT70" s="711"/>
      <c r="BU70" s="711"/>
      <c r="BV70" s="711"/>
      <c r="BW70" s="711"/>
      <c r="BX70" s="711"/>
      <c r="BY70" s="711"/>
      <c r="BZ70" s="711"/>
      <c r="CA70" s="711"/>
      <c r="CB70" s="711"/>
      <c r="CC70" s="711"/>
      <c r="CD70" s="711"/>
      <c r="CE70" s="711"/>
      <c r="CF70" s="711"/>
      <c r="CG70" s="711"/>
      <c r="CH70" s="711"/>
      <c r="CI70" s="711"/>
      <c r="CJ70" s="711"/>
      <c r="CK70" s="711"/>
      <c r="CL70" s="711"/>
      <c r="CM70" s="711"/>
      <c r="CN70" s="711"/>
      <c r="CO70" s="711"/>
      <c r="CP70" s="711"/>
      <c r="CQ70" s="711"/>
      <c r="CR70" s="711"/>
      <c r="CS70" s="711"/>
      <c r="CT70" s="711"/>
      <c r="CU70" s="711"/>
      <c r="CV70" s="711"/>
      <c r="CW70" s="711"/>
      <c r="CX70" s="711"/>
      <c r="CY70" s="711"/>
      <c r="CZ70" s="711"/>
      <c r="DA70" s="711"/>
      <c r="DB70" s="711"/>
      <c r="DC70" s="711"/>
      <c r="DD70" s="711"/>
      <c r="DE70" s="711"/>
      <c r="DF70" s="711"/>
      <c r="DG70" s="711"/>
      <c r="DH70" s="711"/>
      <c r="DI70" s="711"/>
      <c r="DJ70" s="711"/>
      <c r="DK70" s="711"/>
      <c r="DL70" s="711"/>
      <c r="DM70" s="711"/>
      <c r="DN70" s="711"/>
      <c r="DO70" s="711"/>
      <c r="DP70" s="711"/>
    </row>
    <row r="71" spans="2:120" ht="30" outlineLevel="1">
      <c r="B71" s="716"/>
      <c r="C71" s="717" t="s">
        <v>1537</v>
      </c>
      <c r="D71" s="718" t="s">
        <v>474</v>
      </c>
      <c r="E71" s="718" t="s">
        <v>476</v>
      </c>
      <c r="F71" s="718" t="s">
        <v>479</v>
      </c>
      <c r="G71" s="718" t="s">
        <v>488</v>
      </c>
      <c r="H71" s="718" t="s">
        <v>499</v>
      </c>
      <c r="I71" s="718" t="s">
        <v>521</v>
      </c>
      <c r="J71" s="718" t="s">
        <v>525</v>
      </c>
      <c r="K71" s="718" t="s">
        <v>509</v>
      </c>
      <c r="L71" s="718" t="s">
        <v>546</v>
      </c>
      <c r="M71" s="718" t="s">
        <v>549</v>
      </c>
      <c r="N71" s="718" t="s">
        <v>552</v>
      </c>
      <c r="O71" s="718" t="s">
        <v>512</v>
      </c>
      <c r="P71" s="717" t="s">
        <v>1538</v>
      </c>
      <c r="Q71" s="718" t="s">
        <v>493</v>
      </c>
      <c r="R71" s="718" t="s">
        <v>498</v>
      </c>
      <c r="S71" s="718" t="s">
        <v>522</v>
      </c>
      <c r="T71" s="718" t="s">
        <v>540</v>
      </c>
      <c r="U71" s="718" t="s">
        <v>511</v>
      </c>
      <c r="V71" s="718" t="s">
        <v>550</v>
      </c>
      <c r="W71" s="718" t="s">
        <v>567</v>
      </c>
      <c r="X71" s="718" t="s">
        <v>559</v>
      </c>
      <c r="Y71" s="717" t="s">
        <v>1539</v>
      </c>
      <c r="Z71" s="718" t="s">
        <v>494</v>
      </c>
      <c r="AA71" s="718" t="s">
        <v>503</v>
      </c>
      <c r="AB71" s="718" t="s">
        <v>518</v>
      </c>
      <c r="AC71" s="718" t="s">
        <v>538</v>
      </c>
      <c r="AD71" s="717" t="s">
        <v>1540</v>
      </c>
      <c r="AE71" s="718" t="s">
        <v>491</v>
      </c>
      <c r="AF71" s="718" t="s">
        <v>502</v>
      </c>
      <c r="AG71" s="718" t="s">
        <v>519</v>
      </c>
      <c r="AH71" s="718" t="s">
        <v>520</v>
      </c>
      <c r="AI71" s="718" t="s">
        <v>524</v>
      </c>
      <c r="AJ71" s="718" t="s">
        <v>527</v>
      </c>
      <c r="AK71" s="717" t="s">
        <v>1541</v>
      </c>
      <c r="AL71" s="718" t="s">
        <v>316</v>
      </c>
      <c r="AM71" s="718" t="s">
        <v>317</v>
      </c>
      <c r="AN71" s="717" t="s">
        <v>1542</v>
      </c>
      <c r="AO71" s="718" t="s">
        <v>480</v>
      </c>
      <c r="AP71" s="718" t="s">
        <v>482</v>
      </c>
      <c r="AQ71" s="718" t="s">
        <v>533</v>
      </c>
      <c r="AR71" s="718" t="s">
        <v>510</v>
      </c>
      <c r="AS71" s="718" t="s">
        <v>536</v>
      </c>
      <c r="AT71" s="718" t="s">
        <v>537</v>
      </c>
      <c r="AU71" s="718" t="s">
        <v>539</v>
      </c>
      <c r="AV71" s="718" t="s">
        <v>485</v>
      </c>
      <c r="AW71" s="718" t="s">
        <v>507</v>
      </c>
      <c r="AX71" s="718" t="s">
        <v>566</v>
      </c>
      <c r="AY71" s="717" t="s">
        <v>1543</v>
      </c>
      <c r="AZ71" s="718" t="s">
        <v>475</v>
      </c>
      <c r="BA71" s="718" t="s">
        <v>541</v>
      </c>
      <c r="BB71" s="718" t="s">
        <v>542</v>
      </c>
      <c r="BC71" s="718" t="s">
        <v>545</v>
      </c>
      <c r="BD71" s="718" t="s">
        <v>556</v>
      </c>
      <c r="BE71" s="719" t="s">
        <v>1544</v>
      </c>
      <c r="BF71" s="718" t="s">
        <v>544</v>
      </c>
      <c r="BG71" s="718" t="s">
        <v>553</v>
      </c>
      <c r="BH71" s="718" t="s">
        <v>568</v>
      </c>
      <c r="BI71" s="718" t="s">
        <v>500</v>
      </c>
      <c r="BJ71" s="718" t="s">
        <v>516</v>
      </c>
      <c r="BK71" s="718" t="s">
        <v>555</v>
      </c>
      <c r="BL71" s="718" t="s">
        <v>561</v>
      </c>
      <c r="BM71" s="718" t="s">
        <v>560</v>
      </c>
      <c r="BN71" s="717" t="s">
        <v>1545</v>
      </c>
      <c r="BO71" s="718" t="s">
        <v>487</v>
      </c>
      <c r="BP71" s="718" t="s">
        <v>501</v>
      </c>
      <c r="BQ71" s="718" t="s">
        <v>532</v>
      </c>
      <c r="BR71" s="718" t="s">
        <v>543</v>
      </c>
      <c r="BS71" s="718" t="s">
        <v>554</v>
      </c>
      <c r="BT71" s="717" t="s">
        <v>1546</v>
      </c>
      <c r="BU71" s="718" t="s">
        <v>489</v>
      </c>
      <c r="BV71" s="718" t="s">
        <v>490</v>
      </c>
      <c r="BW71" s="718" t="s">
        <v>492</v>
      </c>
      <c r="BX71" s="718" t="s">
        <v>495</v>
      </c>
      <c r="BY71" s="718" t="s">
        <v>497</v>
      </c>
      <c r="BZ71" s="718" t="s">
        <v>506</v>
      </c>
      <c r="CA71" s="718" t="s">
        <v>523</v>
      </c>
      <c r="CB71" s="718" t="s">
        <v>529</v>
      </c>
      <c r="CC71" s="718" t="s">
        <v>547</v>
      </c>
      <c r="CD71" s="718" t="s">
        <v>496</v>
      </c>
      <c r="CE71" s="718" t="s">
        <v>565</v>
      </c>
      <c r="CF71" s="718" t="s">
        <v>513</v>
      </c>
      <c r="CG71" s="717" t="s">
        <v>1547</v>
      </c>
      <c r="CH71" s="718" t="s">
        <v>481</v>
      </c>
      <c r="CI71" s="718" t="s">
        <v>483</v>
      </c>
      <c r="CJ71" s="718" t="s">
        <v>484</v>
      </c>
      <c r="CK71" s="718" t="s">
        <v>504</v>
      </c>
      <c r="CL71" s="718" t="s">
        <v>508</v>
      </c>
      <c r="CM71" s="718" t="s">
        <v>505</v>
      </c>
      <c r="CN71" s="718" t="s">
        <v>517</v>
      </c>
      <c r="CO71" s="718" t="s">
        <v>528</v>
      </c>
      <c r="CP71" s="718" t="s">
        <v>530</v>
      </c>
      <c r="CQ71" s="718" t="s">
        <v>515</v>
      </c>
      <c r="CR71" s="718" t="s">
        <v>548</v>
      </c>
      <c r="CS71" s="718" t="s">
        <v>557</v>
      </c>
      <c r="CT71" s="718" t="s">
        <v>558</v>
      </c>
      <c r="CU71" s="717" t="s">
        <v>1548</v>
      </c>
      <c r="CV71" s="718" t="s">
        <v>526</v>
      </c>
      <c r="CW71" s="718" t="s">
        <v>531</v>
      </c>
      <c r="CX71" s="718" t="s">
        <v>534</v>
      </c>
      <c r="CY71" s="718" t="s">
        <v>551</v>
      </c>
      <c r="CZ71" s="718" t="s">
        <v>564</v>
      </c>
      <c r="DA71" s="717" t="s">
        <v>1549</v>
      </c>
      <c r="DB71" s="718" t="s">
        <v>477</v>
      </c>
      <c r="DC71" s="718" t="s">
        <v>514</v>
      </c>
      <c r="DD71" s="718" t="s">
        <v>478</v>
      </c>
      <c r="DE71" s="718" t="s">
        <v>486</v>
      </c>
      <c r="DF71" s="718" t="s">
        <v>562</v>
      </c>
      <c r="DG71" s="718" t="s">
        <v>563</v>
      </c>
      <c r="DH71" s="717" t="s">
        <v>1456</v>
      </c>
      <c r="DI71" s="717" t="s">
        <v>1550</v>
      </c>
      <c r="DJ71" s="718" t="s">
        <v>319</v>
      </c>
      <c r="DK71" s="718" t="s">
        <v>324</v>
      </c>
      <c r="DL71" s="718" t="s">
        <v>320</v>
      </c>
      <c r="DM71" s="717" t="s">
        <v>1551</v>
      </c>
      <c r="DN71" s="718" t="s">
        <v>323</v>
      </c>
      <c r="DO71" s="720" t="s">
        <v>535</v>
      </c>
      <c r="DP71" s="717" t="s">
        <v>1552</v>
      </c>
    </row>
    <row r="72" spans="2:120" outlineLevel="1">
      <c r="B72" s="774" t="s">
        <v>952</v>
      </c>
      <c r="C72" s="775"/>
      <c r="D72" s="776"/>
      <c r="E72" s="776"/>
      <c r="F72" s="776"/>
      <c r="G72" s="776"/>
      <c r="H72" s="776"/>
      <c r="I72" s="776"/>
      <c r="J72" s="776"/>
      <c r="K72" s="776"/>
      <c r="L72" s="776"/>
      <c r="M72" s="776"/>
      <c r="N72" s="776"/>
      <c r="O72" s="776"/>
      <c r="P72" s="775"/>
      <c r="Q72" s="776"/>
      <c r="R72" s="776"/>
      <c r="S72" s="776"/>
      <c r="T72" s="776"/>
      <c r="U72" s="776"/>
      <c r="V72" s="776"/>
      <c r="W72" s="776"/>
      <c r="X72" s="776"/>
      <c r="Y72" s="775"/>
      <c r="Z72" s="776"/>
      <c r="AA72" s="776"/>
      <c r="AB72" s="776"/>
      <c r="AC72" s="776"/>
      <c r="AD72" s="775"/>
      <c r="AE72" s="776"/>
      <c r="AF72" s="776"/>
      <c r="AG72" s="776"/>
      <c r="AH72" s="776"/>
      <c r="AI72" s="776"/>
      <c r="AJ72" s="776"/>
      <c r="AK72" s="775"/>
      <c r="AL72" s="776"/>
      <c r="AM72" s="776"/>
      <c r="AN72" s="775"/>
      <c r="AO72" s="776"/>
      <c r="AP72" s="776"/>
      <c r="AQ72" s="776"/>
      <c r="AR72" s="776"/>
      <c r="AS72" s="776"/>
      <c r="AT72" s="776"/>
      <c r="AU72" s="776"/>
      <c r="AV72" s="776"/>
      <c r="AW72" s="776"/>
      <c r="AX72" s="776"/>
      <c r="AY72" s="775"/>
      <c r="AZ72" s="776"/>
      <c r="BA72" s="776"/>
      <c r="BB72" s="776"/>
      <c r="BC72" s="776"/>
      <c r="BD72" s="776"/>
      <c r="BE72" s="775"/>
      <c r="BF72" s="776"/>
      <c r="BG72" s="776"/>
      <c r="BH72" s="776"/>
      <c r="BI72" s="776"/>
      <c r="BJ72" s="776"/>
      <c r="BK72" s="776"/>
      <c r="BL72" s="776"/>
      <c r="BM72" s="776"/>
      <c r="BN72" s="775"/>
      <c r="BO72" s="776"/>
      <c r="BP72" s="776"/>
      <c r="BQ72" s="776"/>
      <c r="BR72" s="776"/>
      <c r="BS72" s="776"/>
      <c r="BT72" s="775"/>
      <c r="BU72" s="776"/>
      <c r="BV72" s="776"/>
      <c r="BW72" s="776"/>
      <c r="BX72" s="776"/>
      <c r="BY72" s="776"/>
      <c r="BZ72" s="776"/>
      <c r="CA72" s="776"/>
      <c r="CB72" s="776"/>
      <c r="CC72" s="776"/>
      <c r="CD72" s="776"/>
      <c r="CE72" s="776"/>
      <c r="CF72" s="776"/>
      <c r="CG72" s="775"/>
      <c r="CH72" s="776"/>
      <c r="CI72" s="776"/>
      <c r="CJ72" s="776"/>
      <c r="CK72" s="776"/>
      <c r="CL72" s="776"/>
      <c r="CM72" s="776"/>
      <c r="CN72" s="776"/>
      <c r="CO72" s="776"/>
      <c r="CP72" s="776"/>
      <c r="CQ72" s="776"/>
      <c r="CR72" s="776"/>
      <c r="CS72" s="776"/>
      <c r="CT72" s="776"/>
      <c r="CU72" s="775"/>
      <c r="CV72" s="776"/>
      <c r="CW72" s="776"/>
      <c r="CX72" s="776"/>
      <c r="CY72" s="776"/>
      <c r="CZ72" s="776"/>
      <c r="DA72" s="775"/>
      <c r="DB72" s="776"/>
      <c r="DC72" s="776"/>
      <c r="DD72" s="776"/>
      <c r="DE72" s="776"/>
      <c r="DF72" s="776"/>
      <c r="DG72" s="776"/>
      <c r="DH72" s="775"/>
      <c r="DI72" s="775"/>
      <c r="DJ72" s="776"/>
      <c r="DK72" s="776"/>
      <c r="DL72" s="776"/>
      <c r="DM72" s="775"/>
      <c r="DN72" s="776"/>
      <c r="DO72" s="776"/>
      <c r="DP72" s="775"/>
    </row>
    <row r="73" spans="2:120" outlineLevel="1">
      <c r="B73" s="770" t="s">
        <v>1025</v>
      </c>
      <c r="C73" s="729">
        <v>67</v>
      </c>
      <c r="D73" s="730">
        <v>4</v>
      </c>
      <c r="E73" s="730">
        <v>2</v>
      </c>
      <c r="F73" s="730">
        <v>4</v>
      </c>
      <c r="G73" s="730">
        <v>4</v>
      </c>
      <c r="H73" s="730">
        <v>10</v>
      </c>
      <c r="I73" s="730">
        <v>9</v>
      </c>
      <c r="J73" s="730">
        <v>6</v>
      </c>
      <c r="K73" s="730">
        <v>3</v>
      </c>
      <c r="L73" s="730">
        <v>5</v>
      </c>
      <c r="M73" s="730">
        <v>14</v>
      </c>
      <c r="N73" s="730">
        <v>4</v>
      </c>
      <c r="O73" s="730">
        <v>2</v>
      </c>
      <c r="P73" s="729">
        <v>31</v>
      </c>
      <c r="Q73" s="730">
        <v>5</v>
      </c>
      <c r="R73" s="730">
        <v>7</v>
      </c>
      <c r="S73" s="730">
        <v>5</v>
      </c>
      <c r="T73" s="730">
        <v>2</v>
      </c>
      <c r="U73" s="730">
        <v>6</v>
      </c>
      <c r="V73" s="730">
        <v>3</v>
      </c>
      <c r="W73" s="730">
        <v>2</v>
      </c>
      <c r="X73" s="730">
        <v>1</v>
      </c>
      <c r="Y73" s="729">
        <v>29</v>
      </c>
      <c r="Z73" s="730">
        <v>10</v>
      </c>
      <c r="AA73" s="730">
        <v>7</v>
      </c>
      <c r="AB73" s="730">
        <v>5</v>
      </c>
      <c r="AC73" s="730">
        <v>7</v>
      </c>
      <c r="AD73" s="729">
        <v>30</v>
      </c>
      <c r="AE73" s="730">
        <v>3</v>
      </c>
      <c r="AF73" s="730">
        <v>4</v>
      </c>
      <c r="AG73" s="730">
        <v>6</v>
      </c>
      <c r="AH73" s="730">
        <v>7</v>
      </c>
      <c r="AI73" s="730">
        <v>5</v>
      </c>
      <c r="AJ73" s="730">
        <v>5</v>
      </c>
      <c r="AK73" s="729">
        <v>5</v>
      </c>
      <c r="AL73" s="777">
        <v>3</v>
      </c>
      <c r="AM73" s="731">
        <v>2</v>
      </c>
      <c r="AN73" s="729">
        <v>74</v>
      </c>
      <c r="AO73" s="730">
        <v>3</v>
      </c>
      <c r="AP73" s="730">
        <v>2</v>
      </c>
      <c r="AQ73" s="730">
        <v>5</v>
      </c>
      <c r="AR73" s="730">
        <v>2</v>
      </c>
      <c r="AS73" s="730">
        <v>11</v>
      </c>
      <c r="AT73" s="730">
        <v>4</v>
      </c>
      <c r="AU73" s="730">
        <v>17</v>
      </c>
      <c r="AV73" s="730">
        <v>12</v>
      </c>
      <c r="AW73" s="730">
        <v>9</v>
      </c>
      <c r="AX73" s="730">
        <v>9</v>
      </c>
      <c r="AY73" s="729">
        <v>66</v>
      </c>
      <c r="AZ73" s="730">
        <v>9</v>
      </c>
      <c r="BA73" s="730">
        <v>27</v>
      </c>
      <c r="BB73" s="730">
        <v>10</v>
      </c>
      <c r="BC73" s="730">
        <v>13</v>
      </c>
      <c r="BD73" s="730">
        <v>7</v>
      </c>
      <c r="BE73" s="729">
        <v>106</v>
      </c>
      <c r="BF73" s="730">
        <v>15</v>
      </c>
      <c r="BG73" s="730">
        <v>17</v>
      </c>
      <c r="BH73" s="730">
        <v>12</v>
      </c>
      <c r="BI73" s="730">
        <v>16</v>
      </c>
      <c r="BJ73" s="730">
        <v>7</v>
      </c>
      <c r="BK73" s="730">
        <v>14</v>
      </c>
      <c r="BL73" s="730">
        <v>14</v>
      </c>
      <c r="BM73" s="730">
        <v>11</v>
      </c>
      <c r="BN73" s="729">
        <v>46</v>
      </c>
      <c r="BO73" s="730">
        <v>10</v>
      </c>
      <c r="BP73" s="730">
        <v>10</v>
      </c>
      <c r="BQ73" s="730">
        <v>8</v>
      </c>
      <c r="BR73" s="730">
        <v>6</v>
      </c>
      <c r="BS73" s="730">
        <v>12</v>
      </c>
      <c r="BT73" s="729">
        <v>72</v>
      </c>
      <c r="BU73" s="730">
        <v>4</v>
      </c>
      <c r="BV73" s="730">
        <v>9</v>
      </c>
      <c r="BW73" s="730">
        <v>11</v>
      </c>
      <c r="BX73" s="730">
        <v>4</v>
      </c>
      <c r="BY73" s="730">
        <v>4</v>
      </c>
      <c r="BZ73" s="730">
        <v>11</v>
      </c>
      <c r="CA73" s="730">
        <v>3</v>
      </c>
      <c r="CB73" s="730">
        <v>4</v>
      </c>
      <c r="CC73" s="730">
        <v>7</v>
      </c>
      <c r="CD73" s="730">
        <v>5</v>
      </c>
      <c r="CE73" s="730">
        <v>6</v>
      </c>
      <c r="CF73" s="730">
        <v>4</v>
      </c>
      <c r="CG73" s="729">
        <v>86</v>
      </c>
      <c r="CH73" s="730">
        <v>3</v>
      </c>
      <c r="CI73" s="730">
        <v>5</v>
      </c>
      <c r="CJ73" s="730">
        <v>6</v>
      </c>
      <c r="CK73" s="730">
        <v>6</v>
      </c>
      <c r="CL73" s="730">
        <v>15</v>
      </c>
      <c r="CM73" s="730">
        <v>4</v>
      </c>
      <c r="CN73" s="730">
        <v>13</v>
      </c>
      <c r="CO73" s="730">
        <v>2</v>
      </c>
      <c r="CP73" s="730">
        <v>8</v>
      </c>
      <c r="CQ73" s="730">
        <v>6</v>
      </c>
      <c r="CR73" s="730">
        <v>11</v>
      </c>
      <c r="CS73" s="730">
        <v>4</v>
      </c>
      <c r="CT73" s="730">
        <v>3</v>
      </c>
      <c r="CU73" s="729">
        <v>47</v>
      </c>
      <c r="CV73" s="730">
        <v>14</v>
      </c>
      <c r="CW73" s="730">
        <v>11</v>
      </c>
      <c r="CX73" s="730">
        <v>6</v>
      </c>
      <c r="CY73" s="730">
        <v>10</v>
      </c>
      <c r="CZ73" s="730">
        <v>6</v>
      </c>
      <c r="DA73" s="729">
        <v>51</v>
      </c>
      <c r="DB73" s="730">
        <v>2</v>
      </c>
      <c r="DC73" s="730">
        <v>5</v>
      </c>
      <c r="DD73" s="730">
        <v>7</v>
      </c>
      <c r="DE73" s="730">
        <v>20</v>
      </c>
      <c r="DF73" s="730">
        <v>11</v>
      </c>
      <c r="DG73" s="730">
        <v>6</v>
      </c>
      <c r="DH73" s="729">
        <v>710</v>
      </c>
      <c r="DI73" s="729">
        <v>12</v>
      </c>
      <c r="DJ73" s="730">
        <v>6</v>
      </c>
      <c r="DK73" s="730">
        <v>4</v>
      </c>
      <c r="DL73" s="730">
        <v>2</v>
      </c>
      <c r="DM73" s="732">
        <v>6</v>
      </c>
      <c r="DN73" s="733">
        <v>4</v>
      </c>
      <c r="DO73" s="734">
        <v>2</v>
      </c>
      <c r="DP73" s="729">
        <v>728</v>
      </c>
    </row>
    <row r="74" spans="2:120" outlineLevel="1">
      <c r="B74" s="728" t="s">
        <v>570</v>
      </c>
      <c r="C74" s="729">
        <v>2828</v>
      </c>
      <c r="D74" s="730">
        <v>181</v>
      </c>
      <c r="E74" s="730">
        <v>167</v>
      </c>
      <c r="F74" s="730">
        <v>289</v>
      </c>
      <c r="G74" s="730">
        <v>124</v>
      </c>
      <c r="H74" s="730">
        <v>354</v>
      </c>
      <c r="I74" s="730">
        <v>371</v>
      </c>
      <c r="J74" s="730">
        <v>242</v>
      </c>
      <c r="K74" s="730">
        <v>117</v>
      </c>
      <c r="L74" s="730">
        <v>200</v>
      </c>
      <c r="M74" s="730">
        <v>488</v>
      </c>
      <c r="N74" s="730">
        <v>164</v>
      </c>
      <c r="O74" s="730">
        <v>131</v>
      </c>
      <c r="P74" s="729">
        <v>1284</v>
      </c>
      <c r="Q74" s="730">
        <v>149</v>
      </c>
      <c r="R74" s="730">
        <v>286</v>
      </c>
      <c r="S74" s="730">
        <v>139</v>
      </c>
      <c r="T74" s="730">
        <v>104</v>
      </c>
      <c r="U74" s="730">
        <v>259</v>
      </c>
      <c r="V74" s="730">
        <v>176</v>
      </c>
      <c r="W74" s="730">
        <v>86</v>
      </c>
      <c r="X74" s="730">
        <v>85</v>
      </c>
      <c r="Y74" s="729">
        <v>1302</v>
      </c>
      <c r="Z74" s="730">
        <v>426</v>
      </c>
      <c r="AA74" s="730">
        <v>245</v>
      </c>
      <c r="AB74" s="730">
        <v>390</v>
      </c>
      <c r="AC74" s="730">
        <v>241</v>
      </c>
      <c r="AD74" s="729">
        <v>934</v>
      </c>
      <c r="AE74" s="730">
        <v>99</v>
      </c>
      <c r="AF74" s="730">
        <v>101</v>
      </c>
      <c r="AG74" s="730">
        <v>189</v>
      </c>
      <c r="AH74" s="730">
        <v>199</v>
      </c>
      <c r="AI74" s="730">
        <v>159</v>
      </c>
      <c r="AJ74" s="730">
        <v>187</v>
      </c>
      <c r="AK74" s="729">
        <v>114</v>
      </c>
      <c r="AL74" s="731">
        <v>53</v>
      </c>
      <c r="AM74" s="731">
        <v>61</v>
      </c>
      <c r="AN74" s="729">
        <v>3292</v>
      </c>
      <c r="AO74" s="730">
        <v>170</v>
      </c>
      <c r="AP74" s="730">
        <v>128</v>
      </c>
      <c r="AQ74" s="730">
        <v>297</v>
      </c>
      <c r="AR74" s="730">
        <v>141</v>
      </c>
      <c r="AS74" s="730">
        <v>506</v>
      </c>
      <c r="AT74" s="730">
        <v>153</v>
      </c>
      <c r="AU74" s="730">
        <v>716</v>
      </c>
      <c r="AV74" s="730">
        <v>465</v>
      </c>
      <c r="AW74" s="730">
        <v>449</v>
      </c>
      <c r="AX74" s="730">
        <v>267</v>
      </c>
      <c r="AY74" s="729">
        <v>3180</v>
      </c>
      <c r="AZ74" s="730">
        <v>296</v>
      </c>
      <c r="BA74" s="730">
        <v>1446</v>
      </c>
      <c r="BB74" s="730">
        <v>431</v>
      </c>
      <c r="BC74" s="730">
        <v>740</v>
      </c>
      <c r="BD74" s="730">
        <v>267</v>
      </c>
      <c r="BE74" s="729">
        <v>4282</v>
      </c>
      <c r="BF74" s="730">
        <v>488</v>
      </c>
      <c r="BG74" s="730">
        <v>640</v>
      </c>
      <c r="BH74" s="730">
        <v>472</v>
      </c>
      <c r="BI74" s="730">
        <v>756</v>
      </c>
      <c r="BJ74" s="730">
        <v>301</v>
      </c>
      <c r="BK74" s="730">
        <v>531</v>
      </c>
      <c r="BL74" s="730">
        <v>617</v>
      </c>
      <c r="BM74" s="730">
        <v>477</v>
      </c>
      <c r="BN74" s="729">
        <v>1774</v>
      </c>
      <c r="BO74" s="730">
        <v>386</v>
      </c>
      <c r="BP74" s="730">
        <v>347</v>
      </c>
      <c r="BQ74" s="730">
        <v>356</v>
      </c>
      <c r="BR74" s="730">
        <v>221</v>
      </c>
      <c r="BS74" s="730">
        <v>464</v>
      </c>
      <c r="BT74" s="729">
        <v>3097</v>
      </c>
      <c r="BU74" s="730">
        <v>127</v>
      </c>
      <c r="BV74" s="730">
        <v>264</v>
      </c>
      <c r="BW74" s="730">
        <v>460</v>
      </c>
      <c r="BX74" s="730">
        <v>184</v>
      </c>
      <c r="BY74" s="730">
        <v>281</v>
      </c>
      <c r="BZ74" s="730">
        <v>523</v>
      </c>
      <c r="CA74" s="730">
        <v>144</v>
      </c>
      <c r="CB74" s="730">
        <v>162</v>
      </c>
      <c r="CC74" s="730">
        <v>318</v>
      </c>
      <c r="CD74" s="730">
        <v>200</v>
      </c>
      <c r="CE74" s="730">
        <v>265</v>
      </c>
      <c r="CF74" s="730">
        <v>169</v>
      </c>
      <c r="CG74" s="729">
        <v>3777</v>
      </c>
      <c r="CH74" s="730">
        <v>99</v>
      </c>
      <c r="CI74" s="730">
        <v>228</v>
      </c>
      <c r="CJ74" s="730">
        <v>232</v>
      </c>
      <c r="CK74" s="730">
        <v>259</v>
      </c>
      <c r="CL74" s="730">
        <v>767</v>
      </c>
      <c r="CM74" s="730">
        <v>171</v>
      </c>
      <c r="CN74" s="730">
        <v>457</v>
      </c>
      <c r="CO74" s="730">
        <v>107</v>
      </c>
      <c r="CP74" s="730">
        <v>406</v>
      </c>
      <c r="CQ74" s="730">
        <v>288</v>
      </c>
      <c r="CR74" s="730">
        <v>425</v>
      </c>
      <c r="CS74" s="730">
        <v>206</v>
      </c>
      <c r="CT74" s="730">
        <v>132</v>
      </c>
      <c r="CU74" s="729">
        <v>2016</v>
      </c>
      <c r="CV74" s="730">
        <v>655</v>
      </c>
      <c r="CW74" s="730">
        <v>472</v>
      </c>
      <c r="CX74" s="730">
        <v>142</v>
      </c>
      <c r="CY74" s="730">
        <v>434</v>
      </c>
      <c r="CZ74" s="730">
        <v>313</v>
      </c>
      <c r="DA74" s="729">
        <v>2133</v>
      </c>
      <c r="DB74" s="730">
        <v>75</v>
      </c>
      <c r="DC74" s="730">
        <v>117</v>
      </c>
      <c r="DD74" s="730">
        <v>380</v>
      </c>
      <c r="DE74" s="730">
        <v>742</v>
      </c>
      <c r="DF74" s="730">
        <v>556</v>
      </c>
      <c r="DG74" s="730">
        <v>263</v>
      </c>
      <c r="DH74" s="729">
        <v>30013</v>
      </c>
      <c r="DI74" s="729">
        <v>470</v>
      </c>
      <c r="DJ74" s="730">
        <v>211</v>
      </c>
      <c r="DK74" s="730">
        <v>157</v>
      </c>
      <c r="DL74" s="730">
        <v>102</v>
      </c>
      <c r="DM74" s="732">
        <v>233</v>
      </c>
      <c r="DN74" s="733">
        <v>223</v>
      </c>
      <c r="DO74" s="734">
        <v>10</v>
      </c>
      <c r="DP74" s="729">
        <v>30716</v>
      </c>
    </row>
    <row r="75" spans="2:120" outlineLevel="1">
      <c r="B75" s="736" t="s">
        <v>1576</v>
      </c>
      <c r="C75" s="729">
        <v>63</v>
      </c>
      <c r="D75" s="778">
        <v>6</v>
      </c>
      <c r="E75" s="778">
        <v>4</v>
      </c>
      <c r="F75" s="778">
        <v>4</v>
      </c>
      <c r="G75" s="778">
        <v>12</v>
      </c>
      <c r="H75" s="778">
        <v>6</v>
      </c>
      <c r="I75" s="778">
        <v>11</v>
      </c>
      <c r="J75" s="778">
        <v>4</v>
      </c>
      <c r="K75" s="778">
        <v>4</v>
      </c>
      <c r="L75" s="778">
        <v>3</v>
      </c>
      <c r="M75" s="778">
        <v>1</v>
      </c>
      <c r="N75" s="778">
        <v>6</v>
      </c>
      <c r="O75" s="778">
        <v>2</v>
      </c>
      <c r="P75" s="729">
        <v>30</v>
      </c>
      <c r="Q75" s="778">
        <v>5</v>
      </c>
      <c r="R75" s="778">
        <v>6</v>
      </c>
      <c r="S75" s="778">
        <v>7</v>
      </c>
      <c r="T75" s="778">
        <v>2</v>
      </c>
      <c r="U75" s="778">
        <v>4</v>
      </c>
      <c r="V75" s="778">
        <v>6</v>
      </c>
      <c r="W75" s="778">
        <v>0</v>
      </c>
      <c r="X75" s="778">
        <v>0</v>
      </c>
      <c r="Y75" s="729">
        <v>48</v>
      </c>
      <c r="Z75" s="730">
        <v>20</v>
      </c>
      <c r="AA75" s="730">
        <v>13</v>
      </c>
      <c r="AB75" s="730">
        <v>7</v>
      </c>
      <c r="AC75" s="730">
        <v>8</v>
      </c>
      <c r="AD75" s="729">
        <v>52</v>
      </c>
      <c r="AE75" s="778">
        <v>3</v>
      </c>
      <c r="AF75" s="778">
        <v>5</v>
      </c>
      <c r="AG75" s="778">
        <v>3</v>
      </c>
      <c r="AH75" s="778">
        <v>20</v>
      </c>
      <c r="AI75" s="778">
        <v>7</v>
      </c>
      <c r="AJ75" s="778">
        <v>14</v>
      </c>
      <c r="AK75" s="729">
        <v>4</v>
      </c>
      <c r="AL75" s="778">
        <v>2</v>
      </c>
      <c r="AM75" s="778">
        <v>2</v>
      </c>
      <c r="AN75" s="729">
        <v>135</v>
      </c>
      <c r="AO75" s="778">
        <v>6</v>
      </c>
      <c r="AP75" s="778">
        <v>4</v>
      </c>
      <c r="AQ75" s="778">
        <v>7</v>
      </c>
      <c r="AR75" s="778">
        <v>2</v>
      </c>
      <c r="AS75" s="778">
        <v>32</v>
      </c>
      <c r="AT75" s="778">
        <v>7</v>
      </c>
      <c r="AU75" s="778">
        <v>24</v>
      </c>
      <c r="AV75" s="778">
        <v>25</v>
      </c>
      <c r="AW75" s="778">
        <v>19</v>
      </c>
      <c r="AX75" s="778">
        <v>9</v>
      </c>
      <c r="AY75" s="729">
        <v>108</v>
      </c>
      <c r="AZ75" s="778">
        <v>7</v>
      </c>
      <c r="BA75" s="778">
        <v>52</v>
      </c>
      <c r="BB75" s="778">
        <v>10</v>
      </c>
      <c r="BC75" s="778">
        <v>22</v>
      </c>
      <c r="BD75" s="778">
        <v>17</v>
      </c>
      <c r="BE75" s="729">
        <v>150</v>
      </c>
      <c r="BF75" s="778">
        <v>5</v>
      </c>
      <c r="BG75" s="778">
        <v>43</v>
      </c>
      <c r="BH75" s="778">
        <v>5</v>
      </c>
      <c r="BI75" s="778">
        <v>37</v>
      </c>
      <c r="BJ75" s="778">
        <v>21</v>
      </c>
      <c r="BK75" s="778">
        <v>12</v>
      </c>
      <c r="BL75" s="778">
        <v>16</v>
      </c>
      <c r="BM75" s="778">
        <v>11</v>
      </c>
      <c r="BN75" s="729">
        <v>43</v>
      </c>
      <c r="BO75" s="778">
        <v>7</v>
      </c>
      <c r="BP75" s="778">
        <v>7</v>
      </c>
      <c r="BQ75" s="778">
        <v>5</v>
      </c>
      <c r="BR75" s="778">
        <v>2</v>
      </c>
      <c r="BS75" s="778">
        <v>22</v>
      </c>
      <c r="BT75" s="729">
        <v>106</v>
      </c>
      <c r="BU75" s="778">
        <v>13</v>
      </c>
      <c r="BV75" s="778">
        <v>16</v>
      </c>
      <c r="BW75" s="778">
        <v>4</v>
      </c>
      <c r="BX75" s="778">
        <v>4</v>
      </c>
      <c r="BY75" s="778">
        <v>7</v>
      </c>
      <c r="BZ75" s="778">
        <v>19</v>
      </c>
      <c r="CA75" s="778">
        <v>4</v>
      </c>
      <c r="CB75" s="778">
        <v>2</v>
      </c>
      <c r="CC75" s="778">
        <v>7</v>
      </c>
      <c r="CD75" s="778">
        <v>20</v>
      </c>
      <c r="CE75" s="778">
        <v>6</v>
      </c>
      <c r="CF75" s="778">
        <v>4</v>
      </c>
      <c r="CG75" s="729">
        <v>104</v>
      </c>
      <c r="CH75" s="778">
        <v>0</v>
      </c>
      <c r="CI75" s="778">
        <v>4</v>
      </c>
      <c r="CJ75" s="778">
        <v>5</v>
      </c>
      <c r="CK75" s="778">
        <v>18</v>
      </c>
      <c r="CL75" s="778">
        <v>29</v>
      </c>
      <c r="CM75" s="778">
        <v>3</v>
      </c>
      <c r="CN75" s="778">
        <v>9</v>
      </c>
      <c r="CO75" s="778">
        <v>4</v>
      </c>
      <c r="CP75" s="778">
        <v>1</v>
      </c>
      <c r="CQ75" s="778">
        <v>6</v>
      </c>
      <c r="CR75" s="778">
        <v>12</v>
      </c>
      <c r="CS75" s="778">
        <v>9</v>
      </c>
      <c r="CT75" s="778">
        <v>4</v>
      </c>
      <c r="CU75" s="729">
        <v>110</v>
      </c>
      <c r="CV75" s="778">
        <v>28</v>
      </c>
      <c r="CW75" s="778">
        <v>27</v>
      </c>
      <c r="CX75" s="778">
        <v>3</v>
      </c>
      <c r="CY75" s="778">
        <v>44</v>
      </c>
      <c r="CZ75" s="778">
        <v>8</v>
      </c>
      <c r="DA75" s="729">
        <v>51</v>
      </c>
      <c r="DB75" s="730">
        <v>2</v>
      </c>
      <c r="DC75" s="730">
        <v>5</v>
      </c>
      <c r="DD75" s="730">
        <v>8</v>
      </c>
      <c r="DE75" s="730">
        <v>16</v>
      </c>
      <c r="DF75" s="730">
        <v>14</v>
      </c>
      <c r="DG75" s="730">
        <v>6</v>
      </c>
      <c r="DH75" s="729">
        <v>1004</v>
      </c>
      <c r="DI75" s="729">
        <v>13</v>
      </c>
      <c r="DJ75" s="778">
        <v>10</v>
      </c>
      <c r="DK75" s="778">
        <v>3</v>
      </c>
      <c r="DL75" s="778">
        <v>0</v>
      </c>
      <c r="DM75" s="732">
        <v>18</v>
      </c>
      <c r="DN75" s="778">
        <v>18</v>
      </c>
      <c r="DO75" s="734">
        <v>0</v>
      </c>
      <c r="DP75" s="729">
        <v>1035</v>
      </c>
    </row>
    <row r="76" spans="2:120" outlineLevel="1">
      <c r="B76" s="736" t="s">
        <v>1577</v>
      </c>
      <c r="C76" s="729">
        <v>148</v>
      </c>
      <c r="D76" s="778">
        <v>0</v>
      </c>
      <c r="E76" s="778">
        <v>2</v>
      </c>
      <c r="F76" s="778">
        <v>8</v>
      </c>
      <c r="G76" s="778">
        <v>6</v>
      </c>
      <c r="H76" s="778">
        <v>9</v>
      </c>
      <c r="I76" s="778">
        <v>29</v>
      </c>
      <c r="J76" s="778">
        <v>30</v>
      </c>
      <c r="K76" s="778">
        <v>0</v>
      </c>
      <c r="L76" s="778">
        <v>12</v>
      </c>
      <c r="M76" s="778">
        <v>34</v>
      </c>
      <c r="N76" s="778">
        <v>16</v>
      </c>
      <c r="O76" s="778">
        <v>2</v>
      </c>
      <c r="P76" s="729">
        <v>81</v>
      </c>
      <c r="Q76" s="778">
        <v>10</v>
      </c>
      <c r="R76" s="778">
        <v>19</v>
      </c>
      <c r="S76" s="778">
        <v>13</v>
      </c>
      <c r="T76" s="778">
        <v>8</v>
      </c>
      <c r="U76" s="778">
        <v>7</v>
      </c>
      <c r="V76" s="778">
        <v>7</v>
      </c>
      <c r="W76" s="778">
        <v>8</v>
      </c>
      <c r="X76" s="778">
        <v>9</v>
      </c>
      <c r="Y76" s="729">
        <v>43</v>
      </c>
      <c r="Z76" s="730">
        <v>8</v>
      </c>
      <c r="AA76" s="730">
        <v>6</v>
      </c>
      <c r="AB76" s="730">
        <v>21</v>
      </c>
      <c r="AC76" s="730">
        <v>8</v>
      </c>
      <c r="AD76" s="729">
        <v>74</v>
      </c>
      <c r="AE76" s="778">
        <v>3</v>
      </c>
      <c r="AF76" s="778">
        <v>9</v>
      </c>
      <c r="AG76" s="778">
        <v>9</v>
      </c>
      <c r="AH76" s="778">
        <v>24</v>
      </c>
      <c r="AI76" s="778">
        <v>3</v>
      </c>
      <c r="AJ76" s="778">
        <v>26</v>
      </c>
      <c r="AK76" s="729">
        <v>0</v>
      </c>
      <c r="AL76" s="778">
        <v>0</v>
      </c>
      <c r="AM76" s="778">
        <v>0</v>
      </c>
      <c r="AN76" s="729">
        <v>300</v>
      </c>
      <c r="AO76" s="778">
        <v>13</v>
      </c>
      <c r="AP76" s="778">
        <v>12</v>
      </c>
      <c r="AQ76" s="778">
        <v>17</v>
      </c>
      <c r="AR76" s="778">
        <v>12</v>
      </c>
      <c r="AS76" s="778">
        <v>44</v>
      </c>
      <c r="AT76" s="778">
        <v>9</v>
      </c>
      <c r="AU76" s="778">
        <v>53</v>
      </c>
      <c r="AV76" s="778">
        <v>54</v>
      </c>
      <c r="AW76" s="778">
        <v>57</v>
      </c>
      <c r="AX76" s="778">
        <v>29</v>
      </c>
      <c r="AY76" s="729">
        <v>261</v>
      </c>
      <c r="AZ76" s="778">
        <v>9</v>
      </c>
      <c r="BA76" s="778">
        <v>194</v>
      </c>
      <c r="BB76" s="778">
        <v>16</v>
      </c>
      <c r="BC76" s="778">
        <v>40</v>
      </c>
      <c r="BD76" s="778">
        <v>2</v>
      </c>
      <c r="BE76" s="729">
        <v>542</v>
      </c>
      <c r="BF76" s="778">
        <v>132</v>
      </c>
      <c r="BG76" s="778">
        <v>45</v>
      </c>
      <c r="BH76" s="778">
        <v>52</v>
      </c>
      <c r="BI76" s="778">
        <v>57</v>
      </c>
      <c r="BJ76" s="778">
        <v>23</v>
      </c>
      <c r="BK76" s="778">
        <v>74</v>
      </c>
      <c r="BL76" s="778">
        <v>91</v>
      </c>
      <c r="BM76" s="778">
        <v>68</v>
      </c>
      <c r="BN76" s="729">
        <v>122</v>
      </c>
      <c r="BO76" s="778">
        <v>32</v>
      </c>
      <c r="BP76" s="778">
        <v>21</v>
      </c>
      <c r="BQ76" s="778">
        <v>15</v>
      </c>
      <c r="BR76" s="778">
        <v>12</v>
      </c>
      <c r="BS76" s="778">
        <v>42</v>
      </c>
      <c r="BT76" s="729">
        <v>186</v>
      </c>
      <c r="BU76" s="778">
        <v>8</v>
      </c>
      <c r="BV76" s="778">
        <v>15</v>
      </c>
      <c r="BW76" s="778">
        <v>8</v>
      </c>
      <c r="BX76" s="778">
        <v>10</v>
      </c>
      <c r="BY76" s="778">
        <v>9</v>
      </c>
      <c r="BZ76" s="778">
        <v>38</v>
      </c>
      <c r="CA76" s="778">
        <v>4</v>
      </c>
      <c r="CB76" s="778">
        <v>28</v>
      </c>
      <c r="CC76" s="778">
        <v>28</v>
      </c>
      <c r="CD76" s="778">
        <v>6</v>
      </c>
      <c r="CE76" s="778">
        <v>25</v>
      </c>
      <c r="CF76" s="778">
        <v>7</v>
      </c>
      <c r="CG76" s="729">
        <v>191</v>
      </c>
      <c r="CH76" s="778">
        <v>12</v>
      </c>
      <c r="CI76" s="778">
        <v>27</v>
      </c>
      <c r="CJ76" s="778">
        <v>3</v>
      </c>
      <c r="CK76" s="778">
        <v>11</v>
      </c>
      <c r="CL76" s="778">
        <v>25</v>
      </c>
      <c r="CM76" s="778">
        <v>3</v>
      </c>
      <c r="CN76" s="778">
        <v>31</v>
      </c>
      <c r="CO76" s="778">
        <v>0</v>
      </c>
      <c r="CP76" s="778">
        <v>8</v>
      </c>
      <c r="CQ76" s="778">
        <v>13</v>
      </c>
      <c r="CR76" s="778">
        <v>26</v>
      </c>
      <c r="CS76" s="778">
        <v>18</v>
      </c>
      <c r="CT76" s="778">
        <v>14</v>
      </c>
      <c r="CU76" s="729">
        <v>107</v>
      </c>
      <c r="CV76" s="778">
        <v>42</v>
      </c>
      <c r="CW76" s="778">
        <v>16</v>
      </c>
      <c r="CX76" s="778">
        <v>0</v>
      </c>
      <c r="CY76" s="778">
        <v>45</v>
      </c>
      <c r="CZ76" s="778">
        <v>4</v>
      </c>
      <c r="DA76" s="729">
        <v>196</v>
      </c>
      <c r="DB76" s="730">
        <v>4</v>
      </c>
      <c r="DC76" s="730">
        <v>1</v>
      </c>
      <c r="DD76" s="730">
        <v>59</v>
      </c>
      <c r="DE76" s="730">
        <v>91</v>
      </c>
      <c r="DF76" s="730">
        <v>12</v>
      </c>
      <c r="DG76" s="730">
        <v>29</v>
      </c>
      <c r="DH76" s="729">
        <v>2251</v>
      </c>
      <c r="DI76" s="729">
        <v>52</v>
      </c>
      <c r="DJ76" s="778">
        <v>25</v>
      </c>
      <c r="DK76" s="778">
        <v>15</v>
      </c>
      <c r="DL76" s="778">
        <v>12</v>
      </c>
      <c r="DM76" s="732">
        <v>27</v>
      </c>
      <c r="DN76" s="778">
        <v>27</v>
      </c>
      <c r="DO76" s="734">
        <v>0</v>
      </c>
      <c r="DP76" s="729">
        <v>2330</v>
      </c>
    </row>
    <row r="77" spans="2:120" ht="31.5" outlineLevel="1">
      <c r="B77" s="779" t="s">
        <v>953</v>
      </c>
      <c r="C77" s="729"/>
      <c r="D77" s="730"/>
      <c r="E77" s="730"/>
      <c r="F77" s="730"/>
      <c r="G77" s="730"/>
      <c r="H77" s="730"/>
      <c r="I77" s="730"/>
      <c r="J77" s="730"/>
      <c r="K77" s="730"/>
      <c r="L77" s="730"/>
      <c r="M77" s="730"/>
      <c r="N77" s="730"/>
      <c r="O77" s="730"/>
      <c r="P77" s="729"/>
      <c r="Q77" s="730"/>
      <c r="R77" s="730"/>
      <c r="S77" s="730"/>
      <c r="T77" s="730"/>
      <c r="U77" s="730"/>
      <c r="V77" s="730"/>
      <c r="W77" s="730"/>
      <c r="X77" s="730"/>
      <c r="Y77" s="729"/>
      <c r="Z77" s="730"/>
      <c r="AA77" s="730"/>
      <c r="AB77" s="730"/>
      <c r="AC77" s="730"/>
      <c r="AD77" s="729"/>
      <c r="AE77" s="730"/>
      <c r="AF77" s="730"/>
      <c r="AG77" s="730"/>
      <c r="AH77" s="730"/>
      <c r="AI77" s="730"/>
      <c r="AJ77" s="730"/>
      <c r="AK77" s="729"/>
      <c r="AL77" s="731"/>
      <c r="AM77" s="731"/>
      <c r="AN77" s="729"/>
      <c r="AO77" s="730"/>
      <c r="AP77" s="730"/>
      <c r="AQ77" s="730"/>
      <c r="AR77" s="730"/>
      <c r="AS77" s="730"/>
      <c r="AT77" s="730"/>
      <c r="AU77" s="730"/>
      <c r="AV77" s="730"/>
      <c r="AW77" s="730"/>
      <c r="AX77" s="730"/>
      <c r="AY77" s="729"/>
      <c r="AZ77" s="730"/>
      <c r="BA77" s="730"/>
      <c r="BB77" s="730"/>
      <c r="BC77" s="730"/>
      <c r="BD77" s="730"/>
      <c r="BE77" s="729"/>
      <c r="BF77" s="730"/>
      <c r="BG77" s="730"/>
      <c r="BH77" s="730"/>
      <c r="BI77" s="730"/>
      <c r="BJ77" s="730"/>
      <c r="BK77" s="730"/>
      <c r="BL77" s="730"/>
      <c r="BM77" s="730"/>
      <c r="BN77" s="729"/>
      <c r="BO77" s="730"/>
      <c r="BP77" s="730"/>
      <c r="BQ77" s="730"/>
      <c r="BR77" s="730"/>
      <c r="BS77" s="730"/>
      <c r="BT77" s="729"/>
      <c r="BU77" s="730"/>
      <c r="BV77" s="730"/>
      <c r="BW77" s="730"/>
      <c r="BX77" s="730"/>
      <c r="BY77" s="730"/>
      <c r="BZ77" s="730"/>
      <c r="CA77" s="730"/>
      <c r="CB77" s="730"/>
      <c r="CC77" s="730"/>
      <c r="CD77" s="730"/>
      <c r="CE77" s="730"/>
      <c r="CF77" s="730"/>
      <c r="CG77" s="729"/>
      <c r="CH77" s="730"/>
      <c r="CI77" s="730"/>
      <c r="CJ77" s="730"/>
      <c r="CK77" s="730"/>
      <c r="CL77" s="730"/>
      <c r="CM77" s="730"/>
      <c r="CN77" s="730"/>
      <c r="CO77" s="730"/>
      <c r="CP77" s="730"/>
      <c r="CQ77" s="730"/>
      <c r="CR77" s="730"/>
      <c r="CS77" s="730"/>
      <c r="CT77" s="730"/>
      <c r="CU77" s="729"/>
      <c r="CV77" s="730"/>
      <c r="CW77" s="730"/>
      <c r="CX77" s="730"/>
      <c r="CY77" s="730"/>
      <c r="CZ77" s="730"/>
      <c r="DA77" s="729"/>
      <c r="DB77" s="730"/>
      <c r="DC77" s="730"/>
      <c r="DD77" s="730"/>
      <c r="DE77" s="730"/>
      <c r="DF77" s="730"/>
      <c r="DG77" s="730"/>
      <c r="DH77" s="729"/>
      <c r="DI77" s="729"/>
      <c r="DJ77" s="730"/>
      <c r="DK77" s="730"/>
      <c r="DL77" s="730"/>
      <c r="DM77" s="732"/>
      <c r="DN77" s="733">
        <v>0</v>
      </c>
      <c r="DO77" s="734">
        <v>0</v>
      </c>
      <c r="DP77" s="729"/>
    </row>
    <row r="78" spans="2:120" outlineLevel="1">
      <c r="B78" s="728" t="s">
        <v>1025</v>
      </c>
      <c r="C78" s="729">
        <v>150</v>
      </c>
      <c r="D78" s="730">
        <v>9</v>
      </c>
      <c r="E78" s="730">
        <v>8</v>
      </c>
      <c r="F78" s="730">
        <v>3</v>
      </c>
      <c r="G78" s="730">
        <v>7</v>
      </c>
      <c r="H78" s="730">
        <v>8</v>
      </c>
      <c r="I78" s="730">
        <v>20</v>
      </c>
      <c r="J78" s="730">
        <v>16</v>
      </c>
      <c r="K78" s="730">
        <v>6</v>
      </c>
      <c r="L78" s="730">
        <v>12</v>
      </c>
      <c r="M78" s="730">
        <v>40</v>
      </c>
      <c r="N78" s="730">
        <v>7</v>
      </c>
      <c r="O78" s="730">
        <v>14</v>
      </c>
      <c r="P78" s="729">
        <v>51</v>
      </c>
      <c r="Q78" s="730">
        <v>9</v>
      </c>
      <c r="R78" s="730">
        <v>9</v>
      </c>
      <c r="S78" s="730">
        <v>5</v>
      </c>
      <c r="T78" s="730">
        <v>3</v>
      </c>
      <c r="U78" s="730">
        <v>2</v>
      </c>
      <c r="V78" s="730">
        <v>10</v>
      </c>
      <c r="W78" s="730">
        <v>11</v>
      </c>
      <c r="X78" s="730">
        <v>2</v>
      </c>
      <c r="Y78" s="729">
        <v>81</v>
      </c>
      <c r="Z78" s="730">
        <v>14</v>
      </c>
      <c r="AA78" s="730">
        <v>31</v>
      </c>
      <c r="AB78" s="730">
        <v>19</v>
      </c>
      <c r="AC78" s="730">
        <v>17</v>
      </c>
      <c r="AD78" s="729">
        <v>61</v>
      </c>
      <c r="AE78" s="730">
        <v>6</v>
      </c>
      <c r="AF78" s="730">
        <v>11</v>
      </c>
      <c r="AG78" s="730">
        <v>5</v>
      </c>
      <c r="AH78" s="730">
        <v>11</v>
      </c>
      <c r="AI78" s="730">
        <v>12</v>
      </c>
      <c r="AJ78" s="730">
        <v>16</v>
      </c>
      <c r="AK78" s="729">
        <v>5</v>
      </c>
      <c r="AL78" s="731">
        <v>3</v>
      </c>
      <c r="AM78" s="731">
        <v>2</v>
      </c>
      <c r="AN78" s="729">
        <v>96</v>
      </c>
      <c r="AO78" s="730">
        <v>7</v>
      </c>
      <c r="AP78" s="730">
        <v>5</v>
      </c>
      <c r="AQ78" s="730">
        <v>14</v>
      </c>
      <c r="AR78" s="730">
        <v>4</v>
      </c>
      <c r="AS78" s="730">
        <v>11</v>
      </c>
      <c r="AT78" s="730">
        <v>5</v>
      </c>
      <c r="AU78" s="730">
        <v>16</v>
      </c>
      <c r="AV78" s="730">
        <v>18</v>
      </c>
      <c r="AW78" s="730">
        <v>9</v>
      </c>
      <c r="AX78" s="730">
        <v>7</v>
      </c>
      <c r="AY78" s="729">
        <v>80</v>
      </c>
      <c r="AZ78" s="730">
        <v>8</v>
      </c>
      <c r="BA78" s="730">
        <v>33</v>
      </c>
      <c r="BB78" s="730">
        <v>10</v>
      </c>
      <c r="BC78" s="730">
        <v>19</v>
      </c>
      <c r="BD78" s="730">
        <v>10</v>
      </c>
      <c r="BE78" s="729">
        <v>146</v>
      </c>
      <c r="BF78" s="730">
        <v>25</v>
      </c>
      <c r="BG78" s="730">
        <v>23</v>
      </c>
      <c r="BH78" s="730">
        <v>24</v>
      </c>
      <c r="BI78" s="730">
        <v>14</v>
      </c>
      <c r="BJ78" s="730">
        <v>16</v>
      </c>
      <c r="BK78" s="730">
        <v>16</v>
      </c>
      <c r="BL78" s="730">
        <v>16</v>
      </c>
      <c r="BM78" s="730">
        <v>12</v>
      </c>
      <c r="BN78" s="729">
        <v>49</v>
      </c>
      <c r="BO78" s="730">
        <v>9</v>
      </c>
      <c r="BP78" s="730">
        <v>7</v>
      </c>
      <c r="BQ78" s="730">
        <v>6</v>
      </c>
      <c r="BR78" s="730">
        <v>2</v>
      </c>
      <c r="BS78" s="730">
        <v>25</v>
      </c>
      <c r="BT78" s="729">
        <v>94</v>
      </c>
      <c r="BU78" s="730">
        <v>4</v>
      </c>
      <c r="BV78" s="730">
        <v>9</v>
      </c>
      <c r="BW78" s="730">
        <v>3</v>
      </c>
      <c r="BX78" s="730">
        <v>1</v>
      </c>
      <c r="BY78" s="730">
        <v>9</v>
      </c>
      <c r="BZ78" s="730">
        <v>20</v>
      </c>
      <c r="CA78" s="730">
        <v>7</v>
      </c>
      <c r="CB78" s="730">
        <v>5</v>
      </c>
      <c r="CC78" s="730">
        <v>8</v>
      </c>
      <c r="CD78" s="730">
        <v>10</v>
      </c>
      <c r="CE78" s="730">
        <v>11</v>
      </c>
      <c r="CF78" s="730">
        <v>7</v>
      </c>
      <c r="CG78" s="729">
        <v>93</v>
      </c>
      <c r="CH78" s="730">
        <v>5</v>
      </c>
      <c r="CI78" s="730">
        <v>5</v>
      </c>
      <c r="CJ78" s="730">
        <v>2</v>
      </c>
      <c r="CK78" s="730">
        <v>9</v>
      </c>
      <c r="CL78" s="730">
        <v>16</v>
      </c>
      <c r="CM78" s="730">
        <v>6</v>
      </c>
      <c r="CN78" s="730">
        <v>17</v>
      </c>
      <c r="CO78" s="730">
        <v>4</v>
      </c>
      <c r="CP78" s="730">
        <v>6</v>
      </c>
      <c r="CQ78" s="730">
        <v>9</v>
      </c>
      <c r="CR78" s="730">
        <v>4</v>
      </c>
      <c r="CS78" s="730">
        <v>5</v>
      </c>
      <c r="CT78" s="730">
        <v>5</v>
      </c>
      <c r="CU78" s="729">
        <v>67</v>
      </c>
      <c r="CV78" s="730">
        <v>18</v>
      </c>
      <c r="CW78" s="730">
        <v>12</v>
      </c>
      <c r="CX78" s="730">
        <v>6</v>
      </c>
      <c r="CY78" s="730">
        <v>9</v>
      </c>
      <c r="CZ78" s="730">
        <v>22</v>
      </c>
      <c r="DA78" s="729">
        <v>74</v>
      </c>
      <c r="DB78" s="730">
        <v>3</v>
      </c>
      <c r="DC78" s="730">
        <v>9</v>
      </c>
      <c r="DD78" s="730">
        <v>14</v>
      </c>
      <c r="DE78" s="730">
        <v>21</v>
      </c>
      <c r="DF78" s="730">
        <v>18</v>
      </c>
      <c r="DG78" s="730">
        <v>9</v>
      </c>
      <c r="DH78" s="729">
        <v>1047</v>
      </c>
      <c r="DI78" s="729">
        <v>5</v>
      </c>
      <c r="DJ78" s="730">
        <v>2</v>
      </c>
      <c r="DK78" s="730">
        <v>3</v>
      </c>
      <c r="DL78" s="730">
        <v>0</v>
      </c>
      <c r="DM78" s="732">
        <v>7</v>
      </c>
      <c r="DN78" s="733">
        <v>7</v>
      </c>
      <c r="DO78" s="734">
        <v>0</v>
      </c>
      <c r="DP78" s="729">
        <v>1059</v>
      </c>
    </row>
    <row r="79" spans="2:120" outlineLevel="1">
      <c r="B79" s="728" t="s">
        <v>570</v>
      </c>
      <c r="C79" s="729">
        <v>4641</v>
      </c>
      <c r="D79" s="730">
        <v>385</v>
      </c>
      <c r="E79" s="730">
        <v>252</v>
      </c>
      <c r="F79" s="730">
        <v>66</v>
      </c>
      <c r="G79" s="730">
        <v>183</v>
      </c>
      <c r="H79" s="730">
        <v>215</v>
      </c>
      <c r="I79" s="730">
        <v>616</v>
      </c>
      <c r="J79" s="730">
        <v>385</v>
      </c>
      <c r="K79" s="730">
        <v>222</v>
      </c>
      <c r="L79" s="730">
        <v>439</v>
      </c>
      <c r="M79" s="730">
        <v>1104</v>
      </c>
      <c r="N79" s="730">
        <v>188</v>
      </c>
      <c r="O79" s="730">
        <v>586</v>
      </c>
      <c r="P79" s="729">
        <v>1647</v>
      </c>
      <c r="Q79" s="730">
        <v>324</v>
      </c>
      <c r="R79" s="730">
        <v>184</v>
      </c>
      <c r="S79" s="730">
        <v>125</v>
      </c>
      <c r="T79" s="730">
        <v>109</v>
      </c>
      <c r="U79" s="730">
        <v>77</v>
      </c>
      <c r="V79" s="730">
        <v>418</v>
      </c>
      <c r="W79" s="730">
        <v>390</v>
      </c>
      <c r="X79" s="730">
        <v>20</v>
      </c>
      <c r="Y79" s="729">
        <v>1745</v>
      </c>
      <c r="Z79" s="730">
        <v>298</v>
      </c>
      <c r="AA79" s="730">
        <v>545</v>
      </c>
      <c r="AB79" s="730">
        <v>414</v>
      </c>
      <c r="AC79" s="730">
        <v>488</v>
      </c>
      <c r="AD79" s="729">
        <v>1920</v>
      </c>
      <c r="AE79" s="730">
        <v>192</v>
      </c>
      <c r="AF79" s="730">
        <v>380</v>
      </c>
      <c r="AG79" s="730">
        <v>125</v>
      </c>
      <c r="AH79" s="730">
        <v>271</v>
      </c>
      <c r="AI79" s="730">
        <v>357</v>
      </c>
      <c r="AJ79" s="730">
        <v>595</v>
      </c>
      <c r="AK79" s="729">
        <v>134</v>
      </c>
      <c r="AL79" s="731">
        <v>80</v>
      </c>
      <c r="AM79" s="731">
        <v>54</v>
      </c>
      <c r="AN79" s="729">
        <v>2472</v>
      </c>
      <c r="AO79" s="730">
        <v>99</v>
      </c>
      <c r="AP79" s="730">
        <v>88</v>
      </c>
      <c r="AQ79" s="730">
        <v>335</v>
      </c>
      <c r="AR79" s="730">
        <v>47</v>
      </c>
      <c r="AS79" s="730">
        <v>268</v>
      </c>
      <c r="AT79" s="730">
        <v>77</v>
      </c>
      <c r="AU79" s="730">
        <v>448</v>
      </c>
      <c r="AV79" s="730">
        <v>640</v>
      </c>
      <c r="AW79" s="730">
        <v>307</v>
      </c>
      <c r="AX79" s="730">
        <v>163</v>
      </c>
      <c r="AY79" s="729">
        <v>2454</v>
      </c>
      <c r="AZ79" s="730">
        <v>289</v>
      </c>
      <c r="BA79" s="730">
        <v>893</v>
      </c>
      <c r="BB79" s="730">
        <v>371</v>
      </c>
      <c r="BC79" s="730">
        <v>699</v>
      </c>
      <c r="BD79" s="730">
        <v>202</v>
      </c>
      <c r="BE79" s="729">
        <v>5364</v>
      </c>
      <c r="BF79" s="730">
        <v>824</v>
      </c>
      <c r="BG79" s="730">
        <v>834</v>
      </c>
      <c r="BH79" s="730">
        <v>1209</v>
      </c>
      <c r="BI79" s="730">
        <v>338</v>
      </c>
      <c r="BJ79" s="730">
        <v>527</v>
      </c>
      <c r="BK79" s="730">
        <v>468</v>
      </c>
      <c r="BL79" s="730">
        <v>570</v>
      </c>
      <c r="BM79" s="730">
        <v>594</v>
      </c>
      <c r="BN79" s="729">
        <v>1341</v>
      </c>
      <c r="BO79" s="730">
        <v>227</v>
      </c>
      <c r="BP79" s="730">
        <v>155</v>
      </c>
      <c r="BQ79" s="730">
        <v>125</v>
      </c>
      <c r="BR79" s="730">
        <v>84</v>
      </c>
      <c r="BS79" s="730">
        <v>750</v>
      </c>
      <c r="BT79" s="729">
        <v>3204</v>
      </c>
      <c r="BU79" s="730">
        <v>113</v>
      </c>
      <c r="BV79" s="730">
        <v>214</v>
      </c>
      <c r="BW79" s="730">
        <v>88</v>
      </c>
      <c r="BX79" s="730">
        <v>56</v>
      </c>
      <c r="BY79" s="730">
        <v>446</v>
      </c>
      <c r="BZ79" s="730">
        <v>798</v>
      </c>
      <c r="CA79" s="730">
        <v>423</v>
      </c>
      <c r="CB79" s="730">
        <v>213</v>
      </c>
      <c r="CC79" s="730">
        <v>307</v>
      </c>
      <c r="CD79" s="730">
        <v>118</v>
      </c>
      <c r="CE79" s="730">
        <v>265</v>
      </c>
      <c r="CF79" s="730">
        <v>163</v>
      </c>
      <c r="CG79" s="729">
        <v>2723</v>
      </c>
      <c r="CH79" s="730">
        <v>129</v>
      </c>
      <c r="CI79" s="730">
        <v>168</v>
      </c>
      <c r="CJ79" s="730">
        <v>62</v>
      </c>
      <c r="CK79" s="730">
        <v>242</v>
      </c>
      <c r="CL79" s="730">
        <v>538</v>
      </c>
      <c r="CM79" s="730">
        <v>188</v>
      </c>
      <c r="CN79" s="730">
        <v>546</v>
      </c>
      <c r="CO79" s="730">
        <v>40</v>
      </c>
      <c r="CP79" s="730">
        <v>149</v>
      </c>
      <c r="CQ79" s="730">
        <v>268</v>
      </c>
      <c r="CR79" s="730">
        <v>97</v>
      </c>
      <c r="CS79" s="730">
        <v>149</v>
      </c>
      <c r="CT79" s="730">
        <v>147</v>
      </c>
      <c r="CU79" s="729">
        <v>1924</v>
      </c>
      <c r="CV79" s="730">
        <v>607</v>
      </c>
      <c r="CW79" s="730">
        <v>302</v>
      </c>
      <c r="CX79" s="730">
        <v>118</v>
      </c>
      <c r="CY79" s="730">
        <v>222</v>
      </c>
      <c r="CZ79" s="730">
        <v>675</v>
      </c>
      <c r="DA79" s="729">
        <v>1975</v>
      </c>
      <c r="DB79" s="730">
        <v>80</v>
      </c>
      <c r="DC79" s="730">
        <v>170</v>
      </c>
      <c r="DD79" s="730">
        <v>401</v>
      </c>
      <c r="DE79" s="730">
        <v>626</v>
      </c>
      <c r="DF79" s="730">
        <v>472</v>
      </c>
      <c r="DG79" s="730">
        <v>226</v>
      </c>
      <c r="DH79" s="729">
        <v>31544</v>
      </c>
      <c r="DI79" s="729">
        <v>174</v>
      </c>
      <c r="DJ79" s="730">
        <v>40</v>
      </c>
      <c r="DK79" s="730">
        <v>134</v>
      </c>
      <c r="DL79" s="730">
        <v>0</v>
      </c>
      <c r="DM79" s="732">
        <v>388</v>
      </c>
      <c r="DN79" s="733">
        <v>388</v>
      </c>
      <c r="DO79" s="734">
        <v>0</v>
      </c>
      <c r="DP79" s="729">
        <v>32106</v>
      </c>
    </row>
    <row r="80" spans="2:120" outlineLevel="1">
      <c r="B80" s="736" t="s">
        <v>1576</v>
      </c>
      <c r="C80" s="729">
        <v>109</v>
      </c>
      <c r="D80" s="778">
        <v>4</v>
      </c>
      <c r="E80" s="778">
        <v>7</v>
      </c>
      <c r="F80" s="730">
        <v>0</v>
      </c>
      <c r="G80" s="778">
        <v>5</v>
      </c>
      <c r="H80" s="778">
        <v>2</v>
      </c>
      <c r="I80" s="778">
        <v>13</v>
      </c>
      <c r="J80" s="778">
        <v>16</v>
      </c>
      <c r="K80" s="778">
        <v>2</v>
      </c>
      <c r="L80" s="778">
        <v>11</v>
      </c>
      <c r="M80" s="778">
        <v>29</v>
      </c>
      <c r="N80" s="778">
        <v>6</v>
      </c>
      <c r="O80" s="778">
        <v>14</v>
      </c>
      <c r="P80" s="729">
        <v>51</v>
      </c>
      <c r="Q80" s="778">
        <v>6</v>
      </c>
      <c r="R80" s="778">
        <v>23</v>
      </c>
      <c r="S80" s="778">
        <v>7</v>
      </c>
      <c r="T80" s="778">
        <v>2</v>
      </c>
      <c r="U80" s="778">
        <v>0</v>
      </c>
      <c r="V80" s="778">
        <v>6</v>
      </c>
      <c r="W80" s="778">
        <v>5</v>
      </c>
      <c r="X80" s="778">
        <v>2</v>
      </c>
      <c r="Y80" s="729">
        <v>56</v>
      </c>
      <c r="Z80" s="730">
        <v>11</v>
      </c>
      <c r="AA80" s="730">
        <v>15</v>
      </c>
      <c r="AB80" s="730">
        <v>23</v>
      </c>
      <c r="AC80" s="730">
        <v>7</v>
      </c>
      <c r="AD80" s="729">
        <v>51</v>
      </c>
      <c r="AE80" s="778">
        <v>8</v>
      </c>
      <c r="AF80" s="778">
        <v>6</v>
      </c>
      <c r="AG80" s="778">
        <v>4</v>
      </c>
      <c r="AH80" s="778">
        <v>4</v>
      </c>
      <c r="AI80" s="778">
        <v>4</v>
      </c>
      <c r="AJ80" s="778">
        <v>25</v>
      </c>
      <c r="AK80" s="729">
        <v>0</v>
      </c>
      <c r="AL80" s="778">
        <v>0</v>
      </c>
      <c r="AM80" s="778">
        <v>0</v>
      </c>
      <c r="AN80" s="729">
        <v>60</v>
      </c>
      <c r="AO80" s="778">
        <v>1</v>
      </c>
      <c r="AP80" s="778">
        <v>1</v>
      </c>
      <c r="AQ80" s="778">
        <v>7</v>
      </c>
      <c r="AR80" s="778">
        <v>1</v>
      </c>
      <c r="AS80" s="778">
        <v>6</v>
      </c>
      <c r="AT80" s="778">
        <v>2</v>
      </c>
      <c r="AU80" s="778">
        <v>14</v>
      </c>
      <c r="AV80" s="778">
        <v>13</v>
      </c>
      <c r="AW80" s="778">
        <v>11</v>
      </c>
      <c r="AX80" s="778">
        <v>4</v>
      </c>
      <c r="AY80" s="729">
        <v>91</v>
      </c>
      <c r="AZ80" s="778">
        <v>13</v>
      </c>
      <c r="BA80" s="778">
        <v>50</v>
      </c>
      <c r="BB80" s="778">
        <v>10</v>
      </c>
      <c r="BC80" s="778">
        <v>15</v>
      </c>
      <c r="BD80" s="778">
        <v>3</v>
      </c>
      <c r="BE80" s="729">
        <v>161</v>
      </c>
      <c r="BF80" s="778">
        <v>26</v>
      </c>
      <c r="BG80" s="778">
        <v>34</v>
      </c>
      <c r="BH80" s="778">
        <v>30</v>
      </c>
      <c r="BI80" s="778">
        <v>13</v>
      </c>
      <c r="BJ80" s="778">
        <v>8</v>
      </c>
      <c r="BK80" s="778">
        <v>14</v>
      </c>
      <c r="BL80" s="778">
        <v>24</v>
      </c>
      <c r="BM80" s="778">
        <v>12</v>
      </c>
      <c r="BN80" s="729">
        <v>29</v>
      </c>
      <c r="BO80" s="778">
        <v>10</v>
      </c>
      <c r="BP80" s="778">
        <v>1</v>
      </c>
      <c r="BQ80" s="778">
        <v>3</v>
      </c>
      <c r="BR80" s="778">
        <v>1</v>
      </c>
      <c r="BS80" s="778">
        <v>14</v>
      </c>
      <c r="BT80" s="729">
        <v>84</v>
      </c>
      <c r="BU80" s="778">
        <v>4</v>
      </c>
      <c r="BV80" s="778">
        <v>9</v>
      </c>
      <c r="BW80" s="778">
        <v>0</v>
      </c>
      <c r="BX80" s="778">
        <v>2</v>
      </c>
      <c r="BY80" s="778">
        <v>6</v>
      </c>
      <c r="BZ80" s="778">
        <v>33</v>
      </c>
      <c r="CA80" s="778">
        <v>8</v>
      </c>
      <c r="CB80" s="778">
        <v>4</v>
      </c>
      <c r="CC80" s="778">
        <v>8</v>
      </c>
      <c r="CD80" s="778">
        <v>1</v>
      </c>
      <c r="CE80" s="778">
        <v>3</v>
      </c>
      <c r="CF80" s="778">
        <v>6</v>
      </c>
      <c r="CG80" s="729">
        <v>38</v>
      </c>
      <c r="CH80" s="730">
        <v>0</v>
      </c>
      <c r="CI80" s="778">
        <v>0</v>
      </c>
      <c r="CJ80" s="778">
        <v>2</v>
      </c>
      <c r="CK80" s="778">
        <v>1</v>
      </c>
      <c r="CL80" s="778">
        <v>9</v>
      </c>
      <c r="CM80" s="778">
        <v>0</v>
      </c>
      <c r="CN80" s="778">
        <v>20</v>
      </c>
      <c r="CO80" s="778">
        <v>0</v>
      </c>
      <c r="CP80" s="778">
        <v>1</v>
      </c>
      <c r="CQ80" s="778">
        <v>2</v>
      </c>
      <c r="CR80" s="778">
        <v>2</v>
      </c>
      <c r="CS80" s="778">
        <v>1</v>
      </c>
      <c r="CT80" s="778">
        <v>0</v>
      </c>
      <c r="CU80" s="729">
        <v>72</v>
      </c>
      <c r="CV80" s="778">
        <v>15</v>
      </c>
      <c r="CW80" s="778">
        <v>9</v>
      </c>
      <c r="CX80" s="778">
        <v>7</v>
      </c>
      <c r="CY80" s="778">
        <v>14</v>
      </c>
      <c r="CZ80" s="778">
        <v>27</v>
      </c>
      <c r="DA80" s="729">
        <v>52</v>
      </c>
      <c r="DB80" s="730">
        <v>3</v>
      </c>
      <c r="DC80" s="730">
        <v>0</v>
      </c>
      <c r="DD80" s="730">
        <v>22</v>
      </c>
      <c r="DE80" s="730">
        <v>8</v>
      </c>
      <c r="DF80" s="730">
        <v>12</v>
      </c>
      <c r="DG80" s="730">
        <v>7</v>
      </c>
      <c r="DH80" s="729">
        <v>854</v>
      </c>
      <c r="DI80" s="729">
        <v>2</v>
      </c>
      <c r="DJ80" s="778">
        <v>0</v>
      </c>
      <c r="DK80" s="778">
        <v>2</v>
      </c>
      <c r="DL80" s="730">
        <v>0</v>
      </c>
      <c r="DM80" s="732">
        <v>8</v>
      </c>
      <c r="DN80" s="778">
        <v>8</v>
      </c>
      <c r="DO80" s="734">
        <v>0</v>
      </c>
      <c r="DP80" s="729">
        <v>864</v>
      </c>
    </row>
    <row r="81" spans="2:120" outlineLevel="1">
      <c r="B81" s="736" t="s">
        <v>1577</v>
      </c>
      <c r="C81" s="729">
        <v>264</v>
      </c>
      <c r="D81" s="778">
        <v>14</v>
      </c>
      <c r="E81" s="778">
        <v>24</v>
      </c>
      <c r="F81" s="778">
        <v>0</v>
      </c>
      <c r="G81" s="778">
        <v>6</v>
      </c>
      <c r="H81" s="778">
        <v>2</v>
      </c>
      <c r="I81" s="778">
        <v>11</v>
      </c>
      <c r="J81" s="778">
        <v>20</v>
      </c>
      <c r="K81" s="778">
        <v>29</v>
      </c>
      <c r="L81" s="778">
        <v>38</v>
      </c>
      <c r="M81" s="778">
        <v>90</v>
      </c>
      <c r="N81" s="778">
        <v>12</v>
      </c>
      <c r="O81" s="778">
        <v>18</v>
      </c>
      <c r="P81" s="729">
        <v>68</v>
      </c>
      <c r="Q81" s="778">
        <v>21</v>
      </c>
      <c r="R81" s="778">
        <v>12</v>
      </c>
      <c r="S81" s="778">
        <v>3</v>
      </c>
      <c r="T81" s="778">
        <v>3</v>
      </c>
      <c r="U81" s="778">
        <v>2</v>
      </c>
      <c r="V81" s="778">
        <v>21</v>
      </c>
      <c r="W81" s="778">
        <v>6</v>
      </c>
      <c r="X81" s="778">
        <v>0</v>
      </c>
      <c r="Y81" s="729">
        <v>43</v>
      </c>
      <c r="Z81" s="778">
        <v>8</v>
      </c>
      <c r="AA81" s="778">
        <v>6</v>
      </c>
      <c r="AB81" s="778">
        <v>21</v>
      </c>
      <c r="AC81" s="778">
        <v>8</v>
      </c>
      <c r="AD81" s="729">
        <v>125</v>
      </c>
      <c r="AE81" s="778">
        <v>5</v>
      </c>
      <c r="AF81" s="778">
        <v>14</v>
      </c>
      <c r="AG81" s="778">
        <v>1</v>
      </c>
      <c r="AH81" s="778">
        <v>13</v>
      </c>
      <c r="AI81" s="778">
        <v>14</v>
      </c>
      <c r="AJ81" s="778">
        <v>78</v>
      </c>
      <c r="AK81" s="729">
        <v>0</v>
      </c>
      <c r="AL81" s="778">
        <v>0</v>
      </c>
      <c r="AM81" s="778">
        <v>0</v>
      </c>
      <c r="AN81" s="729">
        <v>173</v>
      </c>
      <c r="AO81" s="778">
        <v>0</v>
      </c>
      <c r="AP81" s="778">
        <v>12</v>
      </c>
      <c r="AQ81" s="778">
        <v>22</v>
      </c>
      <c r="AR81" s="778">
        <v>6</v>
      </c>
      <c r="AS81" s="778">
        <v>30</v>
      </c>
      <c r="AT81" s="778">
        <v>4</v>
      </c>
      <c r="AU81" s="778">
        <v>33</v>
      </c>
      <c r="AV81" s="778">
        <v>53</v>
      </c>
      <c r="AW81" s="778">
        <v>12</v>
      </c>
      <c r="AX81" s="778">
        <v>1</v>
      </c>
      <c r="AY81" s="729">
        <v>222</v>
      </c>
      <c r="AZ81" s="778">
        <v>44</v>
      </c>
      <c r="BA81" s="778">
        <v>70</v>
      </c>
      <c r="BB81" s="778">
        <v>5</v>
      </c>
      <c r="BC81" s="778">
        <v>81</v>
      </c>
      <c r="BD81" s="778">
        <v>22</v>
      </c>
      <c r="BE81" s="729">
        <v>729</v>
      </c>
      <c r="BF81" s="778">
        <v>107</v>
      </c>
      <c r="BG81" s="778">
        <v>183</v>
      </c>
      <c r="BH81" s="778">
        <v>61</v>
      </c>
      <c r="BI81" s="778">
        <v>29</v>
      </c>
      <c r="BJ81" s="778">
        <v>66</v>
      </c>
      <c r="BK81" s="778">
        <v>152</v>
      </c>
      <c r="BL81" s="778">
        <v>44</v>
      </c>
      <c r="BM81" s="778">
        <v>87</v>
      </c>
      <c r="BN81" s="729">
        <v>59</v>
      </c>
      <c r="BO81" s="778">
        <v>25</v>
      </c>
      <c r="BP81" s="778">
        <v>4</v>
      </c>
      <c r="BQ81" s="778">
        <v>7</v>
      </c>
      <c r="BR81" s="778">
        <v>1</v>
      </c>
      <c r="BS81" s="778">
        <v>22</v>
      </c>
      <c r="BT81" s="729">
        <v>179</v>
      </c>
      <c r="BU81" s="778">
        <v>4</v>
      </c>
      <c r="BV81" s="778">
        <v>13</v>
      </c>
      <c r="BW81" s="778">
        <v>9</v>
      </c>
      <c r="BX81" s="778">
        <v>0</v>
      </c>
      <c r="BY81" s="778">
        <v>16</v>
      </c>
      <c r="BZ81" s="778">
        <v>64</v>
      </c>
      <c r="CA81" s="778">
        <v>22</v>
      </c>
      <c r="CB81" s="778">
        <v>6</v>
      </c>
      <c r="CC81" s="778">
        <v>20</v>
      </c>
      <c r="CD81" s="778">
        <v>0</v>
      </c>
      <c r="CE81" s="778">
        <v>11</v>
      </c>
      <c r="CF81" s="778">
        <v>14</v>
      </c>
      <c r="CG81" s="729">
        <v>164</v>
      </c>
      <c r="CH81" s="778">
        <v>0</v>
      </c>
      <c r="CI81" s="778">
        <v>2</v>
      </c>
      <c r="CJ81" s="778">
        <v>0</v>
      </c>
      <c r="CK81" s="778">
        <v>16</v>
      </c>
      <c r="CL81" s="778">
        <v>43</v>
      </c>
      <c r="CM81" s="778">
        <v>0</v>
      </c>
      <c r="CN81" s="778">
        <v>46</v>
      </c>
      <c r="CO81" s="778">
        <v>1</v>
      </c>
      <c r="CP81" s="778">
        <v>4</v>
      </c>
      <c r="CQ81" s="778">
        <v>38</v>
      </c>
      <c r="CR81" s="778">
        <v>6</v>
      </c>
      <c r="CS81" s="778">
        <v>8</v>
      </c>
      <c r="CT81" s="778">
        <v>0</v>
      </c>
      <c r="CU81" s="729">
        <v>51</v>
      </c>
      <c r="CV81" s="778">
        <v>13</v>
      </c>
      <c r="CW81" s="778">
        <v>6</v>
      </c>
      <c r="CX81" s="778">
        <v>3</v>
      </c>
      <c r="CY81" s="778">
        <v>24</v>
      </c>
      <c r="CZ81" s="778">
        <v>5</v>
      </c>
      <c r="DA81" s="729">
        <v>108</v>
      </c>
      <c r="DB81" s="730">
        <v>1</v>
      </c>
      <c r="DC81" s="730">
        <v>8</v>
      </c>
      <c r="DD81" s="730">
        <v>4</v>
      </c>
      <c r="DE81" s="730">
        <v>34</v>
      </c>
      <c r="DF81" s="730">
        <v>41</v>
      </c>
      <c r="DG81" s="730">
        <v>20</v>
      </c>
      <c r="DH81" s="729">
        <v>2185</v>
      </c>
      <c r="DI81" s="729">
        <v>50</v>
      </c>
      <c r="DJ81" s="778">
        <v>40</v>
      </c>
      <c r="DK81" s="778">
        <v>10</v>
      </c>
      <c r="DL81" s="778">
        <v>0</v>
      </c>
      <c r="DM81" s="732">
        <v>65</v>
      </c>
      <c r="DN81" s="778">
        <v>65</v>
      </c>
      <c r="DO81" s="734">
        <v>0</v>
      </c>
      <c r="DP81" s="729">
        <v>2300</v>
      </c>
    </row>
    <row r="82" spans="2:120" ht="42" outlineLevel="1">
      <c r="B82" s="779" t="s">
        <v>954</v>
      </c>
      <c r="C82" s="729"/>
      <c r="D82" s="730"/>
      <c r="E82" s="730"/>
      <c r="F82" s="730"/>
      <c r="G82" s="730"/>
      <c r="H82" s="730"/>
      <c r="I82" s="730"/>
      <c r="J82" s="730"/>
      <c r="K82" s="730"/>
      <c r="L82" s="730"/>
      <c r="M82" s="730"/>
      <c r="N82" s="730"/>
      <c r="O82" s="730"/>
      <c r="P82" s="729"/>
      <c r="Q82" s="730"/>
      <c r="R82" s="730"/>
      <c r="S82" s="730"/>
      <c r="T82" s="730"/>
      <c r="U82" s="730"/>
      <c r="V82" s="730"/>
      <c r="W82" s="730"/>
      <c r="X82" s="730"/>
      <c r="Y82" s="729"/>
      <c r="Z82" s="730"/>
      <c r="AA82" s="730"/>
      <c r="AB82" s="730"/>
      <c r="AC82" s="730"/>
      <c r="AD82" s="729"/>
      <c r="AE82" s="730"/>
      <c r="AF82" s="730"/>
      <c r="AG82" s="730"/>
      <c r="AH82" s="730"/>
      <c r="AI82" s="730"/>
      <c r="AJ82" s="730"/>
      <c r="AK82" s="729"/>
      <c r="AL82" s="731"/>
      <c r="AM82" s="731"/>
      <c r="AN82" s="729"/>
      <c r="AO82" s="730"/>
      <c r="AP82" s="730"/>
      <c r="AQ82" s="730"/>
      <c r="AR82" s="730"/>
      <c r="AS82" s="730"/>
      <c r="AT82" s="730"/>
      <c r="AU82" s="730"/>
      <c r="AV82" s="730"/>
      <c r="AW82" s="730"/>
      <c r="AX82" s="730"/>
      <c r="AY82" s="729"/>
      <c r="AZ82" s="730"/>
      <c r="BA82" s="730"/>
      <c r="BB82" s="730"/>
      <c r="BC82" s="730"/>
      <c r="BD82" s="730"/>
      <c r="BE82" s="729"/>
      <c r="BF82" s="730"/>
      <c r="BG82" s="730"/>
      <c r="BH82" s="730"/>
      <c r="BI82" s="730"/>
      <c r="BJ82" s="730"/>
      <c r="BK82" s="730"/>
      <c r="BL82" s="730"/>
      <c r="BM82" s="730"/>
      <c r="BN82" s="729"/>
      <c r="BO82" s="730"/>
      <c r="BP82" s="730"/>
      <c r="BQ82" s="730"/>
      <c r="BR82" s="730"/>
      <c r="BS82" s="730"/>
      <c r="BT82" s="729"/>
      <c r="BU82" s="730"/>
      <c r="BV82" s="730"/>
      <c r="BW82" s="730"/>
      <c r="BX82" s="730"/>
      <c r="BY82" s="730"/>
      <c r="BZ82" s="730"/>
      <c r="CA82" s="730"/>
      <c r="CB82" s="730"/>
      <c r="CC82" s="730"/>
      <c r="CD82" s="730"/>
      <c r="CE82" s="730"/>
      <c r="CF82" s="730"/>
      <c r="CG82" s="729"/>
      <c r="CH82" s="730"/>
      <c r="CI82" s="730"/>
      <c r="CJ82" s="730"/>
      <c r="CK82" s="730"/>
      <c r="CL82" s="730"/>
      <c r="CM82" s="730"/>
      <c r="CN82" s="730"/>
      <c r="CO82" s="730"/>
      <c r="CP82" s="730"/>
      <c r="CQ82" s="730"/>
      <c r="CR82" s="730"/>
      <c r="CS82" s="730"/>
      <c r="CT82" s="730"/>
      <c r="CU82" s="729"/>
      <c r="CV82" s="730"/>
      <c r="CW82" s="730"/>
      <c r="CX82" s="730"/>
      <c r="CY82" s="730"/>
      <c r="CZ82" s="730"/>
      <c r="DA82" s="729"/>
      <c r="DB82" s="730"/>
      <c r="DC82" s="730"/>
      <c r="DD82" s="730"/>
      <c r="DE82" s="730"/>
      <c r="DF82" s="730"/>
      <c r="DG82" s="730"/>
      <c r="DH82" s="729"/>
      <c r="DI82" s="729"/>
      <c r="DJ82" s="730"/>
      <c r="DK82" s="730"/>
      <c r="DL82" s="730"/>
      <c r="DM82" s="732"/>
      <c r="DN82" s="733">
        <v>0</v>
      </c>
      <c r="DO82" s="734">
        <v>0</v>
      </c>
      <c r="DP82" s="729"/>
    </row>
    <row r="83" spans="2:120" outlineLevel="1">
      <c r="B83" s="728" t="s">
        <v>1025</v>
      </c>
      <c r="C83" s="729">
        <v>482</v>
      </c>
      <c r="D83" s="730">
        <v>25</v>
      </c>
      <c r="E83" s="730">
        <v>17</v>
      </c>
      <c r="F83" s="730">
        <v>12</v>
      </c>
      <c r="G83" s="730">
        <v>18</v>
      </c>
      <c r="H83" s="730">
        <v>52</v>
      </c>
      <c r="I83" s="730">
        <v>81</v>
      </c>
      <c r="J83" s="730">
        <v>58</v>
      </c>
      <c r="K83" s="730">
        <v>10</v>
      </c>
      <c r="L83" s="730">
        <v>53</v>
      </c>
      <c r="M83" s="730">
        <v>119</v>
      </c>
      <c r="N83" s="730">
        <v>16</v>
      </c>
      <c r="O83" s="730">
        <v>21</v>
      </c>
      <c r="P83" s="729">
        <v>187</v>
      </c>
      <c r="Q83" s="730">
        <v>28</v>
      </c>
      <c r="R83" s="730">
        <v>34</v>
      </c>
      <c r="S83" s="730">
        <v>18</v>
      </c>
      <c r="T83" s="730">
        <v>17</v>
      </c>
      <c r="U83" s="730">
        <v>9</v>
      </c>
      <c r="V83" s="730">
        <v>54</v>
      </c>
      <c r="W83" s="730">
        <v>21</v>
      </c>
      <c r="X83" s="730">
        <v>6</v>
      </c>
      <c r="Y83" s="729">
        <v>192</v>
      </c>
      <c r="Z83" s="730">
        <v>24</v>
      </c>
      <c r="AA83" s="730">
        <v>74</v>
      </c>
      <c r="AB83" s="730">
        <v>67</v>
      </c>
      <c r="AC83" s="730">
        <v>27</v>
      </c>
      <c r="AD83" s="729">
        <v>142</v>
      </c>
      <c r="AE83" s="730">
        <v>15</v>
      </c>
      <c r="AF83" s="730">
        <v>21</v>
      </c>
      <c r="AG83" s="730">
        <v>21</v>
      </c>
      <c r="AH83" s="730">
        <v>39</v>
      </c>
      <c r="AI83" s="730">
        <v>20</v>
      </c>
      <c r="AJ83" s="730">
        <v>26</v>
      </c>
      <c r="AK83" s="729">
        <v>5</v>
      </c>
      <c r="AL83" s="731">
        <v>3</v>
      </c>
      <c r="AM83" s="731">
        <v>2</v>
      </c>
      <c r="AN83" s="729">
        <v>252</v>
      </c>
      <c r="AO83" s="730">
        <v>11</v>
      </c>
      <c r="AP83" s="730">
        <v>15</v>
      </c>
      <c r="AQ83" s="730">
        <v>31</v>
      </c>
      <c r="AR83" s="730">
        <v>9</v>
      </c>
      <c r="AS83" s="730">
        <v>36</v>
      </c>
      <c r="AT83" s="730">
        <v>10</v>
      </c>
      <c r="AU83" s="730">
        <v>39</v>
      </c>
      <c r="AV83" s="776">
        <v>37</v>
      </c>
      <c r="AW83" s="776">
        <v>41</v>
      </c>
      <c r="AX83" s="730">
        <v>23</v>
      </c>
      <c r="AY83" s="729">
        <v>338</v>
      </c>
      <c r="AZ83" s="730">
        <v>32</v>
      </c>
      <c r="BA83" s="730">
        <v>145</v>
      </c>
      <c r="BB83" s="730">
        <v>33</v>
      </c>
      <c r="BC83" s="730">
        <v>84</v>
      </c>
      <c r="BD83" s="730">
        <v>44</v>
      </c>
      <c r="BE83" s="729">
        <v>339</v>
      </c>
      <c r="BF83" s="730">
        <v>59</v>
      </c>
      <c r="BG83" s="730">
        <v>46</v>
      </c>
      <c r="BH83" s="730">
        <v>39</v>
      </c>
      <c r="BI83" s="730">
        <v>42</v>
      </c>
      <c r="BJ83" s="730">
        <v>57</v>
      </c>
      <c r="BK83" s="730">
        <v>40</v>
      </c>
      <c r="BL83" s="730">
        <v>29</v>
      </c>
      <c r="BM83" s="730">
        <v>27</v>
      </c>
      <c r="BN83" s="729">
        <v>172</v>
      </c>
      <c r="BO83" s="730">
        <v>36</v>
      </c>
      <c r="BP83" s="730">
        <v>35</v>
      </c>
      <c r="BQ83" s="730">
        <v>23</v>
      </c>
      <c r="BR83" s="730">
        <v>18</v>
      </c>
      <c r="BS83" s="730">
        <v>60</v>
      </c>
      <c r="BT83" s="729">
        <v>294</v>
      </c>
      <c r="BU83" s="730">
        <v>21</v>
      </c>
      <c r="BV83" s="730">
        <v>37</v>
      </c>
      <c r="BW83" s="730">
        <v>20</v>
      </c>
      <c r="BX83" s="730">
        <v>11</v>
      </c>
      <c r="BY83" s="730">
        <v>18</v>
      </c>
      <c r="BZ83" s="730">
        <v>45</v>
      </c>
      <c r="CA83" s="730">
        <v>10</v>
      </c>
      <c r="CB83" s="730">
        <v>14</v>
      </c>
      <c r="CC83" s="730">
        <v>42</v>
      </c>
      <c r="CD83" s="730">
        <v>23</v>
      </c>
      <c r="CE83" s="730">
        <v>33</v>
      </c>
      <c r="CF83" s="730">
        <v>20</v>
      </c>
      <c r="CG83" s="729">
        <v>266</v>
      </c>
      <c r="CH83" s="730">
        <v>9</v>
      </c>
      <c r="CI83" s="730">
        <v>27</v>
      </c>
      <c r="CJ83" s="730">
        <v>15</v>
      </c>
      <c r="CK83" s="730">
        <v>24</v>
      </c>
      <c r="CL83" s="730">
        <v>33</v>
      </c>
      <c r="CM83" s="730">
        <v>12</v>
      </c>
      <c r="CN83" s="730">
        <v>49</v>
      </c>
      <c r="CO83" s="730">
        <v>13</v>
      </c>
      <c r="CP83" s="730">
        <v>18</v>
      </c>
      <c r="CQ83" s="730">
        <v>11</v>
      </c>
      <c r="CR83" s="730">
        <v>16</v>
      </c>
      <c r="CS83" s="730">
        <v>28</v>
      </c>
      <c r="CT83" s="730">
        <v>11</v>
      </c>
      <c r="CU83" s="729">
        <v>293</v>
      </c>
      <c r="CV83" s="730">
        <v>99</v>
      </c>
      <c r="CW83" s="730">
        <v>44</v>
      </c>
      <c r="CX83" s="730">
        <v>39</v>
      </c>
      <c r="CY83" s="730">
        <v>51</v>
      </c>
      <c r="CZ83" s="730">
        <v>60</v>
      </c>
      <c r="DA83" s="729">
        <v>173</v>
      </c>
      <c r="DB83" s="730">
        <v>11</v>
      </c>
      <c r="DC83" s="730">
        <v>10</v>
      </c>
      <c r="DD83" s="730">
        <v>45</v>
      </c>
      <c r="DE83" s="730">
        <v>48</v>
      </c>
      <c r="DF83" s="730">
        <v>31</v>
      </c>
      <c r="DG83" s="730">
        <v>28</v>
      </c>
      <c r="DH83" s="729">
        <v>3135</v>
      </c>
      <c r="DI83" s="729">
        <v>17</v>
      </c>
      <c r="DJ83" s="730">
        <v>12</v>
      </c>
      <c r="DK83" s="730">
        <v>4</v>
      </c>
      <c r="DL83" s="730">
        <v>1</v>
      </c>
      <c r="DM83" s="732">
        <v>19</v>
      </c>
      <c r="DN83" s="733">
        <v>19</v>
      </c>
      <c r="DO83" s="734">
        <v>0</v>
      </c>
      <c r="DP83" s="729">
        <v>3171</v>
      </c>
    </row>
    <row r="84" spans="2:120" outlineLevel="1">
      <c r="B84" s="728" t="s">
        <v>570</v>
      </c>
      <c r="C84" s="729">
        <v>14299</v>
      </c>
      <c r="D84" s="730">
        <v>1019</v>
      </c>
      <c r="E84" s="730">
        <v>592</v>
      </c>
      <c r="F84" s="730">
        <v>534</v>
      </c>
      <c r="G84" s="730">
        <v>725</v>
      </c>
      <c r="H84" s="730">
        <v>1159</v>
      </c>
      <c r="I84" s="730">
        <v>2054</v>
      </c>
      <c r="J84" s="730">
        <v>1226</v>
      </c>
      <c r="K84" s="730">
        <v>271</v>
      </c>
      <c r="L84" s="730">
        <v>1562</v>
      </c>
      <c r="M84" s="730">
        <v>3685</v>
      </c>
      <c r="N84" s="730">
        <v>624</v>
      </c>
      <c r="O84" s="730">
        <v>848</v>
      </c>
      <c r="P84" s="729">
        <v>5469</v>
      </c>
      <c r="Q84" s="730">
        <v>1008</v>
      </c>
      <c r="R84" s="730">
        <v>1029</v>
      </c>
      <c r="S84" s="730">
        <v>603</v>
      </c>
      <c r="T84" s="730">
        <v>557</v>
      </c>
      <c r="U84" s="730">
        <v>236</v>
      </c>
      <c r="V84" s="730">
        <v>1209</v>
      </c>
      <c r="W84" s="730">
        <v>674</v>
      </c>
      <c r="X84" s="730">
        <v>153</v>
      </c>
      <c r="Y84" s="729">
        <v>5909</v>
      </c>
      <c r="Z84" s="730">
        <v>810</v>
      </c>
      <c r="AA84" s="730">
        <v>1996</v>
      </c>
      <c r="AB84" s="730">
        <v>1929</v>
      </c>
      <c r="AC84" s="730">
        <v>1174</v>
      </c>
      <c r="AD84" s="729">
        <v>3962</v>
      </c>
      <c r="AE84" s="730">
        <v>543</v>
      </c>
      <c r="AF84" s="730">
        <v>775</v>
      </c>
      <c r="AG84" s="730">
        <v>351</v>
      </c>
      <c r="AH84" s="730">
        <v>1052</v>
      </c>
      <c r="AI84" s="730">
        <v>493</v>
      </c>
      <c r="AJ84" s="730">
        <v>748</v>
      </c>
      <c r="AK84" s="729">
        <v>134</v>
      </c>
      <c r="AL84" s="731">
        <v>80</v>
      </c>
      <c r="AM84" s="731">
        <v>54</v>
      </c>
      <c r="AN84" s="729">
        <v>7851</v>
      </c>
      <c r="AO84" s="730">
        <v>299</v>
      </c>
      <c r="AP84" s="730">
        <v>475</v>
      </c>
      <c r="AQ84" s="730">
        <v>760</v>
      </c>
      <c r="AR84" s="730">
        <v>309</v>
      </c>
      <c r="AS84" s="730">
        <v>932</v>
      </c>
      <c r="AT84" s="730">
        <v>261</v>
      </c>
      <c r="AU84" s="730">
        <v>1033</v>
      </c>
      <c r="AV84" s="776">
        <v>1469</v>
      </c>
      <c r="AW84" s="776">
        <v>1607</v>
      </c>
      <c r="AX84" s="730">
        <v>706</v>
      </c>
      <c r="AY84" s="729">
        <v>9830</v>
      </c>
      <c r="AZ84" s="730">
        <v>1020</v>
      </c>
      <c r="BA84" s="730">
        <v>4009</v>
      </c>
      <c r="BB84" s="730">
        <v>1198</v>
      </c>
      <c r="BC84" s="730">
        <v>2377</v>
      </c>
      <c r="BD84" s="730">
        <v>1226</v>
      </c>
      <c r="BE84" s="729">
        <v>10270</v>
      </c>
      <c r="BF84" s="730">
        <v>1323</v>
      </c>
      <c r="BG84" s="730">
        <v>1486</v>
      </c>
      <c r="BH84" s="730">
        <v>1501</v>
      </c>
      <c r="BI84" s="730">
        <v>1267</v>
      </c>
      <c r="BJ84" s="730">
        <v>1743</v>
      </c>
      <c r="BK84" s="730">
        <v>1029</v>
      </c>
      <c r="BL84" s="730">
        <v>932</v>
      </c>
      <c r="BM84" s="730">
        <v>989</v>
      </c>
      <c r="BN84" s="729">
        <v>6193</v>
      </c>
      <c r="BO84" s="730">
        <v>1045</v>
      </c>
      <c r="BP84" s="730">
        <v>1070</v>
      </c>
      <c r="BQ84" s="730">
        <v>1093</v>
      </c>
      <c r="BR84" s="730">
        <v>749</v>
      </c>
      <c r="BS84" s="730">
        <v>2236</v>
      </c>
      <c r="BT84" s="729">
        <v>9439</v>
      </c>
      <c r="BU84" s="730">
        <v>606</v>
      </c>
      <c r="BV84" s="730">
        <v>1121</v>
      </c>
      <c r="BW84" s="730">
        <v>674</v>
      </c>
      <c r="BX84" s="730">
        <v>321</v>
      </c>
      <c r="BY84" s="730">
        <v>711</v>
      </c>
      <c r="BZ84" s="730">
        <v>1622</v>
      </c>
      <c r="CA84" s="730">
        <v>406</v>
      </c>
      <c r="CB84" s="730">
        <v>569</v>
      </c>
      <c r="CC84" s="730">
        <v>1278</v>
      </c>
      <c r="CD84" s="730">
        <v>804</v>
      </c>
      <c r="CE84" s="730">
        <v>680</v>
      </c>
      <c r="CF84" s="730">
        <v>647</v>
      </c>
      <c r="CG84" s="729">
        <v>9438</v>
      </c>
      <c r="CH84" s="730">
        <v>244</v>
      </c>
      <c r="CI84" s="730">
        <v>638</v>
      </c>
      <c r="CJ84" s="730">
        <v>666</v>
      </c>
      <c r="CK84" s="730">
        <v>670</v>
      </c>
      <c r="CL84" s="730">
        <v>1587</v>
      </c>
      <c r="CM84" s="730">
        <v>351</v>
      </c>
      <c r="CN84" s="730">
        <v>1371</v>
      </c>
      <c r="CO84" s="730">
        <v>431</v>
      </c>
      <c r="CP84" s="730">
        <v>1039</v>
      </c>
      <c r="CQ84" s="730">
        <v>351</v>
      </c>
      <c r="CR84" s="730">
        <v>535</v>
      </c>
      <c r="CS84" s="730">
        <v>1015</v>
      </c>
      <c r="CT84" s="730">
        <v>540</v>
      </c>
      <c r="CU84" s="729">
        <v>6129</v>
      </c>
      <c r="CV84" s="730">
        <v>2006</v>
      </c>
      <c r="CW84" s="730">
        <v>1113</v>
      </c>
      <c r="CX84" s="730">
        <v>699</v>
      </c>
      <c r="CY84" s="730">
        <v>1177</v>
      </c>
      <c r="CZ84" s="730">
        <v>1134</v>
      </c>
      <c r="DA84" s="729">
        <v>6132</v>
      </c>
      <c r="DB84" s="730">
        <v>319</v>
      </c>
      <c r="DC84" s="730">
        <v>312</v>
      </c>
      <c r="DD84" s="730">
        <v>1452</v>
      </c>
      <c r="DE84" s="730">
        <v>2266</v>
      </c>
      <c r="DF84" s="730">
        <v>1052</v>
      </c>
      <c r="DG84" s="730">
        <v>731</v>
      </c>
      <c r="DH84" s="729">
        <v>95055</v>
      </c>
      <c r="DI84" s="729">
        <v>432</v>
      </c>
      <c r="DJ84" s="730">
        <v>295</v>
      </c>
      <c r="DK84" s="730">
        <v>93</v>
      </c>
      <c r="DL84" s="730">
        <v>44</v>
      </c>
      <c r="DM84" s="732">
        <v>554</v>
      </c>
      <c r="DN84" s="733">
        <v>554</v>
      </c>
      <c r="DO84" s="734">
        <v>0</v>
      </c>
      <c r="DP84" s="729">
        <v>96041</v>
      </c>
    </row>
    <row r="85" spans="2:120" outlineLevel="1">
      <c r="B85" s="736" t="s">
        <v>1576</v>
      </c>
      <c r="C85" s="729">
        <v>376</v>
      </c>
      <c r="D85" s="778">
        <v>92</v>
      </c>
      <c r="E85" s="778">
        <v>25</v>
      </c>
      <c r="F85" s="778">
        <v>22</v>
      </c>
      <c r="G85" s="778">
        <v>17</v>
      </c>
      <c r="H85" s="778">
        <v>2</v>
      </c>
      <c r="I85" s="778">
        <v>37</v>
      </c>
      <c r="J85" s="778">
        <v>9</v>
      </c>
      <c r="K85" s="778">
        <v>7</v>
      </c>
      <c r="L85" s="778">
        <v>20</v>
      </c>
      <c r="M85" s="778">
        <v>108</v>
      </c>
      <c r="N85" s="778">
        <v>15</v>
      </c>
      <c r="O85" s="778">
        <v>22</v>
      </c>
      <c r="P85" s="729">
        <v>71</v>
      </c>
      <c r="Q85" s="778">
        <v>3</v>
      </c>
      <c r="R85" s="778">
        <v>15</v>
      </c>
      <c r="S85" s="778">
        <v>6</v>
      </c>
      <c r="T85" s="778">
        <v>2</v>
      </c>
      <c r="U85" s="778">
        <v>0</v>
      </c>
      <c r="V85" s="778">
        <v>5</v>
      </c>
      <c r="W85" s="778">
        <v>32</v>
      </c>
      <c r="X85" s="778">
        <v>8</v>
      </c>
      <c r="Y85" s="729">
        <v>195</v>
      </c>
      <c r="Z85" s="730">
        <v>21</v>
      </c>
      <c r="AA85" s="730">
        <v>39</v>
      </c>
      <c r="AB85" s="730">
        <v>62</v>
      </c>
      <c r="AC85" s="730">
        <v>73</v>
      </c>
      <c r="AD85" s="729">
        <v>49</v>
      </c>
      <c r="AE85" s="778">
        <v>13</v>
      </c>
      <c r="AF85" s="778">
        <v>5</v>
      </c>
      <c r="AG85" s="778">
        <v>6</v>
      </c>
      <c r="AH85" s="778">
        <v>6</v>
      </c>
      <c r="AI85" s="778">
        <v>13</v>
      </c>
      <c r="AJ85" s="778">
        <v>6</v>
      </c>
      <c r="AK85" s="729">
        <v>6</v>
      </c>
      <c r="AL85" s="778">
        <v>0</v>
      </c>
      <c r="AM85" s="778">
        <v>6</v>
      </c>
      <c r="AN85" s="729">
        <v>228</v>
      </c>
      <c r="AO85" s="778">
        <v>57</v>
      </c>
      <c r="AP85" s="778">
        <v>17</v>
      </c>
      <c r="AQ85" s="778">
        <v>19</v>
      </c>
      <c r="AR85" s="778">
        <v>11</v>
      </c>
      <c r="AS85" s="778">
        <v>22</v>
      </c>
      <c r="AT85" s="778">
        <v>9</v>
      </c>
      <c r="AU85" s="778">
        <v>34</v>
      </c>
      <c r="AV85" s="778">
        <v>17</v>
      </c>
      <c r="AW85" s="778">
        <v>22</v>
      </c>
      <c r="AX85" s="778">
        <v>20</v>
      </c>
      <c r="AY85" s="729">
        <v>232</v>
      </c>
      <c r="AZ85" s="778">
        <v>23</v>
      </c>
      <c r="BA85" s="778">
        <v>107</v>
      </c>
      <c r="BB85" s="778">
        <v>15</v>
      </c>
      <c r="BC85" s="778">
        <v>70</v>
      </c>
      <c r="BD85" s="778">
        <v>17</v>
      </c>
      <c r="BE85" s="729">
        <v>210</v>
      </c>
      <c r="BF85" s="778">
        <v>51</v>
      </c>
      <c r="BG85" s="778">
        <v>28</v>
      </c>
      <c r="BH85" s="778">
        <v>11</v>
      </c>
      <c r="BI85" s="778">
        <v>49</v>
      </c>
      <c r="BJ85" s="778">
        <v>11</v>
      </c>
      <c r="BK85" s="778">
        <v>26</v>
      </c>
      <c r="BL85" s="778">
        <v>23</v>
      </c>
      <c r="BM85" s="778">
        <v>11</v>
      </c>
      <c r="BN85" s="729">
        <v>63</v>
      </c>
      <c r="BO85" s="778">
        <v>5</v>
      </c>
      <c r="BP85" s="778">
        <v>1</v>
      </c>
      <c r="BQ85" s="778">
        <v>3</v>
      </c>
      <c r="BR85" s="778">
        <v>8</v>
      </c>
      <c r="BS85" s="778">
        <v>46</v>
      </c>
      <c r="BT85" s="729">
        <v>160</v>
      </c>
      <c r="BU85" s="778">
        <v>0</v>
      </c>
      <c r="BV85" s="778">
        <v>13</v>
      </c>
      <c r="BW85" s="778">
        <v>10</v>
      </c>
      <c r="BX85" s="778">
        <v>16</v>
      </c>
      <c r="BY85" s="778">
        <v>4</v>
      </c>
      <c r="BZ85" s="778">
        <v>49</v>
      </c>
      <c r="CA85" s="778">
        <v>8</v>
      </c>
      <c r="CB85" s="778">
        <v>33</v>
      </c>
      <c r="CC85" s="778">
        <v>8</v>
      </c>
      <c r="CD85" s="778">
        <v>15</v>
      </c>
      <c r="CE85" s="778">
        <v>1</v>
      </c>
      <c r="CF85" s="778">
        <v>3</v>
      </c>
      <c r="CG85" s="729">
        <v>167</v>
      </c>
      <c r="CH85" s="730">
        <v>0</v>
      </c>
      <c r="CI85" s="778">
        <v>0</v>
      </c>
      <c r="CJ85" s="778">
        <v>14</v>
      </c>
      <c r="CK85" s="778">
        <v>1</v>
      </c>
      <c r="CL85" s="778">
        <v>14</v>
      </c>
      <c r="CM85" s="778">
        <v>22</v>
      </c>
      <c r="CN85" s="778">
        <v>27</v>
      </c>
      <c r="CO85" s="778">
        <v>5</v>
      </c>
      <c r="CP85" s="778">
        <v>5</v>
      </c>
      <c r="CQ85" s="778">
        <v>4</v>
      </c>
      <c r="CR85" s="778">
        <v>59</v>
      </c>
      <c r="CS85" s="778">
        <v>14</v>
      </c>
      <c r="CT85" s="778">
        <v>2</v>
      </c>
      <c r="CU85" s="729">
        <v>163</v>
      </c>
      <c r="CV85" s="778">
        <v>57</v>
      </c>
      <c r="CW85" s="778">
        <v>22</v>
      </c>
      <c r="CX85" s="778">
        <v>13</v>
      </c>
      <c r="CY85" s="778">
        <v>42</v>
      </c>
      <c r="CZ85" s="778">
        <v>29</v>
      </c>
      <c r="DA85" s="729">
        <v>108</v>
      </c>
      <c r="DB85" s="730">
        <v>15</v>
      </c>
      <c r="DC85" s="730">
        <v>5</v>
      </c>
      <c r="DD85" s="730">
        <v>16</v>
      </c>
      <c r="DE85" s="730">
        <v>31</v>
      </c>
      <c r="DF85" s="730">
        <v>27</v>
      </c>
      <c r="DG85" s="730">
        <v>14</v>
      </c>
      <c r="DH85" s="729">
        <v>2028</v>
      </c>
      <c r="DI85" s="729">
        <v>200</v>
      </c>
      <c r="DJ85" s="778">
        <v>116</v>
      </c>
      <c r="DK85" s="778">
        <v>40</v>
      </c>
      <c r="DL85" s="778">
        <v>44</v>
      </c>
      <c r="DM85" s="732">
        <v>266</v>
      </c>
      <c r="DN85" s="778">
        <v>266</v>
      </c>
      <c r="DO85" s="734">
        <v>0</v>
      </c>
      <c r="DP85" s="729">
        <v>2494</v>
      </c>
    </row>
    <row r="86" spans="2:120" outlineLevel="1">
      <c r="B86" s="736" t="s">
        <v>1577</v>
      </c>
      <c r="C86" s="729">
        <v>2543</v>
      </c>
      <c r="D86" s="778">
        <v>136</v>
      </c>
      <c r="E86" s="778">
        <v>36</v>
      </c>
      <c r="F86" s="778">
        <v>29</v>
      </c>
      <c r="G86" s="778">
        <v>38</v>
      </c>
      <c r="H86" s="778">
        <v>63</v>
      </c>
      <c r="I86" s="778">
        <v>582</v>
      </c>
      <c r="J86" s="778">
        <v>270</v>
      </c>
      <c r="K86" s="778">
        <v>11</v>
      </c>
      <c r="L86" s="778">
        <v>313</v>
      </c>
      <c r="M86" s="778">
        <v>1005</v>
      </c>
      <c r="N86" s="778">
        <v>4</v>
      </c>
      <c r="O86" s="778">
        <v>56</v>
      </c>
      <c r="P86" s="729">
        <v>823</v>
      </c>
      <c r="Q86" s="778">
        <v>132</v>
      </c>
      <c r="R86" s="778">
        <v>57</v>
      </c>
      <c r="S86" s="778">
        <v>40</v>
      </c>
      <c r="T86" s="778">
        <v>101</v>
      </c>
      <c r="U86" s="778">
        <v>52</v>
      </c>
      <c r="V86" s="778">
        <v>331</v>
      </c>
      <c r="W86" s="778">
        <v>62</v>
      </c>
      <c r="X86" s="778">
        <v>48</v>
      </c>
      <c r="Y86" s="729">
        <v>715</v>
      </c>
      <c r="Z86" s="730">
        <v>49</v>
      </c>
      <c r="AA86" s="730">
        <v>171</v>
      </c>
      <c r="AB86" s="730">
        <v>361</v>
      </c>
      <c r="AC86" s="730">
        <v>134</v>
      </c>
      <c r="AD86" s="729">
        <v>556</v>
      </c>
      <c r="AE86" s="778">
        <v>61</v>
      </c>
      <c r="AF86" s="778">
        <v>84</v>
      </c>
      <c r="AG86" s="778">
        <v>58</v>
      </c>
      <c r="AH86" s="778">
        <v>200</v>
      </c>
      <c r="AI86" s="778">
        <v>45</v>
      </c>
      <c r="AJ86" s="778">
        <v>108</v>
      </c>
      <c r="AK86" s="729">
        <v>0</v>
      </c>
      <c r="AL86" s="778">
        <v>0</v>
      </c>
      <c r="AM86" s="778">
        <v>0</v>
      </c>
      <c r="AN86" s="729">
        <v>1034</v>
      </c>
      <c r="AO86" s="778">
        <v>16</v>
      </c>
      <c r="AP86" s="778">
        <v>37</v>
      </c>
      <c r="AQ86" s="778">
        <v>112</v>
      </c>
      <c r="AR86" s="778">
        <v>29</v>
      </c>
      <c r="AS86" s="778">
        <v>165</v>
      </c>
      <c r="AT86" s="778">
        <v>27</v>
      </c>
      <c r="AU86" s="778">
        <v>107</v>
      </c>
      <c r="AV86" s="778">
        <v>227</v>
      </c>
      <c r="AW86" s="778">
        <v>264</v>
      </c>
      <c r="AX86" s="778">
        <v>50</v>
      </c>
      <c r="AY86" s="729">
        <v>1692</v>
      </c>
      <c r="AZ86" s="778">
        <v>201</v>
      </c>
      <c r="BA86" s="778">
        <v>675</v>
      </c>
      <c r="BB86" s="778">
        <v>0</v>
      </c>
      <c r="BC86" s="778">
        <v>599</v>
      </c>
      <c r="BD86" s="778">
        <v>217</v>
      </c>
      <c r="BE86" s="729">
        <v>2507</v>
      </c>
      <c r="BF86" s="778">
        <v>335</v>
      </c>
      <c r="BG86" s="778">
        <v>247</v>
      </c>
      <c r="BH86" s="778">
        <v>155</v>
      </c>
      <c r="BI86" s="778">
        <v>313</v>
      </c>
      <c r="BJ86" s="778">
        <v>615</v>
      </c>
      <c r="BK86" s="778">
        <v>338</v>
      </c>
      <c r="BL86" s="778">
        <v>246</v>
      </c>
      <c r="BM86" s="778">
        <v>258</v>
      </c>
      <c r="BN86" s="729">
        <v>1510</v>
      </c>
      <c r="BO86" s="778">
        <v>305</v>
      </c>
      <c r="BP86" s="778">
        <v>167</v>
      </c>
      <c r="BQ86" s="778">
        <v>228</v>
      </c>
      <c r="BR86" s="778">
        <v>72</v>
      </c>
      <c r="BS86" s="778">
        <v>738</v>
      </c>
      <c r="BT86" s="729">
        <v>1116</v>
      </c>
      <c r="BU86" s="778">
        <v>130</v>
      </c>
      <c r="BV86" s="778">
        <v>103</v>
      </c>
      <c r="BW86" s="778">
        <v>16</v>
      </c>
      <c r="BX86" s="778">
        <v>9</v>
      </c>
      <c r="BY86" s="778">
        <v>50</v>
      </c>
      <c r="BZ86" s="778">
        <v>361</v>
      </c>
      <c r="CA86" s="778">
        <v>37</v>
      </c>
      <c r="CB86" s="778">
        <v>31</v>
      </c>
      <c r="CC86" s="778">
        <v>136</v>
      </c>
      <c r="CD86" s="778">
        <v>37</v>
      </c>
      <c r="CE86" s="778">
        <v>88</v>
      </c>
      <c r="CF86" s="778">
        <v>118</v>
      </c>
      <c r="CG86" s="729">
        <v>834</v>
      </c>
      <c r="CH86" s="778">
        <v>10</v>
      </c>
      <c r="CI86" s="778">
        <v>41</v>
      </c>
      <c r="CJ86" s="778">
        <v>16</v>
      </c>
      <c r="CK86" s="778">
        <v>115</v>
      </c>
      <c r="CL86" s="778">
        <v>131</v>
      </c>
      <c r="CM86" s="778">
        <v>0</v>
      </c>
      <c r="CN86" s="778">
        <v>268</v>
      </c>
      <c r="CO86" s="778">
        <v>0</v>
      </c>
      <c r="CP86" s="778">
        <v>8</v>
      </c>
      <c r="CQ86" s="778">
        <v>29</v>
      </c>
      <c r="CR86" s="778">
        <v>51</v>
      </c>
      <c r="CS86" s="778">
        <v>129</v>
      </c>
      <c r="CT86" s="778">
        <v>36</v>
      </c>
      <c r="CU86" s="729">
        <v>1007</v>
      </c>
      <c r="CV86" s="778">
        <v>351</v>
      </c>
      <c r="CW86" s="778">
        <v>168</v>
      </c>
      <c r="CX86" s="778">
        <v>125</v>
      </c>
      <c r="CY86" s="778">
        <v>170</v>
      </c>
      <c r="CZ86" s="778">
        <v>193</v>
      </c>
      <c r="DA86" s="729">
        <v>1060</v>
      </c>
      <c r="DB86" s="730">
        <v>13</v>
      </c>
      <c r="DC86" s="730">
        <v>25</v>
      </c>
      <c r="DD86" s="730">
        <v>426</v>
      </c>
      <c r="DE86" s="730">
        <v>339</v>
      </c>
      <c r="DF86" s="730">
        <v>176</v>
      </c>
      <c r="DG86" s="730">
        <v>81</v>
      </c>
      <c r="DH86" s="729">
        <v>15397</v>
      </c>
      <c r="DI86" s="729">
        <v>12</v>
      </c>
      <c r="DJ86" s="730">
        <v>6</v>
      </c>
      <c r="DK86" s="730">
        <v>4</v>
      </c>
      <c r="DL86" s="730">
        <v>2</v>
      </c>
      <c r="DM86" s="732">
        <v>4</v>
      </c>
      <c r="DN86" s="733">
        <v>4</v>
      </c>
      <c r="DO86" s="734">
        <v>0</v>
      </c>
      <c r="DP86" s="729">
        <v>15413</v>
      </c>
    </row>
    <row r="87" spans="2:120" outlineLevel="1">
      <c r="B87" s="774" t="s">
        <v>955</v>
      </c>
      <c r="C87" s="729"/>
      <c r="D87" s="730"/>
      <c r="E87" s="730"/>
      <c r="F87" s="730"/>
      <c r="G87" s="730"/>
      <c r="H87" s="730"/>
      <c r="I87" s="730"/>
      <c r="J87" s="730"/>
      <c r="K87" s="730"/>
      <c r="L87" s="730"/>
      <c r="M87" s="730"/>
      <c r="N87" s="730"/>
      <c r="O87" s="730"/>
      <c r="P87" s="729"/>
      <c r="Q87" s="730"/>
      <c r="R87" s="730"/>
      <c r="S87" s="730"/>
      <c r="T87" s="730"/>
      <c r="U87" s="730"/>
      <c r="V87" s="730"/>
      <c r="W87" s="730"/>
      <c r="X87" s="730"/>
      <c r="Y87" s="729"/>
      <c r="Z87" s="730"/>
      <c r="AA87" s="730"/>
      <c r="AB87" s="730"/>
      <c r="AC87" s="730"/>
      <c r="AD87" s="729"/>
      <c r="AE87" s="730"/>
      <c r="AF87" s="730"/>
      <c r="AG87" s="730"/>
      <c r="AH87" s="730"/>
      <c r="AI87" s="730"/>
      <c r="AJ87" s="730"/>
      <c r="AK87" s="729"/>
      <c r="AL87" s="731"/>
      <c r="AM87" s="731"/>
      <c r="AN87" s="729"/>
      <c r="AO87" s="730"/>
      <c r="AP87" s="730"/>
      <c r="AQ87" s="730"/>
      <c r="AR87" s="730"/>
      <c r="AS87" s="730"/>
      <c r="AT87" s="730"/>
      <c r="AU87" s="730"/>
      <c r="AV87" s="730"/>
      <c r="AW87" s="730"/>
      <c r="AX87" s="730"/>
      <c r="AY87" s="729"/>
      <c r="AZ87" s="730"/>
      <c r="BA87" s="730"/>
      <c r="BB87" s="730"/>
      <c r="BC87" s="730"/>
      <c r="BD87" s="730"/>
      <c r="BE87" s="729"/>
      <c r="BF87" s="730"/>
      <c r="BG87" s="730"/>
      <c r="BH87" s="730"/>
      <c r="BI87" s="730"/>
      <c r="BJ87" s="730"/>
      <c r="BK87" s="730"/>
      <c r="BL87" s="730"/>
      <c r="BM87" s="730"/>
      <c r="BN87" s="729"/>
      <c r="BO87" s="730"/>
      <c r="BP87" s="730"/>
      <c r="BQ87" s="730"/>
      <c r="BR87" s="730"/>
      <c r="BS87" s="730"/>
      <c r="BT87" s="729"/>
      <c r="BU87" s="730"/>
      <c r="BV87" s="730"/>
      <c r="BW87" s="730"/>
      <c r="BX87" s="730"/>
      <c r="BY87" s="730"/>
      <c r="BZ87" s="730"/>
      <c r="CA87" s="730"/>
      <c r="CB87" s="730"/>
      <c r="CC87" s="730"/>
      <c r="CD87" s="730"/>
      <c r="CE87" s="730"/>
      <c r="CF87" s="730"/>
      <c r="CG87" s="729"/>
      <c r="CH87" s="730"/>
      <c r="CI87" s="730"/>
      <c r="CJ87" s="730"/>
      <c r="CK87" s="730"/>
      <c r="CL87" s="730"/>
      <c r="CM87" s="730"/>
      <c r="CN87" s="730"/>
      <c r="CO87" s="730"/>
      <c r="CP87" s="730"/>
      <c r="CQ87" s="730"/>
      <c r="CR87" s="730"/>
      <c r="CS87" s="730"/>
      <c r="CT87" s="730"/>
      <c r="CU87" s="729"/>
      <c r="CV87" s="730"/>
      <c r="CW87" s="730"/>
      <c r="CX87" s="730"/>
      <c r="CY87" s="730"/>
      <c r="CZ87" s="730"/>
      <c r="DA87" s="729"/>
      <c r="DB87" s="730"/>
      <c r="DC87" s="730"/>
      <c r="DD87" s="730"/>
      <c r="DE87" s="730"/>
      <c r="DF87" s="730"/>
      <c r="DG87" s="730"/>
      <c r="DH87" s="729"/>
      <c r="DI87" s="729"/>
      <c r="DJ87" s="730"/>
      <c r="DK87" s="730"/>
      <c r="DL87" s="730"/>
      <c r="DM87" s="732"/>
      <c r="DN87" s="733">
        <v>0</v>
      </c>
      <c r="DO87" s="734">
        <v>0</v>
      </c>
      <c r="DP87" s="729"/>
    </row>
    <row r="88" spans="2:120" outlineLevel="1">
      <c r="B88" s="728" t="s">
        <v>1025</v>
      </c>
      <c r="C88" s="729">
        <v>22</v>
      </c>
      <c r="D88" s="730">
        <v>2</v>
      </c>
      <c r="E88" s="730">
        <v>0</v>
      </c>
      <c r="F88" s="730">
        <v>0</v>
      </c>
      <c r="G88" s="730">
        <v>0</v>
      </c>
      <c r="H88" s="730">
        <v>1</v>
      </c>
      <c r="I88" s="730">
        <v>0</v>
      </c>
      <c r="J88" s="730">
        <v>0</v>
      </c>
      <c r="K88" s="730">
        <v>0</v>
      </c>
      <c r="L88" s="730">
        <v>1</v>
      </c>
      <c r="M88" s="730">
        <v>3</v>
      </c>
      <c r="N88" s="730">
        <v>10</v>
      </c>
      <c r="O88" s="730">
        <v>5</v>
      </c>
      <c r="P88" s="729">
        <v>0</v>
      </c>
      <c r="Q88" s="730">
        <v>0</v>
      </c>
      <c r="R88" s="730">
        <v>0</v>
      </c>
      <c r="S88" s="730">
        <v>0</v>
      </c>
      <c r="T88" s="730">
        <v>0</v>
      </c>
      <c r="U88" s="730">
        <v>0</v>
      </c>
      <c r="V88" s="730">
        <v>0</v>
      </c>
      <c r="W88" s="730">
        <v>0</v>
      </c>
      <c r="X88" s="730">
        <v>0</v>
      </c>
      <c r="Y88" s="729">
        <v>2</v>
      </c>
      <c r="Z88" s="730">
        <v>0</v>
      </c>
      <c r="AA88" s="730">
        <v>0</v>
      </c>
      <c r="AB88" s="730">
        <v>2</v>
      </c>
      <c r="AC88" s="730">
        <v>0</v>
      </c>
      <c r="AD88" s="729">
        <v>0</v>
      </c>
      <c r="AE88" s="730">
        <v>0</v>
      </c>
      <c r="AF88" s="730">
        <v>0</v>
      </c>
      <c r="AG88" s="730">
        <v>0</v>
      </c>
      <c r="AH88" s="730">
        <v>0</v>
      </c>
      <c r="AI88" s="730">
        <v>0</v>
      </c>
      <c r="AJ88" s="730">
        <v>0</v>
      </c>
      <c r="AK88" s="729">
        <v>3</v>
      </c>
      <c r="AL88" s="731">
        <v>3</v>
      </c>
      <c r="AM88" s="731">
        <v>0</v>
      </c>
      <c r="AN88" s="729">
        <v>0</v>
      </c>
      <c r="AO88" s="730">
        <v>0</v>
      </c>
      <c r="AP88" s="730">
        <v>0</v>
      </c>
      <c r="AQ88" s="730">
        <v>0</v>
      </c>
      <c r="AR88" s="730">
        <v>0</v>
      </c>
      <c r="AS88" s="730">
        <v>0</v>
      </c>
      <c r="AT88" s="730">
        <v>0</v>
      </c>
      <c r="AU88" s="730">
        <v>0</v>
      </c>
      <c r="AV88" s="730">
        <v>0</v>
      </c>
      <c r="AW88" s="730">
        <v>0</v>
      </c>
      <c r="AX88" s="730">
        <v>0</v>
      </c>
      <c r="AY88" s="729">
        <v>11</v>
      </c>
      <c r="AZ88" s="730">
        <v>0</v>
      </c>
      <c r="BA88" s="730">
        <v>7</v>
      </c>
      <c r="BB88" s="730">
        <v>0</v>
      </c>
      <c r="BC88" s="730">
        <v>4</v>
      </c>
      <c r="BD88" s="730">
        <v>0</v>
      </c>
      <c r="BE88" s="729">
        <v>3</v>
      </c>
      <c r="BF88" s="730">
        <v>1</v>
      </c>
      <c r="BG88" s="730">
        <v>2</v>
      </c>
      <c r="BH88" s="730">
        <v>0</v>
      </c>
      <c r="BI88" s="730">
        <v>0</v>
      </c>
      <c r="BJ88" s="730">
        <v>0</v>
      </c>
      <c r="BK88" s="730">
        <v>0</v>
      </c>
      <c r="BL88" s="730">
        <v>0</v>
      </c>
      <c r="BM88" s="730">
        <v>0</v>
      </c>
      <c r="BN88" s="729">
        <v>3</v>
      </c>
      <c r="BO88" s="730">
        <v>0</v>
      </c>
      <c r="BP88" s="730">
        <v>0</v>
      </c>
      <c r="BQ88" s="730">
        <v>2</v>
      </c>
      <c r="BR88" s="730">
        <v>0</v>
      </c>
      <c r="BS88" s="730">
        <v>1</v>
      </c>
      <c r="BT88" s="729">
        <v>0</v>
      </c>
      <c r="BU88" s="730">
        <v>0</v>
      </c>
      <c r="BV88" s="730">
        <v>0</v>
      </c>
      <c r="BW88" s="730">
        <v>0</v>
      </c>
      <c r="BX88" s="730">
        <v>0</v>
      </c>
      <c r="BY88" s="730">
        <v>0</v>
      </c>
      <c r="BZ88" s="730">
        <v>0</v>
      </c>
      <c r="CA88" s="730">
        <v>0</v>
      </c>
      <c r="CB88" s="730">
        <v>0</v>
      </c>
      <c r="CC88" s="730">
        <v>0</v>
      </c>
      <c r="CD88" s="730">
        <v>0</v>
      </c>
      <c r="CE88" s="730">
        <v>0</v>
      </c>
      <c r="CF88" s="730">
        <v>0</v>
      </c>
      <c r="CG88" s="729">
        <v>5</v>
      </c>
      <c r="CH88" s="730">
        <v>0</v>
      </c>
      <c r="CI88" s="730">
        <v>0</v>
      </c>
      <c r="CJ88" s="730">
        <v>0</v>
      </c>
      <c r="CK88" s="730">
        <v>0</v>
      </c>
      <c r="CL88" s="730">
        <v>0</v>
      </c>
      <c r="CM88" s="730">
        <v>0</v>
      </c>
      <c r="CN88" s="730">
        <v>2</v>
      </c>
      <c r="CO88" s="730">
        <v>2</v>
      </c>
      <c r="CP88" s="730">
        <v>0</v>
      </c>
      <c r="CQ88" s="730">
        <v>0</v>
      </c>
      <c r="CR88" s="730">
        <v>0</v>
      </c>
      <c r="CS88" s="730">
        <v>1</v>
      </c>
      <c r="CT88" s="730">
        <v>0</v>
      </c>
      <c r="CU88" s="729">
        <v>3</v>
      </c>
      <c r="CV88" s="730">
        <v>1</v>
      </c>
      <c r="CW88" s="730">
        <v>1</v>
      </c>
      <c r="CX88" s="730">
        <v>1</v>
      </c>
      <c r="CY88" s="730">
        <v>0</v>
      </c>
      <c r="CZ88" s="730">
        <v>0</v>
      </c>
      <c r="DA88" s="729">
        <v>0</v>
      </c>
      <c r="DB88" s="730">
        <v>0</v>
      </c>
      <c r="DC88" s="730">
        <v>0</v>
      </c>
      <c r="DD88" s="730">
        <v>0</v>
      </c>
      <c r="DE88" s="730">
        <v>0</v>
      </c>
      <c r="DF88" s="730">
        <v>0</v>
      </c>
      <c r="DG88" s="730">
        <v>0</v>
      </c>
      <c r="DH88" s="729">
        <v>52</v>
      </c>
      <c r="DI88" s="729">
        <v>1</v>
      </c>
      <c r="DJ88" s="730">
        <v>0</v>
      </c>
      <c r="DK88" s="730">
        <v>0</v>
      </c>
      <c r="DL88" s="730">
        <v>1</v>
      </c>
      <c r="DM88" s="732">
        <v>0</v>
      </c>
      <c r="DN88" s="733">
        <v>0</v>
      </c>
      <c r="DO88" s="734">
        <v>0</v>
      </c>
      <c r="DP88" s="729">
        <v>53</v>
      </c>
    </row>
    <row r="89" spans="2:120" outlineLevel="1">
      <c r="B89" s="728" t="s">
        <v>570</v>
      </c>
      <c r="C89" s="729">
        <v>202</v>
      </c>
      <c r="D89" s="730">
        <v>17</v>
      </c>
      <c r="E89" s="730">
        <v>0</v>
      </c>
      <c r="F89" s="730">
        <v>0</v>
      </c>
      <c r="G89" s="730">
        <v>0</v>
      </c>
      <c r="H89" s="730">
        <v>7</v>
      </c>
      <c r="I89" s="730">
        <v>0</v>
      </c>
      <c r="J89" s="730">
        <v>0</v>
      </c>
      <c r="K89" s="730">
        <v>0</v>
      </c>
      <c r="L89" s="730">
        <v>6</v>
      </c>
      <c r="M89" s="730">
        <v>18</v>
      </c>
      <c r="N89" s="730">
        <v>107</v>
      </c>
      <c r="O89" s="730">
        <v>47</v>
      </c>
      <c r="P89" s="729">
        <v>0</v>
      </c>
      <c r="Q89" s="730">
        <v>0</v>
      </c>
      <c r="R89" s="730">
        <v>0</v>
      </c>
      <c r="S89" s="730">
        <v>0</v>
      </c>
      <c r="T89" s="730">
        <v>0</v>
      </c>
      <c r="U89" s="730">
        <v>0</v>
      </c>
      <c r="V89" s="730">
        <v>0</v>
      </c>
      <c r="W89" s="730">
        <v>0</v>
      </c>
      <c r="X89" s="730">
        <v>0</v>
      </c>
      <c r="Y89" s="729">
        <v>24</v>
      </c>
      <c r="Z89" s="730">
        <v>0</v>
      </c>
      <c r="AA89" s="730">
        <v>0</v>
      </c>
      <c r="AB89" s="730">
        <v>24</v>
      </c>
      <c r="AC89" s="730">
        <v>0</v>
      </c>
      <c r="AD89" s="729">
        <v>0</v>
      </c>
      <c r="AE89" s="730">
        <v>0</v>
      </c>
      <c r="AF89" s="730">
        <v>0</v>
      </c>
      <c r="AG89" s="730">
        <v>0</v>
      </c>
      <c r="AH89" s="730">
        <v>0</v>
      </c>
      <c r="AI89" s="730">
        <v>0</v>
      </c>
      <c r="AJ89" s="730">
        <v>0</v>
      </c>
      <c r="AK89" s="729">
        <v>36</v>
      </c>
      <c r="AL89" s="731">
        <v>36</v>
      </c>
      <c r="AM89" s="731">
        <v>0</v>
      </c>
      <c r="AN89" s="729">
        <v>0</v>
      </c>
      <c r="AO89" s="730">
        <v>0</v>
      </c>
      <c r="AP89" s="730">
        <v>0</v>
      </c>
      <c r="AQ89" s="730">
        <v>0</v>
      </c>
      <c r="AR89" s="730">
        <v>0</v>
      </c>
      <c r="AS89" s="730">
        <v>0</v>
      </c>
      <c r="AT89" s="730">
        <v>0</v>
      </c>
      <c r="AU89" s="730">
        <v>0</v>
      </c>
      <c r="AV89" s="730">
        <v>0</v>
      </c>
      <c r="AW89" s="730">
        <v>0</v>
      </c>
      <c r="AX89" s="730">
        <v>0</v>
      </c>
      <c r="AY89" s="729">
        <v>146</v>
      </c>
      <c r="AZ89" s="730">
        <v>0</v>
      </c>
      <c r="BA89" s="730">
        <v>88</v>
      </c>
      <c r="BB89" s="730">
        <v>0</v>
      </c>
      <c r="BC89" s="730">
        <v>58</v>
      </c>
      <c r="BD89" s="730">
        <v>0</v>
      </c>
      <c r="BE89" s="729">
        <v>26</v>
      </c>
      <c r="BF89" s="730">
        <v>0</v>
      </c>
      <c r="BG89" s="778">
        <v>26</v>
      </c>
      <c r="BH89" s="730">
        <v>0</v>
      </c>
      <c r="BI89" s="730">
        <v>0</v>
      </c>
      <c r="BJ89" s="730">
        <v>0</v>
      </c>
      <c r="BK89" s="730">
        <v>0</v>
      </c>
      <c r="BL89" s="730">
        <v>0</v>
      </c>
      <c r="BM89" s="730">
        <v>0</v>
      </c>
      <c r="BN89" s="729">
        <v>57</v>
      </c>
      <c r="BO89" s="730">
        <v>0</v>
      </c>
      <c r="BP89" s="730">
        <v>0</v>
      </c>
      <c r="BQ89" s="730">
        <v>44</v>
      </c>
      <c r="BR89" s="730">
        <v>0</v>
      </c>
      <c r="BS89" s="730">
        <v>13</v>
      </c>
      <c r="BT89" s="729">
        <v>0</v>
      </c>
      <c r="BU89" s="730">
        <v>0</v>
      </c>
      <c r="BV89" s="730">
        <v>0</v>
      </c>
      <c r="BW89" s="730">
        <v>0</v>
      </c>
      <c r="BX89" s="730">
        <v>0</v>
      </c>
      <c r="BY89" s="730">
        <v>0</v>
      </c>
      <c r="BZ89" s="730">
        <v>0</v>
      </c>
      <c r="CA89" s="730">
        <v>0</v>
      </c>
      <c r="CB89" s="730">
        <v>0</v>
      </c>
      <c r="CC89" s="730">
        <v>0</v>
      </c>
      <c r="CD89" s="730">
        <v>0</v>
      </c>
      <c r="CE89" s="730">
        <v>0</v>
      </c>
      <c r="CF89" s="730">
        <v>0</v>
      </c>
      <c r="CG89" s="729">
        <v>48</v>
      </c>
      <c r="CH89" s="730">
        <v>0</v>
      </c>
      <c r="CI89" s="730">
        <v>0</v>
      </c>
      <c r="CJ89" s="730">
        <v>0</v>
      </c>
      <c r="CK89" s="730">
        <v>0</v>
      </c>
      <c r="CL89" s="730">
        <v>0</v>
      </c>
      <c r="CM89" s="730">
        <v>0</v>
      </c>
      <c r="CN89" s="730">
        <v>25</v>
      </c>
      <c r="CO89" s="730">
        <v>12</v>
      </c>
      <c r="CP89" s="730">
        <v>0</v>
      </c>
      <c r="CQ89" s="730">
        <v>0</v>
      </c>
      <c r="CR89" s="730">
        <v>0</v>
      </c>
      <c r="CS89" s="730">
        <v>11</v>
      </c>
      <c r="CT89" s="730">
        <v>0</v>
      </c>
      <c r="CU89" s="729">
        <v>30</v>
      </c>
      <c r="CV89" s="730">
        <v>20</v>
      </c>
      <c r="CW89" s="730">
        <v>4</v>
      </c>
      <c r="CX89" s="730">
        <v>6</v>
      </c>
      <c r="CY89" s="730">
        <v>0</v>
      </c>
      <c r="CZ89" s="730">
        <v>0</v>
      </c>
      <c r="DA89" s="729">
        <v>0</v>
      </c>
      <c r="DB89" s="730">
        <v>0</v>
      </c>
      <c r="DC89" s="730">
        <v>0</v>
      </c>
      <c r="DD89" s="730">
        <v>0</v>
      </c>
      <c r="DE89" s="730">
        <v>0</v>
      </c>
      <c r="DF89" s="730">
        <v>0</v>
      </c>
      <c r="DG89" s="730">
        <v>0</v>
      </c>
      <c r="DH89" s="729">
        <v>569</v>
      </c>
      <c r="DI89" s="729">
        <v>0</v>
      </c>
      <c r="DJ89" s="730">
        <v>0</v>
      </c>
      <c r="DK89" s="730">
        <v>0</v>
      </c>
      <c r="DL89" s="730">
        <v>0</v>
      </c>
      <c r="DM89" s="732">
        <v>0</v>
      </c>
      <c r="DN89" s="733">
        <v>0</v>
      </c>
      <c r="DO89" s="734">
        <v>0</v>
      </c>
      <c r="DP89" s="729">
        <v>569</v>
      </c>
    </row>
    <row r="90" spans="2:120" outlineLevel="1">
      <c r="B90" s="736" t="s">
        <v>1577</v>
      </c>
      <c r="C90" s="729">
        <v>10</v>
      </c>
      <c r="D90" s="778">
        <v>10</v>
      </c>
      <c r="E90" s="778">
        <v>0</v>
      </c>
      <c r="F90" s="778">
        <v>0</v>
      </c>
      <c r="G90" s="778">
        <v>0</v>
      </c>
      <c r="H90" s="778">
        <v>0</v>
      </c>
      <c r="I90" s="778">
        <v>0</v>
      </c>
      <c r="J90" s="778">
        <v>0</v>
      </c>
      <c r="K90" s="778">
        <v>0</v>
      </c>
      <c r="L90" s="778">
        <v>0</v>
      </c>
      <c r="M90" s="778">
        <v>0</v>
      </c>
      <c r="N90" s="778">
        <v>0</v>
      </c>
      <c r="O90" s="778">
        <v>0</v>
      </c>
      <c r="P90" s="729">
        <v>0</v>
      </c>
      <c r="Q90" s="778">
        <v>0</v>
      </c>
      <c r="R90" s="778">
        <v>0</v>
      </c>
      <c r="S90" s="778">
        <v>0</v>
      </c>
      <c r="T90" s="778">
        <v>0</v>
      </c>
      <c r="U90" s="778">
        <v>0</v>
      </c>
      <c r="V90" s="778">
        <v>0</v>
      </c>
      <c r="W90" s="778">
        <v>0</v>
      </c>
      <c r="X90" s="778">
        <v>0</v>
      </c>
      <c r="Y90" s="729">
        <v>0</v>
      </c>
      <c r="Z90" s="730">
        <v>0</v>
      </c>
      <c r="AA90" s="730">
        <v>0</v>
      </c>
      <c r="AB90" s="730">
        <v>0</v>
      </c>
      <c r="AC90" s="730">
        <v>0</v>
      </c>
      <c r="AD90" s="729">
        <v>0</v>
      </c>
      <c r="AE90" s="730">
        <v>0</v>
      </c>
      <c r="AF90" s="730">
        <v>0</v>
      </c>
      <c r="AG90" s="730">
        <v>0</v>
      </c>
      <c r="AH90" s="730">
        <v>0</v>
      </c>
      <c r="AI90" s="730">
        <v>0</v>
      </c>
      <c r="AJ90" s="730">
        <v>0</v>
      </c>
      <c r="AK90" s="729">
        <v>0</v>
      </c>
      <c r="AL90" s="731">
        <v>0</v>
      </c>
      <c r="AM90" s="731">
        <v>0</v>
      </c>
      <c r="AN90" s="729">
        <v>0</v>
      </c>
      <c r="AO90" s="778">
        <v>0</v>
      </c>
      <c r="AP90" s="778">
        <v>0</v>
      </c>
      <c r="AQ90" s="778">
        <v>0</v>
      </c>
      <c r="AR90" s="778">
        <v>0</v>
      </c>
      <c r="AS90" s="778">
        <v>0</v>
      </c>
      <c r="AT90" s="778">
        <v>0</v>
      </c>
      <c r="AU90" s="778">
        <v>0</v>
      </c>
      <c r="AV90" s="778">
        <v>0</v>
      </c>
      <c r="AW90" s="778">
        <v>0</v>
      </c>
      <c r="AX90" s="778">
        <v>0</v>
      </c>
      <c r="AY90" s="729">
        <v>0</v>
      </c>
      <c r="AZ90" s="778">
        <v>0</v>
      </c>
      <c r="BA90" s="778">
        <v>0</v>
      </c>
      <c r="BB90" s="778">
        <v>0</v>
      </c>
      <c r="BC90" s="778">
        <v>0</v>
      </c>
      <c r="BD90" s="778">
        <v>0</v>
      </c>
      <c r="BE90" s="729">
        <v>0</v>
      </c>
      <c r="BF90" s="778">
        <v>0</v>
      </c>
      <c r="BG90" s="778">
        <v>0</v>
      </c>
      <c r="BH90" s="778">
        <v>0</v>
      </c>
      <c r="BI90" s="778">
        <v>0</v>
      </c>
      <c r="BJ90" s="778">
        <v>0</v>
      </c>
      <c r="BK90" s="778">
        <v>0</v>
      </c>
      <c r="BL90" s="778">
        <v>0</v>
      </c>
      <c r="BM90" s="778">
        <v>0</v>
      </c>
      <c r="BN90" s="729">
        <v>30</v>
      </c>
      <c r="BO90" s="778">
        <v>0</v>
      </c>
      <c r="BP90" s="778">
        <v>0</v>
      </c>
      <c r="BQ90" s="778">
        <v>17</v>
      </c>
      <c r="BR90" s="778">
        <v>0</v>
      </c>
      <c r="BS90" s="778">
        <v>13</v>
      </c>
      <c r="BT90" s="729">
        <v>0</v>
      </c>
      <c r="BU90" s="778">
        <v>0</v>
      </c>
      <c r="BV90" s="778">
        <v>0</v>
      </c>
      <c r="BW90" s="778">
        <v>0</v>
      </c>
      <c r="BX90" s="778">
        <v>0</v>
      </c>
      <c r="BY90" s="778">
        <v>0</v>
      </c>
      <c r="BZ90" s="778">
        <v>0</v>
      </c>
      <c r="CA90" s="778">
        <v>0</v>
      </c>
      <c r="CB90" s="778">
        <v>0</v>
      </c>
      <c r="CC90" s="778">
        <v>0</v>
      </c>
      <c r="CD90" s="778">
        <v>0</v>
      </c>
      <c r="CE90" s="778">
        <v>0</v>
      </c>
      <c r="CF90" s="778">
        <v>0</v>
      </c>
      <c r="CG90" s="729">
        <v>25</v>
      </c>
      <c r="CH90" s="778">
        <v>0</v>
      </c>
      <c r="CI90" s="778">
        <v>0</v>
      </c>
      <c r="CJ90" s="778">
        <v>0</v>
      </c>
      <c r="CK90" s="778">
        <v>0</v>
      </c>
      <c r="CL90" s="778">
        <v>0</v>
      </c>
      <c r="CM90" s="778">
        <v>0</v>
      </c>
      <c r="CN90" s="778">
        <v>25</v>
      </c>
      <c r="CO90" s="778">
        <v>0</v>
      </c>
      <c r="CP90" s="778">
        <v>0</v>
      </c>
      <c r="CQ90" s="778">
        <v>0</v>
      </c>
      <c r="CR90" s="778">
        <v>0</v>
      </c>
      <c r="CS90" s="778">
        <v>0</v>
      </c>
      <c r="CT90" s="778">
        <v>0</v>
      </c>
      <c r="CU90" s="729">
        <v>0</v>
      </c>
      <c r="CV90" s="778">
        <v>0</v>
      </c>
      <c r="CW90" s="778">
        <v>0</v>
      </c>
      <c r="CX90" s="778">
        <v>0</v>
      </c>
      <c r="CY90" s="778">
        <v>0</v>
      </c>
      <c r="CZ90" s="778">
        <v>0</v>
      </c>
      <c r="DA90" s="729">
        <v>0</v>
      </c>
      <c r="DB90" s="730">
        <v>0</v>
      </c>
      <c r="DC90" s="730">
        <v>0</v>
      </c>
      <c r="DD90" s="730">
        <v>0</v>
      </c>
      <c r="DE90" s="730">
        <v>0</v>
      </c>
      <c r="DF90" s="730">
        <v>0</v>
      </c>
      <c r="DG90" s="730">
        <v>0</v>
      </c>
      <c r="DH90" s="729">
        <v>65</v>
      </c>
      <c r="DI90" s="729">
        <v>0</v>
      </c>
      <c r="DJ90" s="778">
        <v>0</v>
      </c>
      <c r="DK90" s="778">
        <v>0</v>
      </c>
      <c r="DL90" s="778">
        <v>0</v>
      </c>
      <c r="DM90" s="732">
        <v>0</v>
      </c>
      <c r="DN90" s="778">
        <v>0</v>
      </c>
      <c r="DO90" s="734">
        <v>0</v>
      </c>
      <c r="DP90" s="729">
        <v>65</v>
      </c>
    </row>
    <row r="91" spans="2:120" outlineLevel="1">
      <c r="B91" s="774" t="s">
        <v>956</v>
      </c>
      <c r="C91" s="729"/>
      <c r="D91" s="730"/>
      <c r="E91" s="730"/>
      <c r="F91" s="730"/>
      <c r="G91" s="730"/>
      <c r="H91" s="730"/>
      <c r="I91" s="730"/>
      <c r="J91" s="730"/>
      <c r="K91" s="730"/>
      <c r="L91" s="730"/>
      <c r="M91" s="730"/>
      <c r="N91" s="730"/>
      <c r="O91" s="730"/>
      <c r="P91" s="729"/>
      <c r="Q91" s="730"/>
      <c r="R91" s="730"/>
      <c r="S91" s="730"/>
      <c r="T91" s="730"/>
      <c r="U91" s="730"/>
      <c r="V91" s="730"/>
      <c r="W91" s="730"/>
      <c r="X91" s="730"/>
      <c r="Y91" s="729"/>
      <c r="Z91" s="730"/>
      <c r="AA91" s="730"/>
      <c r="AB91" s="730"/>
      <c r="AC91" s="730"/>
      <c r="AD91" s="729"/>
      <c r="AE91" s="730"/>
      <c r="AF91" s="730"/>
      <c r="AG91" s="730"/>
      <c r="AH91" s="730"/>
      <c r="AI91" s="730"/>
      <c r="AJ91" s="730"/>
      <c r="AK91" s="729"/>
      <c r="AL91" s="731"/>
      <c r="AM91" s="731"/>
      <c r="AN91" s="729"/>
      <c r="AO91" s="730"/>
      <c r="AP91" s="730"/>
      <c r="AQ91" s="730"/>
      <c r="AR91" s="730"/>
      <c r="AS91" s="730"/>
      <c r="AT91" s="730"/>
      <c r="AU91" s="730"/>
      <c r="AV91" s="730"/>
      <c r="AW91" s="730"/>
      <c r="AX91" s="730"/>
      <c r="AY91" s="729"/>
      <c r="AZ91" s="730"/>
      <c r="BA91" s="730"/>
      <c r="BB91" s="730"/>
      <c r="BC91" s="730"/>
      <c r="BD91" s="730"/>
      <c r="BE91" s="729"/>
      <c r="BF91" s="730"/>
      <c r="BG91" s="730"/>
      <c r="BH91" s="730"/>
      <c r="BI91" s="730"/>
      <c r="BJ91" s="730"/>
      <c r="BK91" s="730"/>
      <c r="BL91" s="730"/>
      <c r="BM91" s="730"/>
      <c r="BN91" s="729"/>
      <c r="BO91" s="730"/>
      <c r="BP91" s="730"/>
      <c r="BQ91" s="730"/>
      <c r="BR91" s="730"/>
      <c r="BS91" s="730"/>
      <c r="BT91" s="729"/>
      <c r="BU91" s="730"/>
      <c r="BV91" s="730"/>
      <c r="BW91" s="730"/>
      <c r="BX91" s="730"/>
      <c r="BY91" s="730"/>
      <c r="BZ91" s="730"/>
      <c r="CA91" s="730"/>
      <c r="CB91" s="730"/>
      <c r="CC91" s="730"/>
      <c r="CD91" s="730"/>
      <c r="CE91" s="730"/>
      <c r="CF91" s="730"/>
      <c r="CG91" s="729"/>
      <c r="CH91" s="730"/>
      <c r="CI91" s="730"/>
      <c r="CJ91" s="730"/>
      <c r="CK91" s="730"/>
      <c r="CL91" s="730"/>
      <c r="CM91" s="730"/>
      <c r="CN91" s="730"/>
      <c r="CO91" s="730"/>
      <c r="CP91" s="730"/>
      <c r="CQ91" s="730"/>
      <c r="CR91" s="730"/>
      <c r="CS91" s="730"/>
      <c r="CT91" s="730"/>
      <c r="CU91" s="729"/>
      <c r="CV91" s="730"/>
      <c r="CW91" s="730"/>
      <c r="CX91" s="730"/>
      <c r="CY91" s="730"/>
      <c r="CZ91" s="730"/>
      <c r="DA91" s="729"/>
      <c r="DB91" s="730"/>
      <c r="DC91" s="730"/>
      <c r="DD91" s="730"/>
      <c r="DE91" s="730"/>
      <c r="DF91" s="730"/>
      <c r="DG91" s="730"/>
      <c r="DH91" s="729"/>
      <c r="DI91" s="729"/>
      <c r="DJ91" s="730"/>
      <c r="DK91" s="730"/>
      <c r="DL91" s="730"/>
      <c r="DM91" s="732"/>
      <c r="DN91" s="733">
        <v>0</v>
      </c>
      <c r="DO91" s="734">
        <v>0</v>
      </c>
      <c r="DP91" s="729"/>
    </row>
    <row r="92" spans="2:120" outlineLevel="1">
      <c r="B92" s="728" t="s">
        <v>1025</v>
      </c>
      <c r="C92" s="729">
        <v>29</v>
      </c>
      <c r="D92" s="730">
        <v>1</v>
      </c>
      <c r="E92" s="730">
        <v>1</v>
      </c>
      <c r="F92" s="730">
        <v>0</v>
      </c>
      <c r="G92" s="730">
        <v>1</v>
      </c>
      <c r="H92" s="730">
        <v>1</v>
      </c>
      <c r="I92" s="730">
        <v>6</v>
      </c>
      <c r="J92" s="730">
        <v>0</v>
      </c>
      <c r="K92" s="730">
        <v>4</v>
      </c>
      <c r="L92" s="730">
        <v>0</v>
      </c>
      <c r="M92" s="730">
        <v>6</v>
      </c>
      <c r="N92" s="730">
        <v>3</v>
      </c>
      <c r="O92" s="730">
        <v>6</v>
      </c>
      <c r="P92" s="729">
        <v>14</v>
      </c>
      <c r="Q92" s="730">
        <v>1</v>
      </c>
      <c r="R92" s="730">
        <v>3</v>
      </c>
      <c r="S92" s="730">
        <v>2</v>
      </c>
      <c r="T92" s="730">
        <v>2</v>
      </c>
      <c r="U92" s="730">
        <v>1</v>
      </c>
      <c r="V92" s="730">
        <v>4</v>
      </c>
      <c r="W92" s="730">
        <v>1</v>
      </c>
      <c r="X92" s="730">
        <v>0</v>
      </c>
      <c r="Y92" s="729">
        <v>4</v>
      </c>
      <c r="Z92" s="730">
        <v>1</v>
      </c>
      <c r="AA92" s="730">
        <v>1</v>
      </c>
      <c r="AB92" s="730">
        <v>1</v>
      </c>
      <c r="AC92" s="730">
        <v>1</v>
      </c>
      <c r="AD92" s="729">
        <v>9</v>
      </c>
      <c r="AE92" s="730">
        <v>0</v>
      </c>
      <c r="AF92" s="730">
        <v>0</v>
      </c>
      <c r="AG92" s="730">
        <v>0</v>
      </c>
      <c r="AH92" s="730">
        <v>5</v>
      </c>
      <c r="AI92" s="730">
        <v>2</v>
      </c>
      <c r="AJ92" s="730">
        <v>2</v>
      </c>
      <c r="AK92" s="729">
        <v>0</v>
      </c>
      <c r="AL92" s="731">
        <v>0</v>
      </c>
      <c r="AM92" s="731">
        <v>0</v>
      </c>
      <c r="AN92" s="729">
        <v>13</v>
      </c>
      <c r="AO92" s="730">
        <v>2</v>
      </c>
      <c r="AP92" s="730">
        <v>1</v>
      </c>
      <c r="AQ92" s="730">
        <v>2</v>
      </c>
      <c r="AR92" s="730">
        <v>0</v>
      </c>
      <c r="AS92" s="730">
        <v>0</v>
      </c>
      <c r="AT92" s="730">
        <v>0</v>
      </c>
      <c r="AU92" s="730">
        <v>1</v>
      </c>
      <c r="AV92" s="730">
        <v>5</v>
      </c>
      <c r="AW92" s="730">
        <v>2</v>
      </c>
      <c r="AX92" s="730">
        <v>0</v>
      </c>
      <c r="AY92" s="729">
        <v>16</v>
      </c>
      <c r="AZ92" s="730">
        <v>1</v>
      </c>
      <c r="BA92" s="730">
        <v>8</v>
      </c>
      <c r="BB92" s="730">
        <v>3</v>
      </c>
      <c r="BC92" s="730">
        <v>3</v>
      </c>
      <c r="BD92" s="730">
        <v>1</v>
      </c>
      <c r="BE92" s="729">
        <v>18</v>
      </c>
      <c r="BF92" s="730">
        <v>4</v>
      </c>
      <c r="BG92" s="730">
        <v>2</v>
      </c>
      <c r="BH92" s="730">
        <v>5</v>
      </c>
      <c r="BI92" s="730">
        <v>2</v>
      </c>
      <c r="BJ92" s="730">
        <v>1</v>
      </c>
      <c r="BK92" s="730">
        <v>1</v>
      </c>
      <c r="BL92" s="730">
        <v>1</v>
      </c>
      <c r="BM92" s="730">
        <v>2</v>
      </c>
      <c r="BN92" s="729">
        <v>28</v>
      </c>
      <c r="BO92" s="730">
        <v>2</v>
      </c>
      <c r="BP92" s="730">
        <v>5</v>
      </c>
      <c r="BQ92" s="730">
        <v>10</v>
      </c>
      <c r="BR92" s="730">
        <v>0</v>
      </c>
      <c r="BS92" s="730">
        <v>11</v>
      </c>
      <c r="BT92" s="729">
        <v>11</v>
      </c>
      <c r="BU92" s="730">
        <v>1</v>
      </c>
      <c r="BV92" s="730">
        <v>0</v>
      </c>
      <c r="BW92" s="730">
        <v>1</v>
      </c>
      <c r="BX92" s="730">
        <v>0</v>
      </c>
      <c r="BY92" s="730">
        <v>1</v>
      </c>
      <c r="BZ92" s="730">
        <v>0</v>
      </c>
      <c r="CA92" s="730">
        <v>3</v>
      </c>
      <c r="CB92" s="730">
        <v>1</v>
      </c>
      <c r="CC92" s="730">
        <v>0</v>
      </c>
      <c r="CD92" s="730">
        <v>0</v>
      </c>
      <c r="CE92" s="730">
        <v>3</v>
      </c>
      <c r="CF92" s="730">
        <v>1</v>
      </c>
      <c r="CG92" s="729">
        <v>14</v>
      </c>
      <c r="CH92" s="730">
        <v>0</v>
      </c>
      <c r="CI92" s="730">
        <v>0</v>
      </c>
      <c r="CJ92" s="730">
        <v>0</v>
      </c>
      <c r="CK92" s="730">
        <v>3</v>
      </c>
      <c r="CL92" s="730">
        <v>2</v>
      </c>
      <c r="CM92" s="730">
        <v>1</v>
      </c>
      <c r="CN92" s="730">
        <v>5</v>
      </c>
      <c r="CO92" s="730">
        <v>0</v>
      </c>
      <c r="CP92" s="730">
        <v>1</v>
      </c>
      <c r="CQ92" s="730">
        <v>0</v>
      </c>
      <c r="CR92" s="730">
        <v>0</v>
      </c>
      <c r="CS92" s="730">
        <v>0</v>
      </c>
      <c r="CT92" s="730">
        <v>2</v>
      </c>
      <c r="CU92" s="729">
        <v>5</v>
      </c>
      <c r="CV92" s="730">
        <v>1</v>
      </c>
      <c r="CW92" s="730">
        <v>1</v>
      </c>
      <c r="CX92" s="730">
        <v>0</v>
      </c>
      <c r="CY92" s="730">
        <v>2</v>
      </c>
      <c r="CZ92" s="730">
        <v>1</v>
      </c>
      <c r="DA92" s="729">
        <v>7</v>
      </c>
      <c r="DB92" s="730">
        <v>0</v>
      </c>
      <c r="DC92" s="730">
        <v>0</v>
      </c>
      <c r="DD92" s="730">
        <v>1</v>
      </c>
      <c r="DE92" s="730">
        <v>3</v>
      </c>
      <c r="DF92" s="730">
        <v>2</v>
      </c>
      <c r="DG92" s="730">
        <v>1</v>
      </c>
      <c r="DH92" s="729">
        <v>168</v>
      </c>
      <c r="DI92" s="729">
        <v>8</v>
      </c>
      <c r="DJ92" s="730">
        <v>0</v>
      </c>
      <c r="DK92" s="730">
        <v>2</v>
      </c>
      <c r="DL92" s="730">
        <v>6</v>
      </c>
      <c r="DM92" s="732">
        <v>0</v>
      </c>
      <c r="DN92" s="733">
        <v>0</v>
      </c>
      <c r="DO92" s="734">
        <v>0</v>
      </c>
      <c r="DP92" s="729">
        <v>176</v>
      </c>
    </row>
    <row r="93" spans="2:120" outlineLevel="1">
      <c r="B93" s="728" t="s">
        <v>957</v>
      </c>
      <c r="C93" s="729">
        <v>577</v>
      </c>
      <c r="D93" s="730">
        <v>15</v>
      </c>
      <c r="E93" s="730">
        <v>20</v>
      </c>
      <c r="F93" s="730">
        <v>0</v>
      </c>
      <c r="G93" s="730">
        <v>20</v>
      </c>
      <c r="H93" s="730">
        <v>119</v>
      </c>
      <c r="I93" s="730">
        <v>152</v>
      </c>
      <c r="J93" s="730">
        <v>0</v>
      </c>
      <c r="K93" s="730">
        <v>21</v>
      </c>
      <c r="L93" s="730">
        <v>0</v>
      </c>
      <c r="M93" s="730">
        <v>60</v>
      </c>
      <c r="N93" s="730">
        <v>14</v>
      </c>
      <c r="O93" s="730">
        <v>156</v>
      </c>
      <c r="P93" s="729">
        <v>29</v>
      </c>
      <c r="Q93" s="730">
        <v>0</v>
      </c>
      <c r="R93" s="730">
        <v>0</v>
      </c>
      <c r="S93" s="730">
        <v>18</v>
      </c>
      <c r="T93" s="730">
        <v>5</v>
      </c>
      <c r="U93" s="730">
        <v>0</v>
      </c>
      <c r="V93" s="730">
        <v>6</v>
      </c>
      <c r="W93" s="730">
        <v>0</v>
      </c>
      <c r="X93" s="730">
        <v>0</v>
      </c>
      <c r="Y93" s="729">
        <v>20</v>
      </c>
      <c r="Z93" s="730">
        <v>0</v>
      </c>
      <c r="AA93" s="730">
        <v>0</v>
      </c>
      <c r="AB93" s="730">
        <v>0</v>
      </c>
      <c r="AC93" s="730">
        <v>20</v>
      </c>
      <c r="AD93" s="729">
        <v>171</v>
      </c>
      <c r="AE93" s="730">
        <v>0</v>
      </c>
      <c r="AF93" s="730">
        <v>0</v>
      </c>
      <c r="AG93" s="730">
        <v>0</v>
      </c>
      <c r="AH93" s="730">
        <v>124</v>
      </c>
      <c r="AI93" s="730">
        <v>6</v>
      </c>
      <c r="AJ93" s="730">
        <v>41</v>
      </c>
      <c r="AK93" s="729">
        <v>0</v>
      </c>
      <c r="AL93" s="731">
        <v>0</v>
      </c>
      <c r="AM93" s="731">
        <v>0</v>
      </c>
      <c r="AN93" s="729">
        <v>218</v>
      </c>
      <c r="AO93" s="730">
        <v>20</v>
      </c>
      <c r="AP93" s="730">
        <v>0</v>
      </c>
      <c r="AQ93" s="730">
        <v>0</v>
      </c>
      <c r="AR93" s="730">
        <v>0</v>
      </c>
      <c r="AS93" s="730">
        <v>0</v>
      </c>
      <c r="AT93" s="730">
        <v>0</v>
      </c>
      <c r="AU93" s="730">
        <v>0</v>
      </c>
      <c r="AV93" s="730">
        <v>148</v>
      </c>
      <c r="AW93" s="730">
        <v>50</v>
      </c>
      <c r="AX93" s="730">
        <v>0</v>
      </c>
      <c r="AY93" s="729">
        <v>338</v>
      </c>
      <c r="AZ93" s="730">
        <v>0</v>
      </c>
      <c r="BA93" s="730">
        <v>183</v>
      </c>
      <c r="BB93" s="730">
        <v>82</v>
      </c>
      <c r="BC93" s="730">
        <v>73</v>
      </c>
      <c r="BD93" s="730">
        <v>0</v>
      </c>
      <c r="BE93" s="729">
        <v>352</v>
      </c>
      <c r="BF93" s="730">
        <v>86</v>
      </c>
      <c r="BG93" s="730">
        <v>28</v>
      </c>
      <c r="BH93" s="730">
        <v>44</v>
      </c>
      <c r="BI93" s="730">
        <v>18</v>
      </c>
      <c r="BJ93" s="730">
        <v>30</v>
      </c>
      <c r="BK93" s="730">
        <v>40</v>
      </c>
      <c r="BL93" s="730">
        <v>40</v>
      </c>
      <c r="BM93" s="730">
        <v>66</v>
      </c>
      <c r="BN93" s="729">
        <v>269</v>
      </c>
      <c r="BO93" s="730">
        <v>11</v>
      </c>
      <c r="BP93" s="730">
        <v>10</v>
      </c>
      <c r="BQ93" s="730">
        <v>206</v>
      </c>
      <c r="BR93" s="730">
        <v>0</v>
      </c>
      <c r="BS93" s="730">
        <v>42</v>
      </c>
      <c r="BT93" s="729">
        <v>236</v>
      </c>
      <c r="BU93" s="730">
        <v>8</v>
      </c>
      <c r="BV93" s="730">
        <v>0</v>
      </c>
      <c r="BW93" s="730">
        <v>0</v>
      </c>
      <c r="BX93" s="730">
        <v>0</v>
      </c>
      <c r="BY93" s="730">
        <v>45</v>
      </c>
      <c r="BZ93" s="730">
        <v>0</v>
      </c>
      <c r="CA93" s="730">
        <v>34</v>
      </c>
      <c r="CB93" s="730">
        <v>30</v>
      </c>
      <c r="CC93" s="730">
        <v>0</v>
      </c>
      <c r="CD93" s="730">
        <v>0</v>
      </c>
      <c r="CE93" s="730">
        <v>107</v>
      </c>
      <c r="CF93" s="730">
        <v>12</v>
      </c>
      <c r="CG93" s="729">
        <v>251</v>
      </c>
      <c r="CH93" s="730">
        <v>0</v>
      </c>
      <c r="CI93" s="730">
        <v>0</v>
      </c>
      <c r="CJ93" s="730">
        <v>0</v>
      </c>
      <c r="CK93" s="730">
        <v>45</v>
      </c>
      <c r="CL93" s="730">
        <v>78</v>
      </c>
      <c r="CM93" s="730">
        <v>10</v>
      </c>
      <c r="CN93" s="730">
        <v>44</v>
      </c>
      <c r="CO93" s="730">
        <v>0</v>
      </c>
      <c r="CP93" s="730">
        <v>24</v>
      </c>
      <c r="CQ93" s="730">
        <v>0</v>
      </c>
      <c r="CR93" s="730">
        <v>0</v>
      </c>
      <c r="CS93" s="730">
        <v>0</v>
      </c>
      <c r="CT93" s="730">
        <v>50</v>
      </c>
      <c r="CU93" s="729">
        <v>61</v>
      </c>
      <c r="CV93" s="730">
        <v>0</v>
      </c>
      <c r="CW93" s="730">
        <v>0</v>
      </c>
      <c r="CX93" s="730">
        <v>0</v>
      </c>
      <c r="CY93" s="730">
        <v>52</v>
      </c>
      <c r="CZ93" s="730">
        <v>9</v>
      </c>
      <c r="DA93" s="729">
        <v>112</v>
      </c>
      <c r="DB93" s="730">
        <v>0</v>
      </c>
      <c r="DC93" s="730">
        <v>0</v>
      </c>
      <c r="DD93" s="730">
        <v>15</v>
      </c>
      <c r="DE93" s="730">
        <v>35</v>
      </c>
      <c r="DF93" s="730">
        <v>23</v>
      </c>
      <c r="DG93" s="730">
        <v>39</v>
      </c>
      <c r="DH93" s="729">
        <v>2634</v>
      </c>
      <c r="DI93" s="729">
        <v>85</v>
      </c>
      <c r="DJ93" s="730">
        <v>0</v>
      </c>
      <c r="DK93" s="730">
        <v>30</v>
      </c>
      <c r="DL93" s="730">
        <v>55</v>
      </c>
      <c r="DM93" s="732">
        <v>0</v>
      </c>
      <c r="DN93" s="733">
        <v>0</v>
      </c>
      <c r="DO93" s="734">
        <v>0</v>
      </c>
      <c r="DP93" s="729">
        <v>2719</v>
      </c>
    </row>
    <row r="94" spans="2:120" outlineLevel="1">
      <c r="B94" s="736" t="s">
        <v>1576</v>
      </c>
      <c r="C94" s="729">
        <v>5</v>
      </c>
      <c r="D94" s="730">
        <v>0</v>
      </c>
      <c r="E94" s="730">
        <v>0</v>
      </c>
      <c r="F94" s="730">
        <v>0</v>
      </c>
      <c r="G94" s="730">
        <v>0</v>
      </c>
      <c r="H94" s="730">
        <v>0</v>
      </c>
      <c r="I94" s="730">
        <v>0</v>
      </c>
      <c r="J94" s="730">
        <v>0</v>
      </c>
      <c r="K94" s="778">
        <v>5</v>
      </c>
      <c r="L94" s="730">
        <v>0</v>
      </c>
      <c r="M94" s="730">
        <v>0</v>
      </c>
      <c r="N94" s="730">
        <v>0</v>
      </c>
      <c r="O94" s="730">
        <v>0</v>
      </c>
      <c r="P94" s="729">
        <v>12</v>
      </c>
      <c r="Q94" s="730">
        <v>0</v>
      </c>
      <c r="R94" s="730">
        <v>0</v>
      </c>
      <c r="S94" s="778">
        <v>12</v>
      </c>
      <c r="T94" s="730">
        <v>0</v>
      </c>
      <c r="U94" s="730">
        <v>0</v>
      </c>
      <c r="V94" s="730">
        <v>0</v>
      </c>
      <c r="W94" s="730">
        <v>0</v>
      </c>
      <c r="X94" s="730">
        <v>0</v>
      </c>
      <c r="Y94" s="729">
        <v>0</v>
      </c>
      <c r="Z94" s="730">
        <v>0</v>
      </c>
      <c r="AA94" s="730">
        <v>0</v>
      </c>
      <c r="AB94" s="730">
        <v>0</v>
      </c>
      <c r="AC94" s="730">
        <v>0</v>
      </c>
      <c r="AD94" s="729">
        <v>0</v>
      </c>
      <c r="AE94" s="730">
        <v>0</v>
      </c>
      <c r="AF94" s="730">
        <v>0</v>
      </c>
      <c r="AG94" s="730">
        <v>0</v>
      </c>
      <c r="AH94" s="730">
        <v>0</v>
      </c>
      <c r="AI94" s="730">
        <v>0</v>
      </c>
      <c r="AJ94" s="730">
        <v>0</v>
      </c>
      <c r="AK94" s="729">
        <v>0</v>
      </c>
      <c r="AL94" s="731">
        <v>0</v>
      </c>
      <c r="AM94" s="731">
        <v>0</v>
      </c>
      <c r="AN94" s="729">
        <v>0</v>
      </c>
      <c r="AO94" s="730">
        <v>0</v>
      </c>
      <c r="AP94" s="730">
        <v>0</v>
      </c>
      <c r="AQ94" s="730">
        <v>0</v>
      </c>
      <c r="AR94" s="730">
        <v>0</v>
      </c>
      <c r="AS94" s="730">
        <v>0</v>
      </c>
      <c r="AT94" s="730">
        <v>0</v>
      </c>
      <c r="AU94" s="730">
        <v>0</v>
      </c>
      <c r="AV94" s="730">
        <v>0</v>
      </c>
      <c r="AW94" s="730">
        <v>0</v>
      </c>
      <c r="AX94" s="730">
        <v>0</v>
      </c>
      <c r="AY94" s="729">
        <v>6</v>
      </c>
      <c r="AZ94" s="778">
        <v>0</v>
      </c>
      <c r="BA94" s="778">
        <v>6</v>
      </c>
      <c r="BB94" s="778">
        <v>0</v>
      </c>
      <c r="BC94" s="778">
        <v>0</v>
      </c>
      <c r="BD94" s="778">
        <v>0</v>
      </c>
      <c r="BE94" s="729">
        <v>12</v>
      </c>
      <c r="BF94" s="778">
        <v>12</v>
      </c>
      <c r="BG94" s="730">
        <v>0</v>
      </c>
      <c r="BH94" s="730">
        <v>0</v>
      </c>
      <c r="BI94" s="730">
        <v>0</v>
      </c>
      <c r="BJ94" s="730">
        <v>0</v>
      </c>
      <c r="BK94" s="730">
        <v>0</v>
      </c>
      <c r="BL94" s="730">
        <v>0</v>
      </c>
      <c r="BM94" s="730">
        <v>0</v>
      </c>
      <c r="BN94" s="729">
        <v>0</v>
      </c>
      <c r="BO94" s="778">
        <v>0</v>
      </c>
      <c r="BP94" s="778">
        <v>0</v>
      </c>
      <c r="BQ94" s="778">
        <v>0</v>
      </c>
      <c r="BR94" s="778">
        <v>0</v>
      </c>
      <c r="BS94" s="778">
        <v>0</v>
      </c>
      <c r="BT94" s="729">
        <v>94</v>
      </c>
      <c r="BU94" s="778">
        <v>4</v>
      </c>
      <c r="BV94" s="778">
        <v>9</v>
      </c>
      <c r="BW94" s="778">
        <v>3</v>
      </c>
      <c r="BX94" s="778">
        <v>1</v>
      </c>
      <c r="BY94" s="778">
        <v>9</v>
      </c>
      <c r="BZ94" s="778">
        <v>20</v>
      </c>
      <c r="CA94" s="778">
        <v>7</v>
      </c>
      <c r="CB94" s="778">
        <v>5</v>
      </c>
      <c r="CC94" s="778">
        <v>8</v>
      </c>
      <c r="CD94" s="778">
        <v>10</v>
      </c>
      <c r="CE94" s="778">
        <v>11</v>
      </c>
      <c r="CF94" s="778">
        <v>7</v>
      </c>
      <c r="CG94" s="729">
        <v>44</v>
      </c>
      <c r="CH94" s="730">
        <v>0</v>
      </c>
      <c r="CI94" s="778">
        <v>0</v>
      </c>
      <c r="CJ94" s="778">
        <v>0</v>
      </c>
      <c r="CK94" s="778">
        <v>0</v>
      </c>
      <c r="CL94" s="778">
        <v>12</v>
      </c>
      <c r="CM94" s="778">
        <v>0</v>
      </c>
      <c r="CN94" s="778">
        <v>8</v>
      </c>
      <c r="CO94" s="778">
        <v>0</v>
      </c>
      <c r="CP94" s="778">
        <v>24</v>
      </c>
      <c r="CQ94" s="778">
        <v>0</v>
      </c>
      <c r="CR94" s="778">
        <v>0</v>
      </c>
      <c r="CS94" s="778">
        <v>0</v>
      </c>
      <c r="CT94" s="778">
        <v>0</v>
      </c>
      <c r="CU94" s="729">
        <v>0</v>
      </c>
      <c r="CV94" s="778">
        <v>0</v>
      </c>
      <c r="CW94" s="778">
        <v>0</v>
      </c>
      <c r="CX94" s="778">
        <v>0</v>
      </c>
      <c r="CY94" s="778">
        <v>0</v>
      </c>
      <c r="CZ94" s="778">
        <v>0</v>
      </c>
      <c r="DA94" s="729">
        <v>0</v>
      </c>
      <c r="DB94" s="730">
        <v>0</v>
      </c>
      <c r="DC94" s="730">
        <v>0</v>
      </c>
      <c r="DD94" s="730">
        <v>0</v>
      </c>
      <c r="DE94" s="730">
        <v>0</v>
      </c>
      <c r="DF94" s="730">
        <v>0</v>
      </c>
      <c r="DG94" s="730">
        <v>0</v>
      </c>
      <c r="DH94" s="729">
        <v>173</v>
      </c>
      <c r="DI94" s="729">
        <v>0</v>
      </c>
      <c r="DJ94" s="778">
        <v>0</v>
      </c>
      <c r="DK94" s="778">
        <v>0</v>
      </c>
      <c r="DL94" s="730">
        <v>0</v>
      </c>
      <c r="DM94" s="732">
        <v>0</v>
      </c>
      <c r="DN94" s="778">
        <v>0</v>
      </c>
      <c r="DO94" s="734">
        <v>0</v>
      </c>
      <c r="DP94" s="729">
        <v>173</v>
      </c>
    </row>
    <row r="95" spans="2:120" outlineLevel="1">
      <c r="B95" s="780" t="s">
        <v>1577</v>
      </c>
      <c r="C95" s="729">
        <v>14</v>
      </c>
      <c r="D95" s="778">
        <v>0</v>
      </c>
      <c r="E95" s="778">
        <v>0</v>
      </c>
      <c r="F95" s="778">
        <v>0</v>
      </c>
      <c r="G95" s="778">
        <v>0</v>
      </c>
      <c r="H95" s="778">
        <v>0</v>
      </c>
      <c r="I95" s="778">
        <v>0</v>
      </c>
      <c r="J95" s="778">
        <v>0</v>
      </c>
      <c r="K95" s="778">
        <v>0</v>
      </c>
      <c r="L95" s="778">
        <v>0</v>
      </c>
      <c r="M95" s="778">
        <v>0</v>
      </c>
      <c r="N95" s="778">
        <v>0</v>
      </c>
      <c r="O95" s="778">
        <v>14</v>
      </c>
      <c r="P95" s="729">
        <v>0</v>
      </c>
      <c r="Q95" s="778">
        <v>0</v>
      </c>
      <c r="R95" s="778">
        <v>0</v>
      </c>
      <c r="S95" s="778">
        <v>0</v>
      </c>
      <c r="T95" s="778">
        <v>0</v>
      </c>
      <c r="U95" s="778">
        <v>0</v>
      </c>
      <c r="V95" s="778">
        <v>0</v>
      </c>
      <c r="W95" s="778">
        <v>0</v>
      </c>
      <c r="X95" s="778">
        <v>0</v>
      </c>
      <c r="Y95" s="729">
        <v>0</v>
      </c>
      <c r="Z95" s="730">
        <v>0</v>
      </c>
      <c r="AA95" s="730">
        <v>0</v>
      </c>
      <c r="AB95" s="730">
        <v>0</v>
      </c>
      <c r="AC95" s="730">
        <v>0</v>
      </c>
      <c r="AD95" s="729">
        <v>0</v>
      </c>
      <c r="AE95" s="778">
        <v>0</v>
      </c>
      <c r="AF95" s="778">
        <v>0</v>
      </c>
      <c r="AG95" s="778">
        <v>0</v>
      </c>
      <c r="AH95" s="778">
        <v>0</v>
      </c>
      <c r="AI95" s="778">
        <v>0</v>
      </c>
      <c r="AJ95" s="778">
        <v>0</v>
      </c>
      <c r="AK95" s="729">
        <v>0</v>
      </c>
      <c r="AL95" s="731">
        <v>0</v>
      </c>
      <c r="AM95" s="731">
        <v>0</v>
      </c>
      <c r="AN95" s="729">
        <v>0</v>
      </c>
      <c r="AO95" s="778">
        <v>0</v>
      </c>
      <c r="AP95" s="778">
        <v>0</v>
      </c>
      <c r="AQ95" s="778">
        <v>0</v>
      </c>
      <c r="AR95" s="778">
        <v>0</v>
      </c>
      <c r="AS95" s="778">
        <v>0</v>
      </c>
      <c r="AT95" s="778">
        <v>0</v>
      </c>
      <c r="AU95" s="778">
        <v>0</v>
      </c>
      <c r="AV95" s="778">
        <v>0</v>
      </c>
      <c r="AW95" s="778">
        <v>0</v>
      </c>
      <c r="AX95" s="778">
        <v>0</v>
      </c>
      <c r="AY95" s="729">
        <v>48</v>
      </c>
      <c r="AZ95" s="778">
        <v>0</v>
      </c>
      <c r="BA95" s="778">
        <v>36</v>
      </c>
      <c r="BB95" s="778">
        <v>12</v>
      </c>
      <c r="BC95" s="778">
        <v>0</v>
      </c>
      <c r="BD95" s="778">
        <v>0</v>
      </c>
      <c r="BE95" s="729">
        <v>127</v>
      </c>
      <c r="BF95" s="778">
        <v>30</v>
      </c>
      <c r="BG95" s="778">
        <v>0</v>
      </c>
      <c r="BH95" s="778">
        <v>0</v>
      </c>
      <c r="BI95" s="778">
        <v>0</v>
      </c>
      <c r="BJ95" s="778">
        <v>30</v>
      </c>
      <c r="BK95" s="778">
        <v>21</v>
      </c>
      <c r="BL95" s="778">
        <v>0</v>
      </c>
      <c r="BM95" s="778">
        <v>46</v>
      </c>
      <c r="BN95" s="729">
        <v>43</v>
      </c>
      <c r="BO95" s="778">
        <v>0</v>
      </c>
      <c r="BP95" s="778">
        <v>0</v>
      </c>
      <c r="BQ95" s="778">
        <v>23</v>
      </c>
      <c r="BR95" s="778">
        <v>0</v>
      </c>
      <c r="BS95" s="778">
        <v>20</v>
      </c>
      <c r="BT95" s="729">
        <v>34</v>
      </c>
      <c r="BU95" s="778">
        <v>0</v>
      </c>
      <c r="BV95" s="778">
        <v>0</v>
      </c>
      <c r="BW95" s="778">
        <v>0</v>
      </c>
      <c r="BX95" s="778">
        <v>0</v>
      </c>
      <c r="BY95" s="778">
        <v>0</v>
      </c>
      <c r="BZ95" s="778">
        <v>0</v>
      </c>
      <c r="CA95" s="778">
        <v>34</v>
      </c>
      <c r="CB95" s="778">
        <v>0</v>
      </c>
      <c r="CC95" s="778">
        <v>0</v>
      </c>
      <c r="CD95" s="778">
        <v>0</v>
      </c>
      <c r="CE95" s="778">
        <v>0</v>
      </c>
      <c r="CF95" s="778">
        <v>0</v>
      </c>
      <c r="CG95" s="729">
        <v>31</v>
      </c>
      <c r="CH95" s="778">
        <v>0</v>
      </c>
      <c r="CI95" s="778">
        <v>0</v>
      </c>
      <c r="CJ95" s="778">
        <v>0</v>
      </c>
      <c r="CK95" s="778">
        <v>25</v>
      </c>
      <c r="CL95" s="778">
        <v>6</v>
      </c>
      <c r="CM95" s="778">
        <v>0</v>
      </c>
      <c r="CN95" s="778">
        <v>0</v>
      </c>
      <c r="CO95" s="778">
        <v>0</v>
      </c>
      <c r="CP95" s="778">
        <v>0</v>
      </c>
      <c r="CQ95" s="778">
        <v>0</v>
      </c>
      <c r="CR95" s="778">
        <v>0</v>
      </c>
      <c r="CS95" s="778">
        <v>0</v>
      </c>
      <c r="CT95" s="778">
        <v>0</v>
      </c>
      <c r="CU95" s="729">
        <v>0</v>
      </c>
      <c r="CV95" s="778">
        <v>0</v>
      </c>
      <c r="CW95" s="778">
        <v>0</v>
      </c>
      <c r="CX95" s="778">
        <v>0</v>
      </c>
      <c r="CY95" s="778">
        <v>0</v>
      </c>
      <c r="CZ95" s="778">
        <v>0</v>
      </c>
      <c r="DA95" s="729">
        <v>15</v>
      </c>
      <c r="DB95" s="730">
        <v>0</v>
      </c>
      <c r="DC95" s="730">
        <v>0</v>
      </c>
      <c r="DD95" s="730">
        <v>15</v>
      </c>
      <c r="DE95" s="730">
        <v>0</v>
      </c>
      <c r="DF95" s="730">
        <v>0</v>
      </c>
      <c r="DG95" s="730">
        <v>0</v>
      </c>
      <c r="DH95" s="729">
        <v>312</v>
      </c>
      <c r="DI95" s="729">
        <v>30</v>
      </c>
      <c r="DJ95" s="778">
        <v>0</v>
      </c>
      <c r="DK95" s="778">
        <v>30</v>
      </c>
      <c r="DL95" s="778">
        <v>0</v>
      </c>
      <c r="DM95" s="732">
        <v>0</v>
      </c>
      <c r="DN95" s="778">
        <v>0</v>
      </c>
      <c r="DO95" s="778">
        <v>0</v>
      </c>
      <c r="DP95" s="729">
        <v>342</v>
      </c>
    </row>
    <row r="96" spans="2:120" ht="31.5" outlineLevel="1">
      <c r="B96" s="779" t="s">
        <v>958</v>
      </c>
      <c r="C96" s="729"/>
      <c r="D96" s="730"/>
      <c r="E96" s="730"/>
      <c r="F96" s="730"/>
      <c r="G96" s="730"/>
      <c r="H96" s="730"/>
      <c r="I96" s="730"/>
      <c r="J96" s="730"/>
      <c r="K96" s="730"/>
      <c r="L96" s="730"/>
      <c r="M96" s="730"/>
      <c r="N96" s="730"/>
      <c r="O96" s="730"/>
      <c r="P96" s="729"/>
      <c r="Q96" s="730"/>
      <c r="R96" s="730"/>
      <c r="S96" s="730"/>
      <c r="T96" s="730"/>
      <c r="U96" s="730"/>
      <c r="V96" s="730"/>
      <c r="W96" s="730"/>
      <c r="X96" s="730"/>
      <c r="Y96" s="729"/>
      <c r="Z96" s="730"/>
      <c r="AA96" s="730"/>
      <c r="AB96" s="730"/>
      <c r="AC96" s="730"/>
      <c r="AD96" s="729"/>
      <c r="AE96" s="730"/>
      <c r="AF96" s="730"/>
      <c r="AG96" s="730"/>
      <c r="AH96" s="730"/>
      <c r="AI96" s="730"/>
      <c r="AJ96" s="730"/>
      <c r="AK96" s="729"/>
      <c r="AL96" s="731"/>
      <c r="AM96" s="731"/>
      <c r="AN96" s="729"/>
      <c r="AO96" s="730"/>
      <c r="AP96" s="730"/>
      <c r="AQ96" s="730"/>
      <c r="AR96" s="730"/>
      <c r="AS96" s="730"/>
      <c r="AT96" s="730"/>
      <c r="AU96" s="730"/>
      <c r="AV96" s="730"/>
      <c r="AW96" s="730"/>
      <c r="AX96" s="730"/>
      <c r="AY96" s="729"/>
      <c r="AZ96" s="730"/>
      <c r="BA96" s="730"/>
      <c r="BB96" s="730"/>
      <c r="BC96" s="730"/>
      <c r="BD96" s="730"/>
      <c r="BE96" s="729"/>
      <c r="BF96" s="730"/>
      <c r="BG96" s="730"/>
      <c r="BH96" s="730"/>
      <c r="BI96" s="730"/>
      <c r="BJ96" s="730"/>
      <c r="BK96" s="730"/>
      <c r="BL96" s="730"/>
      <c r="BM96" s="730"/>
      <c r="BN96" s="729"/>
      <c r="BO96" s="730"/>
      <c r="BP96" s="730"/>
      <c r="BQ96" s="730"/>
      <c r="BR96" s="730"/>
      <c r="BS96" s="730"/>
      <c r="BT96" s="729"/>
      <c r="BU96" s="730"/>
      <c r="BV96" s="730"/>
      <c r="BW96" s="730"/>
      <c r="BX96" s="730"/>
      <c r="BY96" s="730"/>
      <c r="BZ96" s="730"/>
      <c r="CA96" s="730"/>
      <c r="CB96" s="730"/>
      <c r="CC96" s="730"/>
      <c r="CD96" s="730"/>
      <c r="CE96" s="730"/>
      <c r="CF96" s="730"/>
      <c r="CG96" s="729"/>
      <c r="CH96" s="730"/>
      <c r="CI96" s="730"/>
      <c r="CJ96" s="730"/>
      <c r="CK96" s="730"/>
      <c r="CL96" s="730"/>
      <c r="CM96" s="730"/>
      <c r="CN96" s="730"/>
      <c r="CO96" s="730"/>
      <c r="CP96" s="730"/>
      <c r="CQ96" s="730"/>
      <c r="CR96" s="730"/>
      <c r="CS96" s="730"/>
      <c r="CT96" s="730"/>
      <c r="CU96" s="729"/>
      <c r="CV96" s="730"/>
      <c r="CW96" s="730"/>
      <c r="CX96" s="730"/>
      <c r="CY96" s="730"/>
      <c r="CZ96" s="730"/>
      <c r="DA96" s="729"/>
      <c r="DB96" s="730"/>
      <c r="DC96" s="730"/>
      <c r="DD96" s="730"/>
      <c r="DE96" s="730"/>
      <c r="DF96" s="730"/>
      <c r="DG96" s="730"/>
      <c r="DH96" s="729"/>
      <c r="DI96" s="729"/>
      <c r="DJ96" s="730"/>
      <c r="DK96" s="730"/>
      <c r="DL96" s="730"/>
      <c r="DM96" s="732"/>
      <c r="DN96" s="733">
        <v>0</v>
      </c>
      <c r="DO96" s="734">
        <v>0</v>
      </c>
      <c r="DP96" s="729"/>
    </row>
    <row r="97" spans="2:120" outlineLevel="1">
      <c r="B97" s="781" t="s">
        <v>1513</v>
      </c>
      <c r="C97" s="729">
        <v>21</v>
      </c>
      <c r="D97" s="730">
        <v>2</v>
      </c>
      <c r="E97" s="730">
        <v>1</v>
      </c>
      <c r="F97" s="730">
        <v>0</v>
      </c>
      <c r="G97" s="730">
        <v>0</v>
      </c>
      <c r="H97" s="730">
        <v>0</v>
      </c>
      <c r="I97" s="730">
        <v>1</v>
      </c>
      <c r="J97" s="730">
        <v>2</v>
      </c>
      <c r="K97" s="730">
        <v>0</v>
      </c>
      <c r="L97" s="730">
        <v>4</v>
      </c>
      <c r="M97" s="730">
        <v>6</v>
      </c>
      <c r="N97" s="730">
        <v>1</v>
      </c>
      <c r="O97" s="730">
        <v>4</v>
      </c>
      <c r="P97" s="729">
        <v>8</v>
      </c>
      <c r="Q97" s="730">
        <v>2</v>
      </c>
      <c r="R97" s="730">
        <v>2</v>
      </c>
      <c r="S97" s="730">
        <v>1</v>
      </c>
      <c r="T97" s="730">
        <v>0</v>
      </c>
      <c r="U97" s="730">
        <v>0</v>
      </c>
      <c r="V97" s="730">
        <v>1</v>
      </c>
      <c r="W97" s="730">
        <v>2</v>
      </c>
      <c r="X97" s="730">
        <v>0</v>
      </c>
      <c r="Y97" s="729">
        <v>12</v>
      </c>
      <c r="Z97" s="730">
        <v>2</v>
      </c>
      <c r="AA97" s="730">
        <v>3</v>
      </c>
      <c r="AB97" s="730">
        <v>5</v>
      </c>
      <c r="AC97" s="730">
        <v>2</v>
      </c>
      <c r="AD97" s="729">
        <v>7</v>
      </c>
      <c r="AE97" s="730">
        <v>1</v>
      </c>
      <c r="AF97" s="730">
        <v>0</v>
      </c>
      <c r="AG97" s="730">
        <v>0</v>
      </c>
      <c r="AH97" s="730">
        <v>3</v>
      </c>
      <c r="AI97" s="730">
        <v>2</v>
      </c>
      <c r="AJ97" s="730">
        <v>1</v>
      </c>
      <c r="AK97" s="729">
        <v>2</v>
      </c>
      <c r="AL97" s="731">
        <v>0</v>
      </c>
      <c r="AM97" s="731">
        <v>2</v>
      </c>
      <c r="AN97" s="729">
        <v>16</v>
      </c>
      <c r="AO97" s="730">
        <v>2</v>
      </c>
      <c r="AP97" s="730">
        <v>1</v>
      </c>
      <c r="AQ97" s="730">
        <v>1</v>
      </c>
      <c r="AR97" s="730">
        <v>1</v>
      </c>
      <c r="AS97" s="730">
        <v>2</v>
      </c>
      <c r="AT97" s="730">
        <v>1</v>
      </c>
      <c r="AU97" s="730">
        <v>4</v>
      </c>
      <c r="AV97" s="730">
        <v>1</v>
      </c>
      <c r="AW97" s="730">
        <v>3</v>
      </c>
      <c r="AX97" s="730">
        <v>0</v>
      </c>
      <c r="AY97" s="729">
        <v>7</v>
      </c>
      <c r="AZ97" s="730">
        <v>0</v>
      </c>
      <c r="BA97" s="730">
        <v>4</v>
      </c>
      <c r="BB97" s="730">
        <v>1</v>
      </c>
      <c r="BC97" s="730">
        <v>2</v>
      </c>
      <c r="BD97" s="730">
        <v>0</v>
      </c>
      <c r="BE97" s="729">
        <v>25</v>
      </c>
      <c r="BF97" s="730">
        <v>4</v>
      </c>
      <c r="BG97" s="730">
        <v>3</v>
      </c>
      <c r="BH97" s="730">
        <v>2</v>
      </c>
      <c r="BI97" s="730">
        <v>6</v>
      </c>
      <c r="BJ97" s="730">
        <v>1</v>
      </c>
      <c r="BK97" s="730">
        <v>3</v>
      </c>
      <c r="BL97" s="730">
        <v>3</v>
      </c>
      <c r="BM97" s="730">
        <v>3</v>
      </c>
      <c r="BN97" s="729">
        <v>9</v>
      </c>
      <c r="BO97" s="730">
        <v>3</v>
      </c>
      <c r="BP97" s="730">
        <v>3</v>
      </c>
      <c r="BQ97" s="730">
        <v>0</v>
      </c>
      <c r="BR97" s="730">
        <v>0</v>
      </c>
      <c r="BS97" s="730">
        <v>3</v>
      </c>
      <c r="BT97" s="729">
        <v>14</v>
      </c>
      <c r="BU97" s="730">
        <v>0</v>
      </c>
      <c r="BV97" s="730">
        <v>0</v>
      </c>
      <c r="BW97" s="730">
        <v>0</v>
      </c>
      <c r="BX97" s="730">
        <v>0</v>
      </c>
      <c r="BY97" s="730">
        <v>1</v>
      </c>
      <c r="BZ97" s="730">
        <v>3</v>
      </c>
      <c r="CA97" s="730">
        <v>0</v>
      </c>
      <c r="CB97" s="730">
        <v>1</v>
      </c>
      <c r="CC97" s="730">
        <v>2</v>
      </c>
      <c r="CD97" s="730">
        <v>2</v>
      </c>
      <c r="CE97" s="730">
        <v>0</v>
      </c>
      <c r="CF97" s="730">
        <v>5</v>
      </c>
      <c r="CG97" s="729">
        <v>17</v>
      </c>
      <c r="CH97" s="730">
        <v>0</v>
      </c>
      <c r="CI97" s="730">
        <v>0</v>
      </c>
      <c r="CJ97" s="730">
        <v>2</v>
      </c>
      <c r="CK97" s="730">
        <v>1</v>
      </c>
      <c r="CL97" s="730">
        <v>10</v>
      </c>
      <c r="CM97" s="730">
        <v>0</v>
      </c>
      <c r="CN97" s="730">
        <v>3</v>
      </c>
      <c r="CO97" s="730">
        <v>0</v>
      </c>
      <c r="CP97" s="730">
        <v>0</v>
      </c>
      <c r="CQ97" s="730">
        <v>0</v>
      </c>
      <c r="CR97" s="730">
        <v>1</v>
      </c>
      <c r="CS97" s="730">
        <v>0</v>
      </c>
      <c r="CT97" s="730">
        <v>0</v>
      </c>
      <c r="CU97" s="729">
        <v>11</v>
      </c>
      <c r="CV97" s="730">
        <v>5</v>
      </c>
      <c r="CW97" s="730">
        <v>1</v>
      </c>
      <c r="CX97" s="730">
        <v>0</v>
      </c>
      <c r="CY97" s="730">
        <v>4</v>
      </c>
      <c r="CZ97" s="730">
        <v>1</v>
      </c>
      <c r="DA97" s="729">
        <v>16</v>
      </c>
      <c r="DB97" s="730">
        <v>0</v>
      </c>
      <c r="DC97" s="730">
        <v>3</v>
      </c>
      <c r="DD97" s="730">
        <v>4</v>
      </c>
      <c r="DE97" s="730">
        <v>8</v>
      </c>
      <c r="DF97" s="730">
        <v>1</v>
      </c>
      <c r="DG97" s="730">
        <v>0</v>
      </c>
      <c r="DH97" s="729">
        <v>165</v>
      </c>
      <c r="DI97" s="729">
        <v>5</v>
      </c>
      <c r="DJ97" s="730">
        <v>2</v>
      </c>
      <c r="DK97" s="730">
        <v>3</v>
      </c>
      <c r="DL97" s="730">
        <v>0</v>
      </c>
      <c r="DM97" s="732">
        <v>1</v>
      </c>
      <c r="DN97" s="733">
        <v>0</v>
      </c>
      <c r="DO97" s="734">
        <v>1</v>
      </c>
      <c r="DP97" s="729">
        <v>171</v>
      </c>
    </row>
    <row r="98" spans="2:120" outlineLevel="1">
      <c r="B98" s="781" t="s">
        <v>570</v>
      </c>
      <c r="C98" s="729">
        <v>1258</v>
      </c>
      <c r="D98" s="730">
        <v>133</v>
      </c>
      <c r="E98" s="730">
        <v>132</v>
      </c>
      <c r="F98" s="730">
        <v>0</v>
      </c>
      <c r="G98" s="730">
        <v>0</v>
      </c>
      <c r="H98" s="730">
        <v>0</v>
      </c>
      <c r="I98" s="730">
        <v>15</v>
      </c>
      <c r="J98" s="730">
        <v>106</v>
      </c>
      <c r="K98" s="730">
        <v>0</v>
      </c>
      <c r="L98" s="730">
        <v>118</v>
      </c>
      <c r="M98" s="730">
        <v>452</v>
      </c>
      <c r="N98" s="730">
        <v>10</v>
      </c>
      <c r="O98" s="730">
        <v>292</v>
      </c>
      <c r="P98" s="729">
        <v>168</v>
      </c>
      <c r="Q98" s="730">
        <v>25</v>
      </c>
      <c r="R98" s="730">
        <v>31</v>
      </c>
      <c r="S98" s="730">
        <v>7</v>
      </c>
      <c r="T98" s="730">
        <v>0</v>
      </c>
      <c r="U98" s="730">
        <v>0</v>
      </c>
      <c r="V98" s="730">
        <v>10</v>
      </c>
      <c r="W98" s="730">
        <v>95</v>
      </c>
      <c r="X98" s="730">
        <v>0</v>
      </c>
      <c r="Y98" s="729">
        <v>426</v>
      </c>
      <c r="Z98" s="730">
        <v>43</v>
      </c>
      <c r="AA98" s="730">
        <v>41</v>
      </c>
      <c r="AB98" s="730">
        <v>313</v>
      </c>
      <c r="AC98" s="730">
        <v>29</v>
      </c>
      <c r="AD98" s="729">
        <v>317</v>
      </c>
      <c r="AE98" s="730">
        <v>86</v>
      </c>
      <c r="AF98" s="730">
        <v>0</v>
      </c>
      <c r="AG98" s="730">
        <v>0</v>
      </c>
      <c r="AH98" s="730">
        <v>101</v>
      </c>
      <c r="AI98" s="730">
        <v>122</v>
      </c>
      <c r="AJ98" s="730">
        <v>8</v>
      </c>
      <c r="AK98" s="729">
        <v>15</v>
      </c>
      <c r="AL98" s="731">
        <v>0</v>
      </c>
      <c r="AM98" s="731">
        <v>15</v>
      </c>
      <c r="AN98" s="729">
        <v>929</v>
      </c>
      <c r="AO98" s="730">
        <v>41</v>
      </c>
      <c r="AP98" s="730">
        <v>76</v>
      </c>
      <c r="AQ98" s="730">
        <v>25</v>
      </c>
      <c r="AR98" s="730">
        <v>0</v>
      </c>
      <c r="AS98" s="730">
        <v>22</v>
      </c>
      <c r="AT98" s="730">
        <v>5</v>
      </c>
      <c r="AU98" s="730">
        <v>344</v>
      </c>
      <c r="AV98" s="730">
        <v>12</v>
      </c>
      <c r="AW98" s="730">
        <v>404</v>
      </c>
      <c r="AX98" s="730">
        <v>0</v>
      </c>
      <c r="AY98" s="729">
        <v>735</v>
      </c>
      <c r="AZ98" s="730">
        <v>0</v>
      </c>
      <c r="BA98" s="730">
        <v>408</v>
      </c>
      <c r="BB98" s="730">
        <v>180</v>
      </c>
      <c r="BC98" s="730">
        <v>147</v>
      </c>
      <c r="BD98" s="730">
        <v>0</v>
      </c>
      <c r="BE98" s="729">
        <v>2900</v>
      </c>
      <c r="BF98" s="730">
        <v>532</v>
      </c>
      <c r="BG98" s="730">
        <v>409</v>
      </c>
      <c r="BH98" s="730">
        <v>24</v>
      </c>
      <c r="BI98" s="730">
        <v>712</v>
      </c>
      <c r="BJ98" s="730">
        <v>120</v>
      </c>
      <c r="BK98" s="730">
        <v>483</v>
      </c>
      <c r="BL98" s="730">
        <v>333</v>
      </c>
      <c r="BM98" s="730">
        <v>287</v>
      </c>
      <c r="BN98" s="729">
        <v>500</v>
      </c>
      <c r="BO98" s="730">
        <v>124</v>
      </c>
      <c r="BP98" s="730">
        <v>75</v>
      </c>
      <c r="BQ98" s="730">
        <v>0</v>
      </c>
      <c r="BR98" s="730">
        <v>0</v>
      </c>
      <c r="BS98" s="730">
        <v>301</v>
      </c>
      <c r="BT98" s="729">
        <v>1457</v>
      </c>
      <c r="BU98" s="730">
        <v>0</v>
      </c>
      <c r="BV98" s="730">
        <v>0</v>
      </c>
      <c r="BW98" s="730">
        <v>0</v>
      </c>
      <c r="BX98" s="730">
        <v>0</v>
      </c>
      <c r="BY98" s="730">
        <v>341</v>
      </c>
      <c r="BZ98" s="730">
        <v>325</v>
      </c>
      <c r="CA98" s="730">
        <v>0</v>
      </c>
      <c r="CB98" s="730">
        <v>48</v>
      </c>
      <c r="CC98" s="730">
        <v>252</v>
      </c>
      <c r="CD98" s="730">
        <v>33</v>
      </c>
      <c r="CE98" s="730">
        <v>0</v>
      </c>
      <c r="CF98" s="730">
        <v>458</v>
      </c>
      <c r="CG98" s="729">
        <v>1174</v>
      </c>
      <c r="CH98" s="730">
        <v>0</v>
      </c>
      <c r="CI98" s="730">
        <v>0</v>
      </c>
      <c r="CJ98" s="730">
        <v>100</v>
      </c>
      <c r="CK98" s="730">
        <v>30</v>
      </c>
      <c r="CL98" s="730">
        <v>627</v>
      </c>
      <c r="CM98" s="730">
        <v>0</v>
      </c>
      <c r="CN98" s="730">
        <v>321</v>
      </c>
      <c r="CO98" s="730">
        <v>0</v>
      </c>
      <c r="CP98" s="730">
        <v>0</v>
      </c>
      <c r="CQ98" s="730">
        <v>0</v>
      </c>
      <c r="CR98" s="730">
        <v>96</v>
      </c>
      <c r="CS98" s="730">
        <v>0</v>
      </c>
      <c r="CT98" s="730">
        <v>0</v>
      </c>
      <c r="CU98" s="729">
        <v>411</v>
      </c>
      <c r="CV98" s="730">
        <v>188</v>
      </c>
      <c r="CW98" s="730">
        <v>30</v>
      </c>
      <c r="CX98" s="730">
        <v>0</v>
      </c>
      <c r="CY98" s="730">
        <v>193</v>
      </c>
      <c r="CZ98" s="730">
        <v>0</v>
      </c>
      <c r="DA98" s="729">
        <v>781</v>
      </c>
      <c r="DB98" s="730">
        <v>0</v>
      </c>
      <c r="DC98" s="730">
        <v>130</v>
      </c>
      <c r="DD98" s="730">
        <v>147</v>
      </c>
      <c r="DE98" s="730">
        <v>454</v>
      </c>
      <c r="DF98" s="730">
        <v>50</v>
      </c>
      <c r="DG98" s="730">
        <v>0</v>
      </c>
      <c r="DH98" s="729">
        <v>11071</v>
      </c>
      <c r="DI98" s="729">
        <v>99</v>
      </c>
      <c r="DJ98" s="730">
        <v>40</v>
      </c>
      <c r="DK98" s="730">
        <v>59</v>
      </c>
      <c r="DL98" s="730">
        <v>0</v>
      </c>
      <c r="DM98" s="732">
        <v>0</v>
      </c>
      <c r="DN98" s="733">
        <v>0</v>
      </c>
      <c r="DO98" s="734">
        <v>0</v>
      </c>
      <c r="DP98" s="729">
        <v>11170</v>
      </c>
    </row>
    <row r="99" spans="2:120" outlineLevel="1">
      <c r="B99" s="779" t="s">
        <v>1578</v>
      </c>
      <c r="C99" s="729"/>
      <c r="D99" s="730"/>
      <c r="E99" s="730"/>
      <c r="F99" s="730"/>
      <c r="G99" s="730"/>
      <c r="H99" s="730"/>
      <c r="I99" s="730"/>
      <c r="J99" s="730"/>
      <c r="K99" s="730"/>
      <c r="L99" s="730"/>
      <c r="M99" s="730"/>
      <c r="N99" s="730"/>
      <c r="O99" s="730"/>
      <c r="P99" s="729"/>
      <c r="Q99" s="730"/>
      <c r="R99" s="730"/>
      <c r="S99" s="730"/>
      <c r="T99" s="730"/>
      <c r="U99" s="730"/>
      <c r="V99" s="730"/>
      <c r="W99" s="730"/>
      <c r="X99" s="730"/>
      <c r="Y99" s="729"/>
      <c r="Z99" s="730"/>
      <c r="AA99" s="730"/>
      <c r="AB99" s="730"/>
      <c r="AC99" s="730"/>
      <c r="AD99" s="729"/>
      <c r="AE99" s="730"/>
      <c r="AF99" s="730"/>
      <c r="AG99" s="730"/>
      <c r="AH99" s="730"/>
      <c r="AI99" s="730"/>
      <c r="AJ99" s="730"/>
      <c r="AK99" s="729"/>
      <c r="AL99" s="731"/>
      <c r="AM99" s="731"/>
      <c r="AN99" s="729"/>
      <c r="AO99" s="730"/>
      <c r="AP99" s="730"/>
      <c r="AQ99" s="730"/>
      <c r="AR99" s="730"/>
      <c r="AS99" s="730"/>
      <c r="AT99" s="730"/>
      <c r="AU99" s="730"/>
      <c r="AV99" s="730"/>
      <c r="AW99" s="730"/>
      <c r="AX99" s="730"/>
      <c r="AY99" s="729"/>
      <c r="AZ99" s="730"/>
      <c r="BA99" s="730"/>
      <c r="BB99" s="730"/>
      <c r="BC99" s="730"/>
      <c r="BD99" s="730"/>
      <c r="BE99" s="729"/>
      <c r="BF99" s="730"/>
      <c r="BG99" s="730"/>
      <c r="BH99" s="730"/>
      <c r="BI99" s="730"/>
      <c r="BJ99" s="730"/>
      <c r="BK99" s="730"/>
      <c r="BL99" s="730"/>
      <c r="BM99" s="730"/>
      <c r="BN99" s="729"/>
      <c r="BO99" s="730"/>
      <c r="BP99" s="730"/>
      <c r="BQ99" s="730"/>
      <c r="BR99" s="730"/>
      <c r="BS99" s="730"/>
      <c r="BT99" s="729"/>
      <c r="BU99" s="730"/>
      <c r="BV99" s="730"/>
      <c r="BW99" s="730"/>
      <c r="BX99" s="730"/>
      <c r="BY99" s="730"/>
      <c r="BZ99" s="730"/>
      <c r="CA99" s="730"/>
      <c r="CB99" s="730"/>
      <c r="CC99" s="730"/>
      <c r="CD99" s="730"/>
      <c r="CE99" s="730"/>
      <c r="CF99" s="730"/>
      <c r="CG99" s="729"/>
      <c r="CH99" s="730"/>
      <c r="CI99" s="730"/>
      <c r="CJ99" s="730"/>
      <c r="CK99" s="730"/>
      <c r="CL99" s="730"/>
      <c r="CM99" s="730"/>
      <c r="CN99" s="730"/>
      <c r="CO99" s="730"/>
      <c r="CP99" s="730"/>
      <c r="CQ99" s="730"/>
      <c r="CR99" s="730"/>
      <c r="CS99" s="730"/>
      <c r="CT99" s="730"/>
      <c r="CU99" s="729"/>
      <c r="CV99" s="730"/>
      <c r="CW99" s="730"/>
      <c r="CX99" s="730"/>
      <c r="CY99" s="730"/>
      <c r="CZ99" s="730"/>
      <c r="DA99" s="729"/>
      <c r="DB99" s="730"/>
      <c r="DC99" s="730"/>
      <c r="DD99" s="730"/>
      <c r="DE99" s="730"/>
      <c r="DF99" s="730"/>
      <c r="DG99" s="730"/>
      <c r="DH99" s="729"/>
      <c r="DI99" s="729"/>
      <c r="DJ99" s="730"/>
      <c r="DK99" s="730"/>
      <c r="DL99" s="730"/>
      <c r="DM99" s="732"/>
      <c r="DN99" s="733">
        <v>0</v>
      </c>
      <c r="DO99" s="734">
        <v>0</v>
      </c>
      <c r="DP99" s="729"/>
    </row>
    <row r="100" spans="2:120" outlineLevel="1">
      <c r="B100" s="779" t="s">
        <v>959</v>
      </c>
      <c r="C100" s="729"/>
      <c r="D100" s="730"/>
      <c r="E100" s="730"/>
      <c r="F100" s="730"/>
      <c r="G100" s="730"/>
      <c r="H100" s="730"/>
      <c r="I100" s="730"/>
      <c r="J100" s="730"/>
      <c r="K100" s="730"/>
      <c r="L100" s="730"/>
      <c r="M100" s="730"/>
      <c r="N100" s="730"/>
      <c r="O100" s="730"/>
      <c r="P100" s="729"/>
      <c r="Q100" s="730"/>
      <c r="R100" s="730"/>
      <c r="S100" s="730"/>
      <c r="T100" s="730"/>
      <c r="U100" s="730"/>
      <c r="V100" s="730"/>
      <c r="W100" s="730"/>
      <c r="X100" s="730"/>
      <c r="Y100" s="729"/>
      <c r="Z100" s="730"/>
      <c r="AA100" s="730"/>
      <c r="AB100" s="730"/>
      <c r="AC100" s="730"/>
      <c r="AD100" s="729"/>
      <c r="AE100" s="730"/>
      <c r="AF100" s="730"/>
      <c r="AG100" s="730"/>
      <c r="AH100" s="730"/>
      <c r="AI100" s="730"/>
      <c r="AJ100" s="730"/>
      <c r="AK100" s="729"/>
      <c r="AL100" s="731"/>
      <c r="AM100" s="731"/>
      <c r="AN100" s="729"/>
      <c r="AO100" s="730"/>
      <c r="AP100" s="730"/>
      <c r="AQ100" s="730"/>
      <c r="AR100" s="730"/>
      <c r="AS100" s="730"/>
      <c r="AT100" s="730"/>
      <c r="AU100" s="730"/>
      <c r="AV100" s="730"/>
      <c r="AW100" s="730"/>
      <c r="AX100" s="730"/>
      <c r="AY100" s="729"/>
      <c r="AZ100" s="730"/>
      <c r="BA100" s="730"/>
      <c r="BB100" s="730"/>
      <c r="BC100" s="730"/>
      <c r="BD100" s="730"/>
      <c r="BE100" s="729"/>
      <c r="BF100" s="730"/>
      <c r="BG100" s="730"/>
      <c r="BH100" s="730"/>
      <c r="BI100" s="730"/>
      <c r="BJ100" s="730"/>
      <c r="BK100" s="730"/>
      <c r="BL100" s="730"/>
      <c r="BM100" s="730"/>
      <c r="BN100" s="729"/>
      <c r="BO100" s="730"/>
      <c r="BP100" s="730"/>
      <c r="BQ100" s="730"/>
      <c r="BR100" s="730"/>
      <c r="BS100" s="730"/>
      <c r="BT100" s="729"/>
      <c r="BU100" s="730"/>
      <c r="BV100" s="730"/>
      <c r="BW100" s="730"/>
      <c r="BX100" s="730"/>
      <c r="BY100" s="730"/>
      <c r="BZ100" s="730"/>
      <c r="CA100" s="730"/>
      <c r="CB100" s="730"/>
      <c r="CC100" s="730"/>
      <c r="CD100" s="730"/>
      <c r="CE100" s="730"/>
      <c r="CF100" s="730"/>
      <c r="CG100" s="729"/>
      <c r="CH100" s="730"/>
      <c r="CI100" s="730"/>
      <c r="CJ100" s="730"/>
      <c r="CK100" s="730"/>
      <c r="CL100" s="730"/>
      <c r="CM100" s="730"/>
      <c r="CN100" s="730"/>
      <c r="CO100" s="730"/>
      <c r="CP100" s="730"/>
      <c r="CQ100" s="730"/>
      <c r="CR100" s="730"/>
      <c r="CS100" s="730"/>
      <c r="CT100" s="730"/>
      <c r="CU100" s="729"/>
      <c r="CV100" s="730"/>
      <c r="CW100" s="730"/>
      <c r="CX100" s="730"/>
      <c r="CY100" s="730"/>
      <c r="CZ100" s="730"/>
      <c r="DA100" s="729"/>
      <c r="DB100" s="730"/>
      <c r="DC100" s="730"/>
      <c r="DD100" s="730"/>
      <c r="DE100" s="730"/>
      <c r="DF100" s="730"/>
      <c r="DG100" s="730"/>
      <c r="DH100" s="729"/>
      <c r="DI100" s="729"/>
      <c r="DJ100" s="730"/>
      <c r="DK100" s="730"/>
      <c r="DL100" s="730"/>
      <c r="DM100" s="732"/>
      <c r="DN100" s="733">
        <v>0</v>
      </c>
      <c r="DO100" s="734">
        <v>0</v>
      </c>
      <c r="DP100" s="729"/>
    </row>
    <row r="101" spans="2:120" outlineLevel="1">
      <c r="B101" s="781" t="s">
        <v>1025</v>
      </c>
      <c r="C101" s="729">
        <v>200</v>
      </c>
      <c r="D101" s="730">
        <v>14</v>
      </c>
      <c r="E101" s="730">
        <v>8</v>
      </c>
      <c r="F101" s="730">
        <v>12</v>
      </c>
      <c r="G101" s="730">
        <v>9</v>
      </c>
      <c r="H101" s="730">
        <v>21</v>
      </c>
      <c r="I101" s="730">
        <v>33</v>
      </c>
      <c r="J101" s="730">
        <v>19</v>
      </c>
      <c r="K101" s="730">
        <v>7</v>
      </c>
      <c r="L101" s="730">
        <v>22</v>
      </c>
      <c r="M101" s="730">
        <v>31</v>
      </c>
      <c r="N101" s="730">
        <v>8</v>
      </c>
      <c r="O101" s="730">
        <v>16</v>
      </c>
      <c r="P101" s="729">
        <v>72</v>
      </c>
      <c r="Q101" s="730">
        <v>11</v>
      </c>
      <c r="R101" s="730">
        <v>13</v>
      </c>
      <c r="S101" s="730">
        <v>6</v>
      </c>
      <c r="T101" s="730">
        <v>7</v>
      </c>
      <c r="U101" s="730">
        <v>6</v>
      </c>
      <c r="V101" s="730">
        <v>17</v>
      </c>
      <c r="W101" s="730">
        <v>9</v>
      </c>
      <c r="X101" s="730">
        <v>3</v>
      </c>
      <c r="Y101" s="729">
        <v>85</v>
      </c>
      <c r="Z101" s="730">
        <v>14</v>
      </c>
      <c r="AA101" s="730">
        <v>27</v>
      </c>
      <c r="AB101" s="730">
        <v>24</v>
      </c>
      <c r="AC101" s="730">
        <v>20</v>
      </c>
      <c r="AD101" s="729">
        <v>80</v>
      </c>
      <c r="AE101" s="730">
        <v>8</v>
      </c>
      <c r="AF101" s="730">
        <v>12</v>
      </c>
      <c r="AG101" s="730">
        <v>12</v>
      </c>
      <c r="AH101" s="730">
        <v>14</v>
      </c>
      <c r="AI101" s="730">
        <v>11</v>
      </c>
      <c r="AJ101" s="730">
        <v>23</v>
      </c>
      <c r="AK101" s="729">
        <v>3</v>
      </c>
      <c r="AL101" s="731">
        <v>1</v>
      </c>
      <c r="AM101" s="731">
        <v>2</v>
      </c>
      <c r="AN101" s="729">
        <v>148</v>
      </c>
      <c r="AO101" s="730">
        <v>9</v>
      </c>
      <c r="AP101" s="730">
        <v>9</v>
      </c>
      <c r="AQ101" s="730">
        <v>14</v>
      </c>
      <c r="AR101" s="730">
        <v>6</v>
      </c>
      <c r="AS101" s="730">
        <v>20</v>
      </c>
      <c r="AT101" s="730">
        <v>11</v>
      </c>
      <c r="AU101" s="730">
        <v>23</v>
      </c>
      <c r="AV101" s="730">
        <v>23</v>
      </c>
      <c r="AW101" s="730">
        <v>18</v>
      </c>
      <c r="AX101" s="730">
        <v>15</v>
      </c>
      <c r="AY101" s="729">
        <v>128</v>
      </c>
      <c r="AZ101" s="730">
        <v>14</v>
      </c>
      <c r="BA101" s="730">
        <v>50</v>
      </c>
      <c r="BB101" s="730">
        <v>17</v>
      </c>
      <c r="BC101" s="730">
        <v>26</v>
      </c>
      <c r="BD101" s="730">
        <v>21</v>
      </c>
      <c r="BE101" s="729">
        <v>193</v>
      </c>
      <c r="BF101" s="730">
        <v>35</v>
      </c>
      <c r="BG101" s="730">
        <v>21</v>
      </c>
      <c r="BH101" s="730">
        <v>24</v>
      </c>
      <c r="BI101" s="730">
        <v>16</v>
      </c>
      <c r="BJ101" s="730">
        <v>32</v>
      </c>
      <c r="BK101" s="730">
        <v>21</v>
      </c>
      <c r="BL101" s="730">
        <v>24</v>
      </c>
      <c r="BM101" s="730">
        <v>20</v>
      </c>
      <c r="BN101" s="729">
        <v>82</v>
      </c>
      <c r="BO101" s="730">
        <v>19</v>
      </c>
      <c r="BP101" s="730">
        <v>15</v>
      </c>
      <c r="BQ101" s="730">
        <v>15</v>
      </c>
      <c r="BR101" s="730">
        <v>10</v>
      </c>
      <c r="BS101" s="730">
        <v>23</v>
      </c>
      <c r="BT101" s="729">
        <v>156</v>
      </c>
      <c r="BU101" s="730">
        <v>9</v>
      </c>
      <c r="BV101" s="730">
        <v>23</v>
      </c>
      <c r="BW101" s="730">
        <v>12</v>
      </c>
      <c r="BX101" s="730">
        <v>5</v>
      </c>
      <c r="BY101" s="730">
        <v>8</v>
      </c>
      <c r="BZ101" s="730">
        <v>31</v>
      </c>
      <c r="CA101" s="730">
        <v>9</v>
      </c>
      <c r="CB101" s="730">
        <v>9</v>
      </c>
      <c r="CC101" s="730">
        <v>19</v>
      </c>
      <c r="CD101" s="730">
        <v>7</v>
      </c>
      <c r="CE101" s="730">
        <v>12</v>
      </c>
      <c r="CF101" s="730">
        <v>12</v>
      </c>
      <c r="CG101" s="729">
        <v>137</v>
      </c>
      <c r="CH101" s="730">
        <v>4</v>
      </c>
      <c r="CI101" s="730">
        <v>14</v>
      </c>
      <c r="CJ101" s="730">
        <v>8</v>
      </c>
      <c r="CK101" s="730">
        <v>16</v>
      </c>
      <c r="CL101" s="730">
        <v>20</v>
      </c>
      <c r="CM101" s="730">
        <v>7</v>
      </c>
      <c r="CN101" s="730">
        <v>20</v>
      </c>
      <c r="CO101" s="730">
        <v>6</v>
      </c>
      <c r="CP101" s="730">
        <v>5</v>
      </c>
      <c r="CQ101" s="730">
        <v>9</v>
      </c>
      <c r="CR101" s="730">
        <v>9</v>
      </c>
      <c r="CS101" s="730">
        <v>12</v>
      </c>
      <c r="CT101" s="730">
        <v>7</v>
      </c>
      <c r="CU101" s="729">
        <v>92</v>
      </c>
      <c r="CV101" s="730">
        <v>27</v>
      </c>
      <c r="CW101" s="730">
        <v>24</v>
      </c>
      <c r="CX101" s="730">
        <v>10</v>
      </c>
      <c r="CY101" s="730">
        <v>15</v>
      </c>
      <c r="CZ101" s="730">
        <v>16</v>
      </c>
      <c r="DA101" s="729">
        <v>96</v>
      </c>
      <c r="DB101" s="730">
        <v>4</v>
      </c>
      <c r="DC101" s="730">
        <v>4</v>
      </c>
      <c r="DD101" s="730">
        <v>16</v>
      </c>
      <c r="DE101" s="730">
        <v>35</v>
      </c>
      <c r="DF101" s="730">
        <v>22</v>
      </c>
      <c r="DG101" s="730">
        <v>15</v>
      </c>
      <c r="DH101" s="729">
        <v>1472</v>
      </c>
      <c r="DI101" s="729">
        <v>19</v>
      </c>
      <c r="DJ101" s="730">
        <v>10</v>
      </c>
      <c r="DK101" s="730">
        <v>7</v>
      </c>
      <c r="DL101" s="730">
        <v>2</v>
      </c>
      <c r="DM101" s="732">
        <v>11</v>
      </c>
      <c r="DN101" s="733">
        <v>11</v>
      </c>
      <c r="DO101" s="734">
        <v>0</v>
      </c>
      <c r="DP101" s="729">
        <v>1502</v>
      </c>
    </row>
    <row r="102" spans="2:120" outlineLevel="1">
      <c r="B102" s="782" t="s">
        <v>570</v>
      </c>
      <c r="C102" s="729">
        <v>13999</v>
      </c>
      <c r="D102" s="730">
        <v>989</v>
      </c>
      <c r="E102" s="730">
        <v>719</v>
      </c>
      <c r="F102" s="730">
        <v>639</v>
      </c>
      <c r="G102" s="730">
        <v>423</v>
      </c>
      <c r="H102" s="730">
        <v>980</v>
      </c>
      <c r="I102" s="730">
        <v>2045</v>
      </c>
      <c r="J102" s="730">
        <v>1267</v>
      </c>
      <c r="K102" s="730">
        <v>471</v>
      </c>
      <c r="L102" s="730">
        <v>1341</v>
      </c>
      <c r="M102" s="730">
        <v>3020</v>
      </c>
      <c r="N102" s="730">
        <v>848</v>
      </c>
      <c r="O102" s="730">
        <v>1257</v>
      </c>
      <c r="P102" s="729">
        <v>5794</v>
      </c>
      <c r="Q102" s="730">
        <v>1053</v>
      </c>
      <c r="R102" s="730">
        <v>1128</v>
      </c>
      <c r="S102" s="730">
        <v>592</v>
      </c>
      <c r="T102" s="730">
        <v>458</v>
      </c>
      <c r="U102" s="730">
        <v>514</v>
      </c>
      <c r="V102" s="730">
        <v>1048</v>
      </c>
      <c r="W102" s="730">
        <v>656</v>
      </c>
      <c r="X102" s="730">
        <v>345</v>
      </c>
      <c r="Y102" s="729">
        <v>6418</v>
      </c>
      <c r="Z102" s="730">
        <v>1167</v>
      </c>
      <c r="AA102" s="730">
        <v>1788</v>
      </c>
      <c r="AB102" s="730">
        <v>2061</v>
      </c>
      <c r="AC102" s="730">
        <v>1402</v>
      </c>
      <c r="AD102" s="729">
        <v>4941</v>
      </c>
      <c r="AE102" s="730">
        <v>600</v>
      </c>
      <c r="AF102" s="730">
        <v>787</v>
      </c>
      <c r="AG102" s="730">
        <v>479</v>
      </c>
      <c r="AH102" s="730">
        <v>1255</v>
      </c>
      <c r="AI102" s="730">
        <v>598</v>
      </c>
      <c r="AJ102" s="730">
        <v>1222</v>
      </c>
      <c r="AK102" s="729">
        <v>422</v>
      </c>
      <c r="AL102" s="731">
        <v>219</v>
      </c>
      <c r="AM102" s="731">
        <v>203</v>
      </c>
      <c r="AN102" s="729">
        <v>11524</v>
      </c>
      <c r="AO102" s="730">
        <v>647</v>
      </c>
      <c r="AP102" s="730">
        <v>631</v>
      </c>
      <c r="AQ102" s="730">
        <v>1183</v>
      </c>
      <c r="AR102" s="730">
        <v>450</v>
      </c>
      <c r="AS102" s="730">
        <v>1614</v>
      </c>
      <c r="AT102" s="730">
        <v>438</v>
      </c>
      <c r="AU102" s="730">
        <v>2348</v>
      </c>
      <c r="AV102" s="730">
        <v>1868</v>
      </c>
      <c r="AW102" s="730">
        <v>1489</v>
      </c>
      <c r="AX102" s="730">
        <v>856</v>
      </c>
      <c r="AY102" s="729">
        <v>13590</v>
      </c>
      <c r="AZ102" s="730">
        <v>1241</v>
      </c>
      <c r="BA102" s="730">
        <v>5650</v>
      </c>
      <c r="BB102" s="730">
        <v>1647</v>
      </c>
      <c r="BC102" s="730">
        <v>3652</v>
      </c>
      <c r="BD102" s="730">
        <v>1400</v>
      </c>
      <c r="BE102" s="729">
        <v>16671</v>
      </c>
      <c r="BF102" s="730">
        <v>2814</v>
      </c>
      <c r="BG102" s="730">
        <v>1921</v>
      </c>
      <c r="BH102" s="730">
        <v>2071</v>
      </c>
      <c r="BI102" s="730">
        <v>1704</v>
      </c>
      <c r="BJ102" s="730">
        <v>2134</v>
      </c>
      <c r="BK102" s="730">
        <v>2127</v>
      </c>
      <c r="BL102" s="730">
        <v>2127</v>
      </c>
      <c r="BM102" s="730">
        <v>1773</v>
      </c>
      <c r="BN102" s="729">
        <v>7231</v>
      </c>
      <c r="BO102" s="730">
        <v>1675</v>
      </c>
      <c r="BP102" s="730">
        <v>1083</v>
      </c>
      <c r="BQ102" s="730">
        <v>1270</v>
      </c>
      <c r="BR102" s="730">
        <v>795</v>
      </c>
      <c r="BS102" s="730">
        <v>2408</v>
      </c>
      <c r="BT102" s="729">
        <v>11524</v>
      </c>
      <c r="BU102" s="730">
        <v>686</v>
      </c>
      <c r="BV102" s="730">
        <v>1146</v>
      </c>
      <c r="BW102" s="730">
        <v>694</v>
      </c>
      <c r="BX102" s="730">
        <v>358</v>
      </c>
      <c r="BY102" s="730">
        <v>823</v>
      </c>
      <c r="BZ102" s="730">
        <v>2494</v>
      </c>
      <c r="CA102" s="730">
        <v>624</v>
      </c>
      <c r="CB102" s="730">
        <v>550</v>
      </c>
      <c r="CC102" s="730">
        <v>1484</v>
      </c>
      <c r="CD102" s="730">
        <v>899</v>
      </c>
      <c r="CE102" s="730">
        <v>896</v>
      </c>
      <c r="CF102" s="730">
        <v>870</v>
      </c>
      <c r="CG102" s="729">
        <v>10376</v>
      </c>
      <c r="CH102" s="730">
        <v>336</v>
      </c>
      <c r="CI102" s="730">
        <v>955</v>
      </c>
      <c r="CJ102" s="730">
        <v>567</v>
      </c>
      <c r="CK102" s="730">
        <v>1185</v>
      </c>
      <c r="CL102" s="730">
        <v>1803</v>
      </c>
      <c r="CM102" s="730">
        <v>376</v>
      </c>
      <c r="CN102" s="730">
        <v>1570</v>
      </c>
      <c r="CO102" s="730">
        <v>345</v>
      </c>
      <c r="CP102" s="730">
        <v>531</v>
      </c>
      <c r="CQ102" s="730">
        <v>662</v>
      </c>
      <c r="CR102" s="730">
        <v>729</v>
      </c>
      <c r="CS102" s="730">
        <v>849</v>
      </c>
      <c r="CT102" s="730">
        <v>468</v>
      </c>
      <c r="CU102" s="729">
        <v>6625</v>
      </c>
      <c r="CV102" s="730">
        <v>2320</v>
      </c>
      <c r="CW102" s="730">
        <v>1448</v>
      </c>
      <c r="CX102" s="730">
        <v>679</v>
      </c>
      <c r="CY102" s="730">
        <v>1039</v>
      </c>
      <c r="CZ102" s="730">
        <v>1139</v>
      </c>
      <c r="DA102" s="729">
        <v>7424</v>
      </c>
      <c r="DB102" s="730">
        <v>275</v>
      </c>
      <c r="DC102" s="730">
        <v>270</v>
      </c>
      <c r="DD102" s="730">
        <v>1590</v>
      </c>
      <c r="DE102" s="730">
        <v>2998</v>
      </c>
      <c r="DF102" s="730">
        <v>1333</v>
      </c>
      <c r="DG102" s="730">
        <v>958</v>
      </c>
      <c r="DH102" s="729">
        <v>116539</v>
      </c>
      <c r="DI102" s="729">
        <v>1266</v>
      </c>
      <c r="DJ102" s="730">
        <v>579</v>
      </c>
      <c r="DK102" s="730">
        <v>509</v>
      </c>
      <c r="DL102" s="730">
        <v>178</v>
      </c>
      <c r="DM102" s="732">
        <v>979</v>
      </c>
      <c r="DN102" s="733">
        <v>979</v>
      </c>
      <c r="DO102" s="734">
        <v>0</v>
      </c>
      <c r="DP102" s="729">
        <v>118784</v>
      </c>
    </row>
    <row r="103" spans="2:120" ht="21" outlineLevel="1">
      <c r="B103" s="779" t="s">
        <v>960</v>
      </c>
      <c r="C103" s="729"/>
      <c r="D103" s="730"/>
      <c r="E103" s="730"/>
      <c r="F103" s="730"/>
      <c r="G103" s="730"/>
      <c r="H103" s="730"/>
      <c r="I103" s="730"/>
      <c r="J103" s="730"/>
      <c r="K103" s="730"/>
      <c r="L103" s="730"/>
      <c r="M103" s="730"/>
      <c r="N103" s="730"/>
      <c r="O103" s="730"/>
      <c r="P103" s="729"/>
      <c r="Q103" s="730"/>
      <c r="R103" s="730"/>
      <c r="S103" s="730"/>
      <c r="T103" s="730"/>
      <c r="U103" s="730"/>
      <c r="V103" s="730"/>
      <c r="W103" s="730"/>
      <c r="X103" s="730"/>
      <c r="Y103" s="729"/>
      <c r="Z103" s="730"/>
      <c r="AA103" s="730"/>
      <c r="AB103" s="730"/>
      <c r="AC103" s="730"/>
      <c r="AD103" s="729"/>
      <c r="AE103" s="730"/>
      <c r="AF103" s="730"/>
      <c r="AG103" s="730"/>
      <c r="AH103" s="730"/>
      <c r="AI103" s="730"/>
      <c r="AJ103" s="730"/>
      <c r="AK103" s="729"/>
      <c r="AL103" s="731"/>
      <c r="AM103" s="731"/>
      <c r="AN103" s="729"/>
      <c r="AO103" s="730"/>
      <c r="AP103" s="730"/>
      <c r="AQ103" s="730"/>
      <c r="AR103" s="730"/>
      <c r="AS103" s="730"/>
      <c r="AT103" s="730"/>
      <c r="AU103" s="730"/>
      <c r="AV103" s="730"/>
      <c r="AW103" s="730"/>
      <c r="AX103" s="730"/>
      <c r="AY103" s="729"/>
      <c r="AZ103" s="730"/>
      <c r="BA103" s="730"/>
      <c r="BB103" s="730"/>
      <c r="BC103" s="730"/>
      <c r="BD103" s="730"/>
      <c r="BE103" s="729"/>
      <c r="BF103" s="730"/>
      <c r="BG103" s="730"/>
      <c r="BH103" s="730"/>
      <c r="BI103" s="730"/>
      <c r="BJ103" s="730"/>
      <c r="BK103" s="730"/>
      <c r="BL103" s="730"/>
      <c r="BM103" s="730"/>
      <c r="BN103" s="729"/>
      <c r="BO103" s="730"/>
      <c r="BP103" s="730"/>
      <c r="BQ103" s="730"/>
      <c r="BR103" s="730"/>
      <c r="BS103" s="730"/>
      <c r="BT103" s="729"/>
      <c r="BU103" s="730"/>
      <c r="BV103" s="730"/>
      <c r="BW103" s="730"/>
      <c r="BX103" s="730"/>
      <c r="BY103" s="730"/>
      <c r="BZ103" s="730"/>
      <c r="CA103" s="730"/>
      <c r="CB103" s="730"/>
      <c r="CC103" s="730"/>
      <c r="CD103" s="730"/>
      <c r="CE103" s="730"/>
      <c r="CF103" s="730"/>
      <c r="CG103" s="729"/>
      <c r="CH103" s="730"/>
      <c r="CI103" s="730"/>
      <c r="CJ103" s="730"/>
      <c r="CK103" s="730"/>
      <c r="CL103" s="730"/>
      <c r="CM103" s="730"/>
      <c r="CN103" s="730"/>
      <c r="CO103" s="730"/>
      <c r="CP103" s="730"/>
      <c r="CQ103" s="730"/>
      <c r="CR103" s="730"/>
      <c r="CS103" s="730"/>
      <c r="CT103" s="730"/>
      <c r="CU103" s="729"/>
      <c r="CV103" s="730"/>
      <c r="CW103" s="730"/>
      <c r="CX103" s="730"/>
      <c r="CY103" s="730"/>
      <c r="CZ103" s="730"/>
      <c r="DA103" s="729"/>
      <c r="DB103" s="730"/>
      <c r="DC103" s="730"/>
      <c r="DD103" s="730"/>
      <c r="DE103" s="730"/>
      <c r="DF103" s="730"/>
      <c r="DG103" s="730"/>
      <c r="DH103" s="729"/>
      <c r="DI103" s="729"/>
      <c r="DJ103" s="730"/>
      <c r="DK103" s="730"/>
      <c r="DL103" s="730"/>
      <c r="DM103" s="732"/>
      <c r="DN103" s="733"/>
      <c r="DO103" s="734"/>
      <c r="DP103" s="729"/>
    </row>
    <row r="104" spans="2:120" outlineLevel="1">
      <c r="B104" s="781" t="s">
        <v>1553</v>
      </c>
      <c r="C104" s="729">
        <v>195</v>
      </c>
      <c r="D104" s="730">
        <v>17</v>
      </c>
      <c r="E104" s="730">
        <v>9</v>
      </c>
      <c r="F104" s="730">
        <v>12</v>
      </c>
      <c r="G104" s="730">
        <v>5</v>
      </c>
      <c r="H104" s="730">
        <v>12</v>
      </c>
      <c r="I104" s="730">
        <v>10</v>
      </c>
      <c r="J104" s="730">
        <v>37</v>
      </c>
      <c r="K104" s="730">
        <v>10</v>
      </c>
      <c r="L104" s="730">
        <v>21</v>
      </c>
      <c r="M104" s="730">
        <v>33</v>
      </c>
      <c r="N104" s="730">
        <v>10</v>
      </c>
      <c r="O104" s="730">
        <v>19</v>
      </c>
      <c r="P104" s="729">
        <v>101</v>
      </c>
      <c r="Q104" s="730">
        <v>6</v>
      </c>
      <c r="R104" s="730">
        <v>14</v>
      </c>
      <c r="S104" s="730">
        <v>11</v>
      </c>
      <c r="T104" s="730">
        <v>10</v>
      </c>
      <c r="U104" s="730">
        <v>13</v>
      </c>
      <c r="V104" s="730">
        <v>30</v>
      </c>
      <c r="W104" s="730">
        <v>14</v>
      </c>
      <c r="X104" s="730">
        <v>3</v>
      </c>
      <c r="Y104" s="729">
        <v>102</v>
      </c>
      <c r="Z104" s="730">
        <v>23</v>
      </c>
      <c r="AA104" s="730">
        <v>30</v>
      </c>
      <c r="AB104" s="730">
        <v>29</v>
      </c>
      <c r="AC104" s="730">
        <v>20</v>
      </c>
      <c r="AD104" s="729">
        <v>76</v>
      </c>
      <c r="AE104" s="730">
        <v>7</v>
      </c>
      <c r="AF104" s="730">
        <v>14</v>
      </c>
      <c r="AG104" s="730">
        <v>9</v>
      </c>
      <c r="AH104" s="730">
        <v>15</v>
      </c>
      <c r="AI104" s="730">
        <v>14</v>
      </c>
      <c r="AJ104" s="730">
        <v>17</v>
      </c>
      <c r="AK104" s="729">
        <v>8</v>
      </c>
      <c r="AL104" s="731">
        <v>5</v>
      </c>
      <c r="AM104" s="731">
        <v>3</v>
      </c>
      <c r="AN104" s="729">
        <v>122</v>
      </c>
      <c r="AO104" s="730">
        <v>8</v>
      </c>
      <c r="AP104" s="730">
        <v>8</v>
      </c>
      <c r="AQ104" s="730">
        <v>21</v>
      </c>
      <c r="AR104" s="730">
        <v>6</v>
      </c>
      <c r="AS104" s="730">
        <v>17</v>
      </c>
      <c r="AT104" s="730">
        <v>8</v>
      </c>
      <c r="AU104" s="730">
        <v>4</v>
      </c>
      <c r="AV104" s="776">
        <v>21</v>
      </c>
      <c r="AW104" s="776">
        <v>20</v>
      </c>
      <c r="AX104" s="730">
        <v>9</v>
      </c>
      <c r="AY104" s="729">
        <v>133</v>
      </c>
      <c r="AZ104" s="730">
        <v>17</v>
      </c>
      <c r="BA104" s="730">
        <v>61</v>
      </c>
      <c r="BB104" s="730">
        <v>11</v>
      </c>
      <c r="BC104" s="730">
        <v>26</v>
      </c>
      <c r="BD104" s="730">
        <v>18</v>
      </c>
      <c r="BE104" s="729">
        <v>158</v>
      </c>
      <c r="BF104" s="730">
        <v>33</v>
      </c>
      <c r="BG104" s="730">
        <v>21</v>
      </c>
      <c r="BH104" s="730">
        <v>16</v>
      </c>
      <c r="BI104" s="730">
        <v>15</v>
      </c>
      <c r="BJ104" s="730">
        <v>17</v>
      </c>
      <c r="BK104" s="730">
        <v>16</v>
      </c>
      <c r="BL104" s="730">
        <v>22</v>
      </c>
      <c r="BM104" s="730">
        <v>18</v>
      </c>
      <c r="BN104" s="729">
        <v>94</v>
      </c>
      <c r="BO104" s="730">
        <v>32</v>
      </c>
      <c r="BP104" s="730">
        <v>14</v>
      </c>
      <c r="BQ104" s="730">
        <v>12</v>
      </c>
      <c r="BR104" s="730">
        <v>6</v>
      </c>
      <c r="BS104" s="730">
        <v>30</v>
      </c>
      <c r="BT104" s="729">
        <v>158</v>
      </c>
      <c r="BU104" s="730">
        <v>11</v>
      </c>
      <c r="BV104" s="730">
        <v>19</v>
      </c>
      <c r="BW104" s="730">
        <v>5</v>
      </c>
      <c r="BX104" s="730">
        <v>4</v>
      </c>
      <c r="BY104" s="730">
        <v>11</v>
      </c>
      <c r="BZ104" s="730">
        <v>25</v>
      </c>
      <c r="CA104" s="730">
        <v>13</v>
      </c>
      <c r="CB104" s="730">
        <v>12</v>
      </c>
      <c r="CC104" s="730">
        <v>11</v>
      </c>
      <c r="CD104" s="730">
        <v>17</v>
      </c>
      <c r="CE104" s="730">
        <v>18</v>
      </c>
      <c r="CF104" s="730">
        <v>12</v>
      </c>
      <c r="CG104" s="729">
        <v>145</v>
      </c>
      <c r="CH104" s="730">
        <v>7</v>
      </c>
      <c r="CI104" s="730">
        <v>7</v>
      </c>
      <c r="CJ104" s="730">
        <v>6</v>
      </c>
      <c r="CK104" s="730">
        <v>25</v>
      </c>
      <c r="CL104" s="730">
        <v>19</v>
      </c>
      <c r="CM104" s="730">
        <v>8</v>
      </c>
      <c r="CN104" s="730">
        <v>21</v>
      </c>
      <c r="CO104" s="730">
        <v>6</v>
      </c>
      <c r="CP104" s="730">
        <v>2</v>
      </c>
      <c r="CQ104" s="730">
        <v>9</v>
      </c>
      <c r="CR104" s="730">
        <v>13</v>
      </c>
      <c r="CS104" s="730">
        <v>12</v>
      </c>
      <c r="CT104" s="730">
        <v>10</v>
      </c>
      <c r="CU104" s="729">
        <v>119</v>
      </c>
      <c r="CV104" s="730">
        <v>41</v>
      </c>
      <c r="CW104" s="730">
        <v>25</v>
      </c>
      <c r="CX104" s="730">
        <v>9</v>
      </c>
      <c r="CY104" s="730">
        <v>20</v>
      </c>
      <c r="CZ104" s="730">
        <v>24</v>
      </c>
      <c r="DA104" s="729">
        <v>110</v>
      </c>
      <c r="DB104" s="730">
        <v>9</v>
      </c>
      <c r="DC104" s="730">
        <v>10</v>
      </c>
      <c r="DD104" s="730">
        <v>21</v>
      </c>
      <c r="DE104" s="730">
        <v>25</v>
      </c>
      <c r="DF104" s="730">
        <v>22</v>
      </c>
      <c r="DG104" s="730">
        <v>23</v>
      </c>
      <c r="DH104" s="729">
        <v>1521</v>
      </c>
      <c r="DI104" s="729">
        <v>12</v>
      </c>
      <c r="DJ104" s="730">
        <v>7</v>
      </c>
      <c r="DK104" s="730">
        <v>1</v>
      </c>
      <c r="DL104" s="730">
        <v>4</v>
      </c>
      <c r="DM104" s="732">
        <v>17</v>
      </c>
      <c r="DN104" s="733">
        <v>15</v>
      </c>
      <c r="DO104" s="734">
        <v>2</v>
      </c>
      <c r="DP104" s="729">
        <v>1550</v>
      </c>
    </row>
    <row r="105" spans="2:120" outlineLevel="1">
      <c r="B105" s="781" t="s">
        <v>961</v>
      </c>
      <c r="C105" s="729">
        <v>7037</v>
      </c>
      <c r="D105" s="730">
        <v>654</v>
      </c>
      <c r="E105" s="730">
        <v>206</v>
      </c>
      <c r="F105" s="730">
        <v>273</v>
      </c>
      <c r="G105" s="730">
        <v>129</v>
      </c>
      <c r="H105" s="730">
        <v>511</v>
      </c>
      <c r="I105" s="730">
        <v>931</v>
      </c>
      <c r="J105" s="730">
        <v>1117</v>
      </c>
      <c r="K105" s="730">
        <v>247</v>
      </c>
      <c r="L105" s="730">
        <v>415</v>
      </c>
      <c r="M105" s="730">
        <v>1513</v>
      </c>
      <c r="N105" s="730">
        <v>347</v>
      </c>
      <c r="O105" s="730">
        <v>694</v>
      </c>
      <c r="P105" s="729">
        <v>3667</v>
      </c>
      <c r="Q105" s="730">
        <v>445</v>
      </c>
      <c r="R105" s="730">
        <v>909</v>
      </c>
      <c r="S105" s="730">
        <v>344</v>
      </c>
      <c r="T105" s="730">
        <v>323</v>
      </c>
      <c r="U105" s="730">
        <v>324</v>
      </c>
      <c r="V105" s="730">
        <v>828</v>
      </c>
      <c r="W105" s="730">
        <v>379</v>
      </c>
      <c r="X105" s="730">
        <v>115</v>
      </c>
      <c r="Y105" s="729">
        <v>4848</v>
      </c>
      <c r="Z105" s="730">
        <v>921</v>
      </c>
      <c r="AA105" s="730">
        <v>1260</v>
      </c>
      <c r="AB105" s="730">
        <v>1657</v>
      </c>
      <c r="AC105" s="730">
        <v>1010</v>
      </c>
      <c r="AD105" s="729">
        <v>2167</v>
      </c>
      <c r="AE105" s="730">
        <v>276</v>
      </c>
      <c r="AF105" s="730">
        <v>284</v>
      </c>
      <c r="AG105" s="730">
        <v>441</v>
      </c>
      <c r="AH105" s="730">
        <v>468</v>
      </c>
      <c r="AI105" s="730">
        <v>295</v>
      </c>
      <c r="AJ105" s="730">
        <v>403</v>
      </c>
      <c r="AK105" s="729">
        <v>131</v>
      </c>
      <c r="AL105" s="731">
        <v>102</v>
      </c>
      <c r="AM105" s="731">
        <v>29</v>
      </c>
      <c r="AN105" s="729">
        <v>3959</v>
      </c>
      <c r="AO105" s="730">
        <v>280</v>
      </c>
      <c r="AP105" s="730">
        <v>168</v>
      </c>
      <c r="AQ105" s="730">
        <v>733</v>
      </c>
      <c r="AR105" s="730">
        <v>285</v>
      </c>
      <c r="AS105" s="730">
        <v>969</v>
      </c>
      <c r="AT105" s="730">
        <v>295</v>
      </c>
      <c r="AU105" s="730">
        <v>104</v>
      </c>
      <c r="AV105" s="776">
        <v>767</v>
      </c>
      <c r="AW105" s="776">
        <v>108</v>
      </c>
      <c r="AX105" s="730">
        <v>250</v>
      </c>
      <c r="AY105" s="729">
        <v>4538</v>
      </c>
      <c r="AZ105" s="730">
        <v>637</v>
      </c>
      <c r="BA105" s="730">
        <v>2104</v>
      </c>
      <c r="BB105" s="730">
        <v>272</v>
      </c>
      <c r="BC105" s="730">
        <v>1030</v>
      </c>
      <c r="BD105" s="730">
        <v>495</v>
      </c>
      <c r="BE105" s="729">
        <v>6290</v>
      </c>
      <c r="BF105" s="730">
        <v>1459</v>
      </c>
      <c r="BG105" s="730">
        <v>936</v>
      </c>
      <c r="BH105" s="730">
        <v>754</v>
      </c>
      <c r="BI105" s="730">
        <v>544</v>
      </c>
      <c r="BJ105" s="730">
        <v>638</v>
      </c>
      <c r="BK105" s="730">
        <v>503</v>
      </c>
      <c r="BL105" s="730">
        <v>699</v>
      </c>
      <c r="BM105" s="730">
        <v>757</v>
      </c>
      <c r="BN105" s="729">
        <v>3417</v>
      </c>
      <c r="BO105" s="730">
        <v>961</v>
      </c>
      <c r="BP105" s="730">
        <v>456</v>
      </c>
      <c r="BQ105" s="730">
        <v>512</v>
      </c>
      <c r="BR105" s="730">
        <v>258</v>
      </c>
      <c r="BS105" s="730">
        <v>1230</v>
      </c>
      <c r="BT105" s="729">
        <v>5902</v>
      </c>
      <c r="BU105" s="730">
        <v>360</v>
      </c>
      <c r="BV105" s="730">
        <v>510</v>
      </c>
      <c r="BW105" s="730">
        <v>660</v>
      </c>
      <c r="BX105" s="730">
        <v>190</v>
      </c>
      <c r="BY105" s="730">
        <v>292</v>
      </c>
      <c r="BZ105" s="730">
        <v>1243</v>
      </c>
      <c r="CA105" s="730">
        <v>457</v>
      </c>
      <c r="CB105" s="730">
        <v>446</v>
      </c>
      <c r="CC105" s="730">
        <v>297</v>
      </c>
      <c r="CD105" s="730">
        <v>542</v>
      </c>
      <c r="CE105" s="730">
        <v>308</v>
      </c>
      <c r="CF105" s="730">
        <v>597</v>
      </c>
      <c r="CG105" s="729">
        <v>5640</v>
      </c>
      <c r="CH105" s="730">
        <v>312</v>
      </c>
      <c r="CI105" s="730">
        <v>290</v>
      </c>
      <c r="CJ105" s="730">
        <v>319</v>
      </c>
      <c r="CK105" s="730">
        <v>1167</v>
      </c>
      <c r="CL105" s="730">
        <v>666</v>
      </c>
      <c r="CM105" s="730">
        <v>249</v>
      </c>
      <c r="CN105" s="730">
        <v>803</v>
      </c>
      <c r="CO105" s="730">
        <v>126</v>
      </c>
      <c r="CP105" s="730">
        <v>36</v>
      </c>
      <c r="CQ105" s="730">
        <v>283</v>
      </c>
      <c r="CR105" s="730">
        <v>297</v>
      </c>
      <c r="CS105" s="730">
        <v>382</v>
      </c>
      <c r="CT105" s="730">
        <v>710</v>
      </c>
      <c r="CU105" s="729">
        <v>3114</v>
      </c>
      <c r="CV105" s="730">
        <v>1125</v>
      </c>
      <c r="CW105" s="730">
        <v>597</v>
      </c>
      <c r="CX105" s="730">
        <v>384</v>
      </c>
      <c r="CY105" s="730">
        <v>525</v>
      </c>
      <c r="CZ105" s="730">
        <v>483</v>
      </c>
      <c r="DA105" s="729">
        <v>3250</v>
      </c>
      <c r="DB105" s="730">
        <v>132</v>
      </c>
      <c r="DC105" s="730">
        <v>188</v>
      </c>
      <c r="DD105" s="730">
        <v>616</v>
      </c>
      <c r="DE105" s="730">
        <v>1018</v>
      </c>
      <c r="DF105" s="730">
        <v>808</v>
      </c>
      <c r="DG105" s="730">
        <v>488</v>
      </c>
      <c r="DH105" s="729">
        <v>53960</v>
      </c>
      <c r="DI105" s="729">
        <v>1472</v>
      </c>
      <c r="DJ105" s="730">
        <v>1297</v>
      </c>
      <c r="DK105" s="730">
        <v>25</v>
      </c>
      <c r="DL105" s="730">
        <v>150</v>
      </c>
      <c r="DM105" s="732">
        <v>578</v>
      </c>
      <c r="DN105" s="733">
        <v>539</v>
      </c>
      <c r="DO105" s="734">
        <v>39</v>
      </c>
      <c r="DP105" s="729">
        <v>56010</v>
      </c>
    </row>
    <row r="106" spans="2:120" ht="21" outlineLevel="1">
      <c r="B106" s="779" t="s">
        <v>962</v>
      </c>
      <c r="C106" s="729"/>
      <c r="D106" s="730"/>
      <c r="E106" s="730"/>
      <c r="F106" s="730"/>
      <c r="G106" s="730"/>
      <c r="H106" s="730"/>
      <c r="I106" s="730"/>
      <c r="J106" s="730"/>
      <c r="K106" s="730"/>
      <c r="L106" s="730"/>
      <c r="M106" s="730"/>
      <c r="N106" s="730"/>
      <c r="O106" s="730"/>
      <c r="P106" s="729"/>
      <c r="Q106" s="730"/>
      <c r="R106" s="730"/>
      <c r="S106" s="730"/>
      <c r="T106" s="730"/>
      <c r="U106" s="730"/>
      <c r="V106" s="730"/>
      <c r="W106" s="730"/>
      <c r="X106" s="730"/>
      <c r="Y106" s="729"/>
      <c r="Z106" s="730"/>
      <c r="AA106" s="730"/>
      <c r="AB106" s="730"/>
      <c r="AC106" s="730"/>
      <c r="AD106" s="729"/>
      <c r="AE106" s="730"/>
      <c r="AF106" s="730"/>
      <c r="AG106" s="730"/>
      <c r="AH106" s="730"/>
      <c r="AI106" s="730"/>
      <c r="AJ106" s="730"/>
      <c r="AK106" s="729"/>
      <c r="AL106" s="731"/>
      <c r="AM106" s="731"/>
      <c r="AN106" s="729"/>
      <c r="AO106" s="730"/>
      <c r="AP106" s="730"/>
      <c r="AQ106" s="730"/>
      <c r="AR106" s="730"/>
      <c r="AS106" s="730"/>
      <c r="AT106" s="730"/>
      <c r="AU106" s="730"/>
      <c r="AV106" s="730"/>
      <c r="AW106" s="730"/>
      <c r="AX106" s="730"/>
      <c r="AY106" s="729"/>
      <c r="AZ106" s="730"/>
      <c r="BA106" s="730"/>
      <c r="BB106" s="730"/>
      <c r="BC106" s="730"/>
      <c r="BD106" s="730"/>
      <c r="BE106" s="729"/>
      <c r="BF106" s="730"/>
      <c r="BG106" s="730"/>
      <c r="BH106" s="730"/>
      <c r="BI106" s="730"/>
      <c r="BJ106" s="730"/>
      <c r="BK106" s="730"/>
      <c r="BL106" s="730"/>
      <c r="BM106" s="730"/>
      <c r="BN106" s="729"/>
      <c r="BO106" s="730"/>
      <c r="BP106" s="730"/>
      <c r="BQ106" s="730"/>
      <c r="BR106" s="730"/>
      <c r="BS106" s="730"/>
      <c r="BT106" s="729"/>
      <c r="BU106" s="730"/>
      <c r="BV106" s="730"/>
      <c r="BW106" s="730"/>
      <c r="BX106" s="730"/>
      <c r="BY106" s="730"/>
      <c r="BZ106" s="730"/>
      <c r="CA106" s="730"/>
      <c r="CB106" s="730"/>
      <c r="CC106" s="730"/>
      <c r="CD106" s="730"/>
      <c r="CE106" s="730"/>
      <c r="CF106" s="730"/>
      <c r="CG106" s="729"/>
      <c r="CH106" s="730"/>
      <c r="CI106" s="730"/>
      <c r="CJ106" s="730"/>
      <c r="CK106" s="730"/>
      <c r="CL106" s="730"/>
      <c r="CM106" s="730"/>
      <c r="CN106" s="730"/>
      <c r="CO106" s="730"/>
      <c r="CP106" s="730"/>
      <c r="CQ106" s="730"/>
      <c r="CR106" s="730"/>
      <c r="CS106" s="730"/>
      <c r="CT106" s="730"/>
      <c r="CU106" s="729"/>
      <c r="CV106" s="730"/>
      <c r="CW106" s="730"/>
      <c r="CX106" s="730"/>
      <c r="CY106" s="730"/>
      <c r="CZ106" s="730"/>
      <c r="DA106" s="729"/>
      <c r="DB106" s="730"/>
      <c r="DC106" s="730"/>
      <c r="DD106" s="730"/>
      <c r="DE106" s="730"/>
      <c r="DF106" s="730"/>
      <c r="DG106" s="730"/>
      <c r="DH106" s="729"/>
      <c r="DI106" s="729"/>
      <c r="DJ106" s="730"/>
      <c r="DK106" s="730"/>
      <c r="DL106" s="730"/>
      <c r="DM106" s="732"/>
      <c r="DN106" s="733"/>
      <c r="DO106" s="734"/>
      <c r="DP106" s="729"/>
    </row>
    <row r="107" spans="2:120" outlineLevel="1">
      <c r="B107" s="783" t="s">
        <v>1553</v>
      </c>
      <c r="C107" s="729">
        <v>177</v>
      </c>
      <c r="D107" s="730">
        <v>13</v>
      </c>
      <c r="E107" s="730">
        <v>5</v>
      </c>
      <c r="F107" s="730">
        <v>13</v>
      </c>
      <c r="G107" s="730">
        <v>9</v>
      </c>
      <c r="H107" s="730">
        <v>25</v>
      </c>
      <c r="I107" s="730">
        <v>19</v>
      </c>
      <c r="J107" s="730">
        <v>25</v>
      </c>
      <c r="K107" s="730">
        <v>8</v>
      </c>
      <c r="L107" s="730">
        <v>16</v>
      </c>
      <c r="M107" s="730">
        <v>17</v>
      </c>
      <c r="N107" s="730">
        <v>12</v>
      </c>
      <c r="O107" s="730">
        <v>15</v>
      </c>
      <c r="P107" s="729">
        <v>121</v>
      </c>
      <c r="Q107" s="730">
        <v>22</v>
      </c>
      <c r="R107" s="730">
        <v>18</v>
      </c>
      <c r="S107" s="730">
        <v>13</v>
      </c>
      <c r="T107" s="730">
        <v>16</v>
      </c>
      <c r="U107" s="730">
        <v>14</v>
      </c>
      <c r="V107" s="730">
        <v>21</v>
      </c>
      <c r="W107" s="730">
        <v>14</v>
      </c>
      <c r="X107" s="730">
        <v>3</v>
      </c>
      <c r="Y107" s="729">
        <v>59</v>
      </c>
      <c r="Z107" s="730">
        <v>13</v>
      </c>
      <c r="AA107" s="730">
        <v>15</v>
      </c>
      <c r="AB107" s="730">
        <v>16</v>
      </c>
      <c r="AC107" s="730">
        <v>15</v>
      </c>
      <c r="AD107" s="729">
        <v>59</v>
      </c>
      <c r="AE107" s="730">
        <v>12</v>
      </c>
      <c r="AF107" s="730">
        <v>10</v>
      </c>
      <c r="AG107" s="730">
        <v>2</v>
      </c>
      <c r="AH107" s="730">
        <v>9</v>
      </c>
      <c r="AI107" s="730">
        <v>9</v>
      </c>
      <c r="AJ107" s="730">
        <v>17</v>
      </c>
      <c r="AK107" s="729">
        <v>6</v>
      </c>
      <c r="AL107" s="731">
        <v>2</v>
      </c>
      <c r="AM107" s="731">
        <v>4</v>
      </c>
      <c r="AN107" s="729">
        <v>98</v>
      </c>
      <c r="AO107" s="730">
        <v>5</v>
      </c>
      <c r="AP107" s="730">
        <v>2</v>
      </c>
      <c r="AQ107" s="730">
        <v>11</v>
      </c>
      <c r="AR107" s="730">
        <v>9</v>
      </c>
      <c r="AS107" s="730">
        <v>6</v>
      </c>
      <c r="AT107" s="730">
        <v>14</v>
      </c>
      <c r="AU107" s="730">
        <v>23</v>
      </c>
      <c r="AV107" s="730">
        <v>8</v>
      </c>
      <c r="AW107" s="730">
        <v>6</v>
      </c>
      <c r="AX107" s="730">
        <v>14</v>
      </c>
      <c r="AY107" s="729">
        <v>105</v>
      </c>
      <c r="AZ107" s="730">
        <v>22</v>
      </c>
      <c r="BA107" s="730">
        <v>30</v>
      </c>
      <c r="BB107" s="730">
        <v>13</v>
      </c>
      <c r="BC107" s="730">
        <v>19</v>
      </c>
      <c r="BD107" s="730">
        <v>21</v>
      </c>
      <c r="BE107" s="729">
        <v>114</v>
      </c>
      <c r="BF107" s="730">
        <v>27</v>
      </c>
      <c r="BG107" s="730">
        <v>6</v>
      </c>
      <c r="BH107" s="730">
        <v>13</v>
      </c>
      <c r="BI107" s="730">
        <v>12</v>
      </c>
      <c r="BJ107" s="730">
        <v>18</v>
      </c>
      <c r="BK107" s="730">
        <v>19</v>
      </c>
      <c r="BL107" s="730">
        <v>10</v>
      </c>
      <c r="BM107" s="730">
        <v>9</v>
      </c>
      <c r="BN107" s="729">
        <v>46</v>
      </c>
      <c r="BO107" s="730">
        <v>13</v>
      </c>
      <c r="BP107" s="730">
        <v>1</v>
      </c>
      <c r="BQ107" s="730">
        <v>10</v>
      </c>
      <c r="BR107" s="730">
        <v>10</v>
      </c>
      <c r="BS107" s="730">
        <v>12</v>
      </c>
      <c r="BT107" s="729">
        <v>78</v>
      </c>
      <c r="BU107" s="730">
        <v>3</v>
      </c>
      <c r="BV107" s="730">
        <v>5</v>
      </c>
      <c r="BW107" s="730">
        <v>13</v>
      </c>
      <c r="BX107" s="730">
        <v>7</v>
      </c>
      <c r="BY107" s="730">
        <v>11</v>
      </c>
      <c r="BZ107" s="730">
        <v>9</v>
      </c>
      <c r="CA107" s="730">
        <v>7</v>
      </c>
      <c r="CB107" s="730">
        <v>1</v>
      </c>
      <c r="CC107" s="730">
        <v>8</v>
      </c>
      <c r="CD107" s="730">
        <v>7</v>
      </c>
      <c r="CE107" s="730">
        <v>3</v>
      </c>
      <c r="CF107" s="730">
        <v>4</v>
      </c>
      <c r="CG107" s="729">
        <v>106</v>
      </c>
      <c r="CH107" s="730">
        <v>3</v>
      </c>
      <c r="CI107" s="730">
        <v>1</v>
      </c>
      <c r="CJ107" s="730">
        <v>6</v>
      </c>
      <c r="CK107" s="730">
        <v>15</v>
      </c>
      <c r="CL107" s="730">
        <v>13</v>
      </c>
      <c r="CM107" s="730">
        <v>13</v>
      </c>
      <c r="CN107" s="730">
        <v>10</v>
      </c>
      <c r="CO107" s="730">
        <v>10</v>
      </c>
      <c r="CP107" s="730">
        <v>1</v>
      </c>
      <c r="CQ107" s="730">
        <v>8</v>
      </c>
      <c r="CR107" s="730">
        <v>3</v>
      </c>
      <c r="CS107" s="730">
        <v>13</v>
      </c>
      <c r="CT107" s="730">
        <v>10</v>
      </c>
      <c r="CU107" s="729">
        <v>49</v>
      </c>
      <c r="CV107" s="730">
        <v>29</v>
      </c>
      <c r="CW107" s="730">
        <v>9</v>
      </c>
      <c r="CX107" s="730">
        <v>3</v>
      </c>
      <c r="CY107" s="730">
        <v>6</v>
      </c>
      <c r="CZ107" s="730">
        <v>2</v>
      </c>
      <c r="DA107" s="729">
        <v>45</v>
      </c>
      <c r="DB107" s="730">
        <v>7</v>
      </c>
      <c r="DC107" s="730">
        <v>7</v>
      </c>
      <c r="DD107" s="730">
        <v>6</v>
      </c>
      <c r="DE107" s="730">
        <v>11</v>
      </c>
      <c r="DF107" s="730">
        <v>8</v>
      </c>
      <c r="DG107" s="730">
        <v>6</v>
      </c>
      <c r="DH107" s="729">
        <v>1063</v>
      </c>
      <c r="DI107" s="729">
        <v>16</v>
      </c>
      <c r="DJ107" s="730">
        <v>11</v>
      </c>
      <c r="DK107" s="730">
        <v>4</v>
      </c>
      <c r="DL107" s="730">
        <v>1</v>
      </c>
      <c r="DM107" s="732">
        <v>2</v>
      </c>
      <c r="DN107" s="733">
        <v>1</v>
      </c>
      <c r="DO107" s="734">
        <v>1</v>
      </c>
      <c r="DP107" s="729">
        <v>1081</v>
      </c>
    </row>
    <row r="108" spans="2:120" outlineLevel="1">
      <c r="B108" s="784" t="s">
        <v>963</v>
      </c>
      <c r="C108" s="741">
        <v>808</v>
      </c>
      <c r="D108" s="742">
        <v>76</v>
      </c>
      <c r="E108" s="742">
        <v>37</v>
      </c>
      <c r="F108" s="742">
        <v>21</v>
      </c>
      <c r="G108" s="742">
        <v>21</v>
      </c>
      <c r="H108" s="742">
        <v>43</v>
      </c>
      <c r="I108" s="742">
        <v>137</v>
      </c>
      <c r="J108" s="742">
        <v>81</v>
      </c>
      <c r="K108" s="742">
        <v>29</v>
      </c>
      <c r="L108" s="742">
        <v>40</v>
      </c>
      <c r="M108" s="742">
        <v>209</v>
      </c>
      <c r="N108" s="742">
        <v>51</v>
      </c>
      <c r="O108" s="742">
        <v>63</v>
      </c>
      <c r="P108" s="741">
        <v>450</v>
      </c>
      <c r="Q108" s="742">
        <v>91</v>
      </c>
      <c r="R108" s="742">
        <v>80</v>
      </c>
      <c r="S108" s="742">
        <v>46</v>
      </c>
      <c r="T108" s="742">
        <v>34</v>
      </c>
      <c r="U108" s="742">
        <v>58</v>
      </c>
      <c r="V108" s="742">
        <v>70</v>
      </c>
      <c r="W108" s="742">
        <v>39</v>
      </c>
      <c r="X108" s="742">
        <v>32</v>
      </c>
      <c r="Y108" s="741">
        <v>420</v>
      </c>
      <c r="Z108" s="742">
        <v>80</v>
      </c>
      <c r="AA108" s="742">
        <v>102</v>
      </c>
      <c r="AB108" s="742">
        <v>164</v>
      </c>
      <c r="AC108" s="742">
        <v>74</v>
      </c>
      <c r="AD108" s="741">
        <v>390</v>
      </c>
      <c r="AE108" s="742">
        <v>59</v>
      </c>
      <c r="AF108" s="742">
        <v>34</v>
      </c>
      <c r="AG108" s="742">
        <v>27</v>
      </c>
      <c r="AH108" s="742">
        <v>94</v>
      </c>
      <c r="AI108" s="742">
        <v>61</v>
      </c>
      <c r="AJ108" s="742">
        <v>115</v>
      </c>
      <c r="AK108" s="741">
        <v>104</v>
      </c>
      <c r="AL108" s="743">
        <v>32</v>
      </c>
      <c r="AM108" s="743">
        <v>72</v>
      </c>
      <c r="AN108" s="741">
        <v>660</v>
      </c>
      <c r="AO108" s="742">
        <v>70</v>
      </c>
      <c r="AP108" s="742">
        <v>25</v>
      </c>
      <c r="AQ108" s="742">
        <v>55</v>
      </c>
      <c r="AR108" s="742">
        <v>39</v>
      </c>
      <c r="AS108" s="742">
        <v>53</v>
      </c>
      <c r="AT108" s="742">
        <v>62</v>
      </c>
      <c r="AU108" s="742">
        <v>106</v>
      </c>
      <c r="AV108" s="742">
        <v>61</v>
      </c>
      <c r="AW108" s="742">
        <v>97</v>
      </c>
      <c r="AX108" s="742">
        <v>92</v>
      </c>
      <c r="AY108" s="741">
        <v>935</v>
      </c>
      <c r="AZ108" s="742">
        <v>127</v>
      </c>
      <c r="BA108" s="742">
        <v>291</v>
      </c>
      <c r="BB108" s="742">
        <v>153</v>
      </c>
      <c r="BC108" s="742">
        <v>239</v>
      </c>
      <c r="BD108" s="742">
        <v>125</v>
      </c>
      <c r="BE108" s="741">
        <v>989</v>
      </c>
      <c r="BF108" s="742">
        <v>291</v>
      </c>
      <c r="BG108" s="742">
        <v>30</v>
      </c>
      <c r="BH108" s="742">
        <v>44</v>
      </c>
      <c r="BI108" s="742">
        <v>102</v>
      </c>
      <c r="BJ108" s="742">
        <v>147</v>
      </c>
      <c r="BK108" s="742">
        <v>169</v>
      </c>
      <c r="BL108" s="742">
        <v>115</v>
      </c>
      <c r="BM108" s="742">
        <v>91</v>
      </c>
      <c r="BN108" s="741">
        <v>201</v>
      </c>
      <c r="BO108" s="742">
        <v>56</v>
      </c>
      <c r="BP108" s="742">
        <v>1</v>
      </c>
      <c r="BQ108" s="742">
        <v>29</v>
      </c>
      <c r="BR108" s="742">
        <v>49</v>
      </c>
      <c r="BS108" s="742">
        <v>66</v>
      </c>
      <c r="BT108" s="741">
        <v>548</v>
      </c>
      <c r="BU108" s="742">
        <v>38</v>
      </c>
      <c r="BV108" s="742">
        <v>60</v>
      </c>
      <c r="BW108" s="742">
        <v>36</v>
      </c>
      <c r="BX108" s="742">
        <v>26</v>
      </c>
      <c r="BY108" s="742">
        <v>35</v>
      </c>
      <c r="BZ108" s="742">
        <v>106</v>
      </c>
      <c r="CA108" s="742">
        <v>38</v>
      </c>
      <c r="CB108" s="742">
        <v>47</v>
      </c>
      <c r="CC108" s="742">
        <v>50</v>
      </c>
      <c r="CD108" s="742">
        <v>30</v>
      </c>
      <c r="CE108" s="742">
        <v>24</v>
      </c>
      <c r="CF108" s="742">
        <v>58</v>
      </c>
      <c r="CG108" s="741">
        <v>476</v>
      </c>
      <c r="CH108" s="742">
        <v>13</v>
      </c>
      <c r="CI108" s="742">
        <v>2</v>
      </c>
      <c r="CJ108" s="742">
        <v>16</v>
      </c>
      <c r="CK108" s="742">
        <v>66</v>
      </c>
      <c r="CL108" s="742">
        <v>70</v>
      </c>
      <c r="CM108" s="742">
        <v>29</v>
      </c>
      <c r="CN108" s="742">
        <v>95</v>
      </c>
      <c r="CO108" s="742">
        <v>28</v>
      </c>
      <c r="CP108" s="742">
        <v>20</v>
      </c>
      <c r="CQ108" s="742">
        <v>22</v>
      </c>
      <c r="CR108" s="742">
        <v>47</v>
      </c>
      <c r="CS108" s="742">
        <v>33</v>
      </c>
      <c r="CT108" s="742">
        <v>35</v>
      </c>
      <c r="CU108" s="741">
        <v>330</v>
      </c>
      <c r="CV108" s="742">
        <v>150</v>
      </c>
      <c r="CW108" s="742">
        <v>59</v>
      </c>
      <c r="CX108" s="742">
        <v>19</v>
      </c>
      <c r="CY108" s="742">
        <v>47</v>
      </c>
      <c r="CZ108" s="742">
        <v>55</v>
      </c>
      <c r="DA108" s="741">
        <v>482</v>
      </c>
      <c r="DB108" s="742">
        <v>22</v>
      </c>
      <c r="DC108" s="742">
        <v>17</v>
      </c>
      <c r="DD108" s="742">
        <v>79</v>
      </c>
      <c r="DE108" s="742">
        <v>228</v>
      </c>
      <c r="DF108" s="742">
        <v>94</v>
      </c>
      <c r="DG108" s="742">
        <v>42</v>
      </c>
      <c r="DH108" s="741">
        <v>6793</v>
      </c>
      <c r="DI108" s="741">
        <v>111</v>
      </c>
      <c r="DJ108" s="742">
        <v>45</v>
      </c>
      <c r="DK108" s="742">
        <v>51</v>
      </c>
      <c r="DL108" s="742">
        <v>15</v>
      </c>
      <c r="DM108" s="744">
        <v>25</v>
      </c>
      <c r="DN108" s="772">
        <v>8</v>
      </c>
      <c r="DO108" s="746">
        <v>17</v>
      </c>
      <c r="DP108" s="741">
        <v>6929</v>
      </c>
    </row>
    <row r="109" spans="2:120" outlineLevel="1">
      <c r="B109" s="773" t="s">
        <v>964</v>
      </c>
      <c r="C109" s="711"/>
      <c r="D109" s="711"/>
      <c r="E109" s="711"/>
      <c r="F109" s="711"/>
      <c r="G109" s="711"/>
      <c r="H109" s="711"/>
      <c r="I109" s="711"/>
      <c r="J109" s="711"/>
      <c r="K109" s="711"/>
      <c r="L109" s="711"/>
      <c r="M109" s="711"/>
      <c r="N109" s="711"/>
      <c r="O109" s="711"/>
      <c r="P109" s="711"/>
      <c r="Q109" s="711"/>
      <c r="R109" s="711"/>
      <c r="S109" s="711"/>
      <c r="T109" s="711"/>
      <c r="U109" s="711"/>
      <c r="V109" s="711"/>
      <c r="W109" s="711"/>
      <c r="X109" s="711"/>
      <c r="Y109" s="711"/>
      <c r="Z109" s="711"/>
      <c r="AA109" s="711"/>
      <c r="AB109" s="711"/>
      <c r="AC109" s="711"/>
      <c r="AD109" s="711"/>
      <c r="AE109" s="711"/>
      <c r="AF109" s="711"/>
      <c r="AG109" s="711"/>
      <c r="AH109" s="711"/>
      <c r="AI109" s="711"/>
      <c r="AJ109" s="711"/>
      <c r="AK109" s="711"/>
      <c r="AL109" s="711"/>
      <c r="AM109" s="711"/>
      <c r="AN109" s="711"/>
      <c r="AO109" s="711"/>
      <c r="AP109" s="711"/>
      <c r="AQ109" s="711"/>
      <c r="AR109" s="711"/>
      <c r="AS109" s="711"/>
      <c r="AT109" s="711"/>
      <c r="AU109" s="711"/>
      <c r="AV109" s="711"/>
      <c r="AW109" s="711"/>
      <c r="AX109" s="711"/>
      <c r="AY109" s="711"/>
      <c r="AZ109" s="711"/>
      <c r="BA109" s="711"/>
      <c r="BB109" s="711"/>
      <c r="BC109" s="711"/>
      <c r="BD109" s="711"/>
      <c r="BE109" s="711"/>
      <c r="BF109" s="711"/>
      <c r="BG109" s="711"/>
      <c r="BH109" s="711"/>
      <c r="BI109" s="711"/>
      <c r="BJ109" s="711"/>
      <c r="BK109" s="711"/>
      <c r="BL109" s="711"/>
      <c r="BM109" s="711"/>
      <c r="BN109" s="711"/>
      <c r="BO109" s="711"/>
      <c r="BP109" s="711"/>
      <c r="BQ109" s="711"/>
      <c r="BR109" s="711"/>
      <c r="BS109" s="711"/>
      <c r="BT109" s="711"/>
      <c r="BU109" s="711"/>
      <c r="BV109" s="711"/>
      <c r="BW109" s="711"/>
      <c r="BX109" s="711"/>
      <c r="BY109" s="711"/>
      <c r="BZ109" s="711"/>
      <c r="CA109" s="711"/>
      <c r="CB109" s="711"/>
      <c r="CC109" s="711"/>
      <c r="CD109" s="711"/>
      <c r="CE109" s="711"/>
      <c r="CF109" s="711"/>
      <c r="CG109" s="711"/>
      <c r="CH109" s="711"/>
      <c r="CI109" s="711"/>
      <c r="CJ109" s="711"/>
      <c r="CK109" s="711"/>
      <c r="CL109" s="711"/>
      <c r="CM109" s="711"/>
      <c r="CN109" s="711"/>
      <c r="CO109" s="711"/>
      <c r="CP109" s="711"/>
      <c r="CQ109" s="711"/>
      <c r="CR109" s="711"/>
      <c r="CS109" s="711"/>
      <c r="CT109" s="711"/>
      <c r="CU109" s="711"/>
      <c r="CV109" s="711"/>
      <c r="CW109" s="711"/>
      <c r="CX109" s="711"/>
      <c r="CY109" s="711"/>
      <c r="CZ109" s="711"/>
      <c r="DA109" s="711"/>
      <c r="DB109" s="711"/>
      <c r="DC109" s="711"/>
      <c r="DD109" s="711"/>
      <c r="DE109" s="711"/>
      <c r="DF109" s="711"/>
      <c r="DG109" s="711"/>
      <c r="DH109" s="711"/>
      <c r="DI109" s="711"/>
      <c r="DJ109" s="711"/>
      <c r="DK109" s="711"/>
      <c r="DL109" s="711"/>
      <c r="DM109" s="711"/>
      <c r="DN109" s="711"/>
      <c r="DO109" s="711"/>
      <c r="DP109" s="711"/>
    </row>
    <row r="110" spans="2:120" ht="30" outlineLevel="1">
      <c r="B110" s="785" t="s">
        <v>965</v>
      </c>
      <c r="C110" s="711"/>
      <c r="D110" s="711"/>
      <c r="E110" s="711"/>
      <c r="F110" s="711"/>
      <c r="G110" s="711"/>
      <c r="H110" s="711"/>
      <c r="I110" s="711"/>
      <c r="J110" s="711"/>
      <c r="K110" s="711"/>
      <c r="L110" s="711"/>
      <c r="M110" s="711"/>
      <c r="N110" s="711"/>
      <c r="O110" s="711"/>
      <c r="P110" s="711"/>
      <c r="Q110" s="711"/>
      <c r="R110" s="711"/>
      <c r="S110" s="711"/>
      <c r="T110" s="711"/>
      <c r="U110" s="711"/>
      <c r="V110" s="711"/>
      <c r="W110" s="711"/>
      <c r="X110" s="711"/>
      <c r="Y110" s="711"/>
      <c r="Z110" s="711"/>
      <c r="AA110" s="711"/>
      <c r="AB110" s="711"/>
      <c r="AC110" s="711"/>
      <c r="AD110" s="711"/>
      <c r="AE110" s="711"/>
      <c r="AF110" s="711"/>
      <c r="AG110" s="711"/>
      <c r="AH110" s="711"/>
      <c r="AI110" s="711"/>
      <c r="AJ110" s="711"/>
      <c r="AK110" s="711"/>
      <c r="AL110" s="711"/>
      <c r="AM110" s="711"/>
      <c r="AN110" s="711"/>
      <c r="AO110" s="711"/>
      <c r="AP110" s="711"/>
      <c r="AQ110" s="711"/>
      <c r="AR110" s="711"/>
      <c r="AS110" s="711"/>
      <c r="AT110" s="711"/>
      <c r="AU110" s="711"/>
      <c r="AV110" s="711"/>
      <c r="AW110" s="711"/>
      <c r="AX110" s="711"/>
      <c r="AY110" s="711"/>
      <c r="AZ110" s="711"/>
      <c r="BA110" s="711"/>
      <c r="BB110" s="711"/>
      <c r="BC110" s="711"/>
      <c r="BD110" s="711"/>
      <c r="BE110" s="711"/>
      <c r="BF110" s="711"/>
      <c r="BG110" s="711"/>
      <c r="BH110" s="711"/>
      <c r="BI110" s="711"/>
      <c r="BJ110" s="711"/>
      <c r="BK110" s="711"/>
      <c r="BL110" s="711"/>
      <c r="BM110" s="711"/>
      <c r="BN110" s="711"/>
      <c r="BO110" s="711"/>
      <c r="BP110" s="711"/>
      <c r="BQ110" s="711"/>
      <c r="BR110" s="711"/>
      <c r="BS110" s="711"/>
      <c r="BT110" s="711"/>
      <c r="BU110" s="711"/>
      <c r="BV110" s="711"/>
      <c r="BW110" s="711"/>
      <c r="BX110" s="711"/>
      <c r="BY110" s="711"/>
      <c r="BZ110" s="711"/>
      <c r="CA110" s="711"/>
      <c r="CB110" s="711"/>
      <c r="CC110" s="711"/>
      <c r="CD110" s="711"/>
      <c r="CE110" s="711"/>
      <c r="CF110" s="711"/>
      <c r="CG110" s="711"/>
      <c r="CH110" s="711"/>
      <c r="CI110" s="711"/>
      <c r="CJ110" s="711"/>
      <c r="CK110" s="711"/>
      <c r="CL110" s="711"/>
      <c r="CM110" s="711"/>
      <c r="CN110" s="711"/>
      <c r="CO110" s="711"/>
      <c r="CP110" s="711"/>
      <c r="CQ110" s="711"/>
      <c r="CR110" s="711"/>
      <c r="CS110" s="711"/>
      <c r="CT110" s="711"/>
      <c r="CU110" s="711"/>
      <c r="CV110" s="711"/>
      <c r="CW110" s="711"/>
      <c r="CX110" s="711"/>
      <c r="CY110" s="711"/>
      <c r="CZ110" s="711"/>
      <c r="DA110" s="711"/>
      <c r="DB110" s="711"/>
      <c r="DC110" s="711"/>
      <c r="DD110" s="711"/>
      <c r="DE110" s="711"/>
      <c r="DF110" s="711"/>
      <c r="DG110" s="711"/>
      <c r="DH110" s="711"/>
      <c r="DI110" s="711"/>
      <c r="DJ110" s="711"/>
      <c r="DK110" s="711"/>
      <c r="DL110" s="711"/>
      <c r="DM110" s="711"/>
      <c r="DN110" s="711"/>
      <c r="DO110" s="711"/>
      <c r="DP110" s="711"/>
    </row>
    <row r="111" spans="2:120" outlineLevel="1">
      <c r="B111" s="748" t="s">
        <v>966</v>
      </c>
      <c r="C111" s="751"/>
      <c r="D111" s="751"/>
      <c r="E111" s="751"/>
      <c r="F111" s="751"/>
      <c r="G111" s="751"/>
      <c r="H111" s="751"/>
      <c r="I111" s="751"/>
      <c r="J111" s="751"/>
      <c r="K111" s="751"/>
      <c r="L111" s="751"/>
      <c r="M111" s="751"/>
      <c r="N111" s="751"/>
      <c r="O111" s="751"/>
      <c r="P111" s="751"/>
      <c r="Q111" s="751"/>
      <c r="R111" s="751"/>
      <c r="S111" s="751"/>
      <c r="T111" s="751"/>
      <c r="U111" s="751"/>
      <c r="V111" s="751"/>
      <c r="W111" s="751"/>
      <c r="X111" s="751"/>
      <c r="Y111" s="751"/>
      <c r="Z111" s="751"/>
      <c r="AA111" s="751"/>
      <c r="AB111" s="751"/>
      <c r="AC111" s="751"/>
      <c r="AD111" s="751"/>
      <c r="AE111" s="751"/>
      <c r="AF111" s="751"/>
      <c r="AG111" s="751"/>
      <c r="AH111" s="751"/>
      <c r="AI111" s="751"/>
      <c r="AJ111" s="751"/>
      <c r="AK111" s="751"/>
      <c r="AL111" s="751"/>
      <c r="AM111" s="751"/>
      <c r="AN111" s="751"/>
      <c r="AO111" s="751"/>
      <c r="AP111" s="751"/>
      <c r="AQ111" s="751"/>
      <c r="AR111" s="751"/>
      <c r="AS111" s="751"/>
      <c r="AT111" s="751"/>
      <c r="AU111" s="751"/>
      <c r="AV111" s="751"/>
      <c r="AW111" s="751"/>
      <c r="AX111" s="751"/>
      <c r="AY111" s="751"/>
      <c r="AZ111" s="751"/>
      <c r="BA111" s="751"/>
      <c r="BB111" s="751"/>
      <c r="BC111" s="751"/>
      <c r="BD111" s="751"/>
      <c r="BE111" s="751"/>
      <c r="BF111" s="751"/>
      <c r="BG111" s="751"/>
      <c r="BH111" s="751"/>
      <c r="BI111" s="751"/>
      <c r="BJ111" s="751"/>
      <c r="BK111" s="751"/>
      <c r="BL111" s="751"/>
      <c r="BM111" s="751"/>
      <c r="BN111" s="751"/>
      <c r="BO111" s="751"/>
      <c r="BP111" s="751"/>
      <c r="BQ111" s="751"/>
      <c r="BR111" s="751"/>
      <c r="BS111" s="751"/>
      <c r="BT111" s="751"/>
      <c r="BU111" s="751"/>
      <c r="BV111" s="751"/>
      <c r="BW111" s="751"/>
      <c r="BX111" s="751"/>
      <c r="BY111" s="751"/>
      <c r="BZ111" s="751"/>
      <c r="CA111" s="751"/>
      <c r="CB111" s="751"/>
      <c r="CC111" s="751"/>
      <c r="CD111" s="751"/>
      <c r="CE111" s="751"/>
      <c r="CF111" s="751"/>
      <c r="CG111" s="751"/>
      <c r="CH111" s="751"/>
      <c r="CI111" s="751"/>
      <c r="CJ111" s="751"/>
      <c r="CK111" s="751"/>
      <c r="CL111" s="751"/>
      <c r="CM111" s="751"/>
      <c r="CN111" s="751"/>
      <c r="CO111" s="751"/>
      <c r="CP111" s="751"/>
      <c r="CQ111" s="751"/>
      <c r="CR111" s="751"/>
      <c r="CS111" s="751"/>
      <c r="CT111" s="751"/>
      <c r="CU111" s="751"/>
      <c r="CV111" s="751"/>
      <c r="CW111" s="751"/>
      <c r="CX111" s="751"/>
      <c r="CY111" s="751"/>
      <c r="CZ111" s="751"/>
      <c r="DA111" s="751"/>
      <c r="DB111" s="751"/>
      <c r="DC111" s="751"/>
      <c r="DD111" s="751"/>
      <c r="DE111" s="751"/>
      <c r="DF111" s="751"/>
      <c r="DG111" s="751"/>
      <c r="DH111" s="751"/>
      <c r="DI111" s="751"/>
      <c r="DJ111" s="751"/>
      <c r="DK111" s="751"/>
      <c r="DL111" s="751"/>
      <c r="DM111" s="751"/>
      <c r="DN111" s="751"/>
      <c r="DO111" s="751"/>
      <c r="DP111" s="751"/>
    </row>
    <row r="112" spans="2:120" outlineLevel="1">
      <c r="B112" s="773" t="s">
        <v>967</v>
      </c>
      <c r="C112" s="711"/>
      <c r="D112" s="711"/>
      <c r="E112" s="711"/>
      <c r="F112" s="711"/>
      <c r="G112" s="711"/>
      <c r="H112" s="711"/>
      <c r="I112" s="711"/>
      <c r="J112" s="711"/>
      <c r="K112" s="711"/>
      <c r="L112" s="711"/>
      <c r="M112" s="711"/>
      <c r="N112" s="711"/>
      <c r="O112" s="711"/>
      <c r="P112" s="711"/>
      <c r="Q112" s="711"/>
      <c r="R112" s="711"/>
      <c r="S112" s="711"/>
      <c r="T112" s="711"/>
      <c r="U112" s="711"/>
      <c r="V112" s="711"/>
      <c r="W112" s="711"/>
      <c r="X112" s="711"/>
      <c r="Y112" s="711"/>
      <c r="Z112" s="711"/>
      <c r="AA112" s="711"/>
      <c r="AB112" s="711"/>
      <c r="AC112" s="711"/>
      <c r="AD112" s="711"/>
      <c r="AE112" s="711"/>
      <c r="AF112" s="711"/>
      <c r="AG112" s="711"/>
      <c r="AH112" s="711"/>
      <c r="AI112" s="711"/>
      <c r="AJ112" s="711"/>
      <c r="AK112" s="711"/>
      <c r="AL112" s="711"/>
      <c r="AM112" s="711"/>
      <c r="AN112" s="711"/>
      <c r="AO112" s="711"/>
      <c r="AP112" s="711"/>
      <c r="AQ112" s="711"/>
      <c r="AR112" s="711"/>
      <c r="AS112" s="711"/>
      <c r="AT112" s="711"/>
      <c r="AU112" s="711"/>
      <c r="AV112" s="711"/>
      <c r="AW112" s="711"/>
      <c r="AX112" s="711"/>
      <c r="AY112" s="711"/>
      <c r="AZ112" s="711"/>
      <c r="BA112" s="711"/>
      <c r="BB112" s="711"/>
      <c r="BC112" s="711"/>
      <c r="BD112" s="711"/>
      <c r="BE112" s="711"/>
      <c r="BF112" s="711"/>
      <c r="BG112" s="711"/>
      <c r="BH112" s="711"/>
      <c r="BI112" s="711"/>
      <c r="BJ112" s="711"/>
      <c r="BK112" s="711"/>
      <c r="BL112" s="711"/>
      <c r="BM112" s="711"/>
      <c r="BN112" s="711"/>
      <c r="BO112" s="711"/>
      <c r="BP112" s="711"/>
      <c r="BQ112" s="711"/>
      <c r="BR112" s="711"/>
      <c r="BS112" s="711"/>
      <c r="BT112" s="711"/>
      <c r="BU112" s="711"/>
      <c r="BV112" s="711"/>
      <c r="BW112" s="711"/>
      <c r="BX112" s="711"/>
      <c r="BY112" s="711"/>
      <c r="BZ112" s="711"/>
      <c r="CA112" s="711"/>
      <c r="CB112" s="711"/>
      <c r="CC112" s="711"/>
      <c r="CD112" s="711"/>
      <c r="CE112" s="711"/>
      <c r="CF112" s="711"/>
      <c r="CG112" s="711"/>
      <c r="CH112" s="711"/>
      <c r="CI112" s="711"/>
      <c r="CJ112" s="711"/>
      <c r="CK112" s="711"/>
      <c r="CL112" s="711"/>
      <c r="CM112" s="711"/>
      <c r="CN112" s="711"/>
      <c r="CO112" s="711"/>
      <c r="CP112" s="711"/>
      <c r="CQ112" s="711"/>
      <c r="CR112" s="711"/>
      <c r="CS112" s="711"/>
      <c r="CT112" s="711"/>
      <c r="CU112" s="711"/>
      <c r="CV112" s="711"/>
      <c r="CW112" s="711"/>
      <c r="CX112" s="711"/>
      <c r="CY112" s="711"/>
      <c r="CZ112" s="711"/>
      <c r="DA112" s="711"/>
      <c r="DB112" s="711"/>
      <c r="DC112" s="711"/>
      <c r="DD112" s="711"/>
      <c r="DE112" s="711"/>
      <c r="DF112" s="711"/>
      <c r="DG112" s="711"/>
      <c r="DH112" s="711"/>
      <c r="DI112" s="711"/>
      <c r="DJ112" s="711"/>
      <c r="DK112" s="711"/>
      <c r="DL112" s="711"/>
      <c r="DM112" s="711"/>
      <c r="DN112" s="711"/>
      <c r="DO112" s="711"/>
      <c r="DP112" s="711"/>
    </row>
    <row r="113" spans="2:120" outlineLevel="1">
      <c r="B113" s="747" t="s">
        <v>968</v>
      </c>
      <c r="C113" s="748"/>
      <c r="D113" s="748"/>
      <c r="E113" s="748"/>
      <c r="F113" s="748"/>
      <c r="G113" s="748"/>
      <c r="H113" s="748"/>
      <c r="I113" s="748"/>
      <c r="J113" s="748"/>
      <c r="K113" s="748"/>
      <c r="L113" s="748"/>
      <c r="M113" s="748"/>
      <c r="N113" s="748"/>
      <c r="O113" s="748"/>
      <c r="P113" s="748"/>
      <c r="Q113" s="748"/>
      <c r="R113" s="748"/>
      <c r="S113" s="748"/>
      <c r="T113" s="748"/>
      <c r="U113" s="748"/>
      <c r="V113" s="748"/>
      <c r="W113" s="748"/>
      <c r="X113" s="748"/>
      <c r="Y113" s="748"/>
      <c r="Z113" s="748"/>
      <c r="AA113" s="748"/>
      <c r="AB113" s="748"/>
      <c r="AC113" s="748"/>
      <c r="AD113" s="748"/>
      <c r="AE113" s="748"/>
      <c r="AF113" s="748"/>
      <c r="AG113" s="748"/>
      <c r="AH113" s="748"/>
      <c r="AI113" s="748"/>
      <c r="AJ113" s="748"/>
      <c r="AK113" s="748"/>
      <c r="AL113" s="748"/>
      <c r="AM113" s="748"/>
      <c r="AN113" s="748"/>
      <c r="AO113" s="748"/>
      <c r="AP113" s="748"/>
      <c r="AQ113" s="748"/>
      <c r="AR113" s="748"/>
      <c r="AS113" s="748"/>
      <c r="AT113" s="748"/>
      <c r="AU113" s="748"/>
      <c r="AV113" s="748"/>
      <c r="AW113" s="748"/>
      <c r="AX113" s="748"/>
      <c r="AY113" s="748"/>
      <c r="AZ113" s="748"/>
      <c r="BA113" s="748"/>
      <c r="BB113" s="748"/>
      <c r="BC113" s="748"/>
      <c r="BD113" s="748"/>
      <c r="BE113" s="748"/>
      <c r="BF113" s="748"/>
      <c r="BG113" s="748"/>
      <c r="BH113" s="748"/>
      <c r="BI113" s="748"/>
      <c r="BJ113" s="748"/>
      <c r="BK113" s="748"/>
      <c r="BL113" s="748"/>
      <c r="BM113" s="748"/>
      <c r="BN113" s="748"/>
      <c r="BO113" s="748"/>
      <c r="BP113" s="748"/>
      <c r="BQ113" s="748"/>
      <c r="BR113" s="748"/>
      <c r="BS113" s="748"/>
      <c r="BT113" s="748"/>
      <c r="BU113" s="748"/>
      <c r="BV113" s="748"/>
      <c r="BW113" s="748"/>
      <c r="BX113" s="748"/>
      <c r="BY113" s="748"/>
      <c r="BZ113" s="748"/>
      <c r="CA113" s="748"/>
      <c r="CB113" s="748"/>
      <c r="CC113" s="748"/>
      <c r="CD113" s="748"/>
      <c r="CE113" s="748"/>
      <c r="CF113" s="748"/>
      <c r="CG113" s="748"/>
      <c r="CH113" s="748"/>
      <c r="CI113" s="748"/>
      <c r="CJ113" s="748"/>
      <c r="CK113" s="748"/>
      <c r="CL113" s="748"/>
      <c r="CM113" s="748"/>
      <c r="CN113" s="748"/>
      <c r="CO113" s="748"/>
      <c r="CP113" s="748"/>
      <c r="CQ113" s="748"/>
      <c r="CR113" s="748"/>
      <c r="CS113" s="748"/>
      <c r="CT113" s="748"/>
      <c r="CU113" s="748"/>
      <c r="CV113" s="748"/>
      <c r="CW113" s="748"/>
      <c r="CX113" s="748"/>
      <c r="CY113" s="748"/>
      <c r="CZ113" s="748"/>
      <c r="DA113" s="748"/>
      <c r="DB113" s="748"/>
      <c r="DC113" s="748"/>
      <c r="DD113" s="748"/>
      <c r="DE113" s="748"/>
      <c r="DF113" s="748"/>
      <c r="DG113" s="748"/>
      <c r="DH113" s="748"/>
      <c r="DI113" s="748"/>
      <c r="DJ113" s="748"/>
      <c r="DK113" s="748"/>
      <c r="DL113" s="748"/>
      <c r="DM113" s="748"/>
      <c r="DN113" s="748"/>
      <c r="DO113" s="748"/>
      <c r="DP113" s="748"/>
    </row>
    <row r="114" spans="2:120" outlineLevel="1">
      <c r="B114" s="750" t="s">
        <v>1579</v>
      </c>
      <c r="C114" s="751"/>
      <c r="D114" s="751"/>
      <c r="E114" s="751"/>
      <c r="F114" s="751"/>
      <c r="G114" s="751"/>
      <c r="H114" s="751"/>
      <c r="I114" s="751"/>
      <c r="J114" s="751"/>
      <c r="K114" s="751"/>
      <c r="L114" s="751"/>
      <c r="M114" s="751"/>
      <c r="N114" s="751"/>
      <c r="O114" s="751"/>
      <c r="P114" s="751"/>
      <c r="Q114" s="751"/>
      <c r="R114" s="751"/>
      <c r="S114" s="751"/>
      <c r="T114" s="751"/>
      <c r="U114" s="751"/>
      <c r="V114" s="751"/>
      <c r="W114" s="751"/>
      <c r="X114" s="751"/>
      <c r="Y114" s="751"/>
      <c r="Z114" s="751"/>
      <c r="AA114" s="751"/>
      <c r="AB114" s="751"/>
      <c r="AC114" s="751"/>
      <c r="AD114" s="751"/>
      <c r="AE114" s="751"/>
      <c r="AF114" s="751"/>
      <c r="AG114" s="751"/>
      <c r="AH114" s="751"/>
      <c r="AI114" s="751"/>
      <c r="AJ114" s="751"/>
      <c r="AK114" s="751"/>
      <c r="AL114" s="751"/>
      <c r="AM114" s="751"/>
      <c r="AN114" s="751"/>
      <c r="AO114" s="751"/>
      <c r="AP114" s="751"/>
      <c r="AQ114" s="751"/>
      <c r="AR114" s="751"/>
      <c r="AS114" s="751"/>
      <c r="AT114" s="751"/>
      <c r="AU114" s="751"/>
      <c r="AV114" s="751"/>
      <c r="AW114" s="751"/>
      <c r="AX114" s="751"/>
      <c r="AY114" s="751"/>
      <c r="AZ114" s="751"/>
      <c r="BA114" s="751"/>
      <c r="BB114" s="751"/>
      <c r="BC114" s="751"/>
      <c r="BD114" s="751"/>
      <c r="BE114" s="751"/>
      <c r="BF114" s="751"/>
      <c r="BG114" s="751"/>
      <c r="BH114" s="751"/>
      <c r="BI114" s="751"/>
      <c r="BJ114" s="751"/>
      <c r="BK114" s="751"/>
      <c r="BL114" s="751"/>
      <c r="BM114" s="751"/>
      <c r="BN114" s="751"/>
      <c r="BO114" s="751"/>
      <c r="BP114" s="751"/>
      <c r="BQ114" s="751"/>
      <c r="BR114" s="751"/>
      <c r="BS114" s="751"/>
      <c r="BT114" s="751"/>
      <c r="BU114" s="751"/>
      <c r="BV114" s="751"/>
      <c r="BW114" s="751"/>
      <c r="BX114" s="751"/>
      <c r="BY114" s="751"/>
      <c r="BZ114" s="751"/>
      <c r="CA114" s="751"/>
      <c r="CB114" s="751"/>
      <c r="CC114" s="751"/>
      <c r="CD114" s="751"/>
      <c r="CE114" s="751"/>
      <c r="CF114" s="751"/>
      <c r="CG114" s="751"/>
      <c r="CH114" s="751"/>
      <c r="CI114" s="751"/>
      <c r="CJ114" s="751"/>
      <c r="CK114" s="751"/>
      <c r="CL114" s="751"/>
      <c r="CM114" s="751"/>
      <c r="CN114" s="751"/>
      <c r="CO114" s="751"/>
      <c r="CP114" s="751"/>
      <c r="CQ114" s="751"/>
      <c r="CR114" s="751"/>
      <c r="CS114" s="751"/>
      <c r="CT114" s="751"/>
      <c r="CU114" s="751"/>
      <c r="CV114" s="751"/>
      <c r="CW114" s="751"/>
      <c r="CX114" s="751"/>
      <c r="CY114" s="751"/>
      <c r="CZ114" s="751"/>
      <c r="DA114" s="751"/>
      <c r="DB114" s="751"/>
      <c r="DC114" s="751"/>
      <c r="DD114" s="751"/>
      <c r="DE114" s="751"/>
      <c r="DF114" s="751"/>
      <c r="DG114" s="751"/>
      <c r="DH114" s="751"/>
      <c r="DI114" s="751"/>
      <c r="DJ114" s="751"/>
      <c r="DK114" s="751"/>
      <c r="DL114" s="751"/>
      <c r="DM114" s="751"/>
      <c r="DN114" s="751"/>
      <c r="DO114" s="751"/>
      <c r="DP114" s="751"/>
    </row>
    <row r="115" spans="2:120" outlineLevel="1">
      <c r="B115" s="747" t="s">
        <v>969</v>
      </c>
      <c r="C115" s="748"/>
      <c r="D115" s="748"/>
      <c r="E115" s="748"/>
      <c r="F115" s="748"/>
      <c r="G115" s="748"/>
      <c r="H115" s="748"/>
      <c r="I115" s="748"/>
      <c r="J115" s="748"/>
      <c r="K115" s="748"/>
      <c r="L115" s="748"/>
      <c r="M115" s="748"/>
      <c r="N115" s="748"/>
      <c r="O115" s="748"/>
      <c r="P115" s="748"/>
      <c r="Q115" s="748"/>
      <c r="R115" s="748"/>
      <c r="S115" s="748"/>
      <c r="T115" s="748"/>
      <c r="U115" s="748"/>
      <c r="V115" s="748"/>
      <c r="W115" s="748"/>
      <c r="X115" s="748"/>
      <c r="Y115" s="748"/>
      <c r="Z115" s="748"/>
      <c r="AA115" s="748"/>
      <c r="AB115" s="748"/>
      <c r="AC115" s="748"/>
      <c r="AD115" s="748"/>
      <c r="AE115" s="748"/>
      <c r="AF115" s="748"/>
      <c r="AG115" s="748"/>
      <c r="AH115" s="748"/>
      <c r="AI115" s="748"/>
      <c r="AJ115" s="748"/>
      <c r="AK115" s="748"/>
      <c r="AL115" s="748"/>
      <c r="AM115" s="748"/>
      <c r="AN115" s="748"/>
      <c r="AO115" s="748"/>
      <c r="AP115" s="748"/>
      <c r="AQ115" s="748"/>
      <c r="AR115" s="748"/>
      <c r="AS115" s="748"/>
      <c r="AT115" s="748"/>
      <c r="AU115" s="748"/>
      <c r="AV115" s="748"/>
      <c r="AW115" s="748"/>
      <c r="AX115" s="748"/>
      <c r="AY115" s="748"/>
      <c r="AZ115" s="748"/>
      <c r="BA115" s="748"/>
      <c r="BB115" s="748"/>
      <c r="BC115" s="748"/>
      <c r="BD115" s="748"/>
      <c r="BE115" s="748"/>
      <c r="BF115" s="748"/>
      <c r="BG115" s="748"/>
      <c r="BH115" s="748"/>
      <c r="BI115" s="748"/>
      <c r="BJ115" s="748"/>
      <c r="BK115" s="748"/>
      <c r="BL115" s="748"/>
      <c r="BM115" s="748"/>
      <c r="BN115" s="748"/>
      <c r="BO115" s="748"/>
      <c r="BP115" s="748"/>
      <c r="BQ115" s="748"/>
      <c r="BR115" s="748"/>
      <c r="BS115" s="748"/>
      <c r="BT115" s="748"/>
      <c r="BU115" s="748"/>
      <c r="BV115" s="748"/>
      <c r="BW115" s="748"/>
      <c r="BX115" s="748"/>
      <c r="BY115" s="748"/>
      <c r="BZ115" s="748"/>
      <c r="CA115" s="748"/>
      <c r="CB115" s="748"/>
      <c r="CC115" s="748"/>
      <c r="CD115" s="748"/>
      <c r="CE115" s="748"/>
      <c r="CF115" s="748"/>
      <c r="CG115" s="748"/>
      <c r="CH115" s="748"/>
      <c r="CI115" s="748"/>
      <c r="CJ115" s="748"/>
      <c r="CK115" s="748"/>
      <c r="CL115" s="748"/>
      <c r="CM115" s="748"/>
      <c r="CN115" s="748"/>
      <c r="CO115" s="748"/>
      <c r="CP115" s="748"/>
      <c r="CQ115" s="748"/>
      <c r="CR115" s="748"/>
      <c r="CS115" s="748"/>
      <c r="CT115" s="748"/>
      <c r="CU115" s="748"/>
      <c r="CV115" s="748"/>
      <c r="CW115" s="748"/>
      <c r="CX115" s="748"/>
      <c r="CY115" s="748"/>
      <c r="CZ115" s="748"/>
      <c r="DA115" s="748"/>
      <c r="DB115" s="748"/>
      <c r="DC115" s="748"/>
      <c r="DD115" s="748"/>
      <c r="DE115" s="748"/>
      <c r="DF115" s="748"/>
      <c r="DG115" s="748"/>
      <c r="DH115" s="748"/>
      <c r="DI115" s="748"/>
      <c r="DJ115" s="748"/>
      <c r="DK115" s="748"/>
      <c r="DL115" s="748"/>
      <c r="DM115" s="748"/>
      <c r="DN115" s="748"/>
      <c r="DO115" s="748"/>
      <c r="DP115" s="748"/>
    </row>
    <row r="116" spans="2:120" outlineLevel="1">
      <c r="B116" s="750" t="s">
        <v>970</v>
      </c>
      <c r="C116" s="751"/>
      <c r="D116" s="751"/>
      <c r="E116" s="751"/>
      <c r="F116" s="751"/>
      <c r="G116" s="751"/>
      <c r="H116" s="751"/>
      <c r="I116" s="751"/>
      <c r="J116" s="751"/>
      <c r="K116" s="751"/>
      <c r="L116" s="751"/>
      <c r="M116" s="751"/>
      <c r="N116" s="751"/>
      <c r="O116" s="751"/>
      <c r="P116" s="751"/>
      <c r="Q116" s="751"/>
      <c r="R116" s="751"/>
      <c r="S116" s="751"/>
      <c r="T116" s="751"/>
      <c r="U116" s="751"/>
      <c r="V116" s="751"/>
      <c r="W116" s="751"/>
      <c r="X116" s="751"/>
      <c r="Y116" s="751"/>
      <c r="Z116" s="751"/>
      <c r="AA116" s="751"/>
      <c r="AB116" s="751"/>
      <c r="AC116" s="751"/>
      <c r="AD116" s="751"/>
      <c r="AE116" s="751"/>
      <c r="AF116" s="751"/>
      <c r="AG116" s="751"/>
      <c r="AH116" s="751"/>
      <c r="AI116" s="751"/>
      <c r="AJ116" s="751"/>
      <c r="AK116" s="751"/>
      <c r="AL116" s="751"/>
      <c r="AM116" s="751"/>
      <c r="AN116" s="751"/>
      <c r="AO116" s="751"/>
      <c r="AP116" s="751"/>
      <c r="AQ116" s="751"/>
      <c r="AR116" s="751"/>
      <c r="AS116" s="751"/>
      <c r="AT116" s="751"/>
      <c r="AU116" s="751"/>
      <c r="AV116" s="751"/>
      <c r="AW116" s="751"/>
      <c r="AX116" s="751"/>
      <c r="AY116" s="751"/>
      <c r="AZ116" s="751"/>
      <c r="BA116" s="751"/>
      <c r="BB116" s="751"/>
      <c r="BC116" s="751"/>
      <c r="BD116" s="751"/>
      <c r="BE116" s="751"/>
      <c r="BF116" s="751"/>
      <c r="BG116" s="751"/>
      <c r="BH116" s="751"/>
      <c r="BI116" s="751"/>
      <c r="BJ116" s="751"/>
      <c r="BK116" s="751"/>
      <c r="BL116" s="751"/>
      <c r="BM116" s="751"/>
      <c r="BN116" s="751"/>
      <c r="BO116" s="751"/>
      <c r="BP116" s="751"/>
      <c r="BQ116" s="751"/>
      <c r="BR116" s="751"/>
      <c r="BS116" s="751"/>
      <c r="BT116" s="751"/>
      <c r="BU116" s="751"/>
      <c r="BV116" s="751"/>
      <c r="BW116" s="751"/>
      <c r="BX116" s="751"/>
      <c r="BY116" s="751"/>
      <c r="BZ116" s="751"/>
      <c r="CA116" s="751"/>
      <c r="CB116" s="751"/>
      <c r="CC116" s="751"/>
      <c r="CD116" s="751"/>
      <c r="CE116" s="751"/>
      <c r="CF116" s="751"/>
      <c r="CG116" s="751"/>
      <c r="CH116" s="751"/>
      <c r="CI116" s="751"/>
      <c r="CJ116" s="751"/>
      <c r="CK116" s="751"/>
      <c r="CL116" s="751"/>
      <c r="CM116" s="751"/>
      <c r="CN116" s="751"/>
      <c r="CO116" s="751"/>
      <c r="CP116" s="751"/>
      <c r="CQ116" s="751"/>
      <c r="CR116" s="751"/>
      <c r="CS116" s="751"/>
      <c r="CT116" s="751"/>
      <c r="CU116" s="751"/>
      <c r="CV116" s="751"/>
      <c r="CW116" s="751"/>
      <c r="CX116" s="751"/>
      <c r="CY116" s="751"/>
      <c r="CZ116" s="751"/>
      <c r="DA116" s="751"/>
      <c r="DB116" s="751"/>
      <c r="DC116" s="751"/>
      <c r="DD116" s="751"/>
      <c r="DE116" s="751"/>
      <c r="DF116" s="751"/>
      <c r="DG116" s="751"/>
      <c r="DH116" s="751"/>
      <c r="DI116" s="751"/>
      <c r="DJ116" s="751"/>
      <c r="DK116" s="751"/>
      <c r="DL116" s="751"/>
      <c r="DM116" s="751"/>
      <c r="DN116" s="751"/>
      <c r="DO116" s="751"/>
      <c r="DP116" s="751"/>
    </row>
    <row r="118" spans="2:120" ht="15.5">
      <c r="B118" s="710" t="s">
        <v>1580</v>
      </c>
      <c r="C118" s="711"/>
      <c r="D118" s="711"/>
      <c r="E118" s="711"/>
      <c r="F118" s="711"/>
      <c r="G118" s="711"/>
      <c r="H118" s="711"/>
      <c r="I118" s="711"/>
      <c r="J118" s="711"/>
      <c r="K118" s="711"/>
      <c r="L118" s="711"/>
      <c r="M118" s="711"/>
      <c r="N118" s="711"/>
      <c r="O118" s="711"/>
      <c r="P118" s="711"/>
      <c r="Q118" s="711"/>
      <c r="R118" s="711"/>
      <c r="S118" s="711"/>
      <c r="T118" s="711"/>
      <c r="U118" s="711"/>
      <c r="V118" s="711"/>
      <c r="W118" s="711"/>
      <c r="X118" s="711"/>
      <c r="Y118" s="711"/>
      <c r="Z118" s="711"/>
      <c r="AA118" s="711"/>
      <c r="AB118" s="711"/>
      <c r="AC118" s="711"/>
      <c r="AD118" s="711"/>
      <c r="AE118" s="711"/>
      <c r="AF118" s="711"/>
      <c r="AG118" s="711"/>
      <c r="AH118" s="711"/>
      <c r="AI118" s="711"/>
      <c r="AJ118" s="711"/>
      <c r="AK118" s="711"/>
      <c r="AL118" s="711"/>
      <c r="AM118" s="711"/>
      <c r="AN118" s="711"/>
      <c r="AO118" s="711"/>
      <c r="AP118" s="711"/>
      <c r="AQ118" s="711"/>
      <c r="AR118" s="711"/>
      <c r="AS118" s="711"/>
      <c r="AT118" s="711"/>
      <c r="AU118" s="711"/>
      <c r="AV118" s="711"/>
      <c r="AW118" s="711"/>
      <c r="AX118" s="711"/>
      <c r="AY118" s="711"/>
      <c r="AZ118" s="711"/>
      <c r="BA118" s="711"/>
      <c r="BB118" s="711"/>
      <c r="BC118" s="711"/>
      <c r="BD118" s="711"/>
      <c r="BE118" s="711"/>
      <c r="BF118" s="711"/>
      <c r="BG118" s="711"/>
      <c r="BH118" s="711"/>
      <c r="BI118" s="711"/>
      <c r="BJ118" s="711"/>
      <c r="BK118" s="711"/>
      <c r="BL118" s="711"/>
      <c r="BM118" s="711"/>
      <c r="BN118" s="711"/>
      <c r="BO118" s="711"/>
      <c r="BP118" s="711"/>
      <c r="BQ118" s="711"/>
      <c r="BR118" s="711"/>
      <c r="BS118" s="711"/>
      <c r="BT118" s="711"/>
      <c r="BU118" s="711"/>
      <c r="BV118" s="711"/>
      <c r="BW118" s="711"/>
      <c r="BX118" s="711"/>
      <c r="BY118" s="711"/>
      <c r="BZ118" s="711"/>
      <c r="CA118" s="711"/>
      <c r="CB118" s="711"/>
      <c r="CC118" s="711"/>
      <c r="CD118" s="711"/>
      <c r="CE118" s="711"/>
      <c r="CF118" s="711"/>
      <c r="CG118" s="711"/>
      <c r="CH118" s="711"/>
      <c r="CI118" s="711"/>
      <c r="CJ118" s="711"/>
      <c r="CK118" s="711"/>
      <c r="CL118" s="711"/>
      <c r="CM118" s="711"/>
      <c r="CN118" s="711"/>
      <c r="CO118" s="711"/>
      <c r="CP118" s="711"/>
      <c r="CQ118" s="711"/>
      <c r="CR118" s="711"/>
      <c r="CS118" s="711"/>
      <c r="CT118" s="711"/>
      <c r="CU118" s="711"/>
      <c r="CV118" s="711"/>
      <c r="CW118" s="711"/>
      <c r="CX118" s="711"/>
      <c r="CY118" s="711"/>
      <c r="CZ118" s="711"/>
      <c r="DA118" s="711"/>
      <c r="DB118" s="711"/>
      <c r="DC118" s="711"/>
      <c r="DD118" s="711"/>
      <c r="DE118" s="711"/>
      <c r="DF118" s="711"/>
      <c r="DG118" s="711"/>
      <c r="DH118" s="711"/>
      <c r="DI118" s="711"/>
      <c r="DJ118" s="711"/>
      <c r="DK118" s="711"/>
      <c r="DL118" s="711"/>
      <c r="DM118" s="711"/>
      <c r="DN118" s="711"/>
      <c r="DO118" s="711"/>
      <c r="DP118" s="711"/>
    </row>
    <row r="119" spans="2:120">
      <c r="B119" s="712" t="s">
        <v>1581</v>
      </c>
      <c r="C119" s="753"/>
      <c r="D119" s="753"/>
      <c r="E119" s="753"/>
      <c r="F119" s="753"/>
      <c r="G119" s="753"/>
      <c r="H119" s="753"/>
      <c r="I119" s="753"/>
      <c r="J119" s="753"/>
      <c r="K119" s="753"/>
      <c r="L119" s="753"/>
      <c r="M119" s="753"/>
      <c r="N119" s="753"/>
      <c r="O119" s="753"/>
      <c r="P119" s="753"/>
      <c r="Q119" s="753"/>
      <c r="R119" s="753"/>
      <c r="S119" s="753"/>
      <c r="T119" s="753"/>
      <c r="U119" s="753"/>
      <c r="V119" s="753"/>
      <c r="W119" s="753"/>
      <c r="X119" s="753"/>
      <c r="Y119" s="753"/>
      <c r="Z119" s="753"/>
      <c r="AA119" s="753"/>
      <c r="AB119" s="753"/>
      <c r="AC119" s="753"/>
      <c r="AD119" s="753"/>
      <c r="AE119" s="753"/>
      <c r="AF119" s="753"/>
      <c r="AG119" s="753"/>
      <c r="AH119" s="753"/>
      <c r="AI119" s="753"/>
      <c r="AJ119" s="753"/>
      <c r="AK119" s="753"/>
      <c r="AL119" s="753"/>
      <c r="AM119" s="753"/>
      <c r="AN119" s="753"/>
      <c r="AO119" s="753"/>
      <c r="AP119" s="753"/>
      <c r="AQ119" s="753"/>
      <c r="AR119" s="753"/>
      <c r="AS119" s="753"/>
      <c r="AT119" s="753"/>
      <c r="AU119" s="753"/>
      <c r="AV119" s="753"/>
      <c r="AW119" s="753"/>
      <c r="AX119" s="753"/>
      <c r="AY119" s="753"/>
      <c r="AZ119" s="753"/>
      <c r="BA119" s="753"/>
      <c r="BB119" s="753"/>
      <c r="BC119" s="753"/>
      <c r="BD119" s="753"/>
      <c r="BE119" s="753"/>
      <c r="BF119" s="753"/>
      <c r="BG119" s="753"/>
      <c r="BH119" s="753"/>
      <c r="BI119" s="753"/>
      <c r="BJ119" s="753"/>
      <c r="BK119" s="753"/>
      <c r="BL119" s="753"/>
      <c r="BM119" s="753"/>
      <c r="BN119" s="753"/>
      <c r="BO119" s="753"/>
      <c r="BP119" s="753"/>
      <c r="BQ119" s="753"/>
      <c r="BR119" s="753"/>
      <c r="BS119" s="753"/>
      <c r="BT119" s="753"/>
      <c r="BU119" s="753"/>
      <c r="BV119" s="753"/>
      <c r="BW119" s="753"/>
      <c r="BX119" s="753"/>
      <c r="BY119" s="753"/>
      <c r="BZ119" s="753"/>
      <c r="CA119" s="753"/>
      <c r="CB119" s="753"/>
      <c r="CC119" s="753"/>
      <c r="CD119" s="753"/>
      <c r="CE119" s="753"/>
      <c r="CF119" s="753"/>
      <c r="CG119" s="753"/>
      <c r="CH119" s="753"/>
      <c r="CI119" s="753"/>
      <c r="CJ119" s="753"/>
      <c r="CK119" s="753"/>
      <c r="CL119" s="753"/>
      <c r="CM119" s="753"/>
      <c r="CN119" s="753"/>
      <c r="CO119" s="753"/>
      <c r="CP119" s="753"/>
      <c r="CQ119" s="753"/>
      <c r="CR119" s="753"/>
      <c r="CS119" s="753"/>
      <c r="CT119" s="753"/>
      <c r="CU119" s="753"/>
      <c r="CV119" s="753"/>
      <c r="CW119" s="753"/>
      <c r="CX119" s="753"/>
      <c r="CY119" s="753"/>
      <c r="CZ119" s="753"/>
      <c r="DA119" s="753"/>
      <c r="DB119" s="753"/>
      <c r="DC119" s="753"/>
      <c r="DD119" s="753"/>
      <c r="DE119" s="753"/>
      <c r="DF119" s="753"/>
      <c r="DG119" s="753"/>
      <c r="DH119" s="753"/>
      <c r="DI119" s="753"/>
      <c r="DJ119" s="753"/>
      <c r="DK119" s="753"/>
      <c r="DL119" s="753"/>
      <c r="DM119" s="753"/>
      <c r="DN119" s="753"/>
      <c r="DO119" s="753"/>
      <c r="DP119" s="753"/>
    </row>
    <row r="120" spans="2:120">
      <c r="B120" s="752" t="s">
        <v>1582</v>
      </c>
      <c r="C120" s="711"/>
      <c r="D120" s="711"/>
      <c r="E120" s="711"/>
      <c r="F120" s="711"/>
      <c r="G120" s="711"/>
      <c r="H120" s="711"/>
      <c r="I120" s="711"/>
      <c r="J120" s="711"/>
      <c r="K120" s="711"/>
      <c r="L120" s="711"/>
      <c r="M120" s="711"/>
      <c r="N120" s="711"/>
      <c r="O120" s="711"/>
      <c r="P120" s="711"/>
      <c r="Q120" s="711"/>
      <c r="R120" s="711"/>
      <c r="S120" s="711"/>
      <c r="T120" s="711"/>
      <c r="U120" s="711"/>
      <c r="V120" s="711"/>
      <c r="W120" s="711"/>
      <c r="X120" s="711"/>
      <c r="Y120" s="711"/>
      <c r="Z120" s="711"/>
      <c r="AA120" s="711"/>
      <c r="AB120" s="711"/>
      <c r="AC120" s="711"/>
      <c r="AD120" s="711"/>
      <c r="AE120" s="711"/>
      <c r="AF120" s="711"/>
      <c r="AG120" s="711"/>
      <c r="AH120" s="711"/>
      <c r="AI120" s="711"/>
      <c r="AJ120" s="711"/>
      <c r="AK120" s="711"/>
      <c r="AL120" s="711"/>
      <c r="AM120" s="711"/>
      <c r="AN120" s="711"/>
      <c r="AO120" s="711"/>
      <c r="AP120" s="711"/>
      <c r="AQ120" s="711"/>
      <c r="AR120" s="711"/>
      <c r="AS120" s="711"/>
      <c r="AT120" s="711"/>
      <c r="AU120" s="711"/>
      <c r="AV120" s="711"/>
      <c r="AW120" s="711"/>
      <c r="AX120" s="711"/>
      <c r="AY120" s="711"/>
      <c r="AZ120" s="711"/>
      <c r="BA120" s="711"/>
      <c r="BB120" s="711"/>
      <c r="BC120" s="711"/>
      <c r="BD120" s="711"/>
      <c r="BE120" s="711"/>
      <c r="BF120" s="711"/>
      <c r="BG120" s="711"/>
      <c r="BH120" s="711"/>
      <c r="BI120" s="711"/>
      <c r="BJ120" s="711"/>
      <c r="BK120" s="711"/>
      <c r="BL120" s="711"/>
      <c r="BM120" s="711"/>
      <c r="BN120" s="711"/>
      <c r="BO120" s="711"/>
      <c r="BP120" s="711"/>
      <c r="BQ120" s="711"/>
      <c r="BR120" s="711"/>
      <c r="BS120" s="711"/>
      <c r="BT120" s="711"/>
      <c r="BU120" s="711"/>
      <c r="BV120" s="711"/>
      <c r="BW120" s="711"/>
      <c r="BX120" s="711"/>
      <c r="BY120" s="711"/>
      <c r="BZ120" s="711"/>
      <c r="CA120" s="711"/>
      <c r="CB120" s="711"/>
      <c r="CC120" s="711"/>
      <c r="CD120" s="711"/>
      <c r="CE120" s="711"/>
      <c r="CF120" s="711"/>
      <c r="CG120" s="711"/>
      <c r="CH120" s="711"/>
      <c r="CI120" s="711"/>
      <c r="CJ120" s="711"/>
      <c r="CK120" s="711"/>
      <c r="CL120" s="711"/>
      <c r="CM120" s="711"/>
      <c r="CN120" s="711"/>
      <c r="CO120" s="711"/>
      <c r="CP120" s="711"/>
      <c r="CQ120" s="711"/>
      <c r="CR120" s="711"/>
      <c r="CS120" s="711"/>
      <c r="CT120" s="711"/>
      <c r="CU120" s="711"/>
      <c r="CV120" s="711"/>
      <c r="CW120" s="711"/>
      <c r="CX120" s="711"/>
      <c r="CY120" s="711"/>
      <c r="CZ120" s="711"/>
      <c r="DA120" s="711"/>
      <c r="DB120" s="711"/>
      <c r="DC120" s="711"/>
      <c r="DD120" s="711"/>
      <c r="DE120" s="711"/>
      <c r="DF120" s="711"/>
      <c r="DG120" s="711"/>
      <c r="DH120" s="711"/>
      <c r="DI120" s="711"/>
      <c r="DJ120" s="711"/>
      <c r="DK120" s="711"/>
      <c r="DL120" s="711"/>
      <c r="DM120" s="711"/>
      <c r="DN120" s="711"/>
      <c r="DO120" s="711"/>
      <c r="DP120" s="711"/>
    </row>
    <row r="121" spans="2:120" outlineLevel="1">
      <c r="B121" s="715" t="s">
        <v>1583</v>
      </c>
      <c r="C121" s="711"/>
      <c r="D121" s="711"/>
      <c r="E121" s="711"/>
      <c r="F121" s="711"/>
      <c r="G121" s="711"/>
      <c r="H121" s="711"/>
      <c r="I121" s="711"/>
      <c r="J121" s="711"/>
      <c r="K121" s="711"/>
      <c r="L121" s="711"/>
      <c r="M121" s="711"/>
      <c r="N121" s="711"/>
      <c r="O121" s="711"/>
      <c r="P121" s="711"/>
      <c r="Q121" s="711"/>
      <c r="R121" s="711"/>
      <c r="S121" s="711"/>
      <c r="T121" s="711"/>
      <c r="U121" s="711"/>
      <c r="V121" s="711"/>
      <c r="W121" s="711"/>
      <c r="X121" s="711"/>
      <c r="Y121" s="711"/>
      <c r="Z121" s="711"/>
      <c r="AA121" s="711"/>
      <c r="AB121" s="711"/>
      <c r="AC121" s="711"/>
      <c r="AD121" s="711"/>
      <c r="AE121" s="711"/>
      <c r="AF121" s="711"/>
      <c r="AG121" s="711"/>
      <c r="AH121" s="711"/>
      <c r="AI121" s="711"/>
      <c r="AJ121" s="711"/>
      <c r="AK121" s="711"/>
      <c r="AL121" s="711"/>
      <c r="AM121" s="711"/>
      <c r="AN121" s="711"/>
      <c r="AO121" s="711"/>
      <c r="AP121" s="711"/>
      <c r="AQ121" s="711"/>
      <c r="AR121" s="711"/>
      <c r="AS121" s="711"/>
      <c r="AT121" s="711"/>
      <c r="AU121" s="711"/>
      <c r="AV121" s="711"/>
      <c r="AW121" s="711"/>
      <c r="AX121" s="711"/>
      <c r="AY121" s="711"/>
      <c r="AZ121" s="711"/>
      <c r="BA121" s="711"/>
      <c r="BB121" s="711"/>
      <c r="BC121" s="711"/>
      <c r="BD121" s="711"/>
      <c r="BE121" s="711"/>
      <c r="BF121" s="711"/>
      <c r="BG121" s="711"/>
      <c r="BH121" s="711"/>
      <c r="BI121" s="711"/>
      <c r="BJ121" s="711"/>
      <c r="BK121" s="711"/>
      <c r="BL121" s="711"/>
      <c r="BM121" s="711"/>
      <c r="BN121" s="711"/>
      <c r="BO121" s="711"/>
      <c r="BP121" s="711"/>
      <c r="BQ121" s="711"/>
      <c r="BR121" s="711"/>
      <c r="BS121" s="711"/>
      <c r="BT121" s="711"/>
      <c r="BU121" s="711"/>
      <c r="BV121" s="711"/>
      <c r="BW121" s="711"/>
      <c r="BX121" s="711"/>
      <c r="BY121" s="711"/>
      <c r="BZ121" s="711"/>
      <c r="CA121" s="711"/>
      <c r="CB121" s="711"/>
      <c r="CC121" s="711"/>
      <c r="CD121" s="711"/>
      <c r="CE121" s="711"/>
      <c r="CF121" s="711"/>
      <c r="CG121" s="711"/>
      <c r="CH121" s="711"/>
      <c r="CI121" s="711"/>
      <c r="CJ121" s="711"/>
      <c r="CK121" s="711"/>
      <c r="CL121" s="711"/>
      <c r="CM121" s="711"/>
      <c r="CN121" s="711"/>
      <c r="CO121" s="711"/>
      <c r="CP121" s="711"/>
      <c r="CQ121" s="711"/>
      <c r="CR121" s="711"/>
      <c r="CS121" s="711"/>
      <c r="CT121" s="711"/>
      <c r="CU121" s="711"/>
      <c r="CV121" s="711"/>
      <c r="CW121" s="711"/>
      <c r="CX121" s="711"/>
      <c r="CY121" s="711"/>
      <c r="CZ121" s="711"/>
      <c r="DA121" s="711"/>
      <c r="DB121" s="711"/>
      <c r="DC121" s="711"/>
      <c r="DD121" s="711"/>
      <c r="DE121" s="711"/>
      <c r="DF121" s="711"/>
      <c r="DG121" s="711"/>
      <c r="DH121" s="711"/>
      <c r="DI121" s="711"/>
      <c r="DJ121" s="711"/>
      <c r="DK121" s="711"/>
      <c r="DL121" s="711"/>
      <c r="DM121" s="711"/>
      <c r="DN121" s="711"/>
      <c r="DO121" s="711"/>
      <c r="DP121" s="711"/>
    </row>
    <row r="122" spans="2:120" ht="30" outlineLevel="1">
      <c r="B122" s="716"/>
      <c r="C122" s="717" t="s">
        <v>1537</v>
      </c>
      <c r="D122" s="718" t="s">
        <v>474</v>
      </c>
      <c r="E122" s="718" t="s">
        <v>476</v>
      </c>
      <c r="F122" s="718" t="s">
        <v>479</v>
      </c>
      <c r="G122" s="718" t="s">
        <v>488</v>
      </c>
      <c r="H122" s="718" t="s">
        <v>499</v>
      </c>
      <c r="I122" s="718" t="s">
        <v>521</v>
      </c>
      <c r="J122" s="718" t="s">
        <v>525</v>
      </c>
      <c r="K122" s="718" t="s">
        <v>509</v>
      </c>
      <c r="L122" s="718" t="s">
        <v>546</v>
      </c>
      <c r="M122" s="718" t="s">
        <v>549</v>
      </c>
      <c r="N122" s="718" t="s">
        <v>552</v>
      </c>
      <c r="O122" s="718" t="s">
        <v>512</v>
      </c>
      <c r="P122" s="717" t="s">
        <v>1538</v>
      </c>
      <c r="Q122" s="718" t="s">
        <v>493</v>
      </c>
      <c r="R122" s="718" t="s">
        <v>498</v>
      </c>
      <c r="S122" s="718" t="s">
        <v>522</v>
      </c>
      <c r="T122" s="718" t="s">
        <v>540</v>
      </c>
      <c r="U122" s="718" t="s">
        <v>511</v>
      </c>
      <c r="V122" s="718" t="s">
        <v>550</v>
      </c>
      <c r="W122" s="718" t="s">
        <v>567</v>
      </c>
      <c r="X122" s="718" t="s">
        <v>559</v>
      </c>
      <c r="Y122" s="717" t="s">
        <v>1539</v>
      </c>
      <c r="Z122" s="718" t="s">
        <v>494</v>
      </c>
      <c r="AA122" s="718" t="s">
        <v>503</v>
      </c>
      <c r="AB122" s="718" t="s">
        <v>518</v>
      </c>
      <c r="AC122" s="718" t="s">
        <v>538</v>
      </c>
      <c r="AD122" s="717" t="s">
        <v>1540</v>
      </c>
      <c r="AE122" s="718" t="s">
        <v>491</v>
      </c>
      <c r="AF122" s="718" t="s">
        <v>502</v>
      </c>
      <c r="AG122" s="718" t="s">
        <v>519</v>
      </c>
      <c r="AH122" s="718" t="s">
        <v>520</v>
      </c>
      <c r="AI122" s="718" t="s">
        <v>524</v>
      </c>
      <c r="AJ122" s="718" t="s">
        <v>527</v>
      </c>
      <c r="AK122" s="717" t="s">
        <v>1541</v>
      </c>
      <c r="AL122" s="718" t="s">
        <v>316</v>
      </c>
      <c r="AM122" s="718" t="s">
        <v>317</v>
      </c>
      <c r="AN122" s="717" t="s">
        <v>1542</v>
      </c>
      <c r="AO122" s="718" t="s">
        <v>480</v>
      </c>
      <c r="AP122" s="718" t="s">
        <v>482</v>
      </c>
      <c r="AQ122" s="718" t="s">
        <v>533</v>
      </c>
      <c r="AR122" s="718" t="s">
        <v>510</v>
      </c>
      <c r="AS122" s="718" t="s">
        <v>536</v>
      </c>
      <c r="AT122" s="718" t="s">
        <v>537</v>
      </c>
      <c r="AU122" s="718" t="s">
        <v>539</v>
      </c>
      <c r="AV122" s="718" t="s">
        <v>485</v>
      </c>
      <c r="AW122" s="718" t="s">
        <v>507</v>
      </c>
      <c r="AX122" s="718" t="s">
        <v>566</v>
      </c>
      <c r="AY122" s="717" t="s">
        <v>1543</v>
      </c>
      <c r="AZ122" s="718" t="s">
        <v>475</v>
      </c>
      <c r="BA122" s="718" t="s">
        <v>541</v>
      </c>
      <c r="BB122" s="718" t="s">
        <v>542</v>
      </c>
      <c r="BC122" s="718" t="s">
        <v>545</v>
      </c>
      <c r="BD122" s="718" t="s">
        <v>556</v>
      </c>
      <c r="BE122" s="719" t="s">
        <v>1544</v>
      </c>
      <c r="BF122" s="718" t="s">
        <v>544</v>
      </c>
      <c r="BG122" s="718" t="s">
        <v>553</v>
      </c>
      <c r="BH122" s="718" t="s">
        <v>568</v>
      </c>
      <c r="BI122" s="718" t="s">
        <v>500</v>
      </c>
      <c r="BJ122" s="718" t="s">
        <v>516</v>
      </c>
      <c r="BK122" s="718" t="s">
        <v>555</v>
      </c>
      <c r="BL122" s="718" t="s">
        <v>561</v>
      </c>
      <c r="BM122" s="718" t="s">
        <v>560</v>
      </c>
      <c r="BN122" s="717" t="s">
        <v>1545</v>
      </c>
      <c r="BO122" s="718" t="s">
        <v>487</v>
      </c>
      <c r="BP122" s="718" t="s">
        <v>501</v>
      </c>
      <c r="BQ122" s="718" t="s">
        <v>532</v>
      </c>
      <c r="BR122" s="718" t="s">
        <v>543</v>
      </c>
      <c r="BS122" s="718" t="s">
        <v>554</v>
      </c>
      <c r="BT122" s="717" t="s">
        <v>1546</v>
      </c>
      <c r="BU122" s="718" t="s">
        <v>489</v>
      </c>
      <c r="BV122" s="718" t="s">
        <v>490</v>
      </c>
      <c r="BW122" s="718" t="s">
        <v>492</v>
      </c>
      <c r="BX122" s="718" t="s">
        <v>495</v>
      </c>
      <c r="BY122" s="718" t="s">
        <v>497</v>
      </c>
      <c r="BZ122" s="718" t="s">
        <v>506</v>
      </c>
      <c r="CA122" s="718" t="s">
        <v>523</v>
      </c>
      <c r="CB122" s="718" t="s">
        <v>529</v>
      </c>
      <c r="CC122" s="718" t="s">
        <v>547</v>
      </c>
      <c r="CD122" s="718" t="s">
        <v>496</v>
      </c>
      <c r="CE122" s="718" t="s">
        <v>565</v>
      </c>
      <c r="CF122" s="718" t="s">
        <v>513</v>
      </c>
      <c r="CG122" s="717" t="s">
        <v>1547</v>
      </c>
      <c r="CH122" s="718" t="s">
        <v>481</v>
      </c>
      <c r="CI122" s="718" t="s">
        <v>483</v>
      </c>
      <c r="CJ122" s="718" t="s">
        <v>484</v>
      </c>
      <c r="CK122" s="718" t="s">
        <v>504</v>
      </c>
      <c r="CL122" s="718" t="s">
        <v>508</v>
      </c>
      <c r="CM122" s="718" t="s">
        <v>505</v>
      </c>
      <c r="CN122" s="718" t="s">
        <v>517</v>
      </c>
      <c r="CO122" s="718" t="s">
        <v>528</v>
      </c>
      <c r="CP122" s="718" t="s">
        <v>530</v>
      </c>
      <c r="CQ122" s="718" t="s">
        <v>515</v>
      </c>
      <c r="CR122" s="718" t="s">
        <v>548</v>
      </c>
      <c r="CS122" s="718" t="s">
        <v>557</v>
      </c>
      <c r="CT122" s="718" t="s">
        <v>558</v>
      </c>
      <c r="CU122" s="717" t="s">
        <v>1548</v>
      </c>
      <c r="CV122" s="718" t="s">
        <v>526</v>
      </c>
      <c r="CW122" s="718" t="s">
        <v>531</v>
      </c>
      <c r="CX122" s="718" t="s">
        <v>534</v>
      </c>
      <c r="CY122" s="718" t="s">
        <v>551</v>
      </c>
      <c r="CZ122" s="718" t="s">
        <v>564</v>
      </c>
      <c r="DA122" s="717" t="s">
        <v>1549</v>
      </c>
      <c r="DB122" s="718" t="s">
        <v>477</v>
      </c>
      <c r="DC122" s="718" t="s">
        <v>514</v>
      </c>
      <c r="DD122" s="718" t="s">
        <v>478</v>
      </c>
      <c r="DE122" s="718" t="s">
        <v>486</v>
      </c>
      <c r="DF122" s="718" t="s">
        <v>562</v>
      </c>
      <c r="DG122" s="718" t="s">
        <v>563</v>
      </c>
      <c r="DH122" s="717" t="s">
        <v>1456</v>
      </c>
      <c r="DI122" s="717" t="s">
        <v>1550</v>
      </c>
      <c r="DJ122" s="718" t="s">
        <v>319</v>
      </c>
      <c r="DK122" s="718" t="s">
        <v>324</v>
      </c>
      <c r="DL122" s="718" t="s">
        <v>320</v>
      </c>
      <c r="DM122" s="717" t="s">
        <v>1551</v>
      </c>
      <c r="DN122" s="718" t="s">
        <v>323</v>
      </c>
      <c r="DO122" s="720" t="s">
        <v>535</v>
      </c>
      <c r="DP122" s="717" t="s">
        <v>1552</v>
      </c>
    </row>
    <row r="123" spans="2:120" ht="21" outlineLevel="1">
      <c r="B123" s="759" t="s">
        <v>1584</v>
      </c>
      <c r="C123" s="775"/>
      <c r="D123" s="776"/>
      <c r="E123" s="776"/>
      <c r="F123" s="776"/>
      <c r="G123" s="776"/>
      <c r="H123" s="776"/>
      <c r="I123" s="776"/>
      <c r="J123" s="776"/>
      <c r="K123" s="776"/>
      <c r="L123" s="776"/>
      <c r="M123" s="776"/>
      <c r="N123" s="776"/>
      <c r="O123" s="776"/>
      <c r="P123" s="775"/>
      <c r="Q123" s="776"/>
      <c r="R123" s="776"/>
      <c r="S123" s="776"/>
      <c r="T123" s="776"/>
      <c r="U123" s="776"/>
      <c r="V123" s="776"/>
      <c r="W123" s="776"/>
      <c r="X123" s="776"/>
      <c r="Y123" s="775"/>
      <c r="Z123" s="776"/>
      <c r="AA123" s="776"/>
      <c r="AB123" s="776"/>
      <c r="AC123" s="776"/>
      <c r="AD123" s="775"/>
      <c r="AE123" s="776"/>
      <c r="AF123" s="776"/>
      <c r="AG123" s="776"/>
      <c r="AH123" s="776"/>
      <c r="AI123" s="776"/>
      <c r="AJ123" s="776"/>
      <c r="AK123" s="775"/>
      <c r="AL123" s="776"/>
      <c r="AM123" s="776"/>
      <c r="AN123" s="775"/>
      <c r="AO123" s="776"/>
      <c r="AP123" s="776"/>
      <c r="AQ123" s="776"/>
      <c r="AR123" s="776"/>
      <c r="AS123" s="776"/>
      <c r="AT123" s="776"/>
      <c r="AU123" s="776"/>
      <c r="AV123" s="776"/>
      <c r="AW123" s="776"/>
      <c r="AX123" s="776"/>
      <c r="AY123" s="775"/>
      <c r="AZ123" s="776"/>
      <c r="BA123" s="776"/>
      <c r="BB123" s="776"/>
      <c r="BC123" s="776"/>
      <c r="BD123" s="776"/>
      <c r="BE123" s="775"/>
      <c r="BF123" s="776"/>
      <c r="BG123" s="776"/>
      <c r="BH123" s="776"/>
      <c r="BI123" s="776"/>
      <c r="BJ123" s="776"/>
      <c r="BK123" s="776"/>
      <c r="BL123" s="776"/>
      <c r="BM123" s="776"/>
      <c r="BN123" s="775"/>
      <c r="BO123" s="776"/>
      <c r="BP123" s="776"/>
      <c r="BQ123" s="776"/>
      <c r="BR123" s="776"/>
      <c r="BS123" s="776"/>
      <c r="BT123" s="775"/>
      <c r="BU123" s="776"/>
      <c r="BV123" s="776"/>
      <c r="BW123" s="776"/>
      <c r="BX123" s="776"/>
      <c r="BY123" s="776"/>
      <c r="BZ123" s="776"/>
      <c r="CA123" s="776"/>
      <c r="CB123" s="776"/>
      <c r="CC123" s="776"/>
      <c r="CD123" s="776"/>
      <c r="CE123" s="776"/>
      <c r="CF123" s="776"/>
      <c r="CG123" s="775"/>
      <c r="CH123" s="776"/>
      <c r="CI123" s="776"/>
      <c r="CJ123" s="776"/>
      <c r="CK123" s="776"/>
      <c r="CL123" s="776"/>
      <c r="CM123" s="776"/>
      <c r="CN123" s="776"/>
      <c r="CO123" s="776"/>
      <c r="CP123" s="776"/>
      <c r="CQ123" s="776"/>
      <c r="CR123" s="776"/>
      <c r="CS123" s="776"/>
      <c r="CT123" s="776"/>
      <c r="CU123" s="775"/>
      <c r="CV123" s="776"/>
      <c r="CW123" s="776"/>
      <c r="CX123" s="776"/>
      <c r="CY123" s="776"/>
      <c r="CZ123" s="776"/>
      <c r="DA123" s="775"/>
      <c r="DB123" s="776"/>
      <c r="DC123" s="776"/>
      <c r="DD123" s="776"/>
      <c r="DE123" s="776"/>
      <c r="DF123" s="776"/>
      <c r="DG123" s="776"/>
      <c r="DH123" s="775"/>
      <c r="DI123" s="775"/>
      <c r="DJ123" s="776"/>
      <c r="DK123" s="776"/>
      <c r="DL123" s="776"/>
      <c r="DM123" s="775"/>
      <c r="DN123" s="776"/>
      <c r="DO123" s="776"/>
      <c r="DP123" s="775"/>
    </row>
    <row r="124" spans="2:120" ht="20" outlineLevel="1">
      <c r="B124" s="786" t="s">
        <v>1585</v>
      </c>
      <c r="C124" s="787">
        <v>0.75226523417761104</v>
      </c>
      <c r="D124" s="788">
        <v>0.64953505374524934</v>
      </c>
      <c r="E124" s="788">
        <v>1.3185183150434698</v>
      </c>
      <c r="F124" s="788">
        <v>1.3122480952317188</v>
      </c>
      <c r="G124" s="788">
        <v>2.7599771588097202</v>
      </c>
      <c r="H124" s="788">
        <v>1.1597670699400584</v>
      </c>
      <c r="I124" s="788">
        <v>0.59272846952829727</v>
      </c>
      <c r="J124" s="788">
        <v>0.78585134358364872</v>
      </c>
      <c r="K124" s="788">
        <v>1.0929067450722478</v>
      </c>
      <c r="L124" s="788">
        <v>1.2663314135424404</v>
      </c>
      <c r="M124" s="788">
        <v>0.49913948353039361</v>
      </c>
      <c r="N124" s="788">
        <v>0.76751648311001375</v>
      </c>
      <c r="O124" s="788">
        <v>0.25041453757910054</v>
      </c>
      <c r="P124" s="787">
        <v>1.0297295100695738</v>
      </c>
      <c r="Q124" s="788">
        <v>0.58661015024789009</v>
      </c>
      <c r="R124" s="788">
        <v>1.1081980625127834</v>
      </c>
      <c r="S124" s="788">
        <v>1.1272913879985531</v>
      </c>
      <c r="T124" s="788">
        <v>1.2349783878782121</v>
      </c>
      <c r="U124" s="788">
        <v>2.376049421827974</v>
      </c>
      <c r="V124" s="788">
        <v>0.92757525262060525</v>
      </c>
      <c r="W124" s="788">
        <v>0.57622984870616301</v>
      </c>
      <c r="X124" s="788">
        <v>1.2537427909789518</v>
      </c>
      <c r="Y124" s="787">
        <v>1.0235165558948567</v>
      </c>
      <c r="Z124" s="788">
        <v>1.7147441381224502</v>
      </c>
      <c r="AA124" s="788">
        <v>1.0779759089771053</v>
      </c>
      <c r="AB124" s="788">
        <v>0.86546236482704086</v>
      </c>
      <c r="AC124" s="788">
        <v>0.6874360944386998</v>
      </c>
      <c r="AD124" s="787">
        <v>0.68139354142214659</v>
      </c>
      <c r="AE124" s="788">
        <v>0.71731187375311023</v>
      </c>
      <c r="AF124" s="788">
        <v>0.42516586412489987</v>
      </c>
      <c r="AG124" s="788">
        <v>1.7284424812752064</v>
      </c>
      <c r="AH124" s="788">
        <v>0.44733934756233945</v>
      </c>
      <c r="AI124" s="788">
        <v>1.1139510408266473</v>
      </c>
      <c r="AJ124" s="788">
        <v>0.54366974037491955</v>
      </c>
      <c r="AK124" s="787">
        <v>0.84936710354020928</v>
      </c>
      <c r="AL124" s="788">
        <v>0.680796403339756</v>
      </c>
      <c r="AM124" s="788">
        <v>0.99249629177209664</v>
      </c>
      <c r="AN124" s="787">
        <v>1.1708015389138131</v>
      </c>
      <c r="AO124" s="788">
        <v>1.3140815051040848</v>
      </c>
      <c r="AP124" s="788">
        <v>0.8689040947105463</v>
      </c>
      <c r="AQ124" s="788">
        <v>1.0768319603725838</v>
      </c>
      <c r="AR124" s="788">
        <v>1.824745651460453</v>
      </c>
      <c r="AS124" s="788">
        <v>1.3260369663311351</v>
      </c>
      <c r="AT124" s="788">
        <v>1.788476411446249</v>
      </c>
      <c r="AU124" s="788">
        <v>1.3584923037957195</v>
      </c>
      <c r="AV124" s="788">
        <v>0.74030702551367211</v>
      </c>
      <c r="AW124" s="788">
        <v>1.1360438849545187</v>
      </c>
      <c r="AX124" s="788">
        <v>1.5721162634818109</v>
      </c>
      <c r="AY124" s="787">
        <v>2.3863995816627015</v>
      </c>
      <c r="AZ124" s="788">
        <v>2.4824061492283045</v>
      </c>
      <c r="BA124" s="788">
        <v>3.0779350200183777</v>
      </c>
      <c r="BB124" s="788">
        <v>1.312124656648699</v>
      </c>
      <c r="BC124" s="788">
        <v>2.1665884640824009</v>
      </c>
      <c r="BD124" s="788">
        <v>1.2031230920622606</v>
      </c>
      <c r="BE124" s="787">
        <v>0.71136546140544654</v>
      </c>
      <c r="BF124" s="788">
        <v>0.4711470507636909</v>
      </c>
      <c r="BG124" s="788">
        <v>0.83101375610149664</v>
      </c>
      <c r="BH124" s="788">
        <v>0.76200461255983565</v>
      </c>
      <c r="BI124" s="788">
        <v>1.0688384993860804</v>
      </c>
      <c r="BJ124" s="788">
        <v>0.53770773293029472</v>
      </c>
      <c r="BK124" s="788">
        <v>0.61949201654643193</v>
      </c>
      <c r="BL124" s="788">
        <v>0.97345259429020603</v>
      </c>
      <c r="BM124" s="788">
        <v>0.66164564626542011</v>
      </c>
      <c r="BN124" s="787">
        <v>1.1424967959028405</v>
      </c>
      <c r="BO124" s="788">
        <v>1.1532427801883127</v>
      </c>
      <c r="BP124" s="788">
        <v>1.4145963825744248</v>
      </c>
      <c r="BQ124" s="788">
        <v>1.6089813701651465</v>
      </c>
      <c r="BR124" s="788">
        <v>1.8177592589518419</v>
      </c>
      <c r="BS124" s="788">
        <v>0.70639915494947603</v>
      </c>
      <c r="BT124" s="787">
        <v>1.0643803544002706</v>
      </c>
      <c r="BU124" s="789">
        <v>0.80335791151853331</v>
      </c>
      <c r="BV124" s="788">
        <v>0.85859404363312863</v>
      </c>
      <c r="BW124" s="788">
        <v>4.4616637932667711</v>
      </c>
      <c r="BX124" s="788">
        <v>3.8064961412168237</v>
      </c>
      <c r="BY124" s="788">
        <v>1.8838038128641739</v>
      </c>
      <c r="BZ124" s="788">
        <v>0.68655396221521903</v>
      </c>
      <c r="CA124" s="788">
        <v>0.79766295114573404</v>
      </c>
      <c r="CB124" s="788">
        <v>1.1041665246699428</v>
      </c>
      <c r="CC124" s="788">
        <v>0.95156212232009818</v>
      </c>
      <c r="CD124" s="788">
        <v>0.18579482445292134</v>
      </c>
      <c r="CE124" s="788">
        <v>1.2580109185853312</v>
      </c>
      <c r="CF124" s="788">
        <v>0.98511255931077091</v>
      </c>
      <c r="CG124" s="787">
        <v>1.2950870025743342</v>
      </c>
      <c r="CH124" s="788">
        <v>1.4357605905471844</v>
      </c>
      <c r="CI124" s="788">
        <v>1.3306328159958549</v>
      </c>
      <c r="CJ124" s="788">
        <v>1.8216397968109266</v>
      </c>
      <c r="CK124" s="788">
        <v>0.73202883507333161</v>
      </c>
      <c r="CL124" s="788">
        <v>0.95147112073282536</v>
      </c>
      <c r="CM124" s="788">
        <v>1.9969332810326998</v>
      </c>
      <c r="CN124" s="788">
        <v>0.74127741217036636</v>
      </c>
      <c r="CO124" s="788">
        <v>1.3984874611342684</v>
      </c>
      <c r="CP124" s="788">
        <v>11.615567728798004</v>
      </c>
      <c r="CQ124" s="788">
        <v>2.7109649881755784</v>
      </c>
      <c r="CR124" s="788">
        <v>1.9811537577568374</v>
      </c>
      <c r="CS124" s="788">
        <v>1.4114405094628124</v>
      </c>
      <c r="CT124" s="788">
        <v>1.0478689270309569</v>
      </c>
      <c r="CU124" s="787">
        <v>1.0390298368453978</v>
      </c>
      <c r="CV124" s="788">
        <v>0.86230133877982351</v>
      </c>
      <c r="CW124" s="788">
        <v>1.1245239725767773</v>
      </c>
      <c r="CX124" s="788">
        <v>0.98263076411913164</v>
      </c>
      <c r="CY124" s="788">
        <v>1.5204651553701454</v>
      </c>
      <c r="CZ124" s="788">
        <v>0.97481150980724296</v>
      </c>
      <c r="DA124" s="787">
        <v>0.81147186085121392</v>
      </c>
      <c r="DB124" s="788">
        <v>1.0857763300760044</v>
      </c>
      <c r="DC124" s="788">
        <v>1.8274967979756958</v>
      </c>
      <c r="DD124" s="788">
        <v>0.62628407329051183</v>
      </c>
      <c r="DE124" s="788">
        <v>0.77094709473897438</v>
      </c>
      <c r="DF124" s="788">
        <v>0.83051491924993492</v>
      </c>
      <c r="DG124" s="788">
        <v>0.9764586087934467</v>
      </c>
      <c r="DH124" s="787">
        <v>1.0683795771109303</v>
      </c>
      <c r="DI124" s="787">
        <v>1.1190275753033694</v>
      </c>
      <c r="DJ124" s="789">
        <v>1.1361388237289094</v>
      </c>
      <c r="DK124" s="788">
        <v>1.1328939078175737</v>
      </c>
      <c r="DL124" s="788">
        <v>1.082377922248037</v>
      </c>
      <c r="DM124" s="760">
        <v>0.46173096240946021</v>
      </c>
      <c r="DN124" s="788">
        <v>0.50463449074912203</v>
      </c>
      <c r="DO124" s="763">
        <v>0.31069260551598871</v>
      </c>
      <c r="DP124" s="787">
        <v>1.0587918396041673</v>
      </c>
    </row>
    <row r="125" spans="2:120" ht="20" outlineLevel="1">
      <c r="B125" s="786" t="s">
        <v>1586</v>
      </c>
      <c r="C125" s="787">
        <v>1.3384910616693686</v>
      </c>
      <c r="D125" s="788">
        <v>1.3171966671299009</v>
      </c>
      <c r="E125" s="788">
        <v>1.4902003873147551</v>
      </c>
      <c r="F125" s="788">
        <v>1.1984306584003963</v>
      </c>
      <c r="G125" s="788">
        <v>3.4420404796649957</v>
      </c>
      <c r="H125" s="788">
        <v>1.6318126141963627</v>
      </c>
      <c r="I125" s="788">
        <v>1.2478494095332575</v>
      </c>
      <c r="J125" s="788">
        <v>1.2690249611933833</v>
      </c>
      <c r="K125" s="788">
        <v>2.1761417490376616</v>
      </c>
      <c r="L125" s="788">
        <v>1.0288942735032327</v>
      </c>
      <c r="M125" s="788">
        <v>1.2588297774636528</v>
      </c>
      <c r="N125" s="788">
        <v>1.0772972323170675</v>
      </c>
      <c r="O125" s="788">
        <v>1.4190157129482364</v>
      </c>
      <c r="P125" s="787">
        <v>1.1600750176733174</v>
      </c>
      <c r="Q125" s="788">
        <v>1.2148506982553078</v>
      </c>
      <c r="R125" s="788">
        <v>0.55781781670106545</v>
      </c>
      <c r="S125" s="788">
        <v>1.0179272981180965</v>
      </c>
      <c r="T125" s="788">
        <v>1.6862204911414049</v>
      </c>
      <c r="U125" s="788">
        <v>0.4752098843655948</v>
      </c>
      <c r="V125" s="788">
        <v>1.7525426233141526</v>
      </c>
      <c r="W125" s="788">
        <v>1.8961982230679548</v>
      </c>
      <c r="X125" s="788">
        <v>0.26549847338377802</v>
      </c>
      <c r="Y125" s="787">
        <v>1.2985749356325968</v>
      </c>
      <c r="Z125" s="788">
        <v>1.3003159539642528</v>
      </c>
      <c r="AA125" s="788">
        <v>1.2657523576376333</v>
      </c>
      <c r="AB125" s="788">
        <v>0.87257088527736559</v>
      </c>
      <c r="AC125" s="788">
        <v>2.0305360268504451</v>
      </c>
      <c r="AD125" s="787">
        <v>1.4519180228591706</v>
      </c>
      <c r="AE125" s="788">
        <v>1.3748477580267946</v>
      </c>
      <c r="AF125" s="788">
        <v>2.1950423682727389</v>
      </c>
      <c r="AG125" s="788">
        <v>1.6537566950472655</v>
      </c>
      <c r="AH125" s="788">
        <v>1.1590155823206068</v>
      </c>
      <c r="AI125" s="788">
        <v>1.9955441958366935</v>
      </c>
      <c r="AJ125" s="788">
        <v>0.99014712492862433</v>
      </c>
      <c r="AK125" s="787">
        <v>1.2563555073198929</v>
      </c>
      <c r="AL125" s="788">
        <v>1.6698779704560052</v>
      </c>
      <c r="AM125" s="788">
        <v>0.90524387051740685</v>
      </c>
      <c r="AN125" s="787">
        <v>0.91078572615441356</v>
      </c>
      <c r="AO125" s="788">
        <v>0.84934536305507924</v>
      </c>
      <c r="AP125" s="788">
        <v>0.76029108287172809</v>
      </c>
      <c r="AQ125" s="788">
        <v>1.0732425205046752</v>
      </c>
      <c r="AR125" s="788">
        <v>0.61700032819166395</v>
      </c>
      <c r="AS125" s="788">
        <v>0.7403028462339466</v>
      </c>
      <c r="AT125" s="788">
        <v>1.0513341067285382</v>
      </c>
      <c r="AU125" s="788">
        <v>0.81356036272512022</v>
      </c>
      <c r="AV125" s="788">
        <v>1.1390633097108092</v>
      </c>
      <c r="AW125" s="788">
        <v>0.81258694548830168</v>
      </c>
      <c r="AX125" s="788">
        <v>0.97495582231430133</v>
      </c>
      <c r="AY125" s="787">
        <v>0.58368720847288313</v>
      </c>
      <c r="AZ125" s="788">
        <v>0.7260632364572982</v>
      </c>
      <c r="BA125" s="788">
        <v>0.4012049852954947</v>
      </c>
      <c r="BB125" s="788">
        <v>0.66567496317159269</v>
      </c>
      <c r="BC125" s="788">
        <v>0.78155474275118575</v>
      </c>
      <c r="BD125" s="788">
        <v>0.69314255751646658</v>
      </c>
      <c r="BE125" s="787">
        <v>0.93039788679686708</v>
      </c>
      <c r="BF125" s="788">
        <v>0.86296832257227063</v>
      </c>
      <c r="BG125" s="788">
        <v>1.2734142832170183</v>
      </c>
      <c r="BH125" s="788">
        <v>1.5767010334349789</v>
      </c>
      <c r="BI125" s="788">
        <v>0.43430765470922</v>
      </c>
      <c r="BJ125" s="788">
        <v>0.621549895029613</v>
      </c>
      <c r="BK125" s="788">
        <v>0.86151577928320999</v>
      </c>
      <c r="BL125" s="788">
        <v>0.90187519765122026</v>
      </c>
      <c r="BM125" s="788">
        <v>1.0030912205996392</v>
      </c>
      <c r="BN125" s="787">
        <v>1.0850528229244853</v>
      </c>
      <c r="BO125" s="788">
        <v>0.86116823794740849</v>
      </c>
      <c r="BP125" s="788">
        <v>0.57358012527271451</v>
      </c>
      <c r="BQ125" s="788">
        <v>0.73669652622730031</v>
      </c>
      <c r="BR125" s="788">
        <v>0.69722272946098041</v>
      </c>
      <c r="BS125" s="788">
        <v>1.6493598873704045</v>
      </c>
      <c r="BT125" s="787">
        <v>1.0458845646352821</v>
      </c>
      <c r="BU125" s="789">
        <v>0.84072339577520927</v>
      </c>
      <c r="BV125" s="788">
        <v>0.7137709519359744</v>
      </c>
      <c r="BW125" s="788">
        <v>1.3640755546293315</v>
      </c>
      <c r="BX125" s="788">
        <v>1.1712295819128689</v>
      </c>
      <c r="BY125" s="788">
        <v>1.8555184703286758</v>
      </c>
      <c r="BZ125" s="788">
        <v>0.79422600013430056</v>
      </c>
      <c r="CA125" s="788">
        <v>1.5590684954212075</v>
      </c>
      <c r="CB125" s="788">
        <v>1.5267487748522666</v>
      </c>
      <c r="CC125" s="788">
        <v>0.71596635570065259</v>
      </c>
      <c r="CD125" s="788">
        <v>1.6837655966045997</v>
      </c>
      <c r="CE125" s="788">
        <v>1.0064087348682649</v>
      </c>
      <c r="CF125" s="788">
        <v>1.0492323116919453</v>
      </c>
      <c r="CG125" s="787">
        <v>0.98207607852751944</v>
      </c>
      <c r="CH125" s="788">
        <v>1.8708395573796643</v>
      </c>
      <c r="CI125" s="788">
        <v>0.98914297826240549</v>
      </c>
      <c r="CJ125" s="788">
        <v>0.60186336899039428</v>
      </c>
      <c r="CK125" s="788">
        <v>0.74632627325835754</v>
      </c>
      <c r="CL125" s="788">
        <v>0.68182343469518258</v>
      </c>
      <c r="CM125" s="788">
        <v>2.3535285097885392</v>
      </c>
      <c r="CN125" s="788">
        <v>1.0129673234183287</v>
      </c>
      <c r="CO125" s="788">
        <v>0.54310192665408485</v>
      </c>
      <c r="CP125" s="788">
        <v>4.2447012934866777</v>
      </c>
      <c r="CQ125" s="788">
        <v>2.4225644575186021</v>
      </c>
      <c r="CR125" s="788">
        <v>0.52861411169846018</v>
      </c>
      <c r="CS125" s="788">
        <v>0.91855652203135418</v>
      </c>
      <c r="CT125" s="788">
        <v>1.3565434946834867</v>
      </c>
      <c r="CU125" s="787">
        <v>0.98519409400366731</v>
      </c>
      <c r="CV125" s="788">
        <v>0.84084438478219181</v>
      </c>
      <c r="CW125" s="788">
        <v>0.76063306909125827</v>
      </c>
      <c r="CX125" s="788">
        <v>0.7846907540807454</v>
      </c>
      <c r="CY125" s="788">
        <v>0.82517706924610901</v>
      </c>
      <c r="CZ125" s="788">
        <v>1.8377594037349663</v>
      </c>
      <c r="DA125" s="787">
        <v>1.2251955253942357</v>
      </c>
      <c r="DB125" s="788">
        <v>1.764386536373507</v>
      </c>
      <c r="DC125" s="788">
        <v>3.4206991346724562</v>
      </c>
      <c r="DD125" s="788">
        <v>1.0998159335833377</v>
      </c>
      <c r="DE125" s="788">
        <v>0.9459835524730783</v>
      </c>
      <c r="DF125" s="788">
        <v>1.5929876523444535</v>
      </c>
      <c r="DG125" s="788">
        <v>1.1702305506162707</v>
      </c>
      <c r="DH125" s="787">
        <v>1.0443988969878593</v>
      </c>
      <c r="DI125" s="787">
        <v>0.35726751945465374</v>
      </c>
      <c r="DJ125" s="789">
        <v>0.2260972783540118</v>
      </c>
      <c r="DK125" s="788">
        <v>0.81180632966606892</v>
      </c>
      <c r="DL125" s="788">
        <v>0</v>
      </c>
      <c r="DM125" s="760">
        <v>0.99924219727543484</v>
      </c>
      <c r="DN125" s="788">
        <v>1.2830841087657048</v>
      </c>
      <c r="DO125" s="763">
        <v>0</v>
      </c>
      <c r="DP125" s="787">
        <v>1.0335896535665503</v>
      </c>
    </row>
    <row r="126" spans="2:120" ht="20" outlineLevel="1">
      <c r="B126" s="786" t="s">
        <v>1587</v>
      </c>
      <c r="C126" s="787">
        <v>2.5384918558787879</v>
      </c>
      <c r="D126" s="788">
        <v>1.7280653522896865</v>
      </c>
      <c r="E126" s="788">
        <v>4.1821752805285062</v>
      </c>
      <c r="F126" s="788">
        <v>1.6269198323536107</v>
      </c>
      <c r="G126" s="788">
        <v>12.261277837700653</v>
      </c>
      <c r="H126" s="788">
        <v>2.4701003910653174</v>
      </c>
      <c r="I126" s="788">
        <v>1.6861565146318143</v>
      </c>
      <c r="J126" s="788">
        <v>3.1711739730477979</v>
      </c>
      <c r="K126" s="788">
        <v>1.2669980849952609</v>
      </c>
      <c r="L126" s="788">
        <v>3.71680446138298</v>
      </c>
      <c r="M126" s="788">
        <v>3.1904995787262758</v>
      </c>
      <c r="N126" s="788">
        <v>1.1743926910237561</v>
      </c>
      <c r="O126" s="788">
        <v>0.90013874318973974</v>
      </c>
      <c r="P126" s="787">
        <v>3.5085943693807669</v>
      </c>
      <c r="Q126" s="788">
        <v>1.1391590659652575</v>
      </c>
      <c r="R126" s="788">
        <v>5.507521243561853</v>
      </c>
      <c r="S126" s="788">
        <v>3.5753644768610822</v>
      </c>
      <c r="T126" s="788">
        <v>5.7592742127012775</v>
      </c>
      <c r="U126" s="788">
        <v>1.3044977217879072</v>
      </c>
      <c r="V126" s="788">
        <v>4.1043152770823248</v>
      </c>
      <c r="W126" s="788">
        <v>4.2949224769843077</v>
      </c>
      <c r="X126" s="788">
        <v>1.51924126436273</v>
      </c>
      <c r="Y126" s="787">
        <v>3.5614134882142787</v>
      </c>
      <c r="Z126" s="788">
        <v>3.3268317535635119</v>
      </c>
      <c r="AA126" s="788">
        <v>3.6210717630585769</v>
      </c>
      <c r="AB126" s="788">
        <v>3.6697736824801628</v>
      </c>
      <c r="AC126" s="788">
        <v>3.4891714373191149</v>
      </c>
      <c r="AD126" s="787">
        <v>2.9788059952635653</v>
      </c>
      <c r="AE126" s="788">
        <v>1.8978876659717707</v>
      </c>
      <c r="AF126" s="788">
        <v>2.4966135044543538</v>
      </c>
      <c r="AG126" s="788">
        <v>5.1853274438256189</v>
      </c>
      <c r="AH126" s="788">
        <v>2.2231410000067777</v>
      </c>
      <c r="AI126" s="788">
        <v>3.0138184601506226</v>
      </c>
      <c r="AJ126" s="788">
        <v>3.7479802213555904</v>
      </c>
      <c r="AK126" s="787">
        <v>0.30671589850063113</v>
      </c>
      <c r="AL126" s="788">
        <v>0.66795118818240207</v>
      </c>
      <c r="AM126" s="788">
        <v>0</v>
      </c>
      <c r="AN126" s="787">
        <v>1.8380050359804185</v>
      </c>
      <c r="AO126" s="788">
        <v>1.2099165077482732</v>
      </c>
      <c r="AP126" s="788">
        <v>2.5795590311719345</v>
      </c>
      <c r="AQ126" s="788">
        <v>1.9849602469534628</v>
      </c>
      <c r="AR126" s="788">
        <v>2.5467673121102723</v>
      </c>
      <c r="AS126" s="788">
        <v>2.0663398125650816</v>
      </c>
      <c r="AT126" s="788">
        <v>2.3926914153132253</v>
      </c>
      <c r="AU126" s="788">
        <v>0.78477874611927867</v>
      </c>
      <c r="AV126" s="788">
        <v>1.4301385720150483</v>
      </c>
      <c r="AW126" s="788">
        <v>2.8637772933228494</v>
      </c>
      <c r="AX126" s="788">
        <v>2.7237828285905796</v>
      </c>
      <c r="AY126" s="787">
        <v>1.8449106965322768</v>
      </c>
      <c r="AZ126" s="788">
        <v>2.4945748068225608</v>
      </c>
      <c r="BA126" s="788">
        <v>1.5987295429232238</v>
      </c>
      <c r="BB126" s="788">
        <v>1.1607256578046183</v>
      </c>
      <c r="BC126" s="788">
        <v>1.8104369357400885</v>
      </c>
      <c r="BD126" s="788">
        <v>3.5411324440996688</v>
      </c>
      <c r="BE126" s="787">
        <v>1.492073603939629</v>
      </c>
      <c r="BF126" s="788">
        <v>1.8837869325602676</v>
      </c>
      <c r="BG126" s="788">
        <v>1.6660615595627093</v>
      </c>
      <c r="BH126" s="788">
        <v>1.0957193985567848</v>
      </c>
      <c r="BI126" s="788">
        <v>1.9668983955644674</v>
      </c>
      <c r="BJ126" s="788">
        <v>1.5561105285633479</v>
      </c>
      <c r="BK126" s="788">
        <v>0.63281442550441969</v>
      </c>
      <c r="BL126" s="788">
        <v>0.61296279667204145</v>
      </c>
      <c r="BM126" s="788">
        <v>2.6223020108868025</v>
      </c>
      <c r="BN126" s="787">
        <v>2.908579831804047</v>
      </c>
      <c r="BO126" s="788">
        <v>2.0836658065021214</v>
      </c>
      <c r="BP126" s="788">
        <v>2.5124920824829333</v>
      </c>
      <c r="BQ126" s="788">
        <v>4.5648066962550509</v>
      </c>
      <c r="BR126" s="788">
        <v>3.1375022825744119</v>
      </c>
      <c r="BS126" s="788">
        <v>2.8962365352928519</v>
      </c>
      <c r="BT126" s="787">
        <v>3.0891458679184245</v>
      </c>
      <c r="BU126" s="789">
        <v>2.3166600239139101</v>
      </c>
      <c r="BV126" s="788">
        <v>2.9688733797916615</v>
      </c>
      <c r="BW126" s="788">
        <v>10.855767955591762</v>
      </c>
      <c r="BX126" s="788">
        <v>2.8025850710057933</v>
      </c>
      <c r="BY126" s="788">
        <v>3.7110369406573516</v>
      </c>
      <c r="BZ126" s="788">
        <v>2.0805016359203181</v>
      </c>
      <c r="CA126" s="788">
        <v>2.0304147847345959</v>
      </c>
      <c r="CB126" s="788">
        <v>2.5491251865836952</v>
      </c>
      <c r="CC126" s="788">
        <v>2.3957335748444915</v>
      </c>
      <c r="CD126" s="788">
        <v>3.2804398692468921</v>
      </c>
      <c r="CE126" s="788">
        <v>2.8198433420365534</v>
      </c>
      <c r="CF126" s="788">
        <v>6.8666425731839533</v>
      </c>
      <c r="CG126" s="787">
        <v>2.3339802455327936</v>
      </c>
      <c r="CH126" s="788">
        <v>0.52209476019897616</v>
      </c>
      <c r="CI126" s="788">
        <v>1.2187654553590352</v>
      </c>
      <c r="CJ126" s="788">
        <v>4.5340373797276365</v>
      </c>
      <c r="CK126" s="788">
        <v>1.3325212388444239</v>
      </c>
      <c r="CL126" s="788">
        <v>1.2185507335701098</v>
      </c>
      <c r="CM126" s="788">
        <v>2.9597403986734658</v>
      </c>
      <c r="CN126" s="788">
        <v>2.1517170131551584</v>
      </c>
      <c r="CO126" s="788">
        <v>3.0821034337619313</v>
      </c>
      <c r="CP126" s="788">
        <v>15.544784466687698</v>
      </c>
      <c r="CQ126" s="788">
        <v>2.0091903635769355</v>
      </c>
      <c r="CR126" s="788">
        <v>1.6915651574350723</v>
      </c>
      <c r="CS126" s="788">
        <v>3.8982642642306251</v>
      </c>
      <c r="CT126" s="788">
        <v>7.9686776543982063</v>
      </c>
      <c r="CU126" s="787">
        <v>2.9044383263113578</v>
      </c>
      <c r="CV126" s="788">
        <v>2.9275331610518736</v>
      </c>
      <c r="CW126" s="788">
        <v>2.3652908726558728</v>
      </c>
      <c r="CX126" s="788">
        <v>2.7711601405374071</v>
      </c>
      <c r="CY126" s="788">
        <v>3.3541919759170544</v>
      </c>
      <c r="CZ126" s="788">
        <v>3.2152799307084803</v>
      </c>
      <c r="DA126" s="787">
        <v>3.2340082490763926</v>
      </c>
      <c r="DB126" s="788">
        <v>5.3745928338762212</v>
      </c>
      <c r="DC126" s="788">
        <v>6.5446252850582614</v>
      </c>
      <c r="DD126" s="788">
        <v>3.5343043282339552</v>
      </c>
      <c r="DE126" s="788">
        <v>2.6727477085465976</v>
      </c>
      <c r="DF126" s="788">
        <v>2.8717805039124258</v>
      </c>
      <c r="DG126" s="788">
        <v>4.0882080274776209</v>
      </c>
      <c r="DH126" s="787">
        <v>2.417122428683967</v>
      </c>
      <c r="DI126" s="787">
        <v>0.76997310227296056</v>
      </c>
      <c r="DJ126" s="789">
        <v>1.5035469010541787</v>
      </c>
      <c r="DK126" s="788">
        <v>0.39378665244995881</v>
      </c>
      <c r="DL126" s="788">
        <v>0.30334158330518229</v>
      </c>
      <c r="DM126" s="760">
        <v>1.0203901802865551</v>
      </c>
      <c r="DN126" s="788">
        <v>1.3102393279988414</v>
      </c>
      <c r="DO126" s="763">
        <v>0</v>
      </c>
      <c r="DP126" s="787">
        <v>2.3692755109578205</v>
      </c>
    </row>
    <row r="127" spans="2:120" ht="21" outlineLevel="1">
      <c r="B127" s="790" t="s">
        <v>1588</v>
      </c>
      <c r="C127" s="791">
        <v>3.4744180182290916</v>
      </c>
      <c r="D127" s="792">
        <v>2.9878612472281469</v>
      </c>
      <c r="E127" s="792">
        <v>4.937576398522161</v>
      </c>
      <c r="F127" s="792">
        <v>4.2781965961891242</v>
      </c>
      <c r="G127" s="792">
        <v>6.7095996446925961</v>
      </c>
      <c r="H127" s="792">
        <v>3.9879709773377443</v>
      </c>
      <c r="I127" s="792">
        <v>3.1898150531193896</v>
      </c>
      <c r="J127" s="792">
        <v>3.5182814569628373</v>
      </c>
      <c r="K127" s="792">
        <v>4.5553900613188389</v>
      </c>
      <c r="L127" s="792">
        <v>4.0820923691356068</v>
      </c>
      <c r="M127" s="792">
        <v>3.0148024805235774</v>
      </c>
      <c r="N127" s="792">
        <v>3.9208070944415163</v>
      </c>
      <c r="O127" s="792">
        <v>2.835775439071436</v>
      </c>
      <c r="P127" s="791">
        <v>4.4424815944475879</v>
      </c>
      <c r="Q127" s="792">
        <v>3.9851644400711503</v>
      </c>
      <c r="R127" s="792">
        <v>4.1947899815920122</v>
      </c>
      <c r="S127" s="792">
        <v>4.9802724007100254</v>
      </c>
      <c r="T127" s="792">
        <v>5.4386548235405883</v>
      </c>
      <c r="U127" s="792">
        <v>4.7893702071356028</v>
      </c>
      <c r="V127" s="792">
        <v>4.3013224103822756</v>
      </c>
      <c r="W127" s="792">
        <v>4.3954276831539874</v>
      </c>
      <c r="X127" s="792">
        <v>5.0887207398557459</v>
      </c>
      <c r="Y127" s="791">
        <v>4.0030038121469769</v>
      </c>
      <c r="Z127" s="792">
        <v>4.4370430358955639</v>
      </c>
      <c r="AA127" s="792">
        <v>4.1449912370990623</v>
      </c>
      <c r="AB127" s="792">
        <v>3.6626651620298381</v>
      </c>
      <c r="AC127" s="792">
        <v>4.0495185058951977</v>
      </c>
      <c r="AD127" s="791">
        <v>4.1158502300327955</v>
      </c>
      <c r="AE127" s="792">
        <v>4.483199210956939</v>
      </c>
      <c r="AF127" s="792">
        <v>3.8907620356546073</v>
      </c>
      <c r="AG127" s="792">
        <v>5.1106416575976787</v>
      </c>
      <c r="AH127" s="792">
        <v>4.2531127362934544</v>
      </c>
      <c r="AI127" s="792">
        <v>4.0867651681861048</v>
      </c>
      <c r="AJ127" s="792">
        <v>3.7115330879226347</v>
      </c>
      <c r="AK127" s="791">
        <v>2.4891174839858912</v>
      </c>
      <c r="AL127" s="792">
        <v>2.8131021194605008</v>
      </c>
      <c r="AM127" s="792">
        <v>2.2140301893377541</v>
      </c>
      <c r="AN127" s="791">
        <v>4.2084581829203938</v>
      </c>
      <c r="AO127" s="792">
        <v>5.1842117914777006</v>
      </c>
      <c r="AP127" s="792">
        <v>4.2834256543933966</v>
      </c>
      <c r="AQ127" s="792">
        <v>4.2463073637358892</v>
      </c>
      <c r="AR127" s="792">
        <v>5.9074499507712508</v>
      </c>
      <c r="AS127" s="792">
        <v>4.3767355085039918</v>
      </c>
      <c r="AT127" s="792">
        <v>5.2929234338747095</v>
      </c>
      <c r="AU127" s="792">
        <v>4.5052823860343922</v>
      </c>
      <c r="AV127" s="792">
        <v>3.1429398264989534</v>
      </c>
      <c r="AW127" s="792">
        <v>3.9156697793918482</v>
      </c>
      <c r="AX127" s="792">
        <v>5.2160136493815124</v>
      </c>
      <c r="AY127" s="791">
        <v>4.5878017137920661</v>
      </c>
      <c r="AZ127" s="792">
        <v>5.0337680248240613</v>
      </c>
      <c r="BA127" s="792">
        <v>4.3013437702458157</v>
      </c>
      <c r="BB127" s="792">
        <v>3.9580023983523942</v>
      </c>
      <c r="BC127" s="792">
        <v>5.1613705615322427</v>
      </c>
      <c r="BD127" s="792">
        <v>5.0279771011557166</v>
      </c>
      <c r="BE127" s="791">
        <v>2.5130692110807797</v>
      </c>
      <c r="BF127" s="792">
        <v>2.2547751715119495</v>
      </c>
      <c r="BG127" s="792">
        <v>2.5831349926714808</v>
      </c>
      <c r="BH127" s="792">
        <v>2.7980701287436518</v>
      </c>
      <c r="BI127" s="792">
        <v>2.5086787919474944</v>
      </c>
      <c r="BJ127" s="792">
        <v>2.38558898559927</v>
      </c>
      <c r="BK127" s="792">
        <v>2.3613969878033347</v>
      </c>
      <c r="BL127" s="792">
        <v>2.768093139111321</v>
      </c>
      <c r="BM127" s="792">
        <v>2.6905911257536461</v>
      </c>
      <c r="BN127" s="791">
        <v>4.6153040956276197</v>
      </c>
      <c r="BO127" s="792">
        <v>5.0435552397269552</v>
      </c>
      <c r="BP127" s="792">
        <v>3.8109648814131889</v>
      </c>
      <c r="BQ127" s="792">
        <v>5.7399054497464501</v>
      </c>
      <c r="BR127" s="792">
        <v>6.5987151181128505</v>
      </c>
      <c r="BS127" s="792">
        <v>3.9558352677170658</v>
      </c>
      <c r="BT127" s="791">
        <v>4.0216128538061371</v>
      </c>
      <c r="BU127" s="793">
        <v>4.2721203666799523</v>
      </c>
      <c r="BV127" s="792">
        <v>3.9516015020223509</v>
      </c>
      <c r="BW127" s="792">
        <v>6.5740863535608058</v>
      </c>
      <c r="BX127" s="792">
        <v>7.4875033986572692</v>
      </c>
      <c r="BY127" s="792">
        <v>4.6557673813429883</v>
      </c>
      <c r="BZ127" s="792">
        <v>2.8874630383891335</v>
      </c>
      <c r="CA127" s="792">
        <v>3.2320888410060911</v>
      </c>
      <c r="CB127" s="792">
        <v>3.7487135096819046</v>
      </c>
      <c r="CC127" s="792">
        <v>4.5405729566656774</v>
      </c>
      <c r="CD127" s="792">
        <v>5.2196733494742587</v>
      </c>
      <c r="CE127" s="792">
        <v>4.2535010681224783</v>
      </c>
      <c r="CF127" s="792">
        <v>5.0712895065110697</v>
      </c>
      <c r="CG127" s="791">
        <v>3.5729387765783809</v>
      </c>
      <c r="CH127" s="792">
        <v>4.8728844285237773</v>
      </c>
      <c r="CI127" s="792">
        <v>5.6228068109559359</v>
      </c>
      <c r="CJ127" s="792">
        <v>4.5500870695673807</v>
      </c>
      <c r="CK127" s="792">
        <v>3.3884928498511635</v>
      </c>
      <c r="CL127" s="792">
        <v>2.3151179901231904</v>
      </c>
      <c r="CM127" s="792">
        <v>4.4693268670731854</v>
      </c>
      <c r="CN127" s="792">
        <v>2.6330442016006224</v>
      </c>
      <c r="CO127" s="792">
        <v>4.6842541173914816</v>
      </c>
      <c r="CP127" s="792">
        <v>15.229299911090717</v>
      </c>
      <c r="CQ127" s="792">
        <v>6.3640383764972794</v>
      </c>
      <c r="CR127" s="792">
        <v>3.3509538037232822</v>
      </c>
      <c r="CS127" s="792">
        <v>4.7552102878330471</v>
      </c>
      <c r="CT127" s="792">
        <v>3.8015709910890525</v>
      </c>
      <c r="CU127" s="791">
        <v>3.5666179632646426</v>
      </c>
      <c r="CV127" s="792">
        <v>3.1112583296565948</v>
      </c>
      <c r="CW127" s="792">
        <v>3.6591251961599403</v>
      </c>
      <c r="CX127" s="792">
        <v>4.8000452434308656</v>
      </c>
      <c r="CY127" s="792">
        <v>3.9692545136421633</v>
      </c>
      <c r="CZ127" s="792">
        <v>3.640361671050655</v>
      </c>
      <c r="DA127" s="791">
        <v>3.0410737480865282</v>
      </c>
      <c r="DB127" s="792">
        <v>3.732356134636265</v>
      </c>
      <c r="DC127" s="792">
        <v>4.2173003030208367</v>
      </c>
      <c r="DD127" s="792">
        <v>3.0359502333290052</v>
      </c>
      <c r="DE127" s="792">
        <v>2.94808595666766</v>
      </c>
      <c r="DF127" s="792">
        <v>2.6676539454461765</v>
      </c>
      <c r="DG127" s="792">
        <v>3.6398729463973618</v>
      </c>
      <c r="DH127" s="791">
        <v>3.610703463646745</v>
      </c>
      <c r="DI127" s="791">
        <v>2.5994291932735152</v>
      </c>
      <c r="DJ127" s="793">
        <v>3.2727581041743208</v>
      </c>
      <c r="DK127" s="792">
        <v>3.0836524014927544</v>
      </c>
      <c r="DL127" s="792">
        <v>1.2271545870073284</v>
      </c>
      <c r="DM127" s="794">
        <v>1.7253229473238989</v>
      </c>
      <c r="DN127" s="792">
        <v>2.2154133024367284</v>
      </c>
      <c r="DO127" s="795">
        <v>0</v>
      </c>
      <c r="DP127" s="791">
        <v>3.5638291265384359</v>
      </c>
    </row>
    <row r="128" spans="2:120" outlineLevel="1">
      <c r="B128" s="750" t="s">
        <v>1589</v>
      </c>
      <c r="C128" s="711"/>
      <c r="D128" s="711"/>
      <c r="E128" s="711"/>
      <c r="F128" s="711"/>
      <c r="G128" s="711"/>
      <c r="H128" s="711"/>
      <c r="I128" s="711"/>
      <c r="J128" s="711"/>
      <c r="K128" s="711"/>
      <c r="L128" s="711"/>
      <c r="M128" s="711"/>
      <c r="N128" s="711"/>
      <c r="O128" s="711"/>
      <c r="P128" s="711"/>
      <c r="Q128" s="711"/>
      <c r="R128" s="711"/>
      <c r="S128" s="711"/>
      <c r="T128" s="711"/>
      <c r="U128" s="711"/>
      <c r="V128" s="711"/>
      <c r="W128" s="711"/>
      <c r="X128" s="711"/>
      <c r="Y128" s="711"/>
      <c r="Z128" s="711"/>
      <c r="AA128" s="711"/>
      <c r="AB128" s="711"/>
      <c r="AC128" s="711"/>
      <c r="AD128" s="711"/>
      <c r="AE128" s="711"/>
      <c r="AF128" s="711"/>
      <c r="AG128" s="711"/>
      <c r="AH128" s="711"/>
      <c r="AI128" s="711"/>
      <c r="AJ128" s="711"/>
      <c r="AK128" s="711"/>
      <c r="AL128" s="711"/>
      <c r="AM128" s="711"/>
      <c r="AN128" s="711"/>
      <c r="AO128" s="711"/>
      <c r="AP128" s="711"/>
      <c r="AQ128" s="711"/>
      <c r="AR128" s="711"/>
      <c r="AS128" s="711"/>
      <c r="AT128" s="711"/>
      <c r="AU128" s="711"/>
      <c r="AV128" s="711"/>
      <c r="AW128" s="711"/>
      <c r="AX128" s="711"/>
      <c r="AY128" s="711"/>
      <c r="AZ128" s="711"/>
      <c r="BA128" s="711"/>
      <c r="BB128" s="711"/>
      <c r="BC128" s="711"/>
      <c r="BD128" s="711"/>
      <c r="BE128" s="711"/>
      <c r="BF128" s="711"/>
      <c r="BG128" s="711"/>
      <c r="BH128" s="711"/>
      <c r="BI128" s="711"/>
      <c r="BJ128" s="711"/>
      <c r="BK128" s="711"/>
      <c r="BL128" s="711"/>
      <c r="BM128" s="711"/>
      <c r="BN128" s="711"/>
      <c r="BO128" s="711"/>
      <c r="BP128" s="711"/>
      <c r="BQ128" s="711"/>
      <c r="BR128" s="711"/>
      <c r="BS128" s="711"/>
      <c r="BT128" s="711"/>
      <c r="BU128" s="711"/>
      <c r="BV128" s="711"/>
      <c r="BW128" s="711"/>
      <c r="BX128" s="711"/>
      <c r="BY128" s="711"/>
      <c r="BZ128" s="711"/>
      <c r="CA128" s="711"/>
      <c r="CB128" s="711"/>
      <c r="CC128" s="711"/>
      <c r="CD128" s="711"/>
      <c r="CE128" s="711"/>
      <c r="CF128" s="711"/>
      <c r="CG128" s="711"/>
      <c r="CH128" s="711"/>
      <c r="CI128" s="711"/>
      <c r="CJ128" s="711"/>
      <c r="CK128" s="711"/>
      <c r="CL128" s="711"/>
      <c r="CM128" s="711"/>
      <c r="CN128" s="711"/>
      <c r="CO128" s="711"/>
      <c r="CP128" s="711"/>
      <c r="CQ128" s="711"/>
      <c r="CR128" s="711"/>
      <c r="CS128" s="711"/>
      <c r="CT128" s="711"/>
      <c r="CU128" s="711"/>
      <c r="CV128" s="711"/>
      <c r="CW128" s="711"/>
      <c r="CX128" s="711"/>
      <c r="CY128" s="711"/>
      <c r="CZ128" s="711"/>
      <c r="DA128" s="711"/>
      <c r="DB128" s="711"/>
      <c r="DC128" s="711"/>
      <c r="DD128" s="711"/>
      <c r="DE128" s="711"/>
      <c r="DF128" s="711"/>
      <c r="DG128" s="711"/>
      <c r="DH128" s="711"/>
      <c r="DI128" s="711"/>
      <c r="DJ128" s="711"/>
      <c r="DK128" s="711"/>
      <c r="DL128" s="711"/>
      <c r="DM128" s="711"/>
      <c r="DN128" s="711"/>
      <c r="DO128" s="711"/>
      <c r="DP128" s="711"/>
    </row>
    <row r="129" spans="2:120">
      <c r="B129" s="749"/>
      <c r="C129" s="711"/>
      <c r="D129" s="711"/>
      <c r="E129" s="711"/>
      <c r="F129" s="711"/>
      <c r="G129" s="711"/>
      <c r="H129" s="711"/>
      <c r="I129" s="711"/>
      <c r="J129" s="711"/>
      <c r="K129" s="711"/>
      <c r="L129" s="711"/>
      <c r="M129" s="711"/>
      <c r="N129" s="711"/>
      <c r="O129" s="711"/>
      <c r="P129" s="711"/>
      <c r="Q129" s="711"/>
      <c r="R129" s="711"/>
      <c r="S129" s="711"/>
      <c r="T129" s="711"/>
      <c r="U129" s="711"/>
      <c r="V129" s="711"/>
      <c r="W129" s="711"/>
      <c r="X129" s="711"/>
      <c r="Y129" s="711"/>
      <c r="Z129" s="711"/>
      <c r="AA129" s="711"/>
      <c r="AB129" s="711"/>
      <c r="AC129" s="711"/>
      <c r="AD129" s="711"/>
      <c r="AE129" s="711"/>
      <c r="AF129" s="711"/>
      <c r="AG129" s="711"/>
      <c r="AH129" s="711"/>
      <c r="AI129" s="711"/>
      <c r="AJ129" s="711"/>
      <c r="AK129" s="711"/>
      <c r="AL129" s="711"/>
      <c r="AM129" s="711"/>
      <c r="AN129" s="711"/>
      <c r="AO129" s="711"/>
      <c r="AP129" s="711"/>
      <c r="AQ129" s="711"/>
      <c r="AR129" s="711"/>
      <c r="AS129" s="711"/>
      <c r="AT129" s="711"/>
      <c r="AU129" s="711"/>
      <c r="AV129" s="711"/>
      <c r="AW129" s="711"/>
      <c r="AX129" s="711"/>
      <c r="AY129" s="711"/>
      <c r="AZ129" s="711"/>
      <c r="BA129" s="711"/>
      <c r="BB129" s="711"/>
      <c r="BC129" s="711"/>
      <c r="BD129" s="711"/>
      <c r="BE129" s="711"/>
      <c r="BF129" s="711"/>
      <c r="BG129" s="711"/>
      <c r="BH129" s="711"/>
      <c r="BI129" s="711"/>
      <c r="BJ129" s="711"/>
      <c r="BK129" s="711"/>
      <c r="BL129" s="711"/>
      <c r="BM129" s="711"/>
      <c r="BN129" s="711"/>
      <c r="BO129" s="711"/>
      <c r="BP129" s="711"/>
      <c r="BQ129" s="711"/>
      <c r="BR129" s="711"/>
      <c r="BS129" s="711"/>
      <c r="BT129" s="711"/>
      <c r="BU129" s="711"/>
      <c r="BV129" s="711"/>
      <c r="BW129" s="711"/>
      <c r="BX129" s="711"/>
      <c r="BY129" s="711"/>
      <c r="BZ129" s="711"/>
      <c r="CA129" s="711"/>
      <c r="CB129" s="711"/>
      <c r="CC129" s="711"/>
      <c r="CD129" s="711"/>
      <c r="CE129" s="711"/>
      <c r="CF129" s="711"/>
      <c r="CG129" s="711"/>
      <c r="CH129" s="711"/>
      <c r="CI129" s="711"/>
      <c r="CJ129" s="711"/>
      <c r="CK129" s="711"/>
      <c r="CL129" s="711"/>
      <c r="CM129" s="711"/>
      <c r="CN129" s="711"/>
      <c r="CO129" s="711"/>
      <c r="CP129" s="711"/>
      <c r="CQ129" s="711"/>
      <c r="CR129" s="711"/>
      <c r="CS129" s="711"/>
      <c r="CT129" s="711"/>
      <c r="CU129" s="711"/>
      <c r="CV129" s="711"/>
      <c r="CW129" s="711"/>
      <c r="CX129" s="711"/>
      <c r="CY129" s="711"/>
      <c r="CZ129" s="711"/>
      <c r="DA129" s="711"/>
      <c r="DB129" s="711"/>
      <c r="DC129" s="711"/>
      <c r="DD129" s="711"/>
      <c r="DE129" s="711"/>
      <c r="DF129" s="711"/>
      <c r="DG129" s="711"/>
      <c r="DH129" s="711"/>
      <c r="DI129" s="711"/>
      <c r="DJ129" s="711"/>
      <c r="DK129" s="711"/>
      <c r="DL129" s="711"/>
      <c r="DM129" s="711"/>
      <c r="DN129" s="711"/>
      <c r="DO129" s="711"/>
      <c r="DP129" s="711"/>
    </row>
    <row r="130" spans="2:120" ht="15.5">
      <c r="B130" s="710" t="s">
        <v>1590</v>
      </c>
      <c r="C130" s="711"/>
      <c r="D130" s="711"/>
      <c r="E130" s="711"/>
      <c r="F130" s="711"/>
      <c r="G130" s="711"/>
      <c r="H130" s="711"/>
      <c r="I130" s="711"/>
      <c r="J130" s="711"/>
      <c r="K130" s="711"/>
      <c r="L130" s="711"/>
      <c r="M130" s="711"/>
      <c r="N130" s="711"/>
      <c r="O130" s="711"/>
      <c r="P130" s="711"/>
      <c r="Q130" s="711"/>
      <c r="R130" s="711"/>
      <c r="S130" s="711"/>
      <c r="T130" s="711"/>
      <c r="U130" s="711"/>
      <c r="V130" s="711"/>
      <c r="W130" s="711"/>
      <c r="X130" s="711"/>
      <c r="Y130" s="711"/>
      <c r="Z130" s="711"/>
      <c r="AA130" s="711"/>
      <c r="AB130" s="711"/>
      <c r="AC130" s="711"/>
      <c r="AD130" s="711"/>
      <c r="AE130" s="711"/>
      <c r="AF130" s="711"/>
      <c r="AG130" s="711"/>
      <c r="AH130" s="711"/>
      <c r="AI130" s="711"/>
      <c r="AJ130" s="711"/>
      <c r="AK130" s="711"/>
      <c r="AL130" s="711"/>
      <c r="AM130" s="711"/>
      <c r="AN130" s="711"/>
      <c r="AO130" s="711"/>
      <c r="AP130" s="711"/>
      <c r="AQ130" s="711"/>
      <c r="AR130" s="711"/>
      <c r="AS130" s="711"/>
      <c r="AT130" s="711"/>
      <c r="AU130" s="711"/>
      <c r="AV130" s="711"/>
      <c r="AW130" s="711"/>
      <c r="AX130" s="711"/>
      <c r="AY130" s="711"/>
      <c r="AZ130" s="711"/>
      <c r="BA130" s="711"/>
      <c r="BB130" s="711"/>
      <c r="BC130" s="711"/>
      <c r="BD130" s="711"/>
      <c r="BE130" s="711"/>
      <c r="BF130" s="711"/>
      <c r="BG130" s="711"/>
      <c r="BH130" s="711"/>
      <c r="BI130" s="711"/>
      <c r="BJ130" s="711"/>
      <c r="BK130" s="711"/>
      <c r="BL130" s="711"/>
      <c r="BM130" s="711"/>
      <c r="BN130" s="711"/>
      <c r="BO130" s="711"/>
      <c r="BP130" s="711"/>
      <c r="BQ130" s="711"/>
      <c r="BR130" s="711"/>
      <c r="BS130" s="711"/>
      <c r="BT130" s="711"/>
      <c r="BU130" s="711"/>
      <c r="BV130" s="711"/>
      <c r="BW130" s="711"/>
      <c r="BX130" s="711"/>
      <c r="BY130" s="711"/>
      <c r="BZ130" s="711"/>
      <c r="CA130" s="711"/>
      <c r="CB130" s="711"/>
      <c r="CC130" s="711"/>
      <c r="CD130" s="711"/>
      <c r="CE130" s="711"/>
      <c r="CF130" s="711"/>
      <c r="CG130" s="711"/>
      <c r="CH130" s="711"/>
      <c r="CI130" s="711"/>
      <c r="CJ130" s="711"/>
      <c r="CK130" s="711"/>
      <c r="CL130" s="711"/>
      <c r="CM130" s="711"/>
      <c r="CN130" s="711"/>
      <c r="CO130" s="711"/>
      <c r="CP130" s="711"/>
      <c r="CQ130" s="711"/>
      <c r="CR130" s="711"/>
      <c r="CS130" s="711"/>
      <c r="CT130" s="711"/>
      <c r="CU130" s="711"/>
      <c r="CV130" s="711"/>
      <c r="CW130" s="711"/>
      <c r="CX130" s="711"/>
      <c r="CY130" s="711"/>
      <c r="CZ130" s="711"/>
      <c r="DA130" s="711"/>
      <c r="DB130" s="711"/>
      <c r="DC130" s="711"/>
      <c r="DD130" s="711"/>
      <c r="DE130" s="711"/>
      <c r="DF130" s="711"/>
      <c r="DG130" s="711"/>
      <c r="DH130" s="711"/>
      <c r="DI130" s="711"/>
      <c r="DJ130" s="711"/>
      <c r="DK130" s="711"/>
      <c r="DL130" s="711"/>
      <c r="DM130" s="711"/>
      <c r="DN130" s="711"/>
      <c r="DO130" s="711"/>
      <c r="DP130" s="711"/>
    </row>
    <row r="131" spans="2:120">
      <c r="B131" s="712" t="s">
        <v>1591</v>
      </c>
      <c r="C131" s="753"/>
      <c r="D131" s="753"/>
      <c r="E131" s="753"/>
      <c r="F131" s="753"/>
      <c r="G131" s="753"/>
      <c r="H131" s="753"/>
      <c r="I131" s="753"/>
      <c r="J131" s="753"/>
      <c r="K131" s="753"/>
      <c r="L131" s="753"/>
      <c r="M131" s="753"/>
      <c r="N131" s="753"/>
      <c r="O131" s="753"/>
      <c r="P131" s="753"/>
      <c r="Q131" s="753"/>
      <c r="R131" s="753"/>
      <c r="S131" s="753"/>
      <c r="T131" s="753"/>
      <c r="U131" s="753"/>
      <c r="V131" s="753"/>
      <c r="W131" s="753"/>
      <c r="X131" s="753"/>
      <c r="Y131" s="753"/>
      <c r="Z131" s="753"/>
      <c r="AA131" s="753"/>
      <c r="AB131" s="753"/>
      <c r="AC131" s="753"/>
      <c r="AD131" s="753"/>
      <c r="AE131" s="753"/>
      <c r="AF131" s="753"/>
      <c r="AG131" s="753"/>
      <c r="AH131" s="753"/>
      <c r="AI131" s="753"/>
      <c r="AJ131" s="753"/>
      <c r="AK131" s="753"/>
      <c r="AL131" s="753"/>
      <c r="AM131" s="753"/>
      <c r="AN131" s="753"/>
      <c r="AO131" s="753"/>
      <c r="AP131" s="753"/>
      <c r="AQ131" s="753"/>
      <c r="AR131" s="753"/>
      <c r="AS131" s="753"/>
      <c r="AT131" s="753"/>
      <c r="AU131" s="753"/>
      <c r="AV131" s="753"/>
      <c r="AW131" s="753"/>
      <c r="AX131" s="753"/>
      <c r="AY131" s="753"/>
      <c r="AZ131" s="753"/>
      <c r="BA131" s="753"/>
      <c r="BB131" s="753"/>
      <c r="BC131" s="753"/>
      <c r="BD131" s="753"/>
      <c r="BE131" s="753"/>
      <c r="BF131" s="753"/>
      <c r="BG131" s="753"/>
      <c r="BH131" s="753"/>
      <c r="BI131" s="753"/>
      <c r="BJ131" s="753"/>
      <c r="BK131" s="753"/>
      <c r="BL131" s="753"/>
      <c r="BM131" s="753"/>
      <c r="BN131" s="753"/>
      <c r="BO131" s="753"/>
      <c r="BP131" s="753"/>
      <c r="BQ131" s="753"/>
      <c r="BR131" s="753"/>
      <c r="BS131" s="753"/>
      <c r="BT131" s="753"/>
      <c r="BU131" s="753"/>
      <c r="BV131" s="753"/>
      <c r="BW131" s="753"/>
      <c r="BX131" s="753"/>
      <c r="BY131" s="753"/>
      <c r="BZ131" s="753"/>
      <c r="CA131" s="753"/>
      <c r="CB131" s="753"/>
      <c r="CC131" s="753"/>
      <c r="CD131" s="753"/>
      <c r="CE131" s="753"/>
      <c r="CF131" s="753"/>
      <c r="CG131" s="753"/>
      <c r="CH131" s="753"/>
      <c r="CI131" s="753"/>
      <c r="CJ131" s="753"/>
      <c r="CK131" s="753"/>
      <c r="CL131" s="753"/>
      <c r="CM131" s="753"/>
      <c r="CN131" s="753"/>
      <c r="CO131" s="753"/>
      <c r="CP131" s="753"/>
      <c r="CQ131" s="753"/>
      <c r="CR131" s="753"/>
      <c r="CS131" s="753"/>
      <c r="CT131" s="753"/>
      <c r="CU131" s="753"/>
      <c r="CV131" s="753"/>
      <c r="CW131" s="753"/>
      <c r="CX131" s="753"/>
      <c r="CY131" s="753"/>
      <c r="CZ131" s="753"/>
      <c r="DA131" s="753"/>
      <c r="DB131" s="753"/>
      <c r="DC131" s="753"/>
      <c r="DD131" s="753"/>
      <c r="DE131" s="753"/>
      <c r="DF131" s="753"/>
      <c r="DG131" s="753"/>
      <c r="DH131" s="753"/>
      <c r="DI131" s="753"/>
      <c r="DJ131" s="753"/>
      <c r="DK131" s="753"/>
      <c r="DL131" s="753"/>
      <c r="DM131" s="753"/>
      <c r="DN131" s="753"/>
      <c r="DO131" s="753"/>
      <c r="DP131" s="753"/>
    </row>
    <row r="132" spans="2:120">
      <c r="B132" s="752" t="s">
        <v>1592</v>
      </c>
      <c r="C132" s="711"/>
      <c r="D132" s="711"/>
      <c r="E132" s="711"/>
      <c r="F132" s="711"/>
      <c r="G132" s="711"/>
      <c r="H132" s="711"/>
      <c r="I132" s="711"/>
      <c r="J132" s="711"/>
      <c r="K132" s="711"/>
      <c r="L132" s="711"/>
      <c r="M132" s="711"/>
      <c r="N132" s="711"/>
      <c r="O132" s="711"/>
      <c r="P132" s="711"/>
      <c r="Q132" s="711"/>
      <c r="R132" s="711"/>
      <c r="S132" s="711"/>
      <c r="T132" s="711"/>
      <c r="U132" s="711"/>
      <c r="V132" s="711"/>
      <c r="W132" s="711"/>
      <c r="X132" s="711"/>
      <c r="Y132" s="711"/>
      <c r="Z132" s="711"/>
      <c r="AA132" s="711"/>
      <c r="AB132" s="711"/>
      <c r="AC132" s="711"/>
      <c r="AD132" s="711"/>
      <c r="AE132" s="711"/>
      <c r="AF132" s="711"/>
      <c r="AG132" s="711"/>
      <c r="AH132" s="711"/>
      <c r="AI132" s="711"/>
      <c r="AJ132" s="711"/>
      <c r="AK132" s="711"/>
      <c r="AL132" s="711"/>
      <c r="AM132" s="711"/>
      <c r="AN132" s="711"/>
      <c r="AO132" s="711"/>
      <c r="AP132" s="711"/>
      <c r="AQ132" s="711"/>
      <c r="AR132" s="711"/>
      <c r="AS132" s="711"/>
      <c r="AT132" s="711"/>
      <c r="AU132" s="711"/>
      <c r="AV132" s="711"/>
      <c r="AW132" s="711"/>
      <c r="AX132" s="711"/>
      <c r="AY132" s="711"/>
      <c r="AZ132" s="711"/>
      <c r="BA132" s="711"/>
      <c r="BB132" s="711"/>
      <c r="BC132" s="711"/>
      <c r="BD132" s="711"/>
      <c r="BE132" s="711"/>
      <c r="BF132" s="711"/>
      <c r="BG132" s="711"/>
      <c r="BH132" s="711"/>
      <c r="BI132" s="711"/>
      <c r="BJ132" s="711"/>
      <c r="BK132" s="711"/>
      <c r="BL132" s="711"/>
      <c r="BM132" s="711"/>
      <c r="BN132" s="711"/>
      <c r="BO132" s="711"/>
      <c r="BP132" s="711"/>
      <c r="BQ132" s="711"/>
      <c r="BR132" s="711"/>
      <c r="BS132" s="711"/>
      <c r="BT132" s="711"/>
      <c r="BU132" s="711"/>
      <c r="BV132" s="711"/>
      <c r="BW132" s="711"/>
      <c r="BX132" s="711"/>
      <c r="BY132" s="711"/>
      <c r="BZ132" s="711"/>
      <c r="CA132" s="711"/>
      <c r="CB132" s="711"/>
      <c r="CC132" s="711"/>
      <c r="CD132" s="711"/>
      <c r="CE132" s="711"/>
      <c r="CF132" s="711"/>
      <c r="CG132" s="711"/>
      <c r="CH132" s="711"/>
      <c r="CI132" s="711"/>
      <c r="CJ132" s="711"/>
      <c r="CK132" s="711"/>
      <c r="CL132" s="711"/>
      <c r="CM132" s="711"/>
      <c r="CN132" s="711"/>
      <c r="CO132" s="711"/>
      <c r="CP132" s="711"/>
      <c r="CQ132" s="711"/>
      <c r="CR132" s="711"/>
      <c r="CS132" s="711"/>
      <c r="CT132" s="711"/>
      <c r="CU132" s="711"/>
      <c r="CV132" s="711"/>
      <c r="CW132" s="711"/>
      <c r="CX132" s="711"/>
      <c r="CY132" s="711"/>
      <c r="CZ132" s="711"/>
      <c r="DA132" s="711"/>
      <c r="DB132" s="711"/>
      <c r="DC132" s="711"/>
      <c r="DD132" s="711"/>
      <c r="DE132" s="711"/>
      <c r="DF132" s="711"/>
      <c r="DG132" s="711"/>
      <c r="DH132" s="711"/>
      <c r="DI132" s="711"/>
      <c r="DJ132" s="711"/>
      <c r="DK132" s="711"/>
      <c r="DL132" s="711"/>
      <c r="DM132" s="711"/>
      <c r="DN132" s="711"/>
      <c r="DO132" s="711"/>
      <c r="DP132" s="711"/>
    </row>
    <row r="133" spans="2:120" outlineLevel="1">
      <c r="B133" s="715" t="s">
        <v>1593</v>
      </c>
      <c r="C133" s="711"/>
      <c r="D133" s="711"/>
      <c r="E133" s="711"/>
      <c r="F133" s="711"/>
      <c r="G133" s="711"/>
      <c r="H133" s="711"/>
      <c r="I133" s="711"/>
      <c r="J133" s="711"/>
      <c r="K133" s="711"/>
      <c r="L133" s="711"/>
      <c r="M133" s="711"/>
      <c r="N133" s="711"/>
      <c r="O133" s="711"/>
      <c r="P133" s="711"/>
      <c r="Q133" s="711"/>
      <c r="R133" s="711"/>
      <c r="S133" s="711"/>
      <c r="T133" s="711"/>
      <c r="U133" s="711"/>
      <c r="V133" s="711"/>
      <c r="W133" s="711"/>
      <c r="X133" s="711"/>
      <c r="Y133" s="711"/>
      <c r="Z133" s="711"/>
      <c r="AA133" s="711"/>
      <c r="AB133" s="711"/>
      <c r="AC133" s="711"/>
      <c r="AD133" s="711"/>
      <c r="AE133" s="711"/>
      <c r="AF133" s="711"/>
      <c r="AG133" s="711"/>
      <c r="AH133" s="711"/>
      <c r="AI133" s="711"/>
      <c r="AJ133" s="711"/>
      <c r="AK133" s="711"/>
      <c r="AL133" s="711"/>
      <c r="AM133" s="711"/>
      <c r="AN133" s="711"/>
      <c r="AO133" s="711"/>
      <c r="AP133" s="711"/>
      <c r="AQ133" s="711"/>
      <c r="AR133" s="711"/>
      <c r="AS133" s="711"/>
      <c r="AT133" s="711"/>
      <c r="AU133" s="711"/>
      <c r="AV133" s="711"/>
      <c r="AW133" s="711"/>
      <c r="AX133" s="711"/>
      <c r="AY133" s="711"/>
      <c r="AZ133" s="711"/>
      <c r="BA133" s="711"/>
      <c r="BB133" s="711"/>
      <c r="BC133" s="711"/>
      <c r="BD133" s="711"/>
      <c r="BE133" s="711"/>
      <c r="BF133" s="711"/>
      <c r="BG133" s="711"/>
      <c r="BH133" s="711"/>
      <c r="BI133" s="711"/>
      <c r="BJ133" s="711"/>
      <c r="BK133" s="711"/>
      <c r="BL133" s="711"/>
      <c r="BM133" s="711"/>
      <c r="BN133" s="711"/>
      <c r="BO133" s="711"/>
      <c r="BP133" s="711"/>
      <c r="BQ133" s="711"/>
      <c r="BR133" s="711"/>
      <c r="BS133" s="711"/>
      <c r="BT133" s="711"/>
      <c r="BU133" s="711"/>
      <c r="BV133" s="711"/>
      <c r="BW133" s="711"/>
      <c r="BX133" s="711"/>
      <c r="BY133" s="711"/>
      <c r="BZ133" s="711"/>
      <c r="CA133" s="711"/>
      <c r="CB133" s="711"/>
      <c r="CC133" s="711"/>
      <c r="CD133" s="711"/>
      <c r="CE133" s="711"/>
      <c r="CF133" s="711"/>
      <c r="CG133" s="711"/>
      <c r="CH133" s="711"/>
      <c r="CI133" s="711"/>
      <c r="CJ133" s="711"/>
      <c r="CK133" s="711"/>
      <c r="CL133" s="711"/>
      <c r="CM133" s="711"/>
      <c r="CN133" s="711"/>
      <c r="CO133" s="711"/>
      <c r="CP133" s="711"/>
      <c r="CQ133" s="711"/>
      <c r="CR133" s="711"/>
      <c r="CS133" s="711"/>
      <c r="CT133" s="711"/>
      <c r="CU133" s="711"/>
      <c r="CV133" s="711"/>
      <c r="CW133" s="711"/>
      <c r="CX133" s="711"/>
      <c r="CY133" s="711"/>
      <c r="CZ133" s="711"/>
      <c r="DA133" s="711"/>
      <c r="DB133" s="711"/>
      <c r="DC133" s="711"/>
      <c r="DD133" s="711"/>
      <c r="DE133" s="711"/>
      <c r="DF133" s="711"/>
      <c r="DG133" s="711"/>
      <c r="DH133" s="711"/>
      <c r="DI133" s="711"/>
      <c r="DJ133" s="711"/>
      <c r="DK133" s="711"/>
      <c r="DL133" s="711"/>
      <c r="DM133" s="711"/>
      <c r="DN133" s="711"/>
      <c r="DO133" s="711"/>
      <c r="DP133" s="711"/>
    </row>
    <row r="134" spans="2:120" ht="30" outlineLevel="1">
      <c r="B134" s="716"/>
      <c r="C134" s="717" t="s">
        <v>1537</v>
      </c>
      <c r="D134" s="718" t="s">
        <v>474</v>
      </c>
      <c r="E134" s="718" t="s">
        <v>476</v>
      </c>
      <c r="F134" s="718" t="s">
        <v>479</v>
      </c>
      <c r="G134" s="718" t="s">
        <v>488</v>
      </c>
      <c r="H134" s="718" t="s">
        <v>499</v>
      </c>
      <c r="I134" s="718" t="s">
        <v>521</v>
      </c>
      <c r="J134" s="718" t="s">
        <v>525</v>
      </c>
      <c r="K134" s="718" t="s">
        <v>509</v>
      </c>
      <c r="L134" s="718" t="s">
        <v>546</v>
      </c>
      <c r="M134" s="718" t="s">
        <v>549</v>
      </c>
      <c r="N134" s="718" t="s">
        <v>552</v>
      </c>
      <c r="O134" s="718" t="s">
        <v>512</v>
      </c>
      <c r="P134" s="717" t="s">
        <v>1538</v>
      </c>
      <c r="Q134" s="718" t="s">
        <v>493</v>
      </c>
      <c r="R134" s="718" t="s">
        <v>498</v>
      </c>
      <c r="S134" s="718" t="s">
        <v>522</v>
      </c>
      <c r="T134" s="718" t="s">
        <v>540</v>
      </c>
      <c r="U134" s="718" t="s">
        <v>511</v>
      </c>
      <c r="V134" s="718" t="s">
        <v>550</v>
      </c>
      <c r="W134" s="718" t="s">
        <v>567</v>
      </c>
      <c r="X134" s="718" t="s">
        <v>559</v>
      </c>
      <c r="Y134" s="717" t="s">
        <v>1539</v>
      </c>
      <c r="Z134" s="718" t="s">
        <v>494</v>
      </c>
      <c r="AA134" s="718" t="s">
        <v>503</v>
      </c>
      <c r="AB134" s="718" t="s">
        <v>518</v>
      </c>
      <c r="AC134" s="718" t="s">
        <v>538</v>
      </c>
      <c r="AD134" s="717" t="s">
        <v>1540</v>
      </c>
      <c r="AE134" s="718" t="s">
        <v>491</v>
      </c>
      <c r="AF134" s="718" t="s">
        <v>502</v>
      </c>
      <c r="AG134" s="718" t="s">
        <v>519</v>
      </c>
      <c r="AH134" s="718" t="s">
        <v>520</v>
      </c>
      <c r="AI134" s="718" t="s">
        <v>524</v>
      </c>
      <c r="AJ134" s="718" t="s">
        <v>527</v>
      </c>
      <c r="AK134" s="717" t="s">
        <v>1541</v>
      </c>
      <c r="AL134" s="718" t="s">
        <v>316</v>
      </c>
      <c r="AM134" s="718" t="s">
        <v>317</v>
      </c>
      <c r="AN134" s="717" t="s">
        <v>1542</v>
      </c>
      <c r="AO134" s="718" t="s">
        <v>480</v>
      </c>
      <c r="AP134" s="718" t="s">
        <v>482</v>
      </c>
      <c r="AQ134" s="718" t="s">
        <v>533</v>
      </c>
      <c r="AR134" s="718" t="s">
        <v>510</v>
      </c>
      <c r="AS134" s="718" t="s">
        <v>536</v>
      </c>
      <c r="AT134" s="718" t="s">
        <v>537</v>
      </c>
      <c r="AU134" s="718" t="s">
        <v>539</v>
      </c>
      <c r="AV134" s="718" t="s">
        <v>485</v>
      </c>
      <c r="AW134" s="718" t="s">
        <v>507</v>
      </c>
      <c r="AX134" s="718" t="s">
        <v>566</v>
      </c>
      <c r="AY134" s="717" t="s">
        <v>1543</v>
      </c>
      <c r="AZ134" s="718" t="s">
        <v>475</v>
      </c>
      <c r="BA134" s="718" t="s">
        <v>541</v>
      </c>
      <c r="BB134" s="718" t="s">
        <v>542</v>
      </c>
      <c r="BC134" s="718" t="s">
        <v>545</v>
      </c>
      <c r="BD134" s="718" t="s">
        <v>556</v>
      </c>
      <c r="BE134" s="719" t="s">
        <v>1544</v>
      </c>
      <c r="BF134" s="718" t="s">
        <v>544</v>
      </c>
      <c r="BG134" s="718" t="s">
        <v>553</v>
      </c>
      <c r="BH134" s="718" t="s">
        <v>568</v>
      </c>
      <c r="BI134" s="718" t="s">
        <v>500</v>
      </c>
      <c r="BJ134" s="718" t="s">
        <v>516</v>
      </c>
      <c r="BK134" s="718" t="s">
        <v>555</v>
      </c>
      <c r="BL134" s="718" t="s">
        <v>561</v>
      </c>
      <c r="BM134" s="718" t="s">
        <v>560</v>
      </c>
      <c r="BN134" s="717" t="s">
        <v>1545</v>
      </c>
      <c r="BO134" s="718" t="s">
        <v>487</v>
      </c>
      <c r="BP134" s="718" t="s">
        <v>501</v>
      </c>
      <c r="BQ134" s="718" t="s">
        <v>532</v>
      </c>
      <c r="BR134" s="718" t="s">
        <v>543</v>
      </c>
      <c r="BS134" s="718" t="s">
        <v>554</v>
      </c>
      <c r="BT134" s="717" t="s">
        <v>1546</v>
      </c>
      <c r="BU134" s="718" t="s">
        <v>489</v>
      </c>
      <c r="BV134" s="718" t="s">
        <v>490</v>
      </c>
      <c r="BW134" s="718" t="s">
        <v>492</v>
      </c>
      <c r="BX134" s="718" t="s">
        <v>495</v>
      </c>
      <c r="BY134" s="718" t="s">
        <v>497</v>
      </c>
      <c r="BZ134" s="718" t="s">
        <v>506</v>
      </c>
      <c r="CA134" s="718" t="s">
        <v>523</v>
      </c>
      <c r="CB134" s="718" t="s">
        <v>529</v>
      </c>
      <c r="CC134" s="718" t="s">
        <v>547</v>
      </c>
      <c r="CD134" s="718" t="s">
        <v>496</v>
      </c>
      <c r="CE134" s="718" t="s">
        <v>565</v>
      </c>
      <c r="CF134" s="718" t="s">
        <v>513</v>
      </c>
      <c r="CG134" s="717" t="s">
        <v>1547</v>
      </c>
      <c r="CH134" s="718" t="s">
        <v>481</v>
      </c>
      <c r="CI134" s="718" t="s">
        <v>483</v>
      </c>
      <c r="CJ134" s="718" t="s">
        <v>484</v>
      </c>
      <c r="CK134" s="718" t="s">
        <v>504</v>
      </c>
      <c r="CL134" s="718" t="s">
        <v>508</v>
      </c>
      <c r="CM134" s="718" t="s">
        <v>505</v>
      </c>
      <c r="CN134" s="718" t="s">
        <v>517</v>
      </c>
      <c r="CO134" s="718" t="s">
        <v>528</v>
      </c>
      <c r="CP134" s="718" t="s">
        <v>530</v>
      </c>
      <c r="CQ134" s="718" t="s">
        <v>515</v>
      </c>
      <c r="CR134" s="718" t="s">
        <v>548</v>
      </c>
      <c r="CS134" s="718" t="s">
        <v>557</v>
      </c>
      <c r="CT134" s="718" t="s">
        <v>558</v>
      </c>
      <c r="CU134" s="717" t="s">
        <v>1548</v>
      </c>
      <c r="CV134" s="718" t="s">
        <v>526</v>
      </c>
      <c r="CW134" s="718" t="s">
        <v>531</v>
      </c>
      <c r="CX134" s="718" t="s">
        <v>534</v>
      </c>
      <c r="CY134" s="718" t="s">
        <v>551</v>
      </c>
      <c r="CZ134" s="718" t="s">
        <v>564</v>
      </c>
      <c r="DA134" s="717" t="s">
        <v>1549</v>
      </c>
      <c r="DB134" s="718" t="s">
        <v>477</v>
      </c>
      <c r="DC134" s="718" t="s">
        <v>514</v>
      </c>
      <c r="DD134" s="718" t="s">
        <v>478</v>
      </c>
      <c r="DE134" s="718" t="s">
        <v>486</v>
      </c>
      <c r="DF134" s="718" t="s">
        <v>562</v>
      </c>
      <c r="DG134" s="718" t="s">
        <v>563</v>
      </c>
      <c r="DH134" s="717" t="s">
        <v>1456</v>
      </c>
      <c r="DI134" s="717" t="s">
        <v>1550</v>
      </c>
      <c r="DJ134" s="718" t="s">
        <v>319</v>
      </c>
      <c r="DK134" s="718" t="s">
        <v>324</v>
      </c>
      <c r="DL134" s="718" t="s">
        <v>320</v>
      </c>
      <c r="DM134" s="717" t="s">
        <v>1551</v>
      </c>
      <c r="DN134" s="718" t="s">
        <v>323</v>
      </c>
      <c r="DO134" s="720" t="s">
        <v>535</v>
      </c>
      <c r="DP134" s="717" t="s">
        <v>1552</v>
      </c>
    </row>
    <row r="135" spans="2:120" outlineLevel="1">
      <c r="B135" s="770" t="s">
        <v>1594</v>
      </c>
      <c r="C135" s="722">
        <v>313</v>
      </c>
      <c r="D135" s="723">
        <v>11</v>
      </c>
      <c r="E135" s="723">
        <v>13</v>
      </c>
      <c r="F135" s="723">
        <v>3</v>
      </c>
      <c r="G135" s="723">
        <v>16</v>
      </c>
      <c r="H135" s="723">
        <v>18</v>
      </c>
      <c r="I135" s="723">
        <v>51</v>
      </c>
      <c r="J135" s="723">
        <v>25</v>
      </c>
      <c r="K135" s="723">
        <v>13</v>
      </c>
      <c r="L135" s="723">
        <v>28</v>
      </c>
      <c r="M135" s="723">
        <v>73</v>
      </c>
      <c r="N135" s="723">
        <v>25</v>
      </c>
      <c r="O135" s="723">
        <v>37</v>
      </c>
      <c r="P135" s="722">
        <v>84</v>
      </c>
      <c r="Q135" s="723">
        <v>7</v>
      </c>
      <c r="R135" s="723">
        <v>16</v>
      </c>
      <c r="S135" s="723">
        <v>27</v>
      </c>
      <c r="T135" s="723">
        <v>3</v>
      </c>
      <c r="U135" s="723">
        <v>4</v>
      </c>
      <c r="V135" s="723">
        <v>13</v>
      </c>
      <c r="W135" s="723">
        <v>4</v>
      </c>
      <c r="X135" s="723">
        <v>10</v>
      </c>
      <c r="Y135" s="722">
        <v>146</v>
      </c>
      <c r="Z135" s="723">
        <v>21</v>
      </c>
      <c r="AA135" s="723">
        <v>49</v>
      </c>
      <c r="AB135" s="723">
        <v>60</v>
      </c>
      <c r="AC135" s="723">
        <v>16</v>
      </c>
      <c r="AD135" s="722">
        <v>95</v>
      </c>
      <c r="AE135" s="723">
        <v>18</v>
      </c>
      <c r="AF135" s="723">
        <v>16</v>
      </c>
      <c r="AG135" s="723">
        <v>9</v>
      </c>
      <c r="AH135" s="723">
        <v>12</v>
      </c>
      <c r="AI135" s="723">
        <v>18</v>
      </c>
      <c r="AJ135" s="723">
        <v>22</v>
      </c>
      <c r="AK135" s="722">
        <v>0</v>
      </c>
      <c r="AL135" s="724">
        <v>0</v>
      </c>
      <c r="AM135" s="724">
        <v>0</v>
      </c>
      <c r="AN135" s="722">
        <v>294</v>
      </c>
      <c r="AO135" s="723">
        <v>11</v>
      </c>
      <c r="AP135" s="723">
        <v>3</v>
      </c>
      <c r="AQ135" s="723">
        <v>25</v>
      </c>
      <c r="AR135" s="723">
        <v>2</v>
      </c>
      <c r="AS135" s="723">
        <v>44</v>
      </c>
      <c r="AT135" s="723">
        <v>7</v>
      </c>
      <c r="AU135" s="723">
        <v>61</v>
      </c>
      <c r="AV135" s="776">
        <v>62</v>
      </c>
      <c r="AW135" s="776">
        <v>55</v>
      </c>
      <c r="AX135" s="723">
        <v>24</v>
      </c>
      <c r="AY135" s="722">
        <v>243</v>
      </c>
      <c r="AZ135" s="723">
        <v>35</v>
      </c>
      <c r="BA135" s="723">
        <v>95</v>
      </c>
      <c r="BB135" s="723">
        <v>27</v>
      </c>
      <c r="BC135" s="723">
        <v>54</v>
      </c>
      <c r="BD135" s="723">
        <v>32</v>
      </c>
      <c r="BE135" s="722">
        <v>241</v>
      </c>
      <c r="BF135" s="723">
        <v>0</v>
      </c>
      <c r="BG135" s="723">
        <v>79</v>
      </c>
      <c r="BH135" s="723">
        <v>27</v>
      </c>
      <c r="BI135" s="723">
        <v>54</v>
      </c>
      <c r="BJ135" s="723">
        <v>28</v>
      </c>
      <c r="BK135" s="723">
        <v>34</v>
      </c>
      <c r="BL135" s="723">
        <v>19</v>
      </c>
      <c r="BM135" s="723">
        <v>0</v>
      </c>
      <c r="BN135" s="722">
        <v>116</v>
      </c>
      <c r="BO135" s="723">
        <v>15</v>
      </c>
      <c r="BP135" s="723">
        <v>8</v>
      </c>
      <c r="BQ135" s="723">
        <v>19</v>
      </c>
      <c r="BR135" s="723">
        <v>10</v>
      </c>
      <c r="BS135" s="723">
        <v>64</v>
      </c>
      <c r="BT135" s="722">
        <v>209</v>
      </c>
      <c r="BU135" s="723">
        <v>14</v>
      </c>
      <c r="BV135" s="723">
        <v>30</v>
      </c>
      <c r="BW135" s="723">
        <v>9</v>
      </c>
      <c r="BX135" s="723">
        <v>9</v>
      </c>
      <c r="BY135" s="723">
        <v>9</v>
      </c>
      <c r="BZ135" s="723">
        <v>76</v>
      </c>
      <c r="CA135" s="723">
        <v>12</v>
      </c>
      <c r="CB135" s="723">
        <v>13</v>
      </c>
      <c r="CC135" s="723">
        <v>18</v>
      </c>
      <c r="CD135" s="723">
        <v>14</v>
      </c>
      <c r="CE135" s="723">
        <v>1</v>
      </c>
      <c r="CF135" s="723">
        <v>4</v>
      </c>
      <c r="CG135" s="722">
        <v>211</v>
      </c>
      <c r="CH135" s="723">
        <v>0</v>
      </c>
      <c r="CI135" s="723">
        <v>2</v>
      </c>
      <c r="CJ135" s="723">
        <v>8</v>
      </c>
      <c r="CK135" s="723">
        <v>11</v>
      </c>
      <c r="CL135" s="723">
        <v>35</v>
      </c>
      <c r="CM135" s="723">
        <v>6</v>
      </c>
      <c r="CN135" s="723">
        <v>32</v>
      </c>
      <c r="CO135" s="723">
        <v>18</v>
      </c>
      <c r="CP135" s="723">
        <v>27</v>
      </c>
      <c r="CQ135" s="723">
        <v>10</v>
      </c>
      <c r="CR135" s="723">
        <v>39</v>
      </c>
      <c r="CS135" s="723">
        <v>19</v>
      </c>
      <c r="CT135" s="723">
        <v>4</v>
      </c>
      <c r="CU135" s="722">
        <v>274</v>
      </c>
      <c r="CV135" s="723">
        <v>83</v>
      </c>
      <c r="CW135" s="723">
        <v>48</v>
      </c>
      <c r="CX135" s="723">
        <v>29</v>
      </c>
      <c r="CY135" s="723">
        <v>72</v>
      </c>
      <c r="CZ135" s="723">
        <v>42</v>
      </c>
      <c r="DA135" s="722">
        <v>211</v>
      </c>
      <c r="DB135" s="723">
        <v>20</v>
      </c>
      <c r="DC135" s="723">
        <v>10</v>
      </c>
      <c r="DD135" s="723">
        <v>46</v>
      </c>
      <c r="DE135" s="723">
        <v>55</v>
      </c>
      <c r="DF135" s="723">
        <v>53</v>
      </c>
      <c r="DG135" s="723">
        <v>27</v>
      </c>
      <c r="DH135" s="722">
        <v>2437</v>
      </c>
      <c r="DI135" s="725">
        <v>10</v>
      </c>
      <c r="DJ135" s="726">
        <v>10</v>
      </c>
      <c r="DK135" s="724">
        <v>0</v>
      </c>
      <c r="DL135" s="724">
        <v>0</v>
      </c>
      <c r="DM135" s="725">
        <v>32</v>
      </c>
      <c r="DN135" s="735">
        <v>32</v>
      </c>
      <c r="DO135" s="727">
        <v>0</v>
      </c>
      <c r="DP135" s="725">
        <v>2479</v>
      </c>
    </row>
    <row r="136" spans="2:120" outlineLevel="1">
      <c r="B136" s="796" t="s">
        <v>1569</v>
      </c>
      <c r="C136" s="729">
        <v>4188</v>
      </c>
      <c r="D136" s="730">
        <v>290</v>
      </c>
      <c r="E136" s="730">
        <v>72</v>
      </c>
      <c r="F136" s="730">
        <v>59</v>
      </c>
      <c r="G136" s="730">
        <v>51</v>
      </c>
      <c r="H136" s="730">
        <v>74</v>
      </c>
      <c r="I136" s="730">
        <v>624</v>
      </c>
      <c r="J136" s="730">
        <v>320</v>
      </c>
      <c r="K136" s="730">
        <v>40</v>
      </c>
      <c r="L136" s="730">
        <v>372</v>
      </c>
      <c r="M136" s="730">
        <v>1934</v>
      </c>
      <c r="N136" s="730">
        <v>144</v>
      </c>
      <c r="O136" s="730">
        <v>208</v>
      </c>
      <c r="P136" s="729">
        <v>1019</v>
      </c>
      <c r="Q136" s="730">
        <v>163</v>
      </c>
      <c r="R136" s="730">
        <v>98</v>
      </c>
      <c r="S136" s="730">
        <v>56</v>
      </c>
      <c r="T136" s="730">
        <v>112</v>
      </c>
      <c r="U136" s="730">
        <v>61</v>
      </c>
      <c r="V136" s="730">
        <v>365</v>
      </c>
      <c r="W136" s="730">
        <v>107</v>
      </c>
      <c r="X136" s="730">
        <v>57</v>
      </c>
      <c r="Y136" s="729">
        <v>1097</v>
      </c>
      <c r="Z136" s="730">
        <v>99</v>
      </c>
      <c r="AA136" s="730">
        <v>207</v>
      </c>
      <c r="AB136" s="730">
        <v>547</v>
      </c>
      <c r="AC136" s="730">
        <v>244</v>
      </c>
      <c r="AD136" s="729">
        <v>1539</v>
      </c>
      <c r="AE136" s="730">
        <v>72</v>
      </c>
      <c r="AF136" s="730">
        <v>107</v>
      </c>
      <c r="AG136" s="730">
        <v>68</v>
      </c>
      <c r="AH136" s="730">
        <v>592</v>
      </c>
      <c r="AI136" s="730">
        <v>146</v>
      </c>
      <c r="AJ136" s="730">
        <v>554</v>
      </c>
      <c r="AK136" s="729">
        <v>42</v>
      </c>
      <c r="AL136" s="731">
        <v>36</v>
      </c>
      <c r="AM136" s="731">
        <v>6</v>
      </c>
      <c r="AN136" s="729">
        <v>2862</v>
      </c>
      <c r="AO136" s="730">
        <v>109</v>
      </c>
      <c r="AP136" s="730">
        <v>98</v>
      </c>
      <c r="AQ136" s="730">
        <v>469</v>
      </c>
      <c r="AR136" s="730">
        <v>56</v>
      </c>
      <c r="AS136" s="730">
        <v>521</v>
      </c>
      <c r="AT136" s="730">
        <v>40</v>
      </c>
      <c r="AU136" s="730">
        <v>366</v>
      </c>
      <c r="AV136" s="776">
        <v>685</v>
      </c>
      <c r="AW136" s="776">
        <v>430</v>
      </c>
      <c r="AX136" s="730">
        <v>88</v>
      </c>
      <c r="AY136" s="729">
        <v>2537</v>
      </c>
      <c r="AZ136" s="730">
        <v>417</v>
      </c>
      <c r="BA136" s="730">
        <v>1057</v>
      </c>
      <c r="BB136" s="730">
        <v>56</v>
      </c>
      <c r="BC136" s="730">
        <v>765</v>
      </c>
      <c r="BD136" s="730">
        <v>242</v>
      </c>
      <c r="BE136" s="729">
        <v>12811</v>
      </c>
      <c r="BF136" s="730">
        <v>4002</v>
      </c>
      <c r="BG136" s="730">
        <v>784</v>
      </c>
      <c r="BH136" s="730">
        <v>286</v>
      </c>
      <c r="BI136" s="730">
        <v>547</v>
      </c>
      <c r="BJ136" s="730">
        <v>1029</v>
      </c>
      <c r="BK136" s="730">
        <v>1068</v>
      </c>
      <c r="BL136" s="730">
        <v>2807</v>
      </c>
      <c r="BM136" s="730">
        <v>2288</v>
      </c>
      <c r="BN136" s="729">
        <v>1774</v>
      </c>
      <c r="BO136" s="730">
        <v>364</v>
      </c>
      <c r="BP136" s="730">
        <v>192</v>
      </c>
      <c r="BQ136" s="730">
        <v>295</v>
      </c>
      <c r="BR136" s="730">
        <v>85</v>
      </c>
      <c r="BS136" s="730">
        <v>838</v>
      </c>
      <c r="BT136" s="729">
        <v>2780</v>
      </c>
      <c r="BU136" s="730">
        <v>299</v>
      </c>
      <c r="BV136" s="730">
        <v>264</v>
      </c>
      <c r="BW136" s="730">
        <v>33</v>
      </c>
      <c r="BX136" s="730">
        <v>28</v>
      </c>
      <c r="BY136" s="730">
        <v>255</v>
      </c>
      <c r="BZ136" s="730">
        <v>563</v>
      </c>
      <c r="CA136" s="730">
        <v>99</v>
      </c>
      <c r="CB136" s="730">
        <v>116</v>
      </c>
      <c r="CC136" s="730">
        <v>386</v>
      </c>
      <c r="CD136" s="730">
        <v>43</v>
      </c>
      <c r="CE136" s="730">
        <v>555</v>
      </c>
      <c r="CF136" s="730">
        <v>139</v>
      </c>
      <c r="CG136" s="729">
        <v>2807</v>
      </c>
      <c r="CH136" s="730">
        <v>22</v>
      </c>
      <c r="CI136" s="730">
        <v>70</v>
      </c>
      <c r="CJ136" s="730">
        <v>19</v>
      </c>
      <c r="CK136" s="730">
        <v>723</v>
      </c>
      <c r="CL136" s="730">
        <v>551</v>
      </c>
      <c r="CM136" s="730">
        <v>179</v>
      </c>
      <c r="CN136" s="730">
        <v>519</v>
      </c>
      <c r="CO136" s="730">
        <v>4</v>
      </c>
      <c r="CP136" s="730">
        <v>24</v>
      </c>
      <c r="CQ136" s="730">
        <v>81</v>
      </c>
      <c r="CR136" s="730">
        <v>155</v>
      </c>
      <c r="CS136" s="730">
        <v>410</v>
      </c>
      <c r="CT136" s="730">
        <v>50</v>
      </c>
      <c r="CU136" s="729">
        <v>1187</v>
      </c>
      <c r="CV136" s="730">
        <v>416</v>
      </c>
      <c r="CW136" s="730">
        <v>191</v>
      </c>
      <c r="CX136" s="730">
        <v>128</v>
      </c>
      <c r="CY136" s="730">
        <v>250</v>
      </c>
      <c r="CZ136" s="730">
        <v>202</v>
      </c>
      <c r="DA136" s="729">
        <v>1988</v>
      </c>
      <c r="DB136" s="730">
        <v>18</v>
      </c>
      <c r="DC136" s="730">
        <v>34</v>
      </c>
      <c r="DD136" s="730">
        <v>630</v>
      </c>
      <c r="DE136" s="730">
        <v>696</v>
      </c>
      <c r="DF136" s="730">
        <v>480</v>
      </c>
      <c r="DG136" s="730">
        <v>130</v>
      </c>
      <c r="DH136" s="729">
        <v>36631</v>
      </c>
      <c r="DI136" s="729">
        <v>332</v>
      </c>
      <c r="DJ136" s="730">
        <v>181</v>
      </c>
      <c r="DK136" s="730">
        <v>95</v>
      </c>
      <c r="DL136" s="730">
        <v>56</v>
      </c>
      <c r="DM136" s="732">
        <v>358</v>
      </c>
      <c r="DN136" s="733">
        <v>358</v>
      </c>
      <c r="DO136" s="734">
        <v>0</v>
      </c>
      <c r="DP136" s="729">
        <v>37321</v>
      </c>
    </row>
    <row r="137" spans="2:120" outlineLevel="1">
      <c r="B137" s="796" t="s">
        <v>1595</v>
      </c>
      <c r="C137" s="729">
        <v>3031</v>
      </c>
      <c r="D137" s="730">
        <v>215</v>
      </c>
      <c r="E137" s="730">
        <v>192</v>
      </c>
      <c r="F137" s="730">
        <v>196</v>
      </c>
      <c r="G137" s="730">
        <v>174</v>
      </c>
      <c r="H137" s="730">
        <v>285</v>
      </c>
      <c r="I137" s="730">
        <v>380</v>
      </c>
      <c r="J137" s="730">
        <v>283</v>
      </c>
      <c r="K137" s="730">
        <v>113</v>
      </c>
      <c r="L137" s="730">
        <v>416</v>
      </c>
      <c r="M137" s="730">
        <v>500</v>
      </c>
      <c r="N137" s="730">
        <v>166</v>
      </c>
      <c r="O137" s="730">
        <v>111</v>
      </c>
      <c r="P137" s="729">
        <v>1343</v>
      </c>
      <c r="Q137" s="730">
        <v>155</v>
      </c>
      <c r="R137" s="730">
        <v>298</v>
      </c>
      <c r="S137" s="730">
        <v>134</v>
      </c>
      <c r="T137" s="730">
        <v>104</v>
      </c>
      <c r="U137" s="730">
        <v>255</v>
      </c>
      <c r="V137" s="730">
        <v>226</v>
      </c>
      <c r="W137" s="730">
        <v>86</v>
      </c>
      <c r="X137" s="730">
        <v>85</v>
      </c>
      <c r="Y137" s="729">
        <v>1641</v>
      </c>
      <c r="Z137" s="730">
        <v>451</v>
      </c>
      <c r="AA137" s="730">
        <v>465</v>
      </c>
      <c r="AB137" s="730">
        <v>487</v>
      </c>
      <c r="AC137" s="730">
        <v>238</v>
      </c>
      <c r="AD137" s="729">
        <v>818</v>
      </c>
      <c r="AE137" s="730">
        <v>96</v>
      </c>
      <c r="AF137" s="730">
        <v>86</v>
      </c>
      <c r="AG137" s="730">
        <v>162</v>
      </c>
      <c r="AH137" s="730">
        <v>132</v>
      </c>
      <c r="AI137" s="730">
        <v>163</v>
      </c>
      <c r="AJ137" s="730">
        <v>179</v>
      </c>
      <c r="AK137" s="729">
        <v>144</v>
      </c>
      <c r="AL137" s="731">
        <v>53</v>
      </c>
      <c r="AM137" s="731">
        <v>91</v>
      </c>
      <c r="AN137" s="729">
        <v>3206</v>
      </c>
      <c r="AO137" s="730">
        <v>164</v>
      </c>
      <c r="AP137" s="730">
        <v>128</v>
      </c>
      <c r="AQ137" s="730">
        <v>300</v>
      </c>
      <c r="AR137" s="730">
        <v>139</v>
      </c>
      <c r="AS137" s="730">
        <v>489</v>
      </c>
      <c r="AT137" s="730">
        <v>148</v>
      </c>
      <c r="AU137" s="730">
        <v>708</v>
      </c>
      <c r="AV137" s="730">
        <v>440</v>
      </c>
      <c r="AW137" s="730">
        <v>432</v>
      </c>
      <c r="AX137" s="730">
        <v>258</v>
      </c>
      <c r="AY137" s="729">
        <v>7069</v>
      </c>
      <c r="AZ137" s="730">
        <v>612</v>
      </c>
      <c r="BA137" s="730">
        <v>4043</v>
      </c>
      <c r="BB137" s="730">
        <v>546</v>
      </c>
      <c r="BC137" s="730">
        <v>1533</v>
      </c>
      <c r="BD137" s="730">
        <v>335</v>
      </c>
      <c r="BE137" s="729">
        <v>4719</v>
      </c>
      <c r="BF137" s="730">
        <v>588</v>
      </c>
      <c r="BG137" s="730">
        <v>618</v>
      </c>
      <c r="BH137" s="730">
        <v>564</v>
      </c>
      <c r="BI137" s="730">
        <v>726</v>
      </c>
      <c r="BJ137" s="730">
        <v>481</v>
      </c>
      <c r="BK137" s="730">
        <v>558</v>
      </c>
      <c r="BL137" s="730">
        <v>748</v>
      </c>
      <c r="BM137" s="730">
        <v>436</v>
      </c>
      <c r="BN137" s="729">
        <v>1790</v>
      </c>
      <c r="BO137" s="730">
        <v>383</v>
      </c>
      <c r="BP137" s="730">
        <v>402</v>
      </c>
      <c r="BQ137" s="730">
        <v>356</v>
      </c>
      <c r="BR137" s="730">
        <v>219</v>
      </c>
      <c r="BS137" s="730">
        <v>430</v>
      </c>
      <c r="BT137" s="729">
        <v>3050</v>
      </c>
      <c r="BU137" s="730">
        <v>129</v>
      </c>
      <c r="BV137" s="730">
        <v>249</v>
      </c>
      <c r="BW137" s="730">
        <v>471</v>
      </c>
      <c r="BX137" s="730">
        <v>182</v>
      </c>
      <c r="BY137" s="730">
        <v>333</v>
      </c>
      <c r="BZ137" s="730">
        <v>593</v>
      </c>
      <c r="CA137" s="730">
        <v>154</v>
      </c>
      <c r="CB137" s="730">
        <v>162</v>
      </c>
      <c r="CC137" s="730">
        <v>311</v>
      </c>
      <c r="CD137" s="730">
        <v>32</v>
      </c>
      <c r="CE137" s="730">
        <v>265</v>
      </c>
      <c r="CF137" s="730">
        <v>169</v>
      </c>
      <c r="CG137" s="729">
        <v>3761</v>
      </c>
      <c r="CH137" s="730">
        <v>99</v>
      </c>
      <c r="CI137" s="730">
        <v>226</v>
      </c>
      <c r="CJ137" s="730">
        <v>227</v>
      </c>
      <c r="CK137" s="730">
        <v>256</v>
      </c>
      <c r="CL137" s="730">
        <v>741</v>
      </c>
      <c r="CM137" s="730">
        <v>168</v>
      </c>
      <c r="CN137" s="730">
        <v>442</v>
      </c>
      <c r="CO137" s="730">
        <v>103</v>
      </c>
      <c r="CP137" s="730">
        <v>405</v>
      </c>
      <c r="CQ137" s="730">
        <v>282</v>
      </c>
      <c r="CR137" s="730">
        <v>431</v>
      </c>
      <c r="CS137" s="730">
        <v>252</v>
      </c>
      <c r="CT137" s="730">
        <v>129</v>
      </c>
      <c r="CU137" s="729">
        <v>1930</v>
      </c>
      <c r="CV137" s="730">
        <v>643</v>
      </c>
      <c r="CW137" s="730">
        <v>445</v>
      </c>
      <c r="CX137" s="730">
        <v>139</v>
      </c>
      <c r="CY137" s="730">
        <v>398</v>
      </c>
      <c r="CZ137" s="730">
        <v>305</v>
      </c>
      <c r="DA137" s="729">
        <v>1981</v>
      </c>
      <c r="DB137" s="730">
        <v>80</v>
      </c>
      <c r="DC137" s="730">
        <v>117</v>
      </c>
      <c r="DD137" s="730">
        <v>328</v>
      </c>
      <c r="DE137" s="730">
        <v>784</v>
      </c>
      <c r="DF137" s="730">
        <v>415</v>
      </c>
      <c r="DG137" s="730">
        <v>257</v>
      </c>
      <c r="DH137" s="729">
        <v>34483</v>
      </c>
      <c r="DI137" s="729">
        <v>545</v>
      </c>
      <c r="DJ137" s="730">
        <v>201</v>
      </c>
      <c r="DK137" s="730">
        <v>187</v>
      </c>
      <c r="DL137" s="730">
        <v>157</v>
      </c>
      <c r="DM137" s="732">
        <v>262</v>
      </c>
      <c r="DN137" s="733">
        <v>223</v>
      </c>
      <c r="DO137" s="734">
        <v>39</v>
      </c>
      <c r="DP137" s="729">
        <v>35290</v>
      </c>
    </row>
    <row r="138" spans="2:120" outlineLevel="1">
      <c r="B138" s="796" t="s">
        <v>1596</v>
      </c>
      <c r="C138" s="729">
        <v>5393</v>
      </c>
      <c r="D138" s="730">
        <v>436</v>
      </c>
      <c r="E138" s="730">
        <v>217</v>
      </c>
      <c r="F138" s="730">
        <v>179</v>
      </c>
      <c r="G138" s="730">
        <v>217</v>
      </c>
      <c r="H138" s="730">
        <v>401</v>
      </c>
      <c r="I138" s="730">
        <v>800</v>
      </c>
      <c r="J138" s="730">
        <v>457</v>
      </c>
      <c r="K138" s="730">
        <v>225</v>
      </c>
      <c r="L138" s="730">
        <v>338</v>
      </c>
      <c r="M138" s="730">
        <v>1261</v>
      </c>
      <c r="N138" s="730">
        <v>233</v>
      </c>
      <c r="O138" s="730">
        <v>629</v>
      </c>
      <c r="P138" s="729">
        <v>1513</v>
      </c>
      <c r="Q138" s="730">
        <v>321</v>
      </c>
      <c r="R138" s="730">
        <v>150</v>
      </c>
      <c r="S138" s="730">
        <v>121</v>
      </c>
      <c r="T138" s="730">
        <v>142</v>
      </c>
      <c r="U138" s="730">
        <v>51</v>
      </c>
      <c r="V138" s="730">
        <v>427</v>
      </c>
      <c r="W138" s="730">
        <v>283</v>
      </c>
      <c r="X138" s="730">
        <v>18</v>
      </c>
      <c r="Y138" s="729">
        <v>2082</v>
      </c>
      <c r="Z138" s="730">
        <v>342</v>
      </c>
      <c r="AA138" s="730">
        <v>546</v>
      </c>
      <c r="AB138" s="730">
        <v>491</v>
      </c>
      <c r="AC138" s="730">
        <v>703</v>
      </c>
      <c r="AD138" s="729">
        <v>1743</v>
      </c>
      <c r="AE138" s="730">
        <v>184</v>
      </c>
      <c r="AF138" s="730">
        <v>444</v>
      </c>
      <c r="AG138" s="730">
        <v>155</v>
      </c>
      <c r="AH138" s="730">
        <v>342</v>
      </c>
      <c r="AI138" s="730">
        <v>292</v>
      </c>
      <c r="AJ138" s="730">
        <v>326</v>
      </c>
      <c r="AK138" s="729">
        <v>213</v>
      </c>
      <c r="AL138" s="731">
        <v>130</v>
      </c>
      <c r="AM138" s="731">
        <v>83</v>
      </c>
      <c r="AN138" s="729">
        <v>2494</v>
      </c>
      <c r="AO138" s="730">
        <v>106</v>
      </c>
      <c r="AP138" s="730">
        <v>112</v>
      </c>
      <c r="AQ138" s="730">
        <v>299</v>
      </c>
      <c r="AR138" s="730">
        <v>47</v>
      </c>
      <c r="AS138" s="730">
        <v>273</v>
      </c>
      <c r="AT138" s="730">
        <v>87</v>
      </c>
      <c r="AU138" s="730">
        <v>424</v>
      </c>
      <c r="AV138" s="730">
        <v>677</v>
      </c>
      <c r="AW138" s="730">
        <v>309</v>
      </c>
      <c r="AX138" s="730">
        <v>160</v>
      </c>
      <c r="AY138" s="729">
        <v>1729</v>
      </c>
      <c r="AZ138" s="730">
        <v>179</v>
      </c>
      <c r="BA138" s="730">
        <v>527</v>
      </c>
      <c r="BB138" s="730">
        <v>277</v>
      </c>
      <c r="BC138" s="730">
        <v>553</v>
      </c>
      <c r="BD138" s="730">
        <v>193</v>
      </c>
      <c r="BE138" s="729">
        <v>6172</v>
      </c>
      <c r="BF138" s="730">
        <v>1077</v>
      </c>
      <c r="BG138" s="730">
        <v>947</v>
      </c>
      <c r="BH138" s="730">
        <v>1167</v>
      </c>
      <c r="BI138" s="730">
        <v>295</v>
      </c>
      <c r="BJ138" s="730">
        <v>556</v>
      </c>
      <c r="BK138" s="730">
        <v>776</v>
      </c>
      <c r="BL138" s="730">
        <v>693</v>
      </c>
      <c r="BM138" s="730">
        <v>661</v>
      </c>
      <c r="BN138" s="729">
        <v>1700</v>
      </c>
      <c r="BO138" s="730">
        <v>286</v>
      </c>
      <c r="BP138" s="730">
        <v>163</v>
      </c>
      <c r="BQ138" s="730">
        <v>163</v>
      </c>
      <c r="BR138" s="730">
        <v>84</v>
      </c>
      <c r="BS138" s="730">
        <v>1004</v>
      </c>
      <c r="BT138" s="729">
        <v>2997</v>
      </c>
      <c r="BU138" s="730">
        <v>135</v>
      </c>
      <c r="BV138" s="730">
        <v>207</v>
      </c>
      <c r="BW138" s="730">
        <v>144</v>
      </c>
      <c r="BX138" s="730">
        <v>56</v>
      </c>
      <c r="BY138" s="730">
        <v>328</v>
      </c>
      <c r="BZ138" s="730">
        <v>686</v>
      </c>
      <c r="CA138" s="730">
        <v>301</v>
      </c>
      <c r="CB138" s="730">
        <v>224</v>
      </c>
      <c r="CC138" s="730">
        <v>234</v>
      </c>
      <c r="CD138" s="730">
        <v>290</v>
      </c>
      <c r="CE138" s="730">
        <v>212</v>
      </c>
      <c r="CF138" s="730">
        <v>180</v>
      </c>
      <c r="CG138" s="729">
        <v>2852</v>
      </c>
      <c r="CH138" s="730">
        <v>129</v>
      </c>
      <c r="CI138" s="730">
        <v>168</v>
      </c>
      <c r="CJ138" s="730">
        <v>75</v>
      </c>
      <c r="CK138" s="730">
        <v>261</v>
      </c>
      <c r="CL138" s="730">
        <v>531</v>
      </c>
      <c r="CM138" s="730">
        <v>198</v>
      </c>
      <c r="CN138" s="730">
        <v>604</v>
      </c>
      <c r="CO138" s="730">
        <v>40</v>
      </c>
      <c r="CP138" s="730">
        <v>148</v>
      </c>
      <c r="CQ138" s="730">
        <v>252</v>
      </c>
      <c r="CR138" s="730">
        <v>115</v>
      </c>
      <c r="CS138" s="730">
        <v>164</v>
      </c>
      <c r="CT138" s="730">
        <v>167</v>
      </c>
      <c r="CU138" s="729">
        <v>1830</v>
      </c>
      <c r="CV138" s="730">
        <v>627</v>
      </c>
      <c r="CW138" s="730">
        <v>301</v>
      </c>
      <c r="CX138" s="730">
        <v>111</v>
      </c>
      <c r="CY138" s="730">
        <v>216</v>
      </c>
      <c r="CZ138" s="730">
        <v>575</v>
      </c>
      <c r="DA138" s="729">
        <v>2991</v>
      </c>
      <c r="DB138" s="730">
        <v>130</v>
      </c>
      <c r="DC138" s="730">
        <v>219</v>
      </c>
      <c r="DD138" s="730">
        <v>576</v>
      </c>
      <c r="DE138" s="730">
        <v>962</v>
      </c>
      <c r="DF138" s="730">
        <v>796</v>
      </c>
      <c r="DG138" s="730">
        <v>308</v>
      </c>
      <c r="DH138" s="729">
        <v>33709</v>
      </c>
      <c r="DI138" s="729">
        <v>174</v>
      </c>
      <c r="DJ138" s="730">
        <v>40</v>
      </c>
      <c r="DK138" s="730">
        <v>134</v>
      </c>
      <c r="DL138" s="730">
        <v>0</v>
      </c>
      <c r="DM138" s="732">
        <v>567</v>
      </c>
      <c r="DN138" s="733">
        <v>567</v>
      </c>
      <c r="DO138" s="734">
        <v>0</v>
      </c>
      <c r="DP138" s="729">
        <v>34450</v>
      </c>
    </row>
    <row r="139" spans="2:120" outlineLevel="1">
      <c r="B139" s="796" t="s">
        <v>1597</v>
      </c>
      <c r="C139" s="729">
        <v>10228</v>
      </c>
      <c r="D139" s="730">
        <v>572</v>
      </c>
      <c r="E139" s="730">
        <v>609</v>
      </c>
      <c r="F139" s="730">
        <v>243</v>
      </c>
      <c r="G139" s="730">
        <v>773</v>
      </c>
      <c r="H139" s="730">
        <v>607</v>
      </c>
      <c r="I139" s="730">
        <v>1081</v>
      </c>
      <c r="J139" s="730">
        <v>1142</v>
      </c>
      <c r="K139" s="730">
        <v>131</v>
      </c>
      <c r="L139" s="730">
        <v>1221</v>
      </c>
      <c r="M139" s="730">
        <v>3196</v>
      </c>
      <c r="N139" s="730">
        <v>254</v>
      </c>
      <c r="O139" s="730">
        <v>399</v>
      </c>
      <c r="P139" s="729">
        <v>4576</v>
      </c>
      <c r="Q139" s="730">
        <v>301</v>
      </c>
      <c r="R139" s="730">
        <v>1481</v>
      </c>
      <c r="S139" s="730">
        <v>425</v>
      </c>
      <c r="T139" s="730">
        <v>485</v>
      </c>
      <c r="U139" s="730">
        <v>140</v>
      </c>
      <c r="V139" s="730">
        <v>1000</v>
      </c>
      <c r="W139" s="730">
        <v>641</v>
      </c>
      <c r="X139" s="730">
        <v>103</v>
      </c>
      <c r="Y139" s="729">
        <v>5710</v>
      </c>
      <c r="Z139" s="730">
        <v>875</v>
      </c>
      <c r="AA139" s="730">
        <v>1562</v>
      </c>
      <c r="AB139" s="730">
        <v>2065</v>
      </c>
      <c r="AC139" s="730">
        <v>1208</v>
      </c>
      <c r="AD139" s="729">
        <v>3576</v>
      </c>
      <c r="AE139" s="730">
        <v>254</v>
      </c>
      <c r="AF139" s="730">
        <v>505</v>
      </c>
      <c r="AG139" s="730">
        <v>486</v>
      </c>
      <c r="AH139" s="730">
        <v>656</v>
      </c>
      <c r="AI139" s="730">
        <v>441</v>
      </c>
      <c r="AJ139" s="730">
        <v>1234</v>
      </c>
      <c r="AK139" s="729">
        <v>52</v>
      </c>
      <c r="AL139" s="731">
        <v>52</v>
      </c>
      <c r="AM139" s="731">
        <v>0</v>
      </c>
      <c r="AN139" s="729">
        <v>5033</v>
      </c>
      <c r="AO139" s="730">
        <v>151</v>
      </c>
      <c r="AP139" s="730">
        <v>380</v>
      </c>
      <c r="AQ139" s="730">
        <v>553</v>
      </c>
      <c r="AR139" s="730">
        <v>194</v>
      </c>
      <c r="AS139" s="730">
        <v>762</v>
      </c>
      <c r="AT139" s="730">
        <v>198</v>
      </c>
      <c r="AU139" s="730">
        <v>409</v>
      </c>
      <c r="AV139" s="776">
        <v>850</v>
      </c>
      <c r="AW139" s="776">
        <v>1089</v>
      </c>
      <c r="AX139" s="730">
        <v>447</v>
      </c>
      <c r="AY139" s="729">
        <v>5465</v>
      </c>
      <c r="AZ139" s="730">
        <v>615</v>
      </c>
      <c r="BA139" s="730">
        <v>2100</v>
      </c>
      <c r="BB139" s="730">
        <v>483</v>
      </c>
      <c r="BC139" s="730">
        <v>1281</v>
      </c>
      <c r="BD139" s="730">
        <v>986</v>
      </c>
      <c r="BE139" s="729">
        <v>9898</v>
      </c>
      <c r="BF139" s="730">
        <v>2351</v>
      </c>
      <c r="BG139" s="730">
        <v>1239</v>
      </c>
      <c r="BH139" s="730">
        <v>811</v>
      </c>
      <c r="BI139" s="730">
        <v>1336</v>
      </c>
      <c r="BJ139" s="730">
        <v>1392</v>
      </c>
      <c r="BK139" s="730">
        <v>570</v>
      </c>
      <c r="BL139" s="730">
        <v>471</v>
      </c>
      <c r="BM139" s="730">
        <v>1728</v>
      </c>
      <c r="BN139" s="729">
        <v>4557</v>
      </c>
      <c r="BO139" s="730">
        <v>692</v>
      </c>
      <c r="BP139" s="730">
        <v>714</v>
      </c>
      <c r="BQ139" s="730">
        <v>1010</v>
      </c>
      <c r="BR139" s="730">
        <v>378</v>
      </c>
      <c r="BS139" s="730">
        <v>1763</v>
      </c>
      <c r="BT139" s="729">
        <v>8852</v>
      </c>
      <c r="BU139" s="730">
        <v>372</v>
      </c>
      <c r="BV139" s="730">
        <v>861</v>
      </c>
      <c r="BW139" s="730">
        <v>1146</v>
      </c>
      <c r="BX139" s="730">
        <v>134</v>
      </c>
      <c r="BY139" s="730">
        <v>656</v>
      </c>
      <c r="BZ139" s="730">
        <v>1797</v>
      </c>
      <c r="CA139" s="730">
        <v>392</v>
      </c>
      <c r="CB139" s="730">
        <v>374</v>
      </c>
      <c r="CC139" s="730">
        <v>783</v>
      </c>
      <c r="CD139" s="730">
        <v>565</v>
      </c>
      <c r="CE139" s="730">
        <v>594</v>
      </c>
      <c r="CF139" s="730">
        <v>1178</v>
      </c>
      <c r="CG139" s="729">
        <v>6778</v>
      </c>
      <c r="CH139" s="730">
        <v>36</v>
      </c>
      <c r="CI139" s="730">
        <v>207</v>
      </c>
      <c r="CJ139" s="730">
        <v>565</v>
      </c>
      <c r="CK139" s="730">
        <v>466</v>
      </c>
      <c r="CL139" s="730">
        <v>949</v>
      </c>
      <c r="CM139" s="730">
        <v>249</v>
      </c>
      <c r="CN139" s="730">
        <v>1283</v>
      </c>
      <c r="CO139" s="730">
        <v>227</v>
      </c>
      <c r="CP139" s="730">
        <v>542</v>
      </c>
      <c r="CQ139" s="730">
        <v>209</v>
      </c>
      <c r="CR139" s="730">
        <v>368</v>
      </c>
      <c r="CS139" s="730">
        <v>696</v>
      </c>
      <c r="CT139" s="730">
        <v>981</v>
      </c>
      <c r="CU139" s="729">
        <v>5395</v>
      </c>
      <c r="CV139" s="730">
        <v>2183</v>
      </c>
      <c r="CW139" s="730">
        <v>936</v>
      </c>
      <c r="CX139" s="730">
        <v>392</v>
      </c>
      <c r="CY139" s="730">
        <v>878</v>
      </c>
      <c r="CZ139" s="730">
        <v>1006</v>
      </c>
      <c r="DA139" s="729">
        <v>7895</v>
      </c>
      <c r="DB139" s="730">
        <v>396</v>
      </c>
      <c r="DC139" s="730">
        <v>419</v>
      </c>
      <c r="DD139" s="730">
        <v>1851</v>
      </c>
      <c r="DE139" s="730">
        <v>2718</v>
      </c>
      <c r="DF139" s="730">
        <v>1435</v>
      </c>
      <c r="DG139" s="730">
        <v>1076</v>
      </c>
      <c r="DH139" s="729">
        <v>78015</v>
      </c>
      <c r="DI139" s="729">
        <v>375</v>
      </c>
      <c r="DJ139" s="730">
        <v>266</v>
      </c>
      <c r="DK139" s="730">
        <v>65</v>
      </c>
      <c r="DL139" s="730">
        <v>44</v>
      </c>
      <c r="DM139" s="732">
        <v>579</v>
      </c>
      <c r="DN139" s="733">
        <v>579</v>
      </c>
      <c r="DO139" s="734">
        <v>0</v>
      </c>
      <c r="DP139" s="729">
        <v>78969</v>
      </c>
    </row>
    <row r="140" spans="2:120" ht="20" outlineLevel="1">
      <c r="B140" s="797" t="s">
        <v>1598</v>
      </c>
      <c r="C140" s="741">
        <v>12576</v>
      </c>
      <c r="D140" s="742">
        <v>1266</v>
      </c>
      <c r="E140" s="742">
        <v>561</v>
      </c>
      <c r="F140" s="742">
        <v>422</v>
      </c>
      <c r="G140" s="742">
        <v>831</v>
      </c>
      <c r="H140" s="742">
        <v>808</v>
      </c>
      <c r="I140" s="742">
        <v>1349</v>
      </c>
      <c r="J140" s="742">
        <v>1451</v>
      </c>
      <c r="K140" s="742">
        <v>368</v>
      </c>
      <c r="L140" s="742">
        <v>729</v>
      </c>
      <c r="M140" s="742">
        <v>3378</v>
      </c>
      <c r="N140" s="742">
        <v>401</v>
      </c>
      <c r="O140" s="742">
        <v>1012</v>
      </c>
      <c r="P140" s="741">
        <v>5302</v>
      </c>
      <c r="Q140" s="742">
        <v>599</v>
      </c>
      <c r="R140" s="742">
        <v>1626</v>
      </c>
      <c r="S140" s="742">
        <v>506</v>
      </c>
      <c r="T140" s="742">
        <v>386</v>
      </c>
      <c r="U140" s="742">
        <v>324</v>
      </c>
      <c r="V140" s="742">
        <v>972</v>
      </c>
      <c r="W140" s="742">
        <v>774</v>
      </c>
      <c r="X140" s="742">
        <v>115</v>
      </c>
      <c r="Y140" s="741">
        <v>7551</v>
      </c>
      <c r="Z140" s="742">
        <v>1230</v>
      </c>
      <c r="AA140" s="742">
        <v>1629</v>
      </c>
      <c r="AB140" s="742">
        <v>2942</v>
      </c>
      <c r="AC140" s="742">
        <v>1750</v>
      </c>
      <c r="AD140" s="741">
        <v>4049</v>
      </c>
      <c r="AE140" s="742">
        <v>398</v>
      </c>
      <c r="AF140" s="742">
        <v>311</v>
      </c>
      <c r="AG140" s="742">
        <v>545</v>
      </c>
      <c r="AH140" s="742">
        <v>749</v>
      </c>
      <c r="AI140" s="742">
        <v>524</v>
      </c>
      <c r="AJ140" s="742">
        <v>1522</v>
      </c>
      <c r="AK140" s="741">
        <v>268</v>
      </c>
      <c r="AL140" s="743">
        <v>182</v>
      </c>
      <c r="AM140" s="743">
        <v>86</v>
      </c>
      <c r="AN140" s="741">
        <v>4748</v>
      </c>
      <c r="AO140" s="742">
        <v>280</v>
      </c>
      <c r="AP140" s="742">
        <v>361</v>
      </c>
      <c r="AQ140" s="742">
        <v>920</v>
      </c>
      <c r="AR140" s="742">
        <v>379</v>
      </c>
      <c r="AS140" s="742">
        <v>1142</v>
      </c>
      <c r="AT140" s="742">
        <v>390</v>
      </c>
      <c r="AU140" s="742">
        <v>112</v>
      </c>
      <c r="AV140" s="798">
        <v>757</v>
      </c>
      <c r="AW140" s="798">
        <v>135</v>
      </c>
      <c r="AX140" s="742">
        <v>272</v>
      </c>
      <c r="AY140" s="741">
        <v>4362</v>
      </c>
      <c r="AZ140" s="742">
        <v>663</v>
      </c>
      <c r="BA140" s="742">
        <v>1791</v>
      </c>
      <c r="BB140" s="742">
        <v>272</v>
      </c>
      <c r="BC140" s="742">
        <v>1050</v>
      </c>
      <c r="BD140" s="742">
        <v>586</v>
      </c>
      <c r="BE140" s="741">
        <v>14244</v>
      </c>
      <c r="BF140" s="742">
        <v>3461</v>
      </c>
      <c r="BG140" s="742">
        <v>1546</v>
      </c>
      <c r="BH140" s="742">
        <v>1008</v>
      </c>
      <c r="BI140" s="742">
        <v>1585</v>
      </c>
      <c r="BJ140" s="742">
        <v>2017</v>
      </c>
      <c r="BK140" s="742">
        <v>868</v>
      </c>
      <c r="BL140" s="742">
        <v>1422</v>
      </c>
      <c r="BM140" s="742">
        <v>2337</v>
      </c>
      <c r="BN140" s="741">
        <v>4605</v>
      </c>
      <c r="BO140" s="742">
        <v>1114</v>
      </c>
      <c r="BP140" s="742">
        <v>597</v>
      </c>
      <c r="BQ140" s="742">
        <v>1049</v>
      </c>
      <c r="BR140" s="742">
        <v>352</v>
      </c>
      <c r="BS140" s="742">
        <v>1493</v>
      </c>
      <c r="BT140" s="741">
        <v>9475</v>
      </c>
      <c r="BU140" s="742">
        <v>388</v>
      </c>
      <c r="BV140" s="742">
        <v>637</v>
      </c>
      <c r="BW140" s="742">
        <v>1060</v>
      </c>
      <c r="BX140" s="742">
        <v>246</v>
      </c>
      <c r="BY140" s="742">
        <v>733</v>
      </c>
      <c r="BZ140" s="742">
        <v>1915</v>
      </c>
      <c r="CA140" s="742">
        <v>618</v>
      </c>
      <c r="CB140" s="742">
        <v>530</v>
      </c>
      <c r="CC140" s="742">
        <v>698</v>
      </c>
      <c r="CD140" s="742">
        <v>739</v>
      </c>
      <c r="CE140" s="742">
        <v>603</v>
      </c>
      <c r="CF140" s="742">
        <v>1308</v>
      </c>
      <c r="CG140" s="741">
        <v>8062</v>
      </c>
      <c r="CH140" s="742">
        <v>324</v>
      </c>
      <c r="CI140" s="742">
        <v>358</v>
      </c>
      <c r="CJ140" s="742">
        <v>800</v>
      </c>
      <c r="CK140" s="742">
        <v>1371</v>
      </c>
      <c r="CL140" s="742">
        <v>766</v>
      </c>
      <c r="CM140" s="742">
        <v>291</v>
      </c>
      <c r="CN140" s="742">
        <v>1661</v>
      </c>
      <c r="CO140" s="742">
        <v>126</v>
      </c>
      <c r="CP140" s="742">
        <v>36</v>
      </c>
      <c r="CQ140" s="742">
        <v>526</v>
      </c>
      <c r="CR140" s="742">
        <v>350</v>
      </c>
      <c r="CS140" s="742">
        <v>617</v>
      </c>
      <c r="CT140" s="742">
        <v>836</v>
      </c>
      <c r="CU140" s="741">
        <v>5228</v>
      </c>
      <c r="CV140" s="742">
        <v>1711</v>
      </c>
      <c r="CW140" s="742">
        <v>1088</v>
      </c>
      <c r="CX140" s="742">
        <v>384</v>
      </c>
      <c r="CY140" s="742">
        <v>915</v>
      </c>
      <c r="CZ140" s="742">
        <v>1130</v>
      </c>
      <c r="DA140" s="741">
        <v>10923</v>
      </c>
      <c r="DB140" s="742">
        <v>516</v>
      </c>
      <c r="DC140" s="742">
        <v>670</v>
      </c>
      <c r="DD140" s="742">
        <v>2338</v>
      </c>
      <c r="DE140" s="742">
        <v>3712</v>
      </c>
      <c r="DF140" s="742">
        <v>2273</v>
      </c>
      <c r="DG140" s="742">
        <v>1414</v>
      </c>
      <c r="DH140" s="741">
        <v>91393</v>
      </c>
      <c r="DI140" s="741">
        <v>1502</v>
      </c>
      <c r="DJ140" s="742">
        <v>1297</v>
      </c>
      <c r="DK140" s="742">
        <v>55</v>
      </c>
      <c r="DL140" s="742">
        <v>150</v>
      </c>
      <c r="DM140" s="744">
        <v>1299</v>
      </c>
      <c r="DN140" s="772">
        <v>1299</v>
      </c>
      <c r="DO140" s="746">
        <v>0</v>
      </c>
      <c r="DP140" s="741">
        <v>94194</v>
      </c>
    </row>
    <row r="141" spans="2:120" outlineLevel="1">
      <c r="B141" s="799" t="s">
        <v>1599</v>
      </c>
      <c r="C141" s="711"/>
      <c r="D141" s="711"/>
      <c r="E141" s="711"/>
      <c r="F141" s="711"/>
      <c r="G141" s="711"/>
      <c r="H141" s="711"/>
      <c r="I141" s="711"/>
      <c r="J141" s="711"/>
      <c r="K141" s="711"/>
      <c r="L141" s="711"/>
      <c r="M141" s="711"/>
      <c r="N141" s="711"/>
      <c r="O141" s="711"/>
      <c r="P141" s="711"/>
      <c r="Q141" s="711"/>
      <c r="R141" s="711"/>
      <c r="S141" s="711"/>
      <c r="T141" s="711"/>
      <c r="U141" s="711"/>
      <c r="V141" s="711"/>
      <c r="W141" s="711"/>
      <c r="X141" s="711"/>
      <c r="Y141" s="711"/>
      <c r="Z141" s="711"/>
      <c r="AA141" s="711"/>
      <c r="AB141" s="711"/>
      <c r="AC141" s="711"/>
      <c r="AD141" s="711"/>
      <c r="AE141" s="711"/>
      <c r="AF141" s="711"/>
      <c r="AG141" s="711"/>
      <c r="AH141" s="711"/>
      <c r="AI141" s="711"/>
      <c r="AJ141" s="711"/>
      <c r="AK141" s="711"/>
      <c r="AL141" s="711"/>
      <c r="AM141" s="711"/>
      <c r="AN141" s="711"/>
      <c r="AO141" s="711"/>
      <c r="AP141" s="711"/>
      <c r="AQ141" s="711"/>
      <c r="AR141" s="711"/>
      <c r="AS141" s="711"/>
      <c r="AT141" s="711"/>
      <c r="AU141" s="711"/>
      <c r="AV141" s="711"/>
      <c r="AW141" s="711"/>
      <c r="AX141" s="711"/>
      <c r="AY141" s="711"/>
      <c r="AZ141" s="711"/>
      <c r="BA141" s="711"/>
      <c r="BB141" s="711"/>
      <c r="BC141" s="711"/>
      <c r="BD141" s="711"/>
      <c r="BE141" s="711"/>
      <c r="BF141" s="711"/>
      <c r="BG141" s="711"/>
      <c r="BH141" s="711"/>
      <c r="BI141" s="711"/>
      <c r="BJ141" s="711"/>
      <c r="BK141" s="711"/>
      <c r="BL141" s="711"/>
      <c r="BM141" s="711"/>
      <c r="BN141" s="711"/>
      <c r="BO141" s="711"/>
      <c r="BP141" s="711"/>
      <c r="BQ141" s="711"/>
      <c r="BR141" s="711"/>
      <c r="BS141" s="711"/>
      <c r="BT141" s="711"/>
      <c r="BU141" s="711"/>
      <c r="BV141" s="711"/>
      <c r="BW141" s="711"/>
      <c r="BX141" s="711"/>
      <c r="BY141" s="711"/>
      <c r="BZ141" s="711"/>
      <c r="CA141" s="711"/>
      <c r="CB141" s="711"/>
      <c r="CC141" s="711"/>
      <c r="CD141" s="711"/>
      <c r="CE141" s="711"/>
      <c r="CF141" s="711"/>
      <c r="CG141" s="711"/>
      <c r="CH141" s="711"/>
      <c r="CI141" s="711"/>
      <c r="CJ141" s="711"/>
      <c r="CK141" s="711"/>
      <c r="CL141" s="711"/>
      <c r="CM141" s="711"/>
      <c r="CN141" s="711"/>
      <c r="CO141" s="711"/>
      <c r="CP141" s="711"/>
      <c r="CQ141" s="711"/>
      <c r="CR141" s="711"/>
      <c r="CS141" s="711"/>
      <c r="CT141" s="711"/>
      <c r="CU141" s="711"/>
      <c r="CV141" s="711"/>
      <c r="CW141" s="711"/>
      <c r="CX141" s="711"/>
      <c r="CY141" s="711"/>
      <c r="CZ141" s="711"/>
      <c r="DA141" s="711"/>
      <c r="DB141" s="711"/>
      <c r="DC141" s="711"/>
      <c r="DD141" s="711"/>
      <c r="DE141" s="711"/>
      <c r="DF141" s="711"/>
      <c r="DG141" s="711"/>
      <c r="DH141" s="711"/>
      <c r="DI141" s="711"/>
      <c r="DJ141" s="711"/>
      <c r="DK141" s="711"/>
      <c r="DL141" s="711"/>
      <c r="DM141" s="711"/>
      <c r="DN141" s="711"/>
      <c r="DO141" s="711"/>
      <c r="DP141" s="711"/>
    </row>
    <row r="142" spans="2:120" outlineLevel="1">
      <c r="B142" s="773" t="s">
        <v>1600</v>
      </c>
      <c r="C142" s="711"/>
      <c r="D142" s="711"/>
      <c r="E142" s="711"/>
      <c r="F142" s="711"/>
      <c r="G142" s="711"/>
      <c r="H142" s="711"/>
      <c r="I142" s="711"/>
      <c r="J142" s="711"/>
      <c r="K142" s="711"/>
      <c r="L142" s="711"/>
      <c r="M142" s="711"/>
      <c r="N142" s="711"/>
      <c r="O142" s="711"/>
      <c r="P142" s="711"/>
      <c r="Q142" s="711"/>
      <c r="R142" s="711"/>
      <c r="S142" s="711"/>
      <c r="T142" s="711"/>
      <c r="U142" s="711"/>
      <c r="V142" s="711"/>
      <c r="W142" s="711"/>
      <c r="X142" s="711"/>
      <c r="Y142" s="711"/>
      <c r="Z142" s="711"/>
      <c r="AA142" s="711"/>
      <c r="AB142" s="711"/>
      <c r="AC142" s="711"/>
      <c r="AD142" s="711"/>
      <c r="AE142" s="711"/>
      <c r="AF142" s="711"/>
      <c r="AG142" s="711"/>
      <c r="AH142" s="711"/>
      <c r="AI142" s="711"/>
      <c r="AJ142" s="711"/>
      <c r="AK142" s="711"/>
      <c r="AL142" s="711"/>
      <c r="AM142" s="711"/>
      <c r="AN142" s="711"/>
      <c r="AO142" s="711"/>
      <c r="AP142" s="711"/>
      <c r="AQ142" s="711"/>
      <c r="AR142" s="711"/>
      <c r="AS142" s="711"/>
      <c r="AT142" s="711"/>
      <c r="AU142" s="711"/>
      <c r="AV142" s="711"/>
      <c r="AW142" s="711"/>
      <c r="AX142" s="711"/>
      <c r="AY142" s="711"/>
      <c r="AZ142" s="711"/>
      <c r="BA142" s="711"/>
      <c r="BB142" s="711"/>
      <c r="BC142" s="711"/>
      <c r="BD142" s="711"/>
      <c r="BE142" s="711"/>
      <c r="BF142" s="711"/>
      <c r="BG142" s="711"/>
      <c r="BH142" s="711"/>
      <c r="BI142" s="711"/>
      <c r="BJ142" s="711"/>
      <c r="BK142" s="711"/>
      <c r="BL142" s="711"/>
      <c r="BM142" s="711"/>
      <c r="BN142" s="711"/>
      <c r="BO142" s="711"/>
      <c r="BP142" s="711"/>
      <c r="BQ142" s="711"/>
      <c r="BR142" s="711"/>
      <c r="BS142" s="711"/>
      <c r="BT142" s="711"/>
      <c r="BU142" s="711"/>
      <c r="BV142" s="711"/>
      <c r="BW142" s="711"/>
      <c r="BX142" s="711"/>
      <c r="BY142" s="711"/>
      <c r="BZ142" s="711"/>
      <c r="CA142" s="711"/>
      <c r="CB142" s="711"/>
      <c r="CC142" s="711"/>
      <c r="CD142" s="711"/>
      <c r="CE142" s="711"/>
      <c r="CF142" s="711"/>
      <c r="CG142" s="711"/>
      <c r="CH142" s="711"/>
      <c r="CI142" s="711"/>
      <c r="CJ142" s="711"/>
      <c r="CK142" s="711"/>
      <c r="CL142" s="711"/>
      <c r="CM142" s="711"/>
      <c r="CN142" s="711"/>
      <c r="CO142" s="711"/>
      <c r="CP142" s="711"/>
      <c r="CQ142" s="711"/>
      <c r="CR142" s="711"/>
      <c r="CS142" s="711"/>
      <c r="CT142" s="711"/>
      <c r="CU142" s="711"/>
      <c r="CV142" s="711"/>
      <c r="CW142" s="711"/>
      <c r="CX142" s="711"/>
      <c r="CY142" s="711"/>
      <c r="CZ142" s="711"/>
      <c r="DA142" s="711"/>
      <c r="DB142" s="711"/>
      <c r="DC142" s="711"/>
      <c r="DD142" s="711"/>
      <c r="DE142" s="711"/>
      <c r="DF142" s="711"/>
      <c r="DG142" s="711"/>
      <c r="DH142" s="711"/>
      <c r="DI142" s="711"/>
      <c r="DJ142" s="711"/>
      <c r="DK142" s="711"/>
      <c r="DL142" s="711"/>
      <c r="DM142" s="711"/>
      <c r="DN142" s="711"/>
      <c r="DO142" s="711"/>
      <c r="DP142" s="711"/>
    </row>
    <row r="143" spans="2:120" outlineLevel="1">
      <c r="B143" s="799" t="s">
        <v>1601</v>
      </c>
      <c r="C143" s="711"/>
      <c r="D143" s="711"/>
      <c r="E143" s="711"/>
      <c r="F143" s="711"/>
      <c r="G143" s="711"/>
      <c r="H143" s="711"/>
      <c r="I143" s="711"/>
      <c r="J143" s="711"/>
      <c r="K143" s="711"/>
      <c r="L143" s="711"/>
      <c r="M143" s="711"/>
      <c r="N143" s="711"/>
      <c r="O143" s="711"/>
      <c r="P143" s="711"/>
      <c r="Q143" s="711"/>
      <c r="R143" s="711"/>
      <c r="S143" s="711"/>
      <c r="T143" s="711"/>
      <c r="U143" s="711"/>
      <c r="V143" s="711"/>
      <c r="W143" s="711"/>
      <c r="X143" s="711"/>
      <c r="Y143" s="711"/>
      <c r="Z143" s="711"/>
      <c r="AA143" s="711"/>
      <c r="AB143" s="711"/>
      <c r="AC143" s="711"/>
      <c r="AD143" s="711"/>
      <c r="AE143" s="711"/>
      <c r="AF143" s="711"/>
      <c r="AG143" s="711"/>
      <c r="AH143" s="711"/>
      <c r="AI143" s="711"/>
      <c r="AJ143" s="711"/>
      <c r="AK143" s="711"/>
      <c r="AL143" s="711"/>
      <c r="AM143" s="711"/>
      <c r="AN143" s="711"/>
      <c r="AO143" s="711"/>
      <c r="AP143" s="711"/>
      <c r="AQ143" s="711"/>
      <c r="AR143" s="711"/>
      <c r="AS143" s="711"/>
      <c r="AT143" s="711"/>
      <c r="AU143" s="711"/>
      <c r="AV143" s="711"/>
      <c r="AW143" s="711"/>
      <c r="AX143" s="711"/>
      <c r="AY143" s="711"/>
      <c r="AZ143" s="711"/>
      <c r="BA143" s="711"/>
      <c r="BB143" s="711"/>
      <c r="BC143" s="711"/>
      <c r="BD143" s="711"/>
      <c r="BE143" s="711"/>
      <c r="BF143" s="711"/>
      <c r="BG143" s="711"/>
      <c r="BH143" s="711"/>
      <c r="BI143" s="711"/>
      <c r="BJ143" s="711"/>
      <c r="BK143" s="711"/>
      <c r="BL143" s="711"/>
      <c r="BM143" s="711"/>
      <c r="BN143" s="711"/>
      <c r="BO143" s="711"/>
      <c r="BP143" s="711"/>
      <c r="BQ143" s="711"/>
      <c r="BR143" s="711"/>
      <c r="BS143" s="711"/>
      <c r="BT143" s="711"/>
      <c r="BU143" s="711"/>
      <c r="BV143" s="711"/>
      <c r="BW143" s="711"/>
      <c r="BX143" s="711"/>
      <c r="BY143" s="711"/>
      <c r="BZ143" s="711"/>
      <c r="CA143" s="711"/>
      <c r="CB143" s="711"/>
      <c r="CC143" s="711"/>
      <c r="CD143" s="711"/>
      <c r="CE143" s="711"/>
      <c r="CF143" s="711"/>
      <c r="CG143" s="711"/>
      <c r="CH143" s="711"/>
      <c r="CI143" s="711"/>
      <c r="CJ143" s="711"/>
      <c r="CK143" s="711"/>
      <c r="CL143" s="711"/>
      <c r="CM143" s="711"/>
      <c r="CN143" s="711"/>
      <c r="CO143" s="711"/>
      <c r="CP143" s="711"/>
      <c r="CQ143" s="711"/>
      <c r="CR143" s="711"/>
      <c r="CS143" s="711"/>
      <c r="CT143" s="711"/>
      <c r="CU143" s="711"/>
      <c r="CV143" s="711"/>
      <c r="CW143" s="711"/>
      <c r="CX143" s="711"/>
      <c r="CY143" s="711"/>
      <c r="CZ143" s="711"/>
      <c r="DA143" s="711"/>
      <c r="DB143" s="711"/>
      <c r="DC143" s="711"/>
      <c r="DD143" s="711"/>
      <c r="DE143" s="711"/>
      <c r="DF143" s="711"/>
      <c r="DG143" s="711"/>
      <c r="DH143" s="711"/>
      <c r="DI143" s="711"/>
      <c r="DJ143" s="711"/>
      <c r="DK143" s="711"/>
      <c r="DL143" s="711"/>
      <c r="DM143" s="711"/>
      <c r="DN143" s="711"/>
      <c r="DO143" s="711"/>
      <c r="DP143" s="711"/>
    </row>
    <row r="144" spans="2:120" outlineLevel="1">
      <c r="B144" s="750" t="s">
        <v>1589</v>
      </c>
      <c r="C144" s="751"/>
      <c r="D144" s="751"/>
      <c r="E144" s="751"/>
      <c r="F144" s="751"/>
      <c r="G144" s="751"/>
      <c r="H144" s="751"/>
      <c r="I144" s="751"/>
      <c r="J144" s="751"/>
      <c r="K144" s="751"/>
      <c r="L144" s="751"/>
      <c r="M144" s="751"/>
      <c r="N144" s="751"/>
      <c r="O144" s="751"/>
      <c r="P144" s="751"/>
      <c r="Q144" s="751"/>
      <c r="R144" s="751"/>
      <c r="S144" s="751"/>
      <c r="T144" s="751"/>
      <c r="U144" s="751"/>
      <c r="V144" s="751"/>
      <c r="W144" s="751"/>
      <c r="X144" s="751"/>
      <c r="Y144" s="751"/>
      <c r="Z144" s="751"/>
      <c r="AA144" s="751"/>
      <c r="AB144" s="751"/>
      <c r="AC144" s="751"/>
      <c r="AD144" s="751"/>
      <c r="AE144" s="751"/>
      <c r="AF144" s="751"/>
      <c r="AG144" s="751"/>
      <c r="AH144" s="751"/>
      <c r="AI144" s="751"/>
      <c r="AJ144" s="751"/>
      <c r="AK144" s="751"/>
      <c r="AL144" s="751"/>
      <c r="AM144" s="751"/>
      <c r="AN144" s="751"/>
      <c r="AO144" s="751"/>
      <c r="AP144" s="751"/>
      <c r="AQ144" s="751"/>
      <c r="AR144" s="751"/>
      <c r="AS144" s="751"/>
      <c r="AT144" s="751"/>
      <c r="AU144" s="751"/>
      <c r="AV144" s="751"/>
      <c r="AW144" s="751"/>
      <c r="AX144" s="751"/>
      <c r="AY144" s="751"/>
      <c r="AZ144" s="751"/>
      <c r="BA144" s="751"/>
      <c r="BB144" s="751"/>
      <c r="BC144" s="751"/>
      <c r="BD144" s="751"/>
      <c r="BE144" s="751"/>
      <c r="BF144" s="751"/>
      <c r="BG144" s="751"/>
      <c r="BH144" s="751"/>
      <c r="BI144" s="751"/>
      <c r="BJ144" s="751"/>
      <c r="BK144" s="751"/>
      <c r="BL144" s="751"/>
      <c r="BM144" s="751"/>
      <c r="BN144" s="751"/>
      <c r="BO144" s="751"/>
      <c r="BP144" s="751"/>
      <c r="BQ144" s="751"/>
      <c r="BR144" s="751"/>
      <c r="BS144" s="751"/>
      <c r="BT144" s="751"/>
      <c r="BU144" s="751"/>
      <c r="BV144" s="751"/>
      <c r="BW144" s="751"/>
      <c r="BX144" s="751"/>
      <c r="BY144" s="751"/>
      <c r="BZ144" s="751"/>
      <c r="CA144" s="751"/>
      <c r="CB144" s="751"/>
      <c r="CC144" s="751"/>
      <c r="CD144" s="751"/>
      <c r="CE144" s="751"/>
      <c r="CF144" s="751"/>
      <c r="CG144" s="751"/>
      <c r="CH144" s="751"/>
      <c r="CI144" s="751"/>
      <c r="CJ144" s="751"/>
      <c r="CK144" s="751"/>
      <c r="CL144" s="751"/>
      <c r="CM144" s="751"/>
      <c r="CN144" s="751"/>
      <c r="CO144" s="751"/>
      <c r="CP144" s="751"/>
      <c r="CQ144" s="751"/>
      <c r="CR144" s="751"/>
      <c r="CS144" s="751"/>
      <c r="CT144" s="751"/>
      <c r="CU144" s="751"/>
      <c r="CV144" s="751"/>
      <c r="CW144" s="751"/>
      <c r="CX144" s="751"/>
      <c r="CY144" s="751"/>
      <c r="CZ144" s="751"/>
      <c r="DA144" s="751"/>
      <c r="DB144" s="751"/>
      <c r="DC144" s="751"/>
      <c r="DD144" s="751"/>
      <c r="DE144" s="751"/>
      <c r="DF144" s="751"/>
      <c r="DG144" s="751"/>
      <c r="DH144" s="751"/>
      <c r="DI144" s="751"/>
      <c r="DJ144" s="751"/>
      <c r="DK144" s="751"/>
      <c r="DL144" s="751"/>
      <c r="DM144" s="751"/>
      <c r="DN144" s="751"/>
      <c r="DO144" s="751"/>
      <c r="DP144" s="751"/>
    </row>
    <row r="146" spans="2:120" ht="15.5">
      <c r="B146" s="710" t="s">
        <v>1602</v>
      </c>
      <c r="C146" s="711"/>
      <c r="D146" s="711"/>
      <c r="E146" s="711"/>
      <c r="F146" s="711"/>
      <c r="G146" s="711"/>
      <c r="H146" s="711"/>
      <c r="I146" s="711"/>
      <c r="J146" s="711"/>
      <c r="K146" s="711"/>
      <c r="L146" s="711"/>
      <c r="M146" s="711"/>
      <c r="N146" s="711"/>
      <c r="O146" s="711"/>
      <c r="P146" s="711"/>
      <c r="Q146" s="711"/>
      <c r="R146" s="711"/>
      <c r="S146" s="711"/>
      <c r="T146" s="711"/>
      <c r="U146" s="711"/>
      <c r="V146" s="711"/>
      <c r="W146" s="711"/>
      <c r="X146" s="711"/>
      <c r="Y146" s="711"/>
      <c r="Z146" s="711"/>
      <c r="AA146" s="711"/>
      <c r="AB146" s="711"/>
      <c r="AC146" s="711"/>
      <c r="AD146" s="711"/>
      <c r="AE146" s="711"/>
      <c r="AF146" s="711"/>
      <c r="AG146" s="711"/>
      <c r="AH146" s="711"/>
      <c r="AI146" s="711"/>
      <c r="AJ146" s="711"/>
      <c r="AK146" s="711"/>
      <c r="AL146" s="711"/>
      <c r="AM146" s="711"/>
      <c r="AN146" s="711"/>
      <c r="AO146" s="711"/>
      <c r="AP146" s="711"/>
      <c r="AQ146" s="711"/>
      <c r="AR146" s="711"/>
      <c r="AS146" s="711"/>
      <c r="AT146" s="711"/>
      <c r="AU146" s="711"/>
      <c r="AV146" s="711"/>
      <c r="AW146" s="711"/>
      <c r="AX146" s="711"/>
      <c r="AY146" s="711"/>
      <c r="AZ146" s="711"/>
      <c r="BA146" s="711"/>
      <c r="BB146" s="711"/>
      <c r="BC146" s="711"/>
      <c r="BD146" s="711"/>
      <c r="BE146" s="711"/>
      <c r="BF146" s="711"/>
      <c r="BG146" s="711"/>
      <c r="BH146" s="711"/>
      <c r="BI146" s="711"/>
      <c r="BJ146" s="711"/>
      <c r="BK146" s="711"/>
      <c r="BL146" s="711"/>
      <c r="BM146" s="711"/>
      <c r="BN146" s="711"/>
      <c r="BO146" s="711"/>
      <c r="BP146" s="711"/>
      <c r="BQ146" s="711"/>
      <c r="BR146" s="711"/>
      <c r="BS146" s="711"/>
      <c r="BT146" s="711"/>
      <c r="BU146" s="711"/>
      <c r="BV146" s="711"/>
      <c r="BW146" s="711"/>
      <c r="BX146" s="711"/>
      <c r="BY146" s="711"/>
      <c r="BZ146" s="711"/>
      <c r="CA146" s="711"/>
      <c r="CB146" s="711"/>
      <c r="CC146" s="711"/>
      <c r="CD146" s="711"/>
      <c r="CE146" s="711"/>
      <c r="CF146" s="711"/>
      <c r="CG146" s="711"/>
      <c r="CH146" s="711"/>
      <c r="CI146" s="711"/>
      <c r="CJ146" s="711"/>
      <c r="CK146" s="711"/>
      <c r="CL146" s="711"/>
      <c r="CM146" s="711"/>
      <c r="CN146" s="711"/>
      <c r="CO146" s="711"/>
      <c r="CP146" s="711"/>
      <c r="CQ146" s="711"/>
      <c r="CR146" s="711"/>
      <c r="CS146" s="711"/>
      <c r="CT146" s="711"/>
      <c r="CU146" s="711"/>
      <c r="CV146" s="711"/>
      <c r="CW146" s="711"/>
      <c r="CX146" s="711"/>
      <c r="CY146" s="711"/>
      <c r="CZ146" s="711"/>
      <c r="DA146" s="711"/>
      <c r="DB146" s="711"/>
      <c r="DC146" s="711"/>
      <c r="DD146" s="711"/>
      <c r="DE146" s="711"/>
      <c r="DF146" s="711"/>
      <c r="DG146" s="711"/>
      <c r="DH146" s="711"/>
      <c r="DI146" s="711"/>
      <c r="DJ146" s="711"/>
      <c r="DK146" s="711"/>
      <c r="DL146" s="711"/>
      <c r="DM146" s="711"/>
      <c r="DN146" s="711"/>
      <c r="DO146" s="711"/>
      <c r="DP146" s="711"/>
    </row>
    <row r="147" spans="2:120">
      <c r="B147" s="712" t="s">
        <v>1603</v>
      </c>
      <c r="C147" s="714"/>
      <c r="D147" s="753"/>
      <c r="E147" s="753"/>
      <c r="F147" s="753"/>
      <c r="G147" s="753"/>
      <c r="H147" s="753"/>
      <c r="I147" s="753"/>
      <c r="J147" s="753"/>
      <c r="K147" s="753"/>
      <c r="L147" s="753"/>
      <c r="M147" s="753"/>
      <c r="N147" s="753"/>
      <c r="O147" s="753"/>
      <c r="P147" s="753"/>
      <c r="Q147" s="753"/>
      <c r="R147" s="753"/>
      <c r="S147" s="753"/>
      <c r="T147" s="753"/>
      <c r="U147" s="753"/>
      <c r="V147" s="753"/>
      <c r="W147" s="753"/>
      <c r="X147" s="753"/>
      <c r="Y147" s="753"/>
      <c r="Z147" s="753"/>
      <c r="AA147" s="753"/>
      <c r="AB147" s="753"/>
      <c r="AC147" s="753"/>
      <c r="AD147" s="753"/>
      <c r="AE147" s="753"/>
      <c r="AF147" s="753"/>
      <c r="AG147" s="753"/>
      <c r="AH147" s="753"/>
      <c r="AI147" s="753"/>
      <c r="AJ147" s="753"/>
      <c r="AK147" s="753"/>
      <c r="AL147" s="753"/>
      <c r="AM147" s="753"/>
      <c r="AN147" s="753"/>
      <c r="AO147" s="753"/>
      <c r="AP147" s="753"/>
      <c r="AQ147" s="753"/>
      <c r="AR147" s="753"/>
      <c r="AS147" s="753"/>
      <c r="AT147" s="753"/>
      <c r="AU147" s="753"/>
      <c r="AV147" s="753"/>
      <c r="AW147" s="753"/>
      <c r="AX147" s="753"/>
      <c r="AY147" s="753"/>
      <c r="AZ147" s="753"/>
      <c r="BA147" s="753"/>
      <c r="BB147" s="753"/>
      <c r="BC147" s="753"/>
      <c r="BD147" s="753"/>
      <c r="BE147" s="753"/>
      <c r="BF147" s="753"/>
      <c r="BG147" s="753"/>
      <c r="BH147" s="753"/>
      <c r="BI147" s="753"/>
      <c r="BJ147" s="753"/>
      <c r="BK147" s="753"/>
      <c r="BL147" s="753"/>
      <c r="BM147" s="753"/>
      <c r="BN147" s="753"/>
      <c r="BO147" s="753"/>
      <c r="BP147" s="753"/>
      <c r="BQ147" s="753"/>
      <c r="BR147" s="753"/>
      <c r="BS147" s="753"/>
      <c r="BT147" s="753"/>
      <c r="BU147" s="753"/>
      <c r="BV147" s="753"/>
      <c r="BW147" s="753"/>
      <c r="BX147" s="753"/>
      <c r="BY147" s="753"/>
      <c r="BZ147" s="753"/>
      <c r="CA147" s="753"/>
      <c r="CB147" s="753"/>
      <c r="CC147" s="753"/>
      <c r="CD147" s="753"/>
      <c r="CE147" s="753"/>
      <c r="CF147" s="753"/>
      <c r="CG147" s="753"/>
      <c r="CH147" s="753"/>
      <c r="CI147" s="753"/>
      <c r="CJ147" s="753"/>
      <c r="CK147" s="753"/>
      <c r="CL147" s="753"/>
      <c r="CM147" s="753"/>
      <c r="CN147" s="753"/>
      <c r="CO147" s="753"/>
      <c r="CP147" s="753"/>
      <c r="CQ147" s="753"/>
      <c r="CR147" s="753"/>
      <c r="CS147" s="753"/>
      <c r="CT147" s="753"/>
      <c r="CU147" s="753"/>
      <c r="CV147" s="753"/>
      <c r="CW147" s="753"/>
      <c r="CX147" s="753"/>
      <c r="CY147" s="753"/>
      <c r="CZ147" s="753"/>
      <c r="DA147" s="753"/>
      <c r="DB147" s="753"/>
      <c r="DC147" s="753"/>
      <c r="DD147" s="753"/>
      <c r="DE147" s="753"/>
      <c r="DF147" s="753"/>
      <c r="DG147" s="753"/>
      <c r="DH147" s="753"/>
      <c r="DI147" s="753"/>
      <c r="DJ147" s="753"/>
      <c r="DK147" s="753"/>
      <c r="DL147" s="753"/>
      <c r="DM147" s="753"/>
      <c r="DN147" s="753"/>
      <c r="DO147" s="753"/>
      <c r="DP147" s="753"/>
    </row>
    <row r="148" spans="2:120">
      <c r="B148" s="752" t="s">
        <v>1604</v>
      </c>
      <c r="C148" s="711"/>
      <c r="D148" s="711"/>
      <c r="E148" s="711"/>
      <c r="F148" s="711"/>
      <c r="G148" s="711"/>
      <c r="H148" s="711"/>
      <c r="I148" s="711"/>
      <c r="J148" s="711"/>
      <c r="K148" s="711"/>
      <c r="L148" s="711"/>
      <c r="M148" s="711"/>
      <c r="N148" s="711"/>
      <c r="O148" s="711"/>
      <c r="P148" s="711"/>
      <c r="Q148" s="711"/>
      <c r="R148" s="711"/>
      <c r="S148" s="711"/>
      <c r="T148" s="711"/>
      <c r="U148" s="711"/>
      <c r="V148" s="711"/>
      <c r="W148" s="711"/>
      <c r="X148" s="711"/>
      <c r="Y148" s="711"/>
      <c r="Z148" s="711"/>
      <c r="AA148" s="711"/>
      <c r="AB148" s="711"/>
      <c r="AC148" s="711"/>
      <c r="AD148" s="711"/>
      <c r="AE148" s="711"/>
      <c r="AF148" s="711"/>
      <c r="AG148" s="711"/>
      <c r="AH148" s="711"/>
      <c r="AI148" s="711"/>
      <c r="AJ148" s="711"/>
      <c r="AK148" s="711"/>
      <c r="AL148" s="711"/>
      <c r="AM148" s="711"/>
      <c r="AN148" s="711"/>
      <c r="AO148" s="711"/>
      <c r="AP148" s="711"/>
      <c r="AQ148" s="711"/>
      <c r="AR148" s="711"/>
      <c r="AS148" s="711"/>
      <c r="AT148" s="711"/>
      <c r="AU148" s="711"/>
      <c r="AV148" s="711"/>
      <c r="AW148" s="711"/>
      <c r="AX148" s="711"/>
      <c r="AY148" s="711"/>
      <c r="AZ148" s="711"/>
      <c r="BA148" s="711"/>
      <c r="BB148" s="711"/>
      <c r="BC148" s="711"/>
      <c r="BD148" s="711"/>
      <c r="BE148" s="711"/>
      <c r="BF148" s="711"/>
      <c r="BG148" s="711"/>
      <c r="BH148" s="711"/>
      <c r="BI148" s="711"/>
      <c r="BJ148" s="711"/>
      <c r="BK148" s="711"/>
      <c r="BL148" s="711"/>
      <c r="BM148" s="711"/>
      <c r="BN148" s="711"/>
      <c r="BO148" s="711"/>
      <c r="BP148" s="711"/>
      <c r="BQ148" s="711"/>
      <c r="BR148" s="711"/>
      <c r="BS148" s="711"/>
      <c r="BT148" s="711"/>
      <c r="BU148" s="711"/>
      <c r="BV148" s="711"/>
      <c r="BW148" s="711"/>
      <c r="BX148" s="711"/>
      <c r="BY148" s="711"/>
      <c r="BZ148" s="711"/>
      <c r="CA148" s="711"/>
      <c r="CB148" s="711"/>
      <c r="CC148" s="711"/>
      <c r="CD148" s="711"/>
      <c r="CE148" s="711"/>
      <c r="CF148" s="711"/>
      <c r="CG148" s="711"/>
      <c r="CH148" s="711"/>
      <c r="CI148" s="711"/>
      <c r="CJ148" s="711"/>
      <c r="CK148" s="711"/>
      <c r="CL148" s="711"/>
      <c r="CM148" s="711"/>
      <c r="CN148" s="711"/>
      <c r="CO148" s="711"/>
      <c r="CP148" s="711"/>
      <c r="CQ148" s="711"/>
      <c r="CR148" s="711"/>
      <c r="CS148" s="711"/>
      <c r="CT148" s="711"/>
      <c r="CU148" s="711"/>
      <c r="CV148" s="711"/>
      <c r="CW148" s="711"/>
      <c r="CX148" s="711"/>
      <c r="CY148" s="711"/>
      <c r="CZ148" s="711"/>
      <c r="DA148" s="711"/>
      <c r="DB148" s="711"/>
      <c r="DC148" s="711"/>
      <c r="DD148" s="711"/>
      <c r="DE148" s="711"/>
      <c r="DF148" s="711"/>
      <c r="DG148" s="711"/>
      <c r="DH148" s="711"/>
      <c r="DI148" s="711"/>
      <c r="DJ148" s="711"/>
      <c r="DK148" s="711"/>
      <c r="DL148" s="711"/>
      <c r="DM148" s="711"/>
      <c r="DN148" s="711"/>
      <c r="DO148" s="711"/>
      <c r="DP148" s="711"/>
    </row>
    <row r="149" spans="2:120" outlineLevel="1">
      <c r="B149" s="715" t="s">
        <v>1593</v>
      </c>
      <c r="C149" s="711"/>
      <c r="D149" s="711"/>
      <c r="E149" s="711"/>
      <c r="F149" s="711"/>
      <c r="G149" s="711"/>
      <c r="H149" s="711"/>
      <c r="I149" s="711"/>
      <c r="J149" s="711"/>
      <c r="K149" s="711"/>
      <c r="L149" s="711"/>
      <c r="M149" s="711"/>
      <c r="N149" s="711"/>
      <c r="O149" s="711"/>
      <c r="P149" s="711"/>
      <c r="Q149" s="711"/>
      <c r="R149" s="711"/>
      <c r="S149" s="711"/>
      <c r="T149" s="711"/>
      <c r="U149" s="711"/>
      <c r="V149" s="711"/>
      <c r="W149" s="711"/>
      <c r="X149" s="711"/>
      <c r="Y149" s="711"/>
      <c r="Z149" s="711"/>
      <c r="AA149" s="711"/>
      <c r="AB149" s="711"/>
      <c r="AC149" s="711"/>
      <c r="AD149" s="711"/>
      <c r="AE149" s="711"/>
      <c r="AF149" s="711"/>
      <c r="AG149" s="711"/>
      <c r="AH149" s="711"/>
      <c r="AI149" s="711"/>
      <c r="AJ149" s="711"/>
      <c r="AK149" s="711"/>
      <c r="AL149" s="711"/>
      <c r="AM149" s="711"/>
      <c r="AN149" s="711"/>
      <c r="AO149" s="711"/>
      <c r="AP149" s="711"/>
      <c r="AQ149" s="711"/>
      <c r="AR149" s="711"/>
      <c r="AS149" s="711"/>
      <c r="AT149" s="711"/>
      <c r="AU149" s="711"/>
      <c r="AV149" s="711"/>
      <c r="AW149" s="711"/>
      <c r="AX149" s="711"/>
      <c r="AY149" s="711"/>
      <c r="AZ149" s="711"/>
      <c r="BA149" s="711"/>
      <c r="BB149" s="711"/>
      <c r="BC149" s="711"/>
      <c r="BD149" s="711"/>
      <c r="BE149" s="711"/>
      <c r="BF149" s="711"/>
      <c r="BG149" s="711"/>
      <c r="BH149" s="711"/>
      <c r="BI149" s="711"/>
      <c r="BJ149" s="711"/>
      <c r="BK149" s="711"/>
      <c r="BL149" s="711"/>
      <c r="BM149" s="711"/>
      <c r="BN149" s="711"/>
      <c r="BO149" s="711"/>
      <c r="BP149" s="711"/>
      <c r="BQ149" s="711"/>
      <c r="BR149" s="711"/>
      <c r="BS149" s="711"/>
      <c r="BT149" s="711"/>
      <c r="BU149" s="711"/>
      <c r="BV149" s="711"/>
      <c r="BW149" s="711"/>
      <c r="BX149" s="711"/>
      <c r="BY149" s="711"/>
      <c r="BZ149" s="711"/>
      <c r="CA149" s="711"/>
      <c r="CB149" s="711"/>
      <c r="CC149" s="711"/>
      <c r="CD149" s="711"/>
      <c r="CE149" s="711"/>
      <c r="CF149" s="711"/>
      <c r="CG149" s="711"/>
      <c r="CH149" s="711"/>
      <c r="CI149" s="711"/>
      <c r="CJ149" s="711"/>
      <c r="CK149" s="711"/>
      <c r="CL149" s="711"/>
      <c r="CM149" s="711"/>
      <c r="CN149" s="711"/>
      <c r="CO149" s="711"/>
      <c r="CP149" s="711"/>
      <c r="CQ149" s="711"/>
      <c r="CR149" s="711"/>
      <c r="CS149" s="711"/>
      <c r="CT149" s="711"/>
      <c r="CU149" s="711"/>
      <c r="CV149" s="711"/>
      <c r="CW149" s="711"/>
      <c r="CX149" s="711"/>
      <c r="CY149" s="711"/>
      <c r="CZ149" s="711"/>
      <c r="DA149" s="711"/>
      <c r="DB149" s="711"/>
      <c r="DC149" s="711"/>
      <c r="DD149" s="711"/>
      <c r="DE149" s="711"/>
      <c r="DF149" s="711"/>
      <c r="DG149" s="711"/>
      <c r="DH149" s="711"/>
      <c r="DI149" s="711"/>
      <c r="DJ149" s="711"/>
      <c r="DK149" s="711"/>
      <c r="DL149" s="711"/>
      <c r="DM149" s="711"/>
      <c r="DN149" s="711"/>
      <c r="DO149" s="711"/>
      <c r="DP149" s="711"/>
    </row>
    <row r="150" spans="2:120" ht="30" outlineLevel="1">
      <c r="B150" s="716"/>
      <c r="C150" s="717" t="s">
        <v>1537</v>
      </c>
      <c r="D150" s="718" t="s">
        <v>474</v>
      </c>
      <c r="E150" s="718" t="s">
        <v>476</v>
      </c>
      <c r="F150" s="718" t="s">
        <v>479</v>
      </c>
      <c r="G150" s="718" t="s">
        <v>488</v>
      </c>
      <c r="H150" s="718" t="s">
        <v>499</v>
      </c>
      <c r="I150" s="718" t="s">
        <v>521</v>
      </c>
      <c r="J150" s="718" t="s">
        <v>525</v>
      </c>
      <c r="K150" s="718" t="s">
        <v>509</v>
      </c>
      <c r="L150" s="718" t="s">
        <v>546</v>
      </c>
      <c r="M150" s="718" t="s">
        <v>549</v>
      </c>
      <c r="N150" s="718" t="s">
        <v>552</v>
      </c>
      <c r="O150" s="718" t="s">
        <v>512</v>
      </c>
      <c r="P150" s="717" t="s">
        <v>1538</v>
      </c>
      <c r="Q150" s="718" t="s">
        <v>493</v>
      </c>
      <c r="R150" s="718" t="s">
        <v>498</v>
      </c>
      <c r="S150" s="718" t="s">
        <v>522</v>
      </c>
      <c r="T150" s="718" t="s">
        <v>540</v>
      </c>
      <c r="U150" s="718" t="s">
        <v>511</v>
      </c>
      <c r="V150" s="718" t="s">
        <v>550</v>
      </c>
      <c r="W150" s="718" t="s">
        <v>567</v>
      </c>
      <c r="X150" s="718" t="s">
        <v>559</v>
      </c>
      <c r="Y150" s="717" t="s">
        <v>1539</v>
      </c>
      <c r="Z150" s="718" t="s">
        <v>494</v>
      </c>
      <c r="AA150" s="718" t="s">
        <v>503</v>
      </c>
      <c r="AB150" s="718" t="s">
        <v>518</v>
      </c>
      <c r="AC150" s="718" t="s">
        <v>538</v>
      </c>
      <c r="AD150" s="717" t="s">
        <v>1540</v>
      </c>
      <c r="AE150" s="718" t="s">
        <v>491</v>
      </c>
      <c r="AF150" s="718" t="s">
        <v>502</v>
      </c>
      <c r="AG150" s="718" t="s">
        <v>519</v>
      </c>
      <c r="AH150" s="718" t="s">
        <v>520</v>
      </c>
      <c r="AI150" s="718" t="s">
        <v>524</v>
      </c>
      <c r="AJ150" s="718" t="s">
        <v>527</v>
      </c>
      <c r="AK150" s="717" t="s">
        <v>1541</v>
      </c>
      <c r="AL150" s="718" t="s">
        <v>316</v>
      </c>
      <c r="AM150" s="718" t="s">
        <v>317</v>
      </c>
      <c r="AN150" s="717" t="s">
        <v>1542</v>
      </c>
      <c r="AO150" s="718" t="s">
        <v>480</v>
      </c>
      <c r="AP150" s="718" t="s">
        <v>482</v>
      </c>
      <c r="AQ150" s="718" t="s">
        <v>533</v>
      </c>
      <c r="AR150" s="718" t="s">
        <v>510</v>
      </c>
      <c r="AS150" s="718" t="s">
        <v>536</v>
      </c>
      <c r="AT150" s="718" t="s">
        <v>537</v>
      </c>
      <c r="AU150" s="718" t="s">
        <v>539</v>
      </c>
      <c r="AV150" s="718" t="s">
        <v>485</v>
      </c>
      <c r="AW150" s="718" t="s">
        <v>507</v>
      </c>
      <c r="AX150" s="718" t="s">
        <v>566</v>
      </c>
      <c r="AY150" s="717" t="s">
        <v>1543</v>
      </c>
      <c r="AZ150" s="718" t="s">
        <v>475</v>
      </c>
      <c r="BA150" s="718" t="s">
        <v>541</v>
      </c>
      <c r="BB150" s="718" t="s">
        <v>542</v>
      </c>
      <c r="BC150" s="718" t="s">
        <v>545</v>
      </c>
      <c r="BD150" s="718" t="s">
        <v>556</v>
      </c>
      <c r="BE150" s="719" t="s">
        <v>1544</v>
      </c>
      <c r="BF150" s="718" t="s">
        <v>544</v>
      </c>
      <c r="BG150" s="718" t="s">
        <v>553</v>
      </c>
      <c r="BH150" s="718" t="s">
        <v>568</v>
      </c>
      <c r="BI150" s="718" t="s">
        <v>500</v>
      </c>
      <c r="BJ150" s="718" t="s">
        <v>516</v>
      </c>
      <c r="BK150" s="718" t="s">
        <v>555</v>
      </c>
      <c r="BL150" s="718" t="s">
        <v>561</v>
      </c>
      <c r="BM150" s="718" t="s">
        <v>560</v>
      </c>
      <c r="BN150" s="717" t="s">
        <v>1545</v>
      </c>
      <c r="BO150" s="718" t="s">
        <v>487</v>
      </c>
      <c r="BP150" s="718" t="s">
        <v>501</v>
      </c>
      <c r="BQ150" s="718" t="s">
        <v>532</v>
      </c>
      <c r="BR150" s="718" t="s">
        <v>543</v>
      </c>
      <c r="BS150" s="718" t="s">
        <v>554</v>
      </c>
      <c r="BT150" s="717" t="s">
        <v>1546</v>
      </c>
      <c r="BU150" s="718" t="s">
        <v>489</v>
      </c>
      <c r="BV150" s="718" t="s">
        <v>490</v>
      </c>
      <c r="BW150" s="718" t="s">
        <v>492</v>
      </c>
      <c r="BX150" s="718" t="s">
        <v>495</v>
      </c>
      <c r="BY150" s="718" t="s">
        <v>497</v>
      </c>
      <c r="BZ150" s="718" t="s">
        <v>506</v>
      </c>
      <c r="CA150" s="718" t="s">
        <v>523</v>
      </c>
      <c r="CB150" s="718" t="s">
        <v>529</v>
      </c>
      <c r="CC150" s="718" t="s">
        <v>547</v>
      </c>
      <c r="CD150" s="718" t="s">
        <v>496</v>
      </c>
      <c r="CE150" s="718" t="s">
        <v>565</v>
      </c>
      <c r="CF150" s="718" t="s">
        <v>513</v>
      </c>
      <c r="CG150" s="717" t="s">
        <v>1547</v>
      </c>
      <c r="CH150" s="718" t="s">
        <v>481</v>
      </c>
      <c r="CI150" s="718" t="s">
        <v>483</v>
      </c>
      <c r="CJ150" s="718" t="s">
        <v>484</v>
      </c>
      <c r="CK150" s="718" t="s">
        <v>504</v>
      </c>
      <c r="CL150" s="718" t="s">
        <v>508</v>
      </c>
      <c r="CM150" s="718" t="s">
        <v>505</v>
      </c>
      <c r="CN150" s="718" t="s">
        <v>517</v>
      </c>
      <c r="CO150" s="718" t="s">
        <v>528</v>
      </c>
      <c r="CP150" s="718" t="s">
        <v>530</v>
      </c>
      <c r="CQ150" s="718" t="s">
        <v>515</v>
      </c>
      <c r="CR150" s="718" t="s">
        <v>548</v>
      </c>
      <c r="CS150" s="718" t="s">
        <v>557</v>
      </c>
      <c r="CT150" s="718" t="s">
        <v>558</v>
      </c>
      <c r="CU150" s="717" t="s">
        <v>1548</v>
      </c>
      <c r="CV150" s="718" t="s">
        <v>526</v>
      </c>
      <c r="CW150" s="718" t="s">
        <v>531</v>
      </c>
      <c r="CX150" s="718" t="s">
        <v>534</v>
      </c>
      <c r="CY150" s="718" t="s">
        <v>551</v>
      </c>
      <c r="CZ150" s="718" t="s">
        <v>564</v>
      </c>
      <c r="DA150" s="717" t="s">
        <v>1549</v>
      </c>
      <c r="DB150" s="718" t="s">
        <v>477</v>
      </c>
      <c r="DC150" s="718" t="s">
        <v>514</v>
      </c>
      <c r="DD150" s="718" t="s">
        <v>478</v>
      </c>
      <c r="DE150" s="718" t="s">
        <v>486</v>
      </c>
      <c r="DF150" s="718" t="s">
        <v>562</v>
      </c>
      <c r="DG150" s="718" t="s">
        <v>563</v>
      </c>
      <c r="DH150" s="717" t="s">
        <v>1456</v>
      </c>
      <c r="DI150" s="717" t="s">
        <v>1550</v>
      </c>
      <c r="DJ150" s="718" t="s">
        <v>319</v>
      </c>
      <c r="DK150" s="718" t="s">
        <v>324</v>
      </c>
      <c r="DL150" s="718" t="s">
        <v>320</v>
      </c>
      <c r="DM150" s="717" t="s">
        <v>1551</v>
      </c>
      <c r="DN150" s="718" t="s">
        <v>323</v>
      </c>
      <c r="DO150" s="720" t="s">
        <v>535</v>
      </c>
      <c r="DP150" s="717" t="s">
        <v>1552</v>
      </c>
    </row>
    <row r="151" spans="2:120" outlineLevel="1">
      <c r="B151" s="770" t="s">
        <v>1605</v>
      </c>
      <c r="C151" s="722">
        <v>16400</v>
      </c>
      <c r="D151" s="800">
        <v>850</v>
      </c>
      <c r="E151" s="800">
        <v>739</v>
      </c>
      <c r="F151" s="800">
        <v>550</v>
      </c>
      <c r="G151" s="800">
        <v>451</v>
      </c>
      <c r="H151" s="800">
        <v>1297</v>
      </c>
      <c r="I151" s="800">
        <v>2498</v>
      </c>
      <c r="J151" s="800">
        <v>1579</v>
      </c>
      <c r="K151" s="800">
        <v>723</v>
      </c>
      <c r="L151" s="800">
        <v>1700</v>
      </c>
      <c r="M151" s="800">
        <v>3621</v>
      </c>
      <c r="N151" s="800">
        <v>722</v>
      </c>
      <c r="O151" s="800">
        <v>1670</v>
      </c>
      <c r="P151" s="722">
        <v>7403</v>
      </c>
      <c r="Q151" s="800">
        <v>1262</v>
      </c>
      <c r="R151" s="800">
        <v>1367</v>
      </c>
      <c r="S151" s="800">
        <v>219</v>
      </c>
      <c r="T151" s="800">
        <v>735</v>
      </c>
      <c r="U151" s="800">
        <v>730</v>
      </c>
      <c r="V151" s="800">
        <v>1512</v>
      </c>
      <c r="W151" s="800">
        <v>1046</v>
      </c>
      <c r="X151" s="800">
        <v>532</v>
      </c>
      <c r="Y151" s="722">
        <v>6058</v>
      </c>
      <c r="Z151" s="800">
        <v>729</v>
      </c>
      <c r="AA151" s="800">
        <v>1827</v>
      </c>
      <c r="AB151" s="800">
        <v>1752</v>
      </c>
      <c r="AC151" s="800">
        <v>1750</v>
      </c>
      <c r="AD151" s="722">
        <v>4332</v>
      </c>
      <c r="AE151" s="800">
        <v>696</v>
      </c>
      <c r="AF151" s="800">
        <v>966</v>
      </c>
      <c r="AG151" s="800">
        <v>309</v>
      </c>
      <c r="AH151" s="800">
        <v>1106</v>
      </c>
      <c r="AI151" s="800">
        <v>632</v>
      </c>
      <c r="AJ151" s="800">
        <v>623</v>
      </c>
      <c r="AK151" s="722">
        <v>0</v>
      </c>
      <c r="AL151" s="801">
        <v>0</v>
      </c>
      <c r="AM151" s="801">
        <v>0</v>
      </c>
      <c r="AN151" s="722">
        <v>8848</v>
      </c>
      <c r="AO151" s="800">
        <v>130</v>
      </c>
      <c r="AP151" s="800">
        <v>56</v>
      </c>
      <c r="AQ151" s="800">
        <v>1306</v>
      </c>
      <c r="AR151" s="800">
        <v>747</v>
      </c>
      <c r="AS151" s="800">
        <v>1915</v>
      </c>
      <c r="AT151" s="800">
        <v>356</v>
      </c>
      <c r="AU151" s="800">
        <v>240</v>
      </c>
      <c r="AV151" s="723">
        <v>2548</v>
      </c>
      <c r="AW151" s="723">
        <v>459</v>
      </c>
      <c r="AX151" s="800">
        <v>1091</v>
      </c>
      <c r="AY151" s="722">
        <v>14264</v>
      </c>
      <c r="AZ151" s="800">
        <v>579</v>
      </c>
      <c r="BA151" s="800">
        <v>7523</v>
      </c>
      <c r="BB151" s="800">
        <v>576</v>
      </c>
      <c r="BC151" s="800">
        <v>4660</v>
      </c>
      <c r="BD151" s="800">
        <v>926</v>
      </c>
      <c r="BE151" s="722">
        <v>16600</v>
      </c>
      <c r="BF151" s="800">
        <v>2318</v>
      </c>
      <c r="BG151" s="800">
        <v>2472</v>
      </c>
      <c r="BH151" s="800">
        <v>2979</v>
      </c>
      <c r="BI151" s="800">
        <v>1841</v>
      </c>
      <c r="BJ151" s="800">
        <v>1948</v>
      </c>
      <c r="BK151" s="800">
        <v>2916</v>
      </c>
      <c r="BL151" s="800">
        <v>979</v>
      </c>
      <c r="BM151" s="800">
        <v>1147</v>
      </c>
      <c r="BN151" s="722">
        <v>4360</v>
      </c>
      <c r="BO151" s="800">
        <v>797</v>
      </c>
      <c r="BP151" s="800">
        <v>476</v>
      </c>
      <c r="BQ151" s="800">
        <v>240</v>
      </c>
      <c r="BR151" s="800">
        <v>213</v>
      </c>
      <c r="BS151" s="800">
        <v>2634</v>
      </c>
      <c r="BT151" s="722">
        <v>12396</v>
      </c>
      <c r="BU151" s="800">
        <v>902</v>
      </c>
      <c r="BV151" s="800">
        <v>1247</v>
      </c>
      <c r="BW151" s="800">
        <v>933</v>
      </c>
      <c r="BX151" s="800">
        <v>669</v>
      </c>
      <c r="BY151" s="800">
        <v>1072</v>
      </c>
      <c r="BZ151" s="800">
        <v>2548</v>
      </c>
      <c r="CA151" s="800">
        <v>860</v>
      </c>
      <c r="CB151" s="800">
        <v>767</v>
      </c>
      <c r="CC151" s="800">
        <v>1091</v>
      </c>
      <c r="CD151" s="800">
        <v>926</v>
      </c>
      <c r="CE151" s="800">
        <v>825</v>
      </c>
      <c r="CF151" s="800">
        <v>556</v>
      </c>
      <c r="CG151" s="722">
        <v>5658</v>
      </c>
      <c r="CH151" s="800">
        <v>0</v>
      </c>
      <c r="CI151" s="800">
        <v>272</v>
      </c>
      <c r="CJ151" s="800">
        <v>464</v>
      </c>
      <c r="CK151" s="800">
        <v>725</v>
      </c>
      <c r="CL151" s="800">
        <v>238</v>
      </c>
      <c r="CM151" s="800">
        <v>440</v>
      </c>
      <c r="CN151" s="800">
        <v>2484</v>
      </c>
      <c r="CO151" s="800">
        <v>89</v>
      </c>
      <c r="CP151" s="800">
        <v>182</v>
      </c>
      <c r="CQ151" s="800">
        <v>153</v>
      </c>
      <c r="CR151" s="800">
        <v>290</v>
      </c>
      <c r="CS151" s="800">
        <v>118</v>
      </c>
      <c r="CT151" s="800">
        <v>203</v>
      </c>
      <c r="CU151" s="722">
        <v>4072</v>
      </c>
      <c r="CV151" s="800">
        <v>1129</v>
      </c>
      <c r="CW151" s="800">
        <v>1335</v>
      </c>
      <c r="CX151" s="800">
        <v>664</v>
      </c>
      <c r="CY151" s="800">
        <v>316</v>
      </c>
      <c r="CZ151" s="800">
        <v>628</v>
      </c>
      <c r="DA151" s="722">
        <v>5911</v>
      </c>
      <c r="DB151" s="800">
        <v>224</v>
      </c>
      <c r="DC151" s="800">
        <v>143</v>
      </c>
      <c r="DD151" s="800">
        <v>1623</v>
      </c>
      <c r="DE151" s="800">
        <v>2113</v>
      </c>
      <c r="DF151" s="800">
        <v>896</v>
      </c>
      <c r="DG151" s="800">
        <v>912</v>
      </c>
      <c r="DH151" s="722">
        <v>106302</v>
      </c>
      <c r="DI151" s="722">
        <v>399</v>
      </c>
      <c r="DJ151" s="800">
        <v>215</v>
      </c>
      <c r="DK151" s="800">
        <v>40</v>
      </c>
      <c r="DL151" s="800">
        <v>144</v>
      </c>
      <c r="DM151" s="725">
        <v>667</v>
      </c>
      <c r="DN151" s="802">
        <v>667</v>
      </c>
      <c r="DO151" s="803">
        <v>0</v>
      </c>
      <c r="DP151" s="722">
        <v>107368</v>
      </c>
    </row>
    <row r="152" spans="2:120" outlineLevel="1">
      <c r="B152" s="804" t="s">
        <v>1606</v>
      </c>
      <c r="C152" s="729">
        <v>2082</v>
      </c>
      <c r="D152" s="730">
        <v>194</v>
      </c>
      <c r="E152" s="730">
        <v>125</v>
      </c>
      <c r="F152" s="730">
        <v>74</v>
      </c>
      <c r="G152" s="730">
        <v>27</v>
      </c>
      <c r="H152" s="730">
        <v>298</v>
      </c>
      <c r="I152" s="730">
        <v>175</v>
      </c>
      <c r="J152" s="730">
        <v>121</v>
      </c>
      <c r="K152" s="730">
        <v>116</v>
      </c>
      <c r="L152" s="730">
        <v>276</v>
      </c>
      <c r="M152" s="730">
        <v>414</v>
      </c>
      <c r="N152" s="730">
        <v>79</v>
      </c>
      <c r="O152" s="730">
        <v>183</v>
      </c>
      <c r="P152" s="729">
        <v>651</v>
      </c>
      <c r="Q152" s="730">
        <v>146</v>
      </c>
      <c r="R152" s="730">
        <v>0</v>
      </c>
      <c r="S152" s="730">
        <v>48</v>
      </c>
      <c r="T152" s="730">
        <v>136</v>
      </c>
      <c r="U152" s="730">
        <v>64</v>
      </c>
      <c r="V152" s="730">
        <v>171</v>
      </c>
      <c r="W152" s="730">
        <v>86</v>
      </c>
      <c r="X152" s="730">
        <v>0</v>
      </c>
      <c r="Y152" s="729">
        <v>341</v>
      </c>
      <c r="Z152" s="730">
        <v>90</v>
      </c>
      <c r="AA152" s="730">
        <v>83</v>
      </c>
      <c r="AB152" s="730">
        <v>81</v>
      </c>
      <c r="AC152" s="730">
        <v>87</v>
      </c>
      <c r="AD152" s="729">
        <v>645</v>
      </c>
      <c r="AE152" s="730">
        <v>63</v>
      </c>
      <c r="AF152" s="730">
        <v>116</v>
      </c>
      <c r="AG152" s="730">
        <v>40</v>
      </c>
      <c r="AH152" s="730">
        <v>159</v>
      </c>
      <c r="AI152" s="730">
        <v>70</v>
      </c>
      <c r="AJ152" s="730">
        <v>197</v>
      </c>
      <c r="AK152" s="729">
        <v>94</v>
      </c>
      <c r="AL152" s="731">
        <v>33</v>
      </c>
      <c r="AM152" s="731">
        <v>61</v>
      </c>
      <c r="AN152" s="729">
        <v>1114</v>
      </c>
      <c r="AO152" s="730">
        <v>0</v>
      </c>
      <c r="AP152" s="730">
        <v>0</v>
      </c>
      <c r="AQ152" s="730">
        <v>215</v>
      </c>
      <c r="AR152" s="730">
        <v>0</v>
      </c>
      <c r="AS152" s="730">
        <v>222</v>
      </c>
      <c r="AT152" s="730">
        <v>150</v>
      </c>
      <c r="AU152" s="730">
        <v>168</v>
      </c>
      <c r="AV152" s="730">
        <v>194</v>
      </c>
      <c r="AW152" s="730">
        <v>59</v>
      </c>
      <c r="AX152" s="730">
        <v>106</v>
      </c>
      <c r="AY152" s="729">
        <v>2499</v>
      </c>
      <c r="AZ152" s="730">
        <v>276</v>
      </c>
      <c r="BA152" s="730">
        <v>1295</v>
      </c>
      <c r="BB152" s="730">
        <v>237</v>
      </c>
      <c r="BC152" s="730">
        <v>668</v>
      </c>
      <c r="BD152" s="730">
        <v>23</v>
      </c>
      <c r="BE152" s="729">
        <v>2763</v>
      </c>
      <c r="BF152" s="730">
        <v>235</v>
      </c>
      <c r="BG152" s="730">
        <v>305</v>
      </c>
      <c r="BH152" s="730">
        <v>673</v>
      </c>
      <c r="BI152" s="730">
        <v>422</v>
      </c>
      <c r="BJ152" s="730">
        <v>238</v>
      </c>
      <c r="BK152" s="730">
        <v>337</v>
      </c>
      <c r="BL152" s="730">
        <v>437</v>
      </c>
      <c r="BM152" s="730">
        <v>116</v>
      </c>
      <c r="BN152" s="729">
        <v>974</v>
      </c>
      <c r="BO152" s="730">
        <v>229</v>
      </c>
      <c r="BP152" s="730">
        <v>184</v>
      </c>
      <c r="BQ152" s="730">
        <v>129</v>
      </c>
      <c r="BR152" s="730">
        <v>0</v>
      </c>
      <c r="BS152" s="730">
        <v>432</v>
      </c>
      <c r="BT152" s="729">
        <v>2367</v>
      </c>
      <c r="BU152" s="730">
        <v>117</v>
      </c>
      <c r="BV152" s="730">
        <v>288</v>
      </c>
      <c r="BW152" s="730">
        <v>258</v>
      </c>
      <c r="BX152" s="730">
        <v>103</v>
      </c>
      <c r="BY152" s="730">
        <v>154</v>
      </c>
      <c r="BZ152" s="730">
        <v>426</v>
      </c>
      <c r="CA152" s="730">
        <v>195</v>
      </c>
      <c r="CB152" s="730">
        <v>214</v>
      </c>
      <c r="CC152" s="730">
        <v>115</v>
      </c>
      <c r="CD152" s="730">
        <v>141</v>
      </c>
      <c r="CE152" s="730">
        <v>195</v>
      </c>
      <c r="CF152" s="730">
        <v>161</v>
      </c>
      <c r="CG152" s="729">
        <v>1511</v>
      </c>
      <c r="CH152" s="730">
        <v>26</v>
      </c>
      <c r="CI152" s="730">
        <v>143</v>
      </c>
      <c r="CJ152" s="730">
        <v>30</v>
      </c>
      <c r="CK152" s="730">
        <v>53</v>
      </c>
      <c r="CL152" s="730">
        <v>341</v>
      </c>
      <c r="CM152" s="730">
        <v>51</v>
      </c>
      <c r="CN152" s="730">
        <v>172</v>
      </c>
      <c r="CO152" s="730">
        <v>10</v>
      </c>
      <c r="CP152" s="730">
        <v>278</v>
      </c>
      <c r="CQ152" s="730">
        <v>113</v>
      </c>
      <c r="CR152" s="730">
        <v>127</v>
      </c>
      <c r="CS152" s="730">
        <v>137</v>
      </c>
      <c r="CT152" s="730">
        <v>30</v>
      </c>
      <c r="CU152" s="729">
        <v>761</v>
      </c>
      <c r="CV152" s="730">
        <v>238</v>
      </c>
      <c r="CW152" s="730">
        <v>274</v>
      </c>
      <c r="CX152" s="730">
        <v>23</v>
      </c>
      <c r="CY152" s="730">
        <v>120</v>
      </c>
      <c r="CZ152" s="730">
        <v>106</v>
      </c>
      <c r="DA152" s="729">
        <v>671</v>
      </c>
      <c r="DB152" s="730">
        <v>0</v>
      </c>
      <c r="DC152" s="730">
        <v>36</v>
      </c>
      <c r="DD152" s="730">
        <v>24</v>
      </c>
      <c r="DE152" s="730">
        <v>402</v>
      </c>
      <c r="DF152" s="730">
        <v>194</v>
      </c>
      <c r="DG152" s="730">
        <v>15</v>
      </c>
      <c r="DH152" s="729">
        <v>16473</v>
      </c>
      <c r="DI152" s="729">
        <v>132</v>
      </c>
      <c r="DJ152" s="730">
        <v>29</v>
      </c>
      <c r="DK152" s="730">
        <v>10</v>
      </c>
      <c r="DL152" s="730">
        <v>93</v>
      </c>
      <c r="DM152" s="732">
        <v>283</v>
      </c>
      <c r="DN152" s="733">
        <v>244</v>
      </c>
      <c r="DO152" s="734">
        <v>39</v>
      </c>
      <c r="DP152" s="729">
        <v>16888</v>
      </c>
    </row>
    <row r="153" spans="2:120" outlineLevel="1">
      <c r="B153" s="804" t="s">
        <v>1607</v>
      </c>
      <c r="C153" s="729">
        <v>4983</v>
      </c>
      <c r="D153" s="730">
        <v>307</v>
      </c>
      <c r="E153" s="730">
        <v>142</v>
      </c>
      <c r="F153" s="730">
        <v>163</v>
      </c>
      <c r="G153" s="730">
        <v>79</v>
      </c>
      <c r="H153" s="730">
        <v>212</v>
      </c>
      <c r="I153" s="730">
        <v>766</v>
      </c>
      <c r="J153" s="730">
        <v>393</v>
      </c>
      <c r="K153" s="730">
        <v>78</v>
      </c>
      <c r="L153" s="730">
        <v>781</v>
      </c>
      <c r="M153" s="730">
        <v>1309</v>
      </c>
      <c r="N153" s="730">
        <v>216</v>
      </c>
      <c r="O153" s="730">
        <v>537</v>
      </c>
      <c r="P153" s="729">
        <v>1421</v>
      </c>
      <c r="Q153" s="730">
        <v>245</v>
      </c>
      <c r="R153" s="730">
        <v>158</v>
      </c>
      <c r="S153" s="730">
        <v>189</v>
      </c>
      <c r="T153" s="730">
        <v>44</v>
      </c>
      <c r="U153" s="730">
        <v>151</v>
      </c>
      <c r="V153" s="730">
        <v>425</v>
      </c>
      <c r="W153" s="730">
        <v>164</v>
      </c>
      <c r="X153" s="730">
        <v>45</v>
      </c>
      <c r="Y153" s="729">
        <v>1693</v>
      </c>
      <c r="Z153" s="730">
        <v>214</v>
      </c>
      <c r="AA153" s="730">
        <v>162</v>
      </c>
      <c r="AB153" s="730">
        <v>790</v>
      </c>
      <c r="AC153" s="730">
        <v>527</v>
      </c>
      <c r="AD153" s="729">
        <v>723</v>
      </c>
      <c r="AE153" s="730">
        <v>107</v>
      </c>
      <c r="AF153" s="730">
        <v>166</v>
      </c>
      <c r="AG153" s="730">
        <v>110</v>
      </c>
      <c r="AH153" s="730">
        <v>90</v>
      </c>
      <c r="AI153" s="730">
        <v>182</v>
      </c>
      <c r="AJ153" s="730">
        <v>68</v>
      </c>
      <c r="AK153" s="729">
        <v>62</v>
      </c>
      <c r="AL153" s="731">
        <v>53</v>
      </c>
      <c r="AM153" s="731">
        <v>9</v>
      </c>
      <c r="AN153" s="729">
        <v>1674</v>
      </c>
      <c r="AO153" s="730">
        <v>142</v>
      </c>
      <c r="AP153" s="730">
        <v>23</v>
      </c>
      <c r="AQ153" s="730">
        <v>283</v>
      </c>
      <c r="AR153" s="730">
        <v>5</v>
      </c>
      <c r="AS153" s="730">
        <v>249</v>
      </c>
      <c r="AT153" s="730">
        <v>93</v>
      </c>
      <c r="AU153" s="730">
        <v>284</v>
      </c>
      <c r="AV153" s="730">
        <v>190</v>
      </c>
      <c r="AW153" s="730">
        <v>165</v>
      </c>
      <c r="AX153" s="730">
        <v>240</v>
      </c>
      <c r="AY153" s="729">
        <v>1750</v>
      </c>
      <c r="AZ153" s="730">
        <v>258</v>
      </c>
      <c r="BA153" s="730">
        <v>549</v>
      </c>
      <c r="BB153" s="730">
        <v>302</v>
      </c>
      <c r="BC153" s="730">
        <v>531</v>
      </c>
      <c r="BD153" s="730">
        <v>110</v>
      </c>
      <c r="BE153" s="729">
        <v>6129</v>
      </c>
      <c r="BF153" s="730">
        <v>1566</v>
      </c>
      <c r="BG153" s="730">
        <v>765</v>
      </c>
      <c r="BH153" s="730">
        <v>695</v>
      </c>
      <c r="BI153" s="730">
        <v>779</v>
      </c>
      <c r="BJ153" s="730">
        <v>607</v>
      </c>
      <c r="BK153" s="730">
        <v>310</v>
      </c>
      <c r="BL153" s="730">
        <v>599</v>
      </c>
      <c r="BM153" s="730">
        <v>808</v>
      </c>
      <c r="BN153" s="729">
        <v>920</v>
      </c>
      <c r="BO153" s="730">
        <v>198</v>
      </c>
      <c r="BP153" s="730">
        <v>168</v>
      </c>
      <c r="BQ153" s="730">
        <v>78</v>
      </c>
      <c r="BR153" s="730">
        <v>76</v>
      </c>
      <c r="BS153" s="730">
        <v>400</v>
      </c>
      <c r="BT153" s="729">
        <v>3082</v>
      </c>
      <c r="BU153" s="730">
        <v>216</v>
      </c>
      <c r="BV153" s="730">
        <v>614</v>
      </c>
      <c r="BW153" s="730">
        <v>160</v>
      </c>
      <c r="BX153" s="730">
        <v>0</v>
      </c>
      <c r="BY153" s="730">
        <v>129</v>
      </c>
      <c r="BZ153" s="730">
        <v>590</v>
      </c>
      <c r="CA153" s="730">
        <v>67</v>
      </c>
      <c r="CB153" s="730">
        <v>131</v>
      </c>
      <c r="CC153" s="730">
        <v>222</v>
      </c>
      <c r="CD153" s="730">
        <v>271</v>
      </c>
      <c r="CE153" s="730">
        <v>547</v>
      </c>
      <c r="CF153" s="730">
        <v>135</v>
      </c>
      <c r="CG153" s="729">
        <v>1297</v>
      </c>
      <c r="CH153" s="730">
        <v>5</v>
      </c>
      <c r="CI153" s="730">
        <v>95</v>
      </c>
      <c r="CJ153" s="730">
        <v>27</v>
      </c>
      <c r="CK153" s="730">
        <v>254</v>
      </c>
      <c r="CL153" s="730">
        <v>259</v>
      </c>
      <c r="CM153" s="730">
        <v>99</v>
      </c>
      <c r="CN153" s="730">
        <v>337</v>
      </c>
      <c r="CO153" s="730">
        <v>34</v>
      </c>
      <c r="CP153" s="730">
        <v>60</v>
      </c>
      <c r="CQ153" s="730">
        <v>22</v>
      </c>
      <c r="CR153" s="730">
        <v>41</v>
      </c>
      <c r="CS153" s="730">
        <v>54</v>
      </c>
      <c r="CT153" s="730">
        <v>10</v>
      </c>
      <c r="CU153" s="729">
        <v>1423</v>
      </c>
      <c r="CV153" s="730">
        <v>399</v>
      </c>
      <c r="CW153" s="730">
        <v>157</v>
      </c>
      <c r="CX153" s="730">
        <v>111</v>
      </c>
      <c r="CY153" s="730">
        <v>293</v>
      </c>
      <c r="CZ153" s="730">
        <v>463</v>
      </c>
      <c r="DA153" s="729">
        <v>1447</v>
      </c>
      <c r="DB153" s="730">
        <v>62</v>
      </c>
      <c r="DC153" s="730">
        <v>44</v>
      </c>
      <c r="DD153" s="730">
        <v>334</v>
      </c>
      <c r="DE153" s="730">
        <v>443</v>
      </c>
      <c r="DF153" s="730">
        <v>348</v>
      </c>
      <c r="DG153" s="730">
        <v>216</v>
      </c>
      <c r="DH153" s="729">
        <v>26604</v>
      </c>
      <c r="DI153" s="729">
        <v>350</v>
      </c>
      <c r="DJ153" s="730">
        <v>116</v>
      </c>
      <c r="DK153" s="730">
        <v>179</v>
      </c>
      <c r="DL153" s="730">
        <v>55</v>
      </c>
      <c r="DM153" s="732">
        <v>83</v>
      </c>
      <c r="DN153" s="733">
        <v>83</v>
      </c>
      <c r="DO153" s="734">
        <v>0</v>
      </c>
      <c r="DP153" s="729">
        <v>27037</v>
      </c>
    </row>
    <row r="154" spans="2:120" outlineLevel="1">
      <c r="B154" s="804" t="s">
        <v>1608</v>
      </c>
      <c r="C154" s="729">
        <v>2539</v>
      </c>
      <c r="D154" s="730">
        <v>135</v>
      </c>
      <c r="E154" s="730">
        <v>30</v>
      </c>
      <c r="F154" s="730">
        <v>34</v>
      </c>
      <c r="G154" s="730">
        <v>69</v>
      </c>
      <c r="H154" s="730">
        <v>159</v>
      </c>
      <c r="I154" s="730">
        <v>495</v>
      </c>
      <c r="J154" s="730">
        <v>576</v>
      </c>
      <c r="K154" s="730">
        <v>0</v>
      </c>
      <c r="L154" s="730">
        <v>97</v>
      </c>
      <c r="M154" s="730">
        <v>721</v>
      </c>
      <c r="N154" s="730">
        <v>41</v>
      </c>
      <c r="O154" s="730">
        <v>182</v>
      </c>
      <c r="P154" s="729">
        <v>788</v>
      </c>
      <c r="Q154" s="730">
        <v>101</v>
      </c>
      <c r="R154" s="730">
        <v>151</v>
      </c>
      <c r="S154" s="730">
        <v>104</v>
      </c>
      <c r="T154" s="730">
        <v>108</v>
      </c>
      <c r="U154" s="730">
        <v>0</v>
      </c>
      <c r="V154" s="730">
        <v>163</v>
      </c>
      <c r="W154" s="730">
        <v>161</v>
      </c>
      <c r="X154" s="730">
        <v>0</v>
      </c>
      <c r="Y154" s="729">
        <v>974</v>
      </c>
      <c r="Z154" s="730">
        <v>94</v>
      </c>
      <c r="AA154" s="730">
        <v>383</v>
      </c>
      <c r="AB154" s="730">
        <v>413</v>
      </c>
      <c r="AC154" s="730">
        <v>84</v>
      </c>
      <c r="AD154" s="729">
        <v>738</v>
      </c>
      <c r="AE154" s="730">
        <v>151</v>
      </c>
      <c r="AF154" s="730">
        <v>45</v>
      </c>
      <c r="AG154" s="730">
        <v>24</v>
      </c>
      <c r="AH154" s="730">
        <v>105</v>
      </c>
      <c r="AI154" s="730">
        <v>198</v>
      </c>
      <c r="AJ154" s="730">
        <v>215</v>
      </c>
      <c r="AK154" s="729">
        <v>15</v>
      </c>
      <c r="AL154" s="731">
        <v>0</v>
      </c>
      <c r="AM154" s="731">
        <v>15</v>
      </c>
      <c r="AN154" s="729">
        <v>1433</v>
      </c>
      <c r="AO154" s="730">
        <v>27</v>
      </c>
      <c r="AP154" s="730">
        <v>33</v>
      </c>
      <c r="AQ154" s="730">
        <v>313</v>
      </c>
      <c r="AR154" s="730">
        <v>0</v>
      </c>
      <c r="AS154" s="730">
        <v>132</v>
      </c>
      <c r="AT154" s="730">
        <v>0</v>
      </c>
      <c r="AU154" s="730">
        <v>241</v>
      </c>
      <c r="AV154" s="730">
        <v>304</v>
      </c>
      <c r="AW154" s="730">
        <v>223</v>
      </c>
      <c r="AX154" s="730">
        <v>160</v>
      </c>
      <c r="AY154" s="729">
        <v>2222</v>
      </c>
      <c r="AZ154" s="730">
        <v>182</v>
      </c>
      <c r="BA154" s="730">
        <v>1453</v>
      </c>
      <c r="BB154" s="730">
        <v>71</v>
      </c>
      <c r="BC154" s="730">
        <v>267</v>
      </c>
      <c r="BD154" s="730">
        <v>249</v>
      </c>
      <c r="BE154" s="729">
        <v>2002</v>
      </c>
      <c r="BF154" s="730">
        <v>339</v>
      </c>
      <c r="BG154" s="730">
        <v>566</v>
      </c>
      <c r="BH154" s="730">
        <v>96</v>
      </c>
      <c r="BI154" s="730">
        <v>144</v>
      </c>
      <c r="BJ154" s="730">
        <v>135</v>
      </c>
      <c r="BK154" s="730">
        <v>229</v>
      </c>
      <c r="BL154" s="730">
        <v>96</v>
      </c>
      <c r="BM154" s="730">
        <v>397</v>
      </c>
      <c r="BN154" s="729">
        <v>589</v>
      </c>
      <c r="BO154" s="730">
        <v>119</v>
      </c>
      <c r="BP154" s="730">
        <v>83</v>
      </c>
      <c r="BQ154" s="730">
        <v>79</v>
      </c>
      <c r="BR154" s="730">
        <v>6</v>
      </c>
      <c r="BS154" s="730">
        <v>302</v>
      </c>
      <c r="BT154" s="729">
        <v>1609</v>
      </c>
      <c r="BU154" s="730">
        <v>59</v>
      </c>
      <c r="BV154" s="730">
        <v>72</v>
      </c>
      <c r="BW154" s="730">
        <v>70</v>
      </c>
      <c r="BX154" s="730">
        <v>0</v>
      </c>
      <c r="BY154" s="730">
        <v>78</v>
      </c>
      <c r="BZ154" s="730">
        <v>292</v>
      </c>
      <c r="CA154" s="730">
        <v>291</v>
      </c>
      <c r="CB154" s="730">
        <v>123</v>
      </c>
      <c r="CC154" s="730">
        <v>263</v>
      </c>
      <c r="CD154" s="730">
        <v>169</v>
      </c>
      <c r="CE154" s="730">
        <v>86</v>
      </c>
      <c r="CF154" s="730">
        <v>106</v>
      </c>
      <c r="CG154" s="729">
        <v>1031</v>
      </c>
      <c r="CH154" s="730">
        <v>0</v>
      </c>
      <c r="CI154" s="730">
        <v>255</v>
      </c>
      <c r="CJ154" s="730">
        <v>0</v>
      </c>
      <c r="CK154" s="730">
        <v>103</v>
      </c>
      <c r="CL154" s="730">
        <v>170</v>
      </c>
      <c r="CM154" s="730">
        <v>0</v>
      </c>
      <c r="CN154" s="730">
        <v>311</v>
      </c>
      <c r="CO154" s="730">
        <v>0</v>
      </c>
      <c r="CP154" s="730">
        <v>0</v>
      </c>
      <c r="CQ154" s="730">
        <v>81</v>
      </c>
      <c r="CR154" s="730">
        <v>111</v>
      </c>
      <c r="CS154" s="730">
        <v>0</v>
      </c>
      <c r="CT154" s="730">
        <v>0</v>
      </c>
      <c r="CU154" s="729">
        <v>654</v>
      </c>
      <c r="CV154" s="730">
        <v>137</v>
      </c>
      <c r="CW154" s="730">
        <v>186</v>
      </c>
      <c r="CX154" s="730">
        <v>90</v>
      </c>
      <c r="CY154" s="730">
        <v>151</v>
      </c>
      <c r="CZ154" s="730">
        <v>90</v>
      </c>
      <c r="DA154" s="729">
        <v>1108</v>
      </c>
      <c r="DB154" s="730">
        <v>0</v>
      </c>
      <c r="DC154" s="730">
        <v>84</v>
      </c>
      <c r="DD154" s="730">
        <v>344</v>
      </c>
      <c r="DE154" s="730">
        <v>332</v>
      </c>
      <c r="DF154" s="730">
        <v>259</v>
      </c>
      <c r="DG154" s="730">
        <v>89</v>
      </c>
      <c r="DH154" s="729">
        <v>15702</v>
      </c>
      <c r="DI154" s="729">
        <v>70</v>
      </c>
      <c r="DJ154" s="730">
        <v>0</v>
      </c>
      <c r="DK154" s="730">
        <v>0</v>
      </c>
      <c r="DL154" s="730">
        <v>70</v>
      </c>
      <c r="DM154" s="732">
        <v>20</v>
      </c>
      <c r="DN154" s="733">
        <v>20</v>
      </c>
      <c r="DO154" s="734">
        <v>0</v>
      </c>
      <c r="DP154" s="729">
        <v>15792</v>
      </c>
    </row>
    <row r="155" spans="2:120" outlineLevel="1">
      <c r="B155" s="804" t="s">
        <v>1609</v>
      </c>
      <c r="C155" s="729">
        <v>596</v>
      </c>
      <c r="D155" s="730">
        <v>0</v>
      </c>
      <c r="E155" s="730">
        <v>38</v>
      </c>
      <c r="F155" s="730">
        <v>0</v>
      </c>
      <c r="G155" s="730">
        <v>42</v>
      </c>
      <c r="H155" s="730">
        <v>26</v>
      </c>
      <c r="I155" s="730">
        <v>0</v>
      </c>
      <c r="J155" s="730">
        <v>0</v>
      </c>
      <c r="K155" s="730">
        <v>22</v>
      </c>
      <c r="L155" s="730">
        <v>105</v>
      </c>
      <c r="M155" s="730">
        <v>363</v>
      </c>
      <c r="N155" s="730">
        <v>0</v>
      </c>
      <c r="O155" s="730">
        <v>0</v>
      </c>
      <c r="P155" s="729">
        <v>49</v>
      </c>
      <c r="Q155" s="730">
        <v>15</v>
      </c>
      <c r="R155" s="730">
        <v>0</v>
      </c>
      <c r="S155" s="730">
        <v>0</v>
      </c>
      <c r="T155" s="730">
        <v>19</v>
      </c>
      <c r="U155" s="730">
        <v>0</v>
      </c>
      <c r="V155" s="730">
        <v>15</v>
      </c>
      <c r="W155" s="730">
        <v>0</v>
      </c>
      <c r="X155" s="730">
        <v>0</v>
      </c>
      <c r="Y155" s="729">
        <v>504</v>
      </c>
      <c r="Z155" s="730">
        <v>134</v>
      </c>
      <c r="AA155" s="730">
        <v>145</v>
      </c>
      <c r="AB155" s="730">
        <v>168</v>
      </c>
      <c r="AC155" s="730">
        <v>57</v>
      </c>
      <c r="AD155" s="729">
        <v>150</v>
      </c>
      <c r="AE155" s="730">
        <v>0</v>
      </c>
      <c r="AF155" s="730">
        <v>0</v>
      </c>
      <c r="AG155" s="730">
        <v>0</v>
      </c>
      <c r="AH155" s="730">
        <v>0</v>
      </c>
      <c r="AI155" s="730">
        <v>110</v>
      </c>
      <c r="AJ155" s="730">
        <v>40</v>
      </c>
      <c r="AK155" s="729">
        <v>0</v>
      </c>
      <c r="AL155" s="731">
        <v>0</v>
      </c>
      <c r="AM155" s="731">
        <v>0</v>
      </c>
      <c r="AN155" s="729">
        <v>355</v>
      </c>
      <c r="AO155" s="730">
        <v>8</v>
      </c>
      <c r="AP155" s="730">
        <v>0</v>
      </c>
      <c r="AQ155" s="730">
        <v>0</v>
      </c>
      <c r="AR155" s="730">
        <v>0</v>
      </c>
      <c r="AS155" s="730">
        <v>188</v>
      </c>
      <c r="AT155" s="730">
        <v>0</v>
      </c>
      <c r="AU155" s="730">
        <v>0</v>
      </c>
      <c r="AV155" s="730">
        <v>84</v>
      </c>
      <c r="AW155" s="730">
        <v>13</v>
      </c>
      <c r="AX155" s="730">
        <v>62</v>
      </c>
      <c r="AY155" s="729">
        <v>302</v>
      </c>
      <c r="AZ155" s="730">
        <v>0</v>
      </c>
      <c r="BA155" s="730">
        <v>206</v>
      </c>
      <c r="BB155" s="730">
        <v>0</v>
      </c>
      <c r="BC155" s="730">
        <v>96</v>
      </c>
      <c r="BD155" s="730">
        <v>0</v>
      </c>
      <c r="BE155" s="729">
        <v>846</v>
      </c>
      <c r="BF155" s="730">
        <v>275</v>
      </c>
      <c r="BG155" s="730">
        <v>123</v>
      </c>
      <c r="BH155" s="730">
        <v>40</v>
      </c>
      <c r="BI155" s="730">
        <v>0</v>
      </c>
      <c r="BJ155" s="730">
        <v>0</v>
      </c>
      <c r="BK155" s="730">
        <v>60</v>
      </c>
      <c r="BL155" s="730">
        <v>258</v>
      </c>
      <c r="BM155" s="730">
        <v>90</v>
      </c>
      <c r="BN155" s="729">
        <v>106</v>
      </c>
      <c r="BO155" s="730">
        <v>0</v>
      </c>
      <c r="BP155" s="730">
        <v>0</v>
      </c>
      <c r="BQ155" s="730">
        <v>31</v>
      </c>
      <c r="BR155" s="730">
        <v>0</v>
      </c>
      <c r="BS155" s="730">
        <v>75</v>
      </c>
      <c r="BT155" s="729">
        <v>741</v>
      </c>
      <c r="BU155" s="730">
        <v>20</v>
      </c>
      <c r="BV155" s="730">
        <v>86</v>
      </c>
      <c r="BW155" s="730">
        <v>0</v>
      </c>
      <c r="BX155" s="730">
        <v>0</v>
      </c>
      <c r="BY155" s="730">
        <v>20</v>
      </c>
      <c r="BZ155" s="730">
        <v>304</v>
      </c>
      <c r="CA155" s="730">
        <v>30</v>
      </c>
      <c r="CB155" s="730">
        <v>0</v>
      </c>
      <c r="CC155" s="730">
        <v>0</v>
      </c>
      <c r="CD155" s="730">
        <v>7</v>
      </c>
      <c r="CE155" s="730">
        <v>209</v>
      </c>
      <c r="CF155" s="730">
        <v>65</v>
      </c>
      <c r="CG155" s="729">
        <v>292</v>
      </c>
      <c r="CH155" s="730">
        <v>0</v>
      </c>
      <c r="CI155" s="730">
        <v>24</v>
      </c>
      <c r="CJ155" s="730">
        <v>0</v>
      </c>
      <c r="CK155" s="730">
        <v>0</v>
      </c>
      <c r="CL155" s="730">
        <v>103</v>
      </c>
      <c r="CM155" s="730">
        <v>0</v>
      </c>
      <c r="CN155" s="730">
        <v>60</v>
      </c>
      <c r="CO155" s="730">
        <v>84</v>
      </c>
      <c r="CP155" s="730">
        <v>0</v>
      </c>
      <c r="CQ155" s="730">
        <v>6</v>
      </c>
      <c r="CR155" s="730">
        <v>15</v>
      </c>
      <c r="CS155" s="730">
        <v>0</v>
      </c>
      <c r="CT155" s="730">
        <v>0</v>
      </c>
      <c r="CU155" s="729">
        <v>99</v>
      </c>
      <c r="CV155" s="730">
        <v>99</v>
      </c>
      <c r="CW155" s="730">
        <v>0</v>
      </c>
      <c r="CX155" s="730">
        <v>0</v>
      </c>
      <c r="CY155" s="730">
        <v>0</v>
      </c>
      <c r="CZ155" s="730">
        <v>0</v>
      </c>
      <c r="DA155" s="729">
        <v>313</v>
      </c>
      <c r="DB155" s="730">
        <v>17</v>
      </c>
      <c r="DC155" s="730">
        <v>17</v>
      </c>
      <c r="DD155" s="730">
        <v>128</v>
      </c>
      <c r="DE155" s="730">
        <v>105</v>
      </c>
      <c r="DF155" s="730">
        <v>16</v>
      </c>
      <c r="DG155" s="730">
        <v>30</v>
      </c>
      <c r="DH155" s="729">
        <v>4353</v>
      </c>
      <c r="DI155" s="729">
        <v>105</v>
      </c>
      <c r="DJ155" s="730">
        <v>0</v>
      </c>
      <c r="DK155" s="730">
        <v>25</v>
      </c>
      <c r="DL155" s="730">
        <v>80</v>
      </c>
      <c r="DM155" s="732">
        <v>150</v>
      </c>
      <c r="DN155" s="733">
        <v>150</v>
      </c>
      <c r="DO155" s="734">
        <v>0</v>
      </c>
      <c r="DP155" s="729">
        <v>4608</v>
      </c>
    </row>
    <row r="156" spans="2:120" outlineLevel="1">
      <c r="B156" s="771" t="s">
        <v>1610</v>
      </c>
      <c r="C156" s="741">
        <v>10602</v>
      </c>
      <c r="D156" s="742">
        <v>1030</v>
      </c>
      <c r="E156" s="742">
        <v>600</v>
      </c>
      <c r="F156" s="742">
        <v>689</v>
      </c>
      <c r="G156" s="742">
        <v>265</v>
      </c>
      <c r="H156" s="742">
        <v>813</v>
      </c>
      <c r="I156" s="742">
        <v>1254</v>
      </c>
      <c r="J156" s="742">
        <v>1293</v>
      </c>
      <c r="K156" s="742">
        <v>206</v>
      </c>
      <c r="L156" s="742">
        <v>612</v>
      </c>
      <c r="M156" s="742">
        <v>2010</v>
      </c>
      <c r="N156" s="742">
        <v>876</v>
      </c>
      <c r="O156" s="742">
        <v>954</v>
      </c>
      <c r="P156" s="741">
        <v>5048</v>
      </c>
      <c r="Q156" s="742">
        <v>496</v>
      </c>
      <c r="R156" s="742">
        <v>1046</v>
      </c>
      <c r="S156" s="742">
        <v>1022</v>
      </c>
      <c r="T156" s="742">
        <v>410</v>
      </c>
      <c r="U156" s="742">
        <v>338</v>
      </c>
      <c r="V156" s="742">
        <v>1097</v>
      </c>
      <c r="W156" s="742">
        <v>526</v>
      </c>
      <c r="X156" s="742">
        <v>113</v>
      </c>
      <c r="Y156" s="741">
        <v>9598</v>
      </c>
      <c r="Z156" s="742">
        <v>2162</v>
      </c>
      <c r="AA156" s="742">
        <v>2686</v>
      </c>
      <c r="AB156" s="742">
        <v>3273</v>
      </c>
      <c r="AC156" s="742">
        <v>1477</v>
      </c>
      <c r="AD156" s="741">
        <v>5523</v>
      </c>
      <c r="AE156" s="742">
        <v>407</v>
      </c>
      <c r="AF156" s="742">
        <v>749</v>
      </c>
      <c r="AG156" s="742">
        <v>937</v>
      </c>
      <c r="AH156" s="742">
        <v>1523</v>
      </c>
      <c r="AI156" s="742">
        <v>535</v>
      </c>
      <c r="AJ156" s="742">
        <v>1372</v>
      </c>
      <c r="AK156" s="741">
        <v>729</v>
      </c>
      <c r="AL156" s="743">
        <v>404</v>
      </c>
      <c r="AM156" s="743">
        <v>325</v>
      </c>
      <c r="AN156" s="741">
        <v>13505</v>
      </c>
      <c r="AO156" s="742">
        <v>1158</v>
      </c>
      <c r="AP156" s="742">
        <v>1302</v>
      </c>
      <c r="AQ156" s="742">
        <v>891</v>
      </c>
      <c r="AR156" s="742">
        <v>318</v>
      </c>
      <c r="AS156" s="742">
        <v>1220</v>
      </c>
      <c r="AT156" s="742">
        <v>546</v>
      </c>
      <c r="AU156" s="742">
        <v>3483</v>
      </c>
      <c r="AV156" s="742">
        <v>1283</v>
      </c>
      <c r="AW156" s="742">
        <v>2995</v>
      </c>
      <c r="AX156" s="742">
        <v>309</v>
      </c>
      <c r="AY156" s="741">
        <v>9750</v>
      </c>
      <c r="AZ156" s="742">
        <v>1663</v>
      </c>
      <c r="BA156" s="742">
        <v>2160</v>
      </c>
      <c r="BB156" s="742">
        <v>2288</v>
      </c>
      <c r="BC156" s="742">
        <v>1741</v>
      </c>
      <c r="BD156" s="742">
        <v>1898</v>
      </c>
      <c r="BE156" s="741">
        <v>10984</v>
      </c>
      <c r="BF156" s="742">
        <v>1469</v>
      </c>
      <c r="BG156" s="742">
        <v>1532</v>
      </c>
      <c r="BH156" s="742">
        <v>844</v>
      </c>
      <c r="BI156" s="742">
        <v>1518</v>
      </c>
      <c r="BJ156" s="742">
        <v>1060</v>
      </c>
      <c r="BK156" s="742">
        <v>924</v>
      </c>
      <c r="BL156" s="742">
        <v>2241</v>
      </c>
      <c r="BM156" s="742">
        <v>1396</v>
      </c>
      <c r="BN156" s="741">
        <v>10825</v>
      </c>
      <c r="BO156" s="742">
        <v>2538</v>
      </c>
      <c r="BP156" s="742">
        <v>1975</v>
      </c>
      <c r="BQ156" s="742">
        <v>2098</v>
      </c>
      <c r="BR156" s="742">
        <v>1448</v>
      </c>
      <c r="BS156" s="742">
        <v>2766</v>
      </c>
      <c r="BT156" s="741">
        <v>9548</v>
      </c>
      <c r="BU156" s="742">
        <v>312</v>
      </c>
      <c r="BV156" s="742">
        <v>478</v>
      </c>
      <c r="BW156" s="742">
        <v>744</v>
      </c>
      <c r="BX156" s="742">
        <v>153</v>
      </c>
      <c r="BY156" s="742">
        <v>1002</v>
      </c>
      <c r="BZ156" s="742">
        <v>2308</v>
      </c>
      <c r="CA156" s="742">
        <v>448</v>
      </c>
      <c r="CB156" s="742">
        <v>561</v>
      </c>
      <c r="CC156" s="742">
        <v>1282</v>
      </c>
      <c r="CD156" s="742">
        <v>731</v>
      </c>
      <c r="CE156" s="742">
        <v>249</v>
      </c>
      <c r="CF156" s="742">
        <v>1280</v>
      </c>
      <c r="CG156" s="741">
        <v>18438</v>
      </c>
      <c r="CH156" s="742">
        <v>903</v>
      </c>
      <c r="CI156" s="742">
        <v>1059</v>
      </c>
      <c r="CJ156" s="742">
        <v>844</v>
      </c>
      <c r="CK156" s="742">
        <v>2144</v>
      </c>
      <c r="CL156" s="742">
        <v>4268</v>
      </c>
      <c r="CM156" s="742">
        <v>557</v>
      </c>
      <c r="CN156" s="742">
        <v>819</v>
      </c>
      <c r="CO156" s="742">
        <v>645</v>
      </c>
      <c r="CP156" s="742">
        <v>1169</v>
      </c>
      <c r="CQ156" s="742">
        <v>1194</v>
      </c>
      <c r="CR156" s="742">
        <v>1388</v>
      </c>
      <c r="CS156" s="742">
        <v>1894</v>
      </c>
      <c r="CT156" s="742">
        <v>1554</v>
      </c>
      <c r="CU156" s="741">
        <v>10587</v>
      </c>
      <c r="CV156" s="742">
        <v>4338</v>
      </c>
      <c r="CW156" s="742">
        <v>1269</v>
      </c>
      <c r="CX156" s="742">
        <v>841</v>
      </c>
      <c r="CY156" s="742">
        <v>2176</v>
      </c>
      <c r="CZ156" s="742">
        <v>1963</v>
      </c>
      <c r="DA156" s="741">
        <v>6254</v>
      </c>
      <c r="DB156" s="742">
        <v>259</v>
      </c>
      <c r="DC156" s="742">
        <v>551</v>
      </c>
      <c r="DD156" s="742">
        <v>696</v>
      </c>
      <c r="DE156" s="742">
        <v>2542</v>
      </c>
      <c r="DF156" s="742">
        <v>1461</v>
      </c>
      <c r="DG156" s="742">
        <v>745</v>
      </c>
      <c r="DH156" s="741">
        <v>121391</v>
      </c>
      <c r="DI156" s="741">
        <v>2885</v>
      </c>
      <c r="DJ156" s="742">
        <v>2073</v>
      </c>
      <c r="DK156" s="742">
        <v>725</v>
      </c>
      <c r="DL156" s="742">
        <v>87</v>
      </c>
      <c r="DM156" s="744">
        <v>1147</v>
      </c>
      <c r="DN156" s="772">
        <v>1147</v>
      </c>
      <c r="DO156" s="746">
        <v>0</v>
      </c>
      <c r="DP156" s="741">
        <v>125423</v>
      </c>
    </row>
    <row r="157" spans="2:120" outlineLevel="1">
      <c r="B157" s="805" t="s">
        <v>1611</v>
      </c>
      <c r="C157" s="751"/>
      <c r="D157" s="751"/>
      <c r="E157" s="751"/>
      <c r="F157" s="751"/>
      <c r="G157" s="751"/>
      <c r="H157" s="751"/>
      <c r="I157" s="751"/>
      <c r="J157" s="751"/>
      <c r="K157" s="751"/>
      <c r="L157" s="751"/>
      <c r="M157" s="751"/>
      <c r="N157" s="751"/>
      <c r="O157" s="751"/>
      <c r="P157" s="751"/>
      <c r="Q157" s="751"/>
      <c r="R157" s="751"/>
      <c r="S157" s="751"/>
      <c r="T157" s="751"/>
      <c r="U157" s="751"/>
      <c r="V157" s="751"/>
      <c r="W157" s="751"/>
      <c r="X157" s="751"/>
      <c r="Y157" s="751"/>
      <c r="Z157" s="751"/>
      <c r="AA157" s="751"/>
      <c r="AB157" s="751"/>
      <c r="AC157" s="751"/>
      <c r="AD157" s="751"/>
      <c r="AE157" s="751"/>
      <c r="AF157" s="751"/>
      <c r="AG157" s="751"/>
      <c r="AH157" s="751"/>
      <c r="AI157" s="751"/>
      <c r="AJ157" s="751"/>
      <c r="AK157" s="751"/>
      <c r="AL157" s="751"/>
      <c r="AM157" s="751"/>
      <c r="AN157" s="751"/>
      <c r="AO157" s="751"/>
      <c r="AP157" s="751"/>
      <c r="AQ157" s="751"/>
      <c r="AR157" s="751"/>
      <c r="AS157" s="751"/>
      <c r="AT157" s="751"/>
      <c r="AU157" s="751"/>
      <c r="AV157" s="751"/>
      <c r="AW157" s="751"/>
      <c r="AX157" s="751"/>
      <c r="AY157" s="751"/>
      <c r="AZ157" s="751"/>
      <c r="BA157" s="751"/>
      <c r="BB157" s="751"/>
      <c r="BC157" s="751"/>
      <c r="BD157" s="751"/>
      <c r="BE157" s="751"/>
      <c r="BF157" s="751"/>
      <c r="BG157" s="751"/>
      <c r="BH157" s="751"/>
      <c r="BI157" s="751"/>
      <c r="BJ157" s="751"/>
      <c r="BK157" s="751"/>
      <c r="BL157" s="751"/>
      <c r="BM157" s="751"/>
      <c r="BN157" s="751"/>
      <c r="BO157" s="751"/>
      <c r="BP157" s="751"/>
      <c r="BQ157" s="751"/>
      <c r="BR157" s="751"/>
      <c r="BS157" s="751"/>
      <c r="BT157" s="751"/>
      <c r="BU157" s="751"/>
      <c r="BV157" s="751"/>
      <c r="BW157" s="751"/>
      <c r="BX157" s="751"/>
      <c r="BY157" s="751"/>
      <c r="BZ157" s="751"/>
      <c r="CA157" s="751"/>
      <c r="CB157" s="751"/>
      <c r="CC157" s="751"/>
      <c r="CD157" s="751"/>
      <c r="CE157" s="751"/>
      <c r="CF157" s="751"/>
      <c r="CG157" s="751"/>
      <c r="CH157" s="751"/>
      <c r="CI157" s="751"/>
      <c r="CJ157" s="751"/>
      <c r="CK157" s="751"/>
      <c r="CL157" s="751"/>
      <c r="CM157" s="751"/>
      <c r="CN157" s="751"/>
      <c r="CO157" s="751"/>
      <c r="CP157" s="751"/>
      <c r="CQ157" s="751"/>
      <c r="CR157" s="751"/>
      <c r="CS157" s="751"/>
      <c r="CT157" s="751"/>
      <c r="CU157" s="751"/>
      <c r="CV157" s="751"/>
      <c r="CW157" s="751"/>
      <c r="CX157" s="751"/>
      <c r="CY157" s="751"/>
      <c r="CZ157" s="751"/>
      <c r="DA157" s="751"/>
      <c r="DB157" s="751"/>
      <c r="DC157" s="751"/>
      <c r="DD157" s="751"/>
      <c r="DE157" s="751"/>
      <c r="DF157" s="751"/>
      <c r="DG157" s="751"/>
      <c r="DH157" s="751"/>
      <c r="DI157" s="751"/>
      <c r="DJ157" s="751"/>
      <c r="DK157" s="751"/>
      <c r="DL157" s="751"/>
      <c r="DM157" s="751"/>
      <c r="DN157" s="751"/>
      <c r="DO157" s="751"/>
      <c r="DP157" s="751"/>
    </row>
    <row r="158" spans="2:120" outlineLevel="1">
      <c r="B158" s="750" t="s">
        <v>951</v>
      </c>
      <c r="C158" s="751"/>
      <c r="D158" s="751"/>
      <c r="E158" s="751"/>
      <c r="F158" s="751"/>
      <c r="G158" s="751"/>
      <c r="H158" s="751"/>
      <c r="I158" s="751"/>
      <c r="J158" s="751"/>
      <c r="K158" s="751"/>
      <c r="L158" s="751"/>
      <c r="M158" s="751"/>
      <c r="N158" s="751"/>
      <c r="O158" s="751"/>
      <c r="P158" s="751"/>
      <c r="Q158" s="751"/>
      <c r="R158" s="751"/>
      <c r="S158" s="751"/>
      <c r="T158" s="751"/>
      <c r="U158" s="751"/>
      <c r="V158" s="751"/>
      <c r="W158" s="751"/>
      <c r="X158" s="751"/>
      <c r="Y158" s="751"/>
      <c r="Z158" s="751"/>
      <c r="AA158" s="751"/>
      <c r="AB158" s="751"/>
      <c r="AC158" s="751"/>
      <c r="AD158" s="751"/>
      <c r="AE158" s="751"/>
      <c r="AF158" s="751"/>
      <c r="AG158" s="751"/>
      <c r="AH158" s="751"/>
      <c r="AI158" s="751"/>
      <c r="AJ158" s="751"/>
      <c r="AK158" s="751"/>
      <c r="AL158" s="751"/>
      <c r="AM158" s="751"/>
      <c r="AN158" s="751"/>
      <c r="AO158" s="751"/>
      <c r="AP158" s="751"/>
      <c r="AQ158" s="751"/>
      <c r="AR158" s="751"/>
      <c r="AS158" s="751"/>
      <c r="AT158" s="751"/>
      <c r="AU158" s="751"/>
      <c r="AV158" s="751"/>
      <c r="AW158" s="751"/>
      <c r="AX158" s="751"/>
      <c r="AY158" s="751"/>
      <c r="AZ158" s="751"/>
      <c r="BA158" s="751"/>
      <c r="BB158" s="751"/>
      <c r="BC158" s="751"/>
      <c r="BD158" s="751"/>
      <c r="BE158" s="751"/>
      <c r="BF158" s="751"/>
      <c r="BG158" s="751"/>
      <c r="BH158" s="751"/>
      <c r="BI158" s="751"/>
      <c r="BJ158" s="751"/>
      <c r="BK158" s="751"/>
      <c r="BL158" s="751"/>
      <c r="BM158" s="751"/>
      <c r="BN158" s="751"/>
      <c r="BO158" s="751"/>
      <c r="BP158" s="751"/>
      <c r="BQ158" s="751"/>
      <c r="BR158" s="751"/>
      <c r="BS158" s="751"/>
      <c r="BT158" s="751"/>
      <c r="BU158" s="751"/>
      <c r="BV158" s="751"/>
      <c r="BW158" s="751"/>
      <c r="BX158" s="751"/>
      <c r="BY158" s="751"/>
      <c r="BZ158" s="751"/>
      <c r="CA158" s="751"/>
      <c r="CB158" s="751"/>
      <c r="CC158" s="751"/>
      <c r="CD158" s="751"/>
      <c r="CE158" s="751"/>
      <c r="CF158" s="751"/>
      <c r="CG158" s="751"/>
      <c r="CH158" s="751"/>
      <c r="CI158" s="751"/>
      <c r="CJ158" s="751"/>
      <c r="CK158" s="751"/>
      <c r="CL158" s="751"/>
      <c r="CM158" s="751"/>
      <c r="CN158" s="751"/>
      <c r="CO158" s="751"/>
      <c r="CP158" s="751"/>
      <c r="CQ158" s="751"/>
      <c r="CR158" s="751"/>
      <c r="CS158" s="751"/>
      <c r="CT158" s="751"/>
      <c r="CU158" s="751"/>
      <c r="CV158" s="751"/>
      <c r="CW158" s="751"/>
      <c r="CX158" s="751"/>
      <c r="CY158" s="751"/>
      <c r="CZ158" s="751"/>
      <c r="DA158" s="751"/>
      <c r="DB158" s="751"/>
      <c r="DC158" s="751"/>
      <c r="DD158" s="751"/>
      <c r="DE158" s="751"/>
      <c r="DF158" s="751"/>
      <c r="DG158" s="751"/>
      <c r="DH158" s="751"/>
      <c r="DI158" s="751"/>
      <c r="DJ158" s="751"/>
      <c r="DK158" s="751"/>
      <c r="DL158" s="751"/>
      <c r="DM158" s="751"/>
      <c r="DN158" s="751"/>
      <c r="DO158" s="751"/>
      <c r="DP158" s="751"/>
    </row>
    <row r="159" spans="2:120">
      <c r="B159" s="773"/>
      <c r="C159" s="711"/>
      <c r="D159" s="711"/>
      <c r="E159" s="711"/>
      <c r="F159" s="711"/>
      <c r="G159" s="711"/>
      <c r="H159" s="711"/>
      <c r="I159" s="711"/>
      <c r="J159" s="711"/>
      <c r="K159" s="711"/>
      <c r="L159" s="711"/>
      <c r="M159" s="711"/>
      <c r="N159" s="711"/>
      <c r="O159" s="711"/>
      <c r="P159" s="711"/>
      <c r="Q159" s="711"/>
      <c r="R159" s="711"/>
      <c r="S159" s="711"/>
      <c r="T159" s="711"/>
      <c r="U159" s="711"/>
      <c r="V159" s="711"/>
      <c r="W159" s="711"/>
      <c r="X159" s="711"/>
      <c r="Y159" s="711"/>
      <c r="Z159" s="711"/>
      <c r="AA159" s="711"/>
      <c r="AB159" s="711"/>
      <c r="AC159" s="711"/>
      <c r="AD159" s="711"/>
      <c r="AE159" s="711"/>
      <c r="AF159" s="711"/>
      <c r="AG159" s="711"/>
      <c r="AH159" s="711"/>
      <c r="AI159" s="711"/>
      <c r="AJ159" s="711"/>
      <c r="AK159" s="711"/>
      <c r="AL159" s="711"/>
      <c r="AM159" s="711"/>
      <c r="AN159" s="711"/>
      <c r="AO159" s="711"/>
      <c r="AP159" s="711"/>
      <c r="AQ159" s="711"/>
      <c r="AR159" s="711"/>
      <c r="AS159" s="711"/>
      <c r="AT159" s="711"/>
      <c r="AU159" s="711"/>
      <c r="AV159" s="711"/>
      <c r="AW159" s="711"/>
      <c r="AX159" s="711"/>
      <c r="AY159" s="711"/>
      <c r="AZ159" s="711"/>
      <c r="BA159" s="711"/>
      <c r="BB159" s="711"/>
      <c r="BC159" s="711"/>
      <c r="BD159" s="711"/>
      <c r="BE159" s="711"/>
      <c r="BF159" s="711"/>
      <c r="BG159" s="711"/>
      <c r="BH159" s="711"/>
      <c r="BI159" s="711"/>
      <c r="BJ159" s="711"/>
      <c r="BK159" s="711"/>
      <c r="BL159" s="711"/>
      <c r="BM159" s="711"/>
      <c r="BN159" s="711"/>
      <c r="BO159" s="711"/>
      <c r="BP159" s="711"/>
      <c r="BQ159" s="711"/>
      <c r="BR159" s="711"/>
      <c r="BS159" s="711"/>
      <c r="BT159" s="711"/>
      <c r="BU159" s="711"/>
      <c r="BV159" s="711"/>
      <c r="BW159" s="711"/>
      <c r="BX159" s="711"/>
      <c r="BY159" s="711"/>
      <c r="BZ159" s="711"/>
      <c r="CA159" s="711"/>
      <c r="CB159" s="711"/>
      <c r="CC159" s="711"/>
      <c r="CD159" s="711"/>
      <c r="CE159" s="711"/>
      <c r="CF159" s="711"/>
      <c r="CG159" s="711"/>
      <c r="CH159" s="711"/>
      <c r="CI159" s="711"/>
      <c r="CJ159" s="711"/>
      <c r="CK159" s="711"/>
      <c r="CL159" s="711"/>
      <c r="CM159" s="711"/>
      <c r="CN159" s="711"/>
      <c r="CO159" s="711"/>
      <c r="CP159" s="711"/>
      <c r="CQ159" s="711"/>
      <c r="CR159" s="711"/>
      <c r="CS159" s="711"/>
      <c r="CT159" s="711"/>
      <c r="CU159" s="711"/>
      <c r="CV159" s="711"/>
      <c r="CW159" s="711"/>
      <c r="CX159" s="711"/>
      <c r="CY159" s="711"/>
      <c r="CZ159" s="711"/>
      <c r="DA159" s="711"/>
      <c r="DB159" s="711"/>
      <c r="DC159" s="711"/>
      <c r="DD159" s="711"/>
      <c r="DE159" s="711"/>
      <c r="DF159" s="711"/>
      <c r="DG159" s="711"/>
      <c r="DH159" s="711"/>
      <c r="DI159" s="711"/>
      <c r="DJ159" s="711"/>
      <c r="DK159" s="711"/>
      <c r="DL159" s="711"/>
      <c r="DM159" s="711"/>
      <c r="DN159" s="711"/>
      <c r="DO159" s="711"/>
      <c r="DP159" s="711"/>
    </row>
    <row r="160" spans="2:120" ht="15.5">
      <c r="B160" s="710" t="s">
        <v>1612</v>
      </c>
      <c r="C160" s="711"/>
      <c r="D160" s="711"/>
      <c r="E160" s="711"/>
      <c r="F160" s="711"/>
      <c r="G160" s="711"/>
      <c r="H160" s="711"/>
      <c r="I160" s="711"/>
      <c r="J160" s="711"/>
      <c r="K160" s="711"/>
      <c r="L160" s="711"/>
      <c r="M160" s="711"/>
      <c r="N160" s="711"/>
      <c r="O160" s="711"/>
      <c r="P160" s="711"/>
      <c r="Q160" s="711"/>
      <c r="R160" s="711"/>
      <c r="S160" s="711"/>
      <c r="T160" s="711"/>
      <c r="U160" s="711"/>
      <c r="V160" s="711"/>
      <c r="W160" s="711"/>
      <c r="X160" s="711"/>
      <c r="Y160" s="711"/>
      <c r="Z160" s="711"/>
      <c r="AA160" s="711"/>
      <c r="AB160" s="711"/>
      <c r="AC160" s="711"/>
      <c r="AD160" s="711"/>
      <c r="AE160" s="711"/>
      <c r="AF160" s="711"/>
      <c r="AG160" s="711"/>
      <c r="AH160" s="711"/>
      <c r="AI160" s="711"/>
      <c r="AJ160" s="711"/>
      <c r="AK160" s="711"/>
      <c r="AL160" s="711"/>
      <c r="AM160" s="711"/>
      <c r="AN160" s="711"/>
      <c r="AO160" s="711"/>
      <c r="AP160" s="711"/>
      <c r="AQ160" s="711"/>
      <c r="AR160" s="711"/>
      <c r="AS160" s="711"/>
      <c r="AT160" s="711"/>
      <c r="AU160" s="711"/>
      <c r="AV160" s="711"/>
      <c r="AW160" s="711"/>
      <c r="AX160" s="711"/>
      <c r="AY160" s="711"/>
      <c r="AZ160" s="711"/>
      <c r="BA160" s="711"/>
      <c r="BB160" s="711"/>
      <c r="BC160" s="711"/>
      <c r="BD160" s="711"/>
      <c r="BE160" s="711"/>
      <c r="BF160" s="711"/>
      <c r="BG160" s="711"/>
      <c r="BH160" s="711"/>
      <c r="BI160" s="711"/>
      <c r="BJ160" s="711"/>
      <c r="BK160" s="711"/>
      <c r="BL160" s="711"/>
      <c r="BM160" s="711"/>
      <c r="BN160" s="711"/>
      <c r="BO160" s="711"/>
      <c r="BP160" s="711"/>
      <c r="BQ160" s="711"/>
      <c r="BR160" s="711"/>
      <c r="BS160" s="711"/>
      <c r="BT160" s="711"/>
      <c r="BU160" s="711"/>
      <c r="BV160" s="711"/>
      <c r="BW160" s="711"/>
      <c r="BX160" s="711"/>
      <c r="BY160" s="711"/>
      <c r="BZ160" s="711"/>
      <c r="CA160" s="711"/>
      <c r="CB160" s="711"/>
      <c r="CC160" s="711"/>
      <c r="CD160" s="711"/>
      <c r="CE160" s="711"/>
      <c r="CF160" s="711"/>
      <c r="CG160" s="711"/>
      <c r="CH160" s="711"/>
      <c r="CI160" s="711"/>
      <c r="CJ160" s="711"/>
      <c r="CK160" s="711"/>
      <c r="CL160" s="711"/>
      <c r="CM160" s="711"/>
      <c r="CN160" s="711"/>
      <c r="CO160" s="711"/>
      <c r="CP160" s="711"/>
      <c r="CQ160" s="711"/>
      <c r="CR160" s="711"/>
      <c r="CS160" s="711"/>
      <c r="CT160" s="711"/>
      <c r="CU160" s="711"/>
      <c r="CV160" s="711"/>
      <c r="CW160" s="711"/>
      <c r="CX160" s="711"/>
      <c r="CY160" s="711"/>
      <c r="CZ160" s="711"/>
      <c r="DA160" s="711"/>
      <c r="DB160" s="711"/>
      <c r="DC160" s="711"/>
      <c r="DD160" s="711"/>
      <c r="DE160" s="711"/>
      <c r="DF160" s="711"/>
      <c r="DG160" s="711"/>
      <c r="DH160" s="711"/>
      <c r="DI160" s="711"/>
      <c r="DJ160" s="711"/>
      <c r="DK160" s="711"/>
      <c r="DL160" s="711"/>
      <c r="DM160" s="711"/>
      <c r="DN160" s="711"/>
      <c r="DO160" s="711"/>
      <c r="DP160" s="711"/>
    </row>
    <row r="161" spans="2:120">
      <c r="B161" s="712" t="s">
        <v>1613</v>
      </c>
      <c r="C161" s="714"/>
      <c r="D161" s="753"/>
      <c r="E161" s="753"/>
      <c r="F161" s="753"/>
      <c r="G161" s="753"/>
      <c r="H161" s="753"/>
      <c r="I161" s="753"/>
      <c r="J161" s="753"/>
      <c r="K161" s="753"/>
      <c r="L161" s="753"/>
      <c r="M161" s="753"/>
      <c r="N161" s="753"/>
      <c r="O161" s="753"/>
      <c r="P161" s="753"/>
      <c r="Q161" s="753"/>
      <c r="R161" s="753"/>
      <c r="S161" s="753"/>
      <c r="T161" s="753"/>
      <c r="U161" s="753"/>
      <c r="V161" s="753"/>
      <c r="W161" s="753"/>
      <c r="X161" s="753"/>
      <c r="Y161" s="753"/>
      <c r="Z161" s="753"/>
      <c r="AA161" s="753"/>
      <c r="AB161" s="753"/>
      <c r="AC161" s="753"/>
      <c r="AD161" s="753"/>
      <c r="AE161" s="753"/>
      <c r="AF161" s="753"/>
      <c r="AG161" s="753"/>
      <c r="AH161" s="753"/>
      <c r="AI161" s="753"/>
      <c r="AJ161" s="753"/>
      <c r="AK161" s="753"/>
      <c r="AL161" s="753"/>
      <c r="AM161" s="753"/>
      <c r="AN161" s="753"/>
      <c r="AO161" s="753"/>
      <c r="AP161" s="753"/>
      <c r="AQ161" s="753"/>
      <c r="AR161" s="753"/>
      <c r="AS161" s="753"/>
      <c r="AT161" s="753"/>
      <c r="AU161" s="753"/>
      <c r="AV161" s="753"/>
      <c r="AW161" s="753"/>
      <c r="AX161" s="753"/>
      <c r="AY161" s="753"/>
      <c r="AZ161" s="753"/>
      <c r="BA161" s="753"/>
      <c r="BB161" s="753"/>
      <c r="BC161" s="753"/>
      <c r="BD161" s="753"/>
      <c r="BE161" s="753"/>
      <c r="BF161" s="753"/>
      <c r="BG161" s="753"/>
      <c r="BH161" s="753"/>
      <c r="BI161" s="753"/>
      <c r="BJ161" s="753"/>
      <c r="BK161" s="753"/>
      <c r="BL161" s="753"/>
      <c r="BM161" s="753"/>
      <c r="BN161" s="753"/>
      <c r="BO161" s="753"/>
      <c r="BP161" s="753"/>
      <c r="BQ161" s="753"/>
      <c r="BR161" s="753"/>
      <c r="BS161" s="753"/>
      <c r="BT161" s="753"/>
      <c r="BU161" s="753"/>
      <c r="BV161" s="753"/>
      <c r="BW161" s="753"/>
      <c r="BX161" s="753"/>
      <c r="BY161" s="753"/>
      <c r="BZ161" s="753"/>
      <c r="CA161" s="753"/>
      <c r="CB161" s="753"/>
      <c r="CC161" s="753"/>
      <c r="CD161" s="753"/>
      <c r="CE161" s="753"/>
      <c r="CF161" s="753"/>
      <c r="CG161" s="753"/>
      <c r="CH161" s="753"/>
      <c r="CI161" s="753"/>
      <c r="CJ161" s="753"/>
      <c r="CK161" s="753"/>
      <c r="CL161" s="753"/>
      <c r="CM161" s="753"/>
      <c r="CN161" s="753"/>
      <c r="CO161" s="753"/>
      <c r="CP161" s="753"/>
      <c r="CQ161" s="753"/>
      <c r="CR161" s="753"/>
      <c r="CS161" s="753"/>
      <c r="CT161" s="753"/>
      <c r="CU161" s="753"/>
      <c r="CV161" s="753"/>
      <c r="CW161" s="753"/>
      <c r="CX161" s="753"/>
      <c r="CY161" s="753"/>
      <c r="CZ161" s="753"/>
      <c r="DA161" s="753"/>
      <c r="DB161" s="753"/>
      <c r="DC161" s="753"/>
      <c r="DD161" s="753"/>
      <c r="DE161" s="753"/>
      <c r="DF161" s="753"/>
      <c r="DG161" s="753"/>
      <c r="DH161" s="753"/>
      <c r="DI161" s="753"/>
      <c r="DJ161" s="753"/>
      <c r="DK161" s="753"/>
      <c r="DL161" s="753"/>
      <c r="DM161" s="753"/>
      <c r="DN161" s="753"/>
      <c r="DO161" s="753"/>
      <c r="DP161" s="753"/>
    </row>
    <row r="162" spans="2:120">
      <c r="B162" s="752" t="s">
        <v>1614</v>
      </c>
      <c r="C162" s="711"/>
      <c r="D162" s="711"/>
      <c r="E162" s="711"/>
      <c r="F162" s="711"/>
      <c r="G162" s="711"/>
      <c r="H162" s="711"/>
      <c r="I162" s="711"/>
      <c r="J162" s="711"/>
      <c r="K162" s="711"/>
      <c r="L162" s="711"/>
      <c r="M162" s="711"/>
      <c r="N162" s="711"/>
      <c r="O162" s="711"/>
      <c r="P162" s="711"/>
      <c r="Q162" s="711"/>
      <c r="R162" s="711"/>
      <c r="S162" s="711"/>
      <c r="T162" s="711"/>
      <c r="U162" s="711"/>
      <c r="V162" s="711"/>
      <c r="W162" s="711"/>
      <c r="X162" s="711"/>
      <c r="Y162" s="711"/>
      <c r="Z162" s="711"/>
      <c r="AA162" s="711"/>
      <c r="AB162" s="711"/>
      <c r="AC162" s="711"/>
      <c r="AD162" s="711"/>
      <c r="AE162" s="711"/>
      <c r="AF162" s="711"/>
      <c r="AG162" s="711"/>
      <c r="AH162" s="711"/>
      <c r="AI162" s="711"/>
      <c r="AJ162" s="711"/>
      <c r="AK162" s="711"/>
      <c r="AL162" s="711"/>
      <c r="AM162" s="711"/>
      <c r="AN162" s="711"/>
      <c r="AO162" s="711"/>
      <c r="AP162" s="711"/>
      <c r="AQ162" s="711"/>
      <c r="AR162" s="711"/>
      <c r="AS162" s="711"/>
      <c r="AT162" s="711"/>
      <c r="AU162" s="711"/>
      <c r="AV162" s="711"/>
      <c r="AW162" s="711"/>
      <c r="AX162" s="711"/>
      <c r="AY162" s="711"/>
      <c r="AZ162" s="711"/>
      <c r="BA162" s="711"/>
      <c r="BB162" s="711"/>
      <c r="BC162" s="711"/>
      <c r="BD162" s="711"/>
      <c r="BE162" s="711"/>
      <c r="BF162" s="711"/>
      <c r="BG162" s="711"/>
      <c r="BH162" s="711"/>
      <c r="BI162" s="711"/>
      <c r="BJ162" s="711"/>
      <c r="BK162" s="711"/>
      <c r="BL162" s="711"/>
      <c r="BM162" s="711"/>
      <c r="BN162" s="711"/>
      <c r="BO162" s="711"/>
      <c r="BP162" s="711"/>
      <c r="BQ162" s="711"/>
      <c r="BR162" s="711"/>
      <c r="BS162" s="711"/>
      <c r="BT162" s="711"/>
      <c r="BU162" s="711"/>
      <c r="BV162" s="711"/>
      <c r="BW162" s="711"/>
      <c r="BX162" s="711"/>
      <c r="BY162" s="711"/>
      <c r="BZ162" s="711"/>
      <c r="CA162" s="711"/>
      <c r="CB162" s="711"/>
      <c r="CC162" s="711"/>
      <c r="CD162" s="711"/>
      <c r="CE162" s="711"/>
      <c r="CF162" s="711"/>
      <c r="CG162" s="711"/>
      <c r="CH162" s="711"/>
      <c r="CI162" s="711"/>
      <c r="CJ162" s="711"/>
      <c r="CK162" s="711"/>
      <c r="CL162" s="711"/>
      <c r="CM162" s="711"/>
      <c r="CN162" s="711"/>
      <c r="CO162" s="711"/>
      <c r="CP162" s="711"/>
      <c r="CQ162" s="711"/>
      <c r="CR162" s="711"/>
      <c r="CS162" s="711"/>
      <c r="CT162" s="711"/>
      <c r="CU162" s="711"/>
      <c r="CV162" s="711"/>
      <c r="CW162" s="711"/>
      <c r="CX162" s="711"/>
      <c r="CY162" s="711"/>
      <c r="CZ162" s="711"/>
      <c r="DA162" s="711"/>
      <c r="DB162" s="711"/>
      <c r="DC162" s="711"/>
      <c r="DD162" s="711"/>
      <c r="DE162" s="711"/>
      <c r="DF162" s="711"/>
      <c r="DG162" s="711"/>
      <c r="DH162" s="711"/>
      <c r="DI162" s="711"/>
      <c r="DJ162" s="711"/>
      <c r="DK162" s="711"/>
      <c r="DL162" s="711"/>
      <c r="DM162" s="711"/>
      <c r="DN162" s="711"/>
      <c r="DO162" s="711"/>
      <c r="DP162" s="711"/>
    </row>
    <row r="163" spans="2:120" outlineLevel="1">
      <c r="B163" s="715" t="s">
        <v>1615</v>
      </c>
      <c r="C163" s="711"/>
      <c r="D163" s="711"/>
      <c r="E163" s="711"/>
      <c r="F163" s="711"/>
      <c r="G163" s="711"/>
      <c r="H163" s="711"/>
      <c r="I163" s="711"/>
      <c r="J163" s="711"/>
      <c r="K163" s="711"/>
      <c r="L163" s="711"/>
      <c r="M163" s="711"/>
      <c r="N163" s="711"/>
      <c r="O163" s="711"/>
      <c r="P163" s="711"/>
      <c r="Q163" s="711"/>
      <c r="R163" s="711"/>
      <c r="S163" s="711"/>
      <c r="T163" s="711"/>
      <c r="U163" s="711"/>
      <c r="V163" s="711"/>
      <c r="W163" s="711"/>
      <c r="X163" s="711"/>
      <c r="Y163" s="711"/>
      <c r="Z163" s="711"/>
      <c r="AA163" s="711"/>
      <c r="AB163" s="711"/>
      <c r="AC163" s="711"/>
      <c r="AD163" s="711"/>
      <c r="AE163" s="711"/>
      <c r="AF163" s="711"/>
      <c r="AG163" s="711"/>
      <c r="AH163" s="711"/>
      <c r="AI163" s="711"/>
      <c r="AJ163" s="711"/>
      <c r="AK163" s="711"/>
      <c r="AL163" s="711"/>
      <c r="AM163" s="711"/>
      <c r="AN163" s="711"/>
      <c r="AO163" s="711"/>
      <c r="AP163" s="711"/>
      <c r="AQ163" s="711"/>
      <c r="AR163" s="711"/>
      <c r="AS163" s="711"/>
      <c r="AT163" s="711"/>
      <c r="AU163" s="711"/>
      <c r="AV163" s="711"/>
      <c r="AW163" s="711"/>
      <c r="AX163" s="711"/>
      <c r="AY163" s="711"/>
      <c r="AZ163" s="711"/>
      <c r="BA163" s="711"/>
      <c r="BB163" s="711"/>
      <c r="BC163" s="711"/>
      <c r="BD163" s="711"/>
      <c r="BE163" s="711"/>
      <c r="BF163" s="711"/>
      <c r="BG163" s="711"/>
      <c r="BH163" s="711"/>
      <c r="BI163" s="711"/>
      <c r="BJ163" s="711"/>
      <c r="BK163" s="711"/>
      <c r="BL163" s="711"/>
      <c r="BM163" s="711"/>
      <c r="BN163" s="711"/>
      <c r="BO163" s="711"/>
      <c r="BP163" s="711"/>
      <c r="BQ163" s="711"/>
      <c r="BR163" s="711"/>
      <c r="BS163" s="711"/>
      <c r="BT163" s="711"/>
      <c r="BU163" s="711"/>
      <c r="BV163" s="711"/>
      <c r="BW163" s="711"/>
      <c r="BX163" s="711"/>
      <c r="BY163" s="711"/>
      <c r="BZ163" s="711"/>
      <c r="CA163" s="711"/>
      <c r="CB163" s="711"/>
      <c r="CC163" s="711"/>
      <c r="CD163" s="711"/>
      <c r="CE163" s="711"/>
      <c r="CF163" s="711"/>
      <c r="CG163" s="711"/>
      <c r="CH163" s="711"/>
      <c r="CI163" s="711"/>
      <c r="CJ163" s="711"/>
      <c r="CK163" s="711"/>
      <c r="CL163" s="711"/>
      <c r="CM163" s="711"/>
      <c r="CN163" s="711"/>
      <c r="CO163" s="711"/>
      <c r="CP163" s="711"/>
      <c r="CQ163" s="711"/>
      <c r="CR163" s="711"/>
      <c r="CS163" s="711"/>
      <c r="CT163" s="711"/>
      <c r="CU163" s="711"/>
      <c r="CV163" s="711"/>
      <c r="CW163" s="711"/>
      <c r="CX163" s="711"/>
      <c r="CY163" s="711"/>
      <c r="CZ163" s="711"/>
      <c r="DA163" s="711"/>
      <c r="DB163" s="711"/>
      <c r="DC163" s="711"/>
      <c r="DD163" s="711"/>
      <c r="DE163" s="711"/>
      <c r="DF163" s="711"/>
      <c r="DG163" s="711"/>
      <c r="DH163" s="711"/>
      <c r="DI163" s="711"/>
      <c r="DJ163" s="711"/>
      <c r="DK163" s="711"/>
      <c r="DL163" s="711"/>
      <c r="DM163" s="711"/>
      <c r="DN163" s="711"/>
      <c r="DO163" s="711"/>
      <c r="DP163" s="711"/>
    </row>
    <row r="164" spans="2:120" ht="30" outlineLevel="1">
      <c r="B164" s="716"/>
      <c r="C164" s="717" t="s">
        <v>1537</v>
      </c>
      <c r="D164" s="718" t="s">
        <v>474</v>
      </c>
      <c r="E164" s="718" t="s">
        <v>476</v>
      </c>
      <c r="F164" s="718" t="s">
        <v>479</v>
      </c>
      <c r="G164" s="718" t="s">
        <v>488</v>
      </c>
      <c r="H164" s="718" t="s">
        <v>499</v>
      </c>
      <c r="I164" s="718" t="s">
        <v>521</v>
      </c>
      <c r="J164" s="718" t="s">
        <v>525</v>
      </c>
      <c r="K164" s="718" t="s">
        <v>509</v>
      </c>
      <c r="L164" s="718" t="s">
        <v>546</v>
      </c>
      <c r="M164" s="718" t="s">
        <v>549</v>
      </c>
      <c r="N164" s="718" t="s">
        <v>552</v>
      </c>
      <c r="O164" s="718" t="s">
        <v>512</v>
      </c>
      <c r="P164" s="717" t="s">
        <v>1538</v>
      </c>
      <c r="Q164" s="718" t="s">
        <v>493</v>
      </c>
      <c r="R164" s="718" t="s">
        <v>498</v>
      </c>
      <c r="S164" s="718" t="s">
        <v>522</v>
      </c>
      <c r="T164" s="718" t="s">
        <v>540</v>
      </c>
      <c r="U164" s="718" t="s">
        <v>511</v>
      </c>
      <c r="V164" s="718" t="s">
        <v>550</v>
      </c>
      <c r="W164" s="718" t="s">
        <v>567</v>
      </c>
      <c r="X164" s="718" t="s">
        <v>559</v>
      </c>
      <c r="Y164" s="717" t="s">
        <v>1539</v>
      </c>
      <c r="Z164" s="718" t="s">
        <v>494</v>
      </c>
      <c r="AA164" s="718" t="s">
        <v>503</v>
      </c>
      <c r="AB164" s="718" t="s">
        <v>518</v>
      </c>
      <c r="AC164" s="718" t="s">
        <v>538</v>
      </c>
      <c r="AD164" s="717" t="s">
        <v>1540</v>
      </c>
      <c r="AE164" s="718" t="s">
        <v>491</v>
      </c>
      <c r="AF164" s="718" t="s">
        <v>502</v>
      </c>
      <c r="AG164" s="718" t="s">
        <v>519</v>
      </c>
      <c r="AH164" s="718" t="s">
        <v>520</v>
      </c>
      <c r="AI164" s="718" t="s">
        <v>524</v>
      </c>
      <c r="AJ164" s="718" t="s">
        <v>527</v>
      </c>
      <c r="AK164" s="717" t="s">
        <v>1541</v>
      </c>
      <c r="AL164" s="718" t="s">
        <v>316</v>
      </c>
      <c r="AM164" s="718" t="s">
        <v>317</v>
      </c>
      <c r="AN164" s="717" t="s">
        <v>1542</v>
      </c>
      <c r="AO164" s="718" t="s">
        <v>480</v>
      </c>
      <c r="AP164" s="718" t="s">
        <v>482</v>
      </c>
      <c r="AQ164" s="718" t="s">
        <v>533</v>
      </c>
      <c r="AR164" s="718" t="s">
        <v>510</v>
      </c>
      <c r="AS164" s="718" t="s">
        <v>536</v>
      </c>
      <c r="AT164" s="718" t="s">
        <v>537</v>
      </c>
      <c r="AU164" s="718" t="s">
        <v>539</v>
      </c>
      <c r="AV164" s="718" t="s">
        <v>485</v>
      </c>
      <c r="AW164" s="718" t="s">
        <v>507</v>
      </c>
      <c r="AX164" s="718" t="s">
        <v>566</v>
      </c>
      <c r="AY164" s="717" t="s">
        <v>1543</v>
      </c>
      <c r="AZ164" s="718" t="s">
        <v>475</v>
      </c>
      <c r="BA164" s="718" t="s">
        <v>541</v>
      </c>
      <c r="BB164" s="718" t="s">
        <v>542</v>
      </c>
      <c r="BC164" s="718" t="s">
        <v>545</v>
      </c>
      <c r="BD164" s="718" t="s">
        <v>556</v>
      </c>
      <c r="BE164" s="719" t="s">
        <v>1544</v>
      </c>
      <c r="BF164" s="718" t="s">
        <v>544</v>
      </c>
      <c r="BG164" s="718" t="s">
        <v>553</v>
      </c>
      <c r="BH164" s="718" t="s">
        <v>568</v>
      </c>
      <c r="BI164" s="718" t="s">
        <v>500</v>
      </c>
      <c r="BJ164" s="718" t="s">
        <v>516</v>
      </c>
      <c r="BK164" s="718" t="s">
        <v>555</v>
      </c>
      <c r="BL164" s="718" t="s">
        <v>561</v>
      </c>
      <c r="BM164" s="718" t="s">
        <v>560</v>
      </c>
      <c r="BN164" s="717" t="s">
        <v>1545</v>
      </c>
      <c r="BO164" s="718" t="s">
        <v>487</v>
      </c>
      <c r="BP164" s="718" t="s">
        <v>501</v>
      </c>
      <c r="BQ164" s="718" t="s">
        <v>532</v>
      </c>
      <c r="BR164" s="718" t="s">
        <v>543</v>
      </c>
      <c r="BS164" s="718" t="s">
        <v>554</v>
      </c>
      <c r="BT164" s="717" t="s">
        <v>1546</v>
      </c>
      <c r="BU164" s="718" t="s">
        <v>489</v>
      </c>
      <c r="BV164" s="718" t="s">
        <v>490</v>
      </c>
      <c r="BW164" s="718" t="s">
        <v>492</v>
      </c>
      <c r="BX164" s="718" t="s">
        <v>495</v>
      </c>
      <c r="BY164" s="718" t="s">
        <v>497</v>
      </c>
      <c r="BZ164" s="718" t="s">
        <v>506</v>
      </c>
      <c r="CA164" s="718" t="s">
        <v>523</v>
      </c>
      <c r="CB164" s="718" t="s">
        <v>529</v>
      </c>
      <c r="CC164" s="718" t="s">
        <v>547</v>
      </c>
      <c r="CD164" s="718" t="s">
        <v>496</v>
      </c>
      <c r="CE164" s="718" t="s">
        <v>565</v>
      </c>
      <c r="CF164" s="718" t="s">
        <v>513</v>
      </c>
      <c r="CG164" s="717" t="s">
        <v>1547</v>
      </c>
      <c r="CH164" s="718" t="s">
        <v>481</v>
      </c>
      <c r="CI164" s="718" t="s">
        <v>483</v>
      </c>
      <c r="CJ164" s="718" t="s">
        <v>484</v>
      </c>
      <c r="CK164" s="718" t="s">
        <v>504</v>
      </c>
      <c r="CL164" s="718" t="s">
        <v>508</v>
      </c>
      <c r="CM164" s="718" t="s">
        <v>505</v>
      </c>
      <c r="CN164" s="718" t="s">
        <v>517</v>
      </c>
      <c r="CO164" s="718" t="s">
        <v>528</v>
      </c>
      <c r="CP164" s="718" t="s">
        <v>530</v>
      </c>
      <c r="CQ164" s="718" t="s">
        <v>515</v>
      </c>
      <c r="CR164" s="718" t="s">
        <v>548</v>
      </c>
      <c r="CS164" s="718" t="s">
        <v>557</v>
      </c>
      <c r="CT164" s="718" t="s">
        <v>558</v>
      </c>
      <c r="CU164" s="717" t="s">
        <v>1548</v>
      </c>
      <c r="CV164" s="718" t="s">
        <v>526</v>
      </c>
      <c r="CW164" s="718" t="s">
        <v>531</v>
      </c>
      <c r="CX164" s="718" t="s">
        <v>534</v>
      </c>
      <c r="CY164" s="718" t="s">
        <v>551</v>
      </c>
      <c r="CZ164" s="718" t="s">
        <v>564</v>
      </c>
      <c r="DA164" s="717" t="s">
        <v>1549</v>
      </c>
      <c r="DB164" s="718" t="s">
        <v>477</v>
      </c>
      <c r="DC164" s="718" t="s">
        <v>514</v>
      </c>
      <c r="DD164" s="718" t="s">
        <v>478</v>
      </c>
      <c r="DE164" s="718" t="s">
        <v>486</v>
      </c>
      <c r="DF164" s="718" t="s">
        <v>562</v>
      </c>
      <c r="DG164" s="718" t="s">
        <v>563</v>
      </c>
      <c r="DH164" s="717" t="s">
        <v>1456</v>
      </c>
      <c r="DI164" s="717" t="s">
        <v>1550</v>
      </c>
      <c r="DJ164" s="718" t="s">
        <v>319</v>
      </c>
      <c r="DK164" s="718" t="s">
        <v>324</v>
      </c>
      <c r="DL164" s="718" t="s">
        <v>320</v>
      </c>
      <c r="DM164" s="717" t="s">
        <v>1551</v>
      </c>
      <c r="DN164" s="718" t="s">
        <v>323</v>
      </c>
      <c r="DO164" s="720" t="s">
        <v>535</v>
      </c>
      <c r="DP164" s="717" t="s">
        <v>1552</v>
      </c>
    </row>
    <row r="165" spans="2:120" outlineLevel="1">
      <c r="B165" s="806" t="s">
        <v>936</v>
      </c>
      <c r="C165" s="775"/>
      <c r="D165" s="776"/>
      <c r="E165" s="776"/>
      <c r="F165" s="776"/>
      <c r="G165" s="776"/>
      <c r="H165" s="776"/>
      <c r="I165" s="776"/>
      <c r="J165" s="776"/>
      <c r="K165" s="776"/>
      <c r="L165" s="776"/>
      <c r="M165" s="776"/>
      <c r="N165" s="776"/>
      <c r="O165" s="776"/>
      <c r="P165" s="775"/>
      <c r="Q165" s="776"/>
      <c r="R165" s="776"/>
      <c r="S165" s="776"/>
      <c r="T165" s="776"/>
      <c r="U165" s="776"/>
      <c r="V165" s="776"/>
      <c r="W165" s="776"/>
      <c r="X165" s="776"/>
      <c r="Y165" s="775"/>
      <c r="Z165" s="776"/>
      <c r="AA165" s="776"/>
      <c r="AB165" s="776"/>
      <c r="AC165" s="776"/>
      <c r="AD165" s="775"/>
      <c r="AE165" s="776"/>
      <c r="AF165" s="776"/>
      <c r="AG165" s="776"/>
      <c r="AH165" s="776"/>
      <c r="AI165" s="776"/>
      <c r="AJ165" s="776"/>
      <c r="AK165" s="775"/>
      <c r="AL165" s="776"/>
      <c r="AM165" s="776"/>
      <c r="AN165" s="775"/>
      <c r="AO165" s="776"/>
      <c r="AP165" s="776"/>
      <c r="AQ165" s="776"/>
      <c r="AR165" s="776"/>
      <c r="AS165" s="776"/>
      <c r="AT165" s="776"/>
      <c r="AU165" s="776"/>
      <c r="AV165" s="776"/>
      <c r="AW165" s="776"/>
      <c r="AX165" s="776"/>
      <c r="AY165" s="775"/>
      <c r="AZ165" s="776"/>
      <c r="BA165" s="776"/>
      <c r="BB165" s="776"/>
      <c r="BC165" s="776"/>
      <c r="BD165" s="776"/>
      <c r="BE165" s="775"/>
      <c r="BF165" s="776"/>
      <c r="BG165" s="776"/>
      <c r="BH165" s="776"/>
      <c r="BI165" s="776"/>
      <c r="BJ165" s="776"/>
      <c r="BK165" s="776"/>
      <c r="BL165" s="776"/>
      <c r="BM165" s="776"/>
      <c r="BN165" s="775"/>
      <c r="BO165" s="776"/>
      <c r="BP165" s="776"/>
      <c r="BQ165" s="776"/>
      <c r="BR165" s="776"/>
      <c r="BS165" s="776"/>
      <c r="BT165" s="775"/>
      <c r="BU165" s="776"/>
      <c r="BV165" s="776"/>
      <c r="BW165" s="776"/>
      <c r="BX165" s="776"/>
      <c r="BY165" s="776"/>
      <c r="BZ165" s="776"/>
      <c r="CA165" s="776"/>
      <c r="CB165" s="776"/>
      <c r="CC165" s="776"/>
      <c r="CD165" s="776"/>
      <c r="CE165" s="776"/>
      <c r="CF165" s="776"/>
      <c r="CG165" s="775"/>
      <c r="CH165" s="776"/>
      <c r="CI165" s="776"/>
      <c r="CJ165" s="776"/>
      <c r="CK165" s="776"/>
      <c r="CL165" s="776"/>
      <c r="CM165" s="776"/>
      <c r="CN165" s="776"/>
      <c r="CO165" s="776"/>
      <c r="CP165" s="776"/>
      <c r="CQ165" s="776"/>
      <c r="CR165" s="776"/>
      <c r="CS165" s="776"/>
      <c r="CT165" s="776"/>
      <c r="CU165" s="775"/>
      <c r="CV165" s="776"/>
      <c r="CW165" s="776"/>
      <c r="CX165" s="776"/>
      <c r="CY165" s="776"/>
      <c r="CZ165" s="776"/>
      <c r="DA165" s="775"/>
      <c r="DB165" s="776"/>
      <c r="DC165" s="776"/>
      <c r="DD165" s="776"/>
      <c r="DE165" s="776"/>
      <c r="DF165" s="776"/>
      <c r="DG165" s="776"/>
      <c r="DH165" s="775"/>
      <c r="DI165" s="775"/>
      <c r="DJ165" s="776"/>
      <c r="DK165" s="776"/>
      <c r="DL165" s="776"/>
      <c r="DM165" s="775"/>
      <c r="DN165" s="776"/>
      <c r="DO165" s="776"/>
      <c r="DP165" s="775"/>
    </row>
    <row r="166" spans="2:120" outlineLevel="1">
      <c r="B166" s="770" t="s">
        <v>1025</v>
      </c>
      <c r="C166" s="729">
        <v>153</v>
      </c>
      <c r="D166" s="730">
        <v>12</v>
      </c>
      <c r="E166" s="730">
        <v>9</v>
      </c>
      <c r="F166" s="730">
        <v>7</v>
      </c>
      <c r="G166" s="730">
        <v>3</v>
      </c>
      <c r="H166" s="730">
        <v>10</v>
      </c>
      <c r="I166" s="730">
        <v>26</v>
      </c>
      <c r="J166" s="730">
        <v>21</v>
      </c>
      <c r="K166" s="730">
        <v>9</v>
      </c>
      <c r="L166" s="730">
        <v>12</v>
      </c>
      <c r="M166" s="730">
        <v>24</v>
      </c>
      <c r="N166" s="730">
        <v>7</v>
      </c>
      <c r="O166" s="730">
        <v>13</v>
      </c>
      <c r="P166" s="729">
        <v>77</v>
      </c>
      <c r="Q166" s="730">
        <v>12</v>
      </c>
      <c r="R166" s="730">
        <v>17</v>
      </c>
      <c r="S166" s="730">
        <v>5</v>
      </c>
      <c r="T166" s="730">
        <v>10</v>
      </c>
      <c r="U166" s="730">
        <v>8</v>
      </c>
      <c r="V166" s="730">
        <v>12</v>
      </c>
      <c r="W166" s="730">
        <v>9</v>
      </c>
      <c r="X166" s="730">
        <v>4</v>
      </c>
      <c r="Y166" s="729">
        <v>66</v>
      </c>
      <c r="Z166" s="730">
        <v>15</v>
      </c>
      <c r="AA166" s="730">
        <v>13</v>
      </c>
      <c r="AB166" s="730">
        <v>20</v>
      </c>
      <c r="AC166" s="730">
        <v>18</v>
      </c>
      <c r="AD166" s="729">
        <v>71</v>
      </c>
      <c r="AE166" s="730">
        <v>9</v>
      </c>
      <c r="AF166" s="730">
        <v>13</v>
      </c>
      <c r="AG166" s="730">
        <v>9</v>
      </c>
      <c r="AH166" s="730">
        <v>14</v>
      </c>
      <c r="AI166" s="730">
        <v>8</v>
      </c>
      <c r="AJ166" s="730">
        <v>18</v>
      </c>
      <c r="AK166" s="729">
        <v>5</v>
      </c>
      <c r="AL166" s="731">
        <v>3</v>
      </c>
      <c r="AM166" s="731">
        <v>2</v>
      </c>
      <c r="AN166" s="729">
        <v>117</v>
      </c>
      <c r="AO166" s="730">
        <v>10</v>
      </c>
      <c r="AP166" s="730">
        <v>6</v>
      </c>
      <c r="AQ166" s="730">
        <v>9</v>
      </c>
      <c r="AR166" s="730">
        <v>7</v>
      </c>
      <c r="AS166" s="730">
        <v>11</v>
      </c>
      <c r="AT166" s="730">
        <v>6</v>
      </c>
      <c r="AU166" s="730">
        <v>19</v>
      </c>
      <c r="AV166" s="730">
        <v>19</v>
      </c>
      <c r="AW166" s="730">
        <v>19</v>
      </c>
      <c r="AX166" s="730">
        <v>11</v>
      </c>
      <c r="AY166" s="729">
        <v>130</v>
      </c>
      <c r="AZ166" s="730">
        <v>15</v>
      </c>
      <c r="BA166" s="730">
        <v>41</v>
      </c>
      <c r="BB166" s="730">
        <v>19</v>
      </c>
      <c r="BC166" s="730">
        <v>36</v>
      </c>
      <c r="BD166" s="730">
        <v>19</v>
      </c>
      <c r="BE166" s="729">
        <v>198</v>
      </c>
      <c r="BF166" s="730">
        <v>25</v>
      </c>
      <c r="BG166" s="730">
        <v>30</v>
      </c>
      <c r="BH166" s="730">
        <v>25</v>
      </c>
      <c r="BI166" s="730">
        <v>17</v>
      </c>
      <c r="BJ166" s="730">
        <v>29</v>
      </c>
      <c r="BK166" s="730">
        <v>28</v>
      </c>
      <c r="BL166" s="730">
        <v>26</v>
      </c>
      <c r="BM166" s="730">
        <v>18</v>
      </c>
      <c r="BN166" s="729">
        <v>84</v>
      </c>
      <c r="BO166" s="730">
        <v>18</v>
      </c>
      <c r="BP166" s="730">
        <v>13</v>
      </c>
      <c r="BQ166" s="730">
        <v>11</v>
      </c>
      <c r="BR166" s="730">
        <v>10</v>
      </c>
      <c r="BS166" s="730">
        <v>32</v>
      </c>
      <c r="BT166" s="729">
        <v>112</v>
      </c>
      <c r="BU166" s="730">
        <v>11</v>
      </c>
      <c r="BV166" s="730">
        <v>21</v>
      </c>
      <c r="BW166" s="730">
        <v>4</v>
      </c>
      <c r="BX166" s="730">
        <v>4</v>
      </c>
      <c r="BY166" s="730">
        <v>8</v>
      </c>
      <c r="BZ166" s="730">
        <v>21</v>
      </c>
      <c r="CA166" s="730">
        <v>5</v>
      </c>
      <c r="CB166" s="730">
        <v>8</v>
      </c>
      <c r="CC166" s="730">
        <v>12</v>
      </c>
      <c r="CD166" s="730">
        <v>6</v>
      </c>
      <c r="CE166" s="730">
        <v>8</v>
      </c>
      <c r="CF166" s="730">
        <v>4</v>
      </c>
      <c r="CG166" s="729">
        <v>142</v>
      </c>
      <c r="CH166" s="730">
        <v>6</v>
      </c>
      <c r="CI166" s="730">
        <v>10</v>
      </c>
      <c r="CJ166" s="730">
        <v>10</v>
      </c>
      <c r="CK166" s="730">
        <v>21</v>
      </c>
      <c r="CL166" s="730">
        <v>30</v>
      </c>
      <c r="CM166" s="730">
        <v>9</v>
      </c>
      <c r="CN166" s="730">
        <v>15</v>
      </c>
      <c r="CO166" s="730">
        <v>6</v>
      </c>
      <c r="CP166" s="730">
        <v>2</v>
      </c>
      <c r="CQ166" s="730">
        <v>10</v>
      </c>
      <c r="CR166" s="730">
        <v>8</v>
      </c>
      <c r="CS166" s="730">
        <v>8</v>
      </c>
      <c r="CT166" s="730">
        <v>7</v>
      </c>
      <c r="CU166" s="729">
        <v>75</v>
      </c>
      <c r="CV166" s="730">
        <v>28</v>
      </c>
      <c r="CW166" s="730">
        <v>19</v>
      </c>
      <c r="CX166" s="730">
        <v>6</v>
      </c>
      <c r="CY166" s="730">
        <v>12</v>
      </c>
      <c r="CZ166" s="730">
        <v>10</v>
      </c>
      <c r="DA166" s="729">
        <v>92</v>
      </c>
      <c r="DB166" s="730">
        <v>2</v>
      </c>
      <c r="DC166" s="730">
        <v>3</v>
      </c>
      <c r="DD166" s="730">
        <v>23</v>
      </c>
      <c r="DE166" s="730">
        <v>29</v>
      </c>
      <c r="DF166" s="730">
        <v>22</v>
      </c>
      <c r="DG166" s="730">
        <v>13</v>
      </c>
      <c r="DH166" s="729">
        <v>1322</v>
      </c>
      <c r="DI166" s="729">
        <v>24</v>
      </c>
      <c r="DJ166" s="730">
        <v>10</v>
      </c>
      <c r="DK166" s="730">
        <v>11</v>
      </c>
      <c r="DL166" s="730">
        <v>3</v>
      </c>
      <c r="DM166" s="732">
        <v>22</v>
      </c>
      <c r="DN166" s="733">
        <v>17</v>
      </c>
      <c r="DO166" s="734">
        <v>5</v>
      </c>
      <c r="DP166" s="729">
        <v>1368</v>
      </c>
    </row>
    <row r="167" spans="2:120" outlineLevel="1">
      <c r="B167" s="770" t="s">
        <v>570</v>
      </c>
      <c r="C167" s="729">
        <v>7856</v>
      </c>
      <c r="D167" s="730">
        <v>649</v>
      </c>
      <c r="E167" s="730">
        <v>541</v>
      </c>
      <c r="F167" s="730">
        <v>290</v>
      </c>
      <c r="G167" s="730">
        <v>152</v>
      </c>
      <c r="H167" s="730">
        <v>491</v>
      </c>
      <c r="I167" s="730">
        <v>1384</v>
      </c>
      <c r="J167" s="730">
        <v>919</v>
      </c>
      <c r="K167" s="730">
        <v>259</v>
      </c>
      <c r="L167" s="730">
        <v>534</v>
      </c>
      <c r="M167" s="730">
        <v>1404</v>
      </c>
      <c r="N167" s="730">
        <v>428</v>
      </c>
      <c r="O167" s="730">
        <v>805</v>
      </c>
      <c r="P167" s="729">
        <v>4166</v>
      </c>
      <c r="Q167" s="730">
        <v>906</v>
      </c>
      <c r="R167" s="730">
        <v>766</v>
      </c>
      <c r="S167" s="730">
        <v>342</v>
      </c>
      <c r="T167" s="730">
        <v>327</v>
      </c>
      <c r="U167" s="730">
        <v>415</v>
      </c>
      <c r="V167" s="730">
        <v>567</v>
      </c>
      <c r="W167" s="730">
        <v>511</v>
      </c>
      <c r="X167" s="730">
        <v>332</v>
      </c>
      <c r="Y167" s="729">
        <v>4209</v>
      </c>
      <c r="Z167" s="730">
        <v>909</v>
      </c>
      <c r="AA167" s="730">
        <v>916</v>
      </c>
      <c r="AB167" s="730">
        <v>1590</v>
      </c>
      <c r="AC167" s="730">
        <v>794</v>
      </c>
      <c r="AD167" s="729">
        <v>3442</v>
      </c>
      <c r="AE167" s="730">
        <v>343</v>
      </c>
      <c r="AF167" s="730">
        <v>816</v>
      </c>
      <c r="AG167" s="730">
        <v>346</v>
      </c>
      <c r="AH167" s="730">
        <v>645</v>
      </c>
      <c r="AI167" s="730">
        <v>461</v>
      </c>
      <c r="AJ167" s="730">
        <v>831</v>
      </c>
      <c r="AK167" s="729">
        <v>265</v>
      </c>
      <c r="AL167" s="731">
        <v>154</v>
      </c>
      <c r="AM167" s="731">
        <v>111</v>
      </c>
      <c r="AN167" s="729">
        <v>7496</v>
      </c>
      <c r="AO167" s="730">
        <v>559</v>
      </c>
      <c r="AP167" s="730">
        <v>428</v>
      </c>
      <c r="AQ167" s="730">
        <v>659</v>
      </c>
      <c r="AR167" s="730">
        <v>321</v>
      </c>
      <c r="AS167" s="730">
        <v>1009</v>
      </c>
      <c r="AT167" s="730">
        <v>244</v>
      </c>
      <c r="AU167" s="730">
        <v>1389</v>
      </c>
      <c r="AV167" s="730">
        <v>1082</v>
      </c>
      <c r="AW167" s="730">
        <v>1263</v>
      </c>
      <c r="AX167" s="730">
        <v>542</v>
      </c>
      <c r="AY167" s="729">
        <v>9048</v>
      </c>
      <c r="AZ167" s="730">
        <v>901</v>
      </c>
      <c r="BA167" s="730">
        <v>3420</v>
      </c>
      <c r="BB167" s="730">
        <v>876</v>
      </c>
      <c r="BC167" s="730">
        <v>2780</v>
      </c>
      <c r="BD167" s="730">
        <v>1071</v>
      </c>
      <c r="BE167" s="729">
        <v>10171</v>
      </c>
      <c r="BF167" s="730">
        <v>1024</v>
      </c>
      <c r="BG167" s="730">
        <v>1597</v>
      </c>
      <c r="BH167" s="730">
        <v>1335</v>
      </c>
      <c r="BI167" s="730">
        <v>1016</v>
      </c>
      <c r="BJ167" s="730">
        <v>1102</v>
      </c>
      <c r="BK167" s="730">
        <v>1541</v>
      </c>
      <c r="BL167" s="730">
        <v>1432</v>
      </c>
      <c r="BM167" s="730">
        <v>1124</v>
      </c>
      <c r="BN167" s="729">
        <v>4932</v>
      </c>
      <c r="BO167" s="730">
        <v>948</v>
      </c>
      <c r="BP167" s="730">
        <v>750</v>
      </c>
      <c r="BQ167" s="730">
        <v>647</v>
      </c>
      <c r="BR167" s="730">
        <v>740</v>
      </c>
      <c r="BS167" s="730">
        <v>1847</v>
      </c>
      <c r="BT167" s="729">
        <v>5979</v>
      </c>
      <c r="BU167" s="730">
        <v>513</v>
      </c>
      <c r="BV167" s="730">
        <v>729</v>
      </c>
      <c r="BW167" s="730">
        <v>259</v>
      </c>
      <c r="BX167" s="730">
        <v>242</v>
      </c>
      <c r="BY167" s="730">
        <v>398</v>
      </c>
      <c r="BZ167" s="730">
        <v>1213</v>
      </c>
      <c r="CA167" s="730">
        <v>334</v>
      </c>
      <c r="CB167" s="730">
        <v>384</v>
      </c>
      <c r="CC167" s="730">
        <v>556</v>
      </c>
      <c r="CD167" s="730">
        <v>530</v>
      </c>
      <c r="CE167" s="730">
        <v>530</v>
      </c>
      <c r="CF167" s="730">
        <v>291</v>
      </c>
      <c r="CG167" s="729">
        <v>5548</v>
      </c>
      <c r="CH167" s="730">
        <v>227</v>
      </c>
      <c r="CI167" s="730">
        <v>373</v>
      </c>
      <c r="CJ167" s="730">
        <v>331</v>
      </c>
      <c r="CK167" s="730">
        <v>658</v>
      </c>
      <c r="CL167" s="730">
        <v>1128</v>
      </c>
      <c r="CM167" s="730">
        <v>320</v>
      </c>
      <c r="CN167" s="730">
        <v>732</v>
      </c>
      <c r="CO167" s="730">
        <v>219</v>
      </c>
      <c r="CP167" s="730">
        <v>76</v>
      </c>
      <c r="CQ167" s="730">
        <v>363</v>
      </c>
      <c r="CR167" s="730">
        <v>440</v>
      </c>
      <c r="CS167" s="730">
        <v>395</v>
      </c>
      <c r="CT167" s="730">
        <v>286</v>
      </c>
      <c r="CU167" s="729">
        <v>3503</v>
      </c>
      <c r="CV167" s="730">
        <v>1144</v>
      </c>
      <c r="CW167" s="730">
        <v>861</v>
      </c>
      <c r="CX167" s="730">
        <v>261</v>
      </c>
      <c r="CY167" s="730">
        <v>606</v>
      </c>
      <c r="CZ167" s="730">
        <v>631</v>
      </c>
      <c r="DA167" s="729">
        <v>4264</v>
      </c>
      <c r="DB167" s="730">
        <v>138</v>
      </c>
      <c r="DC167" s="730">
        <v>136</v>
      </c>
      <c r="DD167" s="730">
        <v>833</v>
      </c>
      <c r="DE167" s="730">
        <v>1685</v>
      </c>
      <c r="DF167" s="730">
        <v>932</v>
      </c>
      <c r="DG167" s="730">
        <v>540</v>
      </c>
      <c r="DH167" s="729">
        <v>70879</v>
      </c>
      <c r="DI167" s="729">
        <v>1255</v>
      </c>
      <c r="DJ167" s="730">
        <v>554</v>
      </c>
      <c r="DK167" s="730">
        <v>500</v>
      </c>
      <c r="DL167" s="730">
        <v>201</v>
      </c>
      <c r="DM167" s="732">
        <v>1326</v>
      </c>
      <c r="DN167" s="733">
        <v>1053</v>
      </c>
      <c r="DO167" s="734">
        <v>273</v>
      </c>
      <c r="DP167" s="729">
        <v>73460</v>
      </c>
    </row>
    <row r="168" spans="2:120" outlineLevel="1">
      <c r="B168" s="728" t="s">
        <v>1026</v>
      </c>
      <c r="C168" s="729">
        <v>85</v>
      </c>
      <c r="D168" s="730">
        <v>0</v>
      </c>
      <c r="E168" s="730">
        <v>3</v>
      </c>
      <c r="F168" s="730">
        <v>8</v>
      </c>
      <c r="G168" s="730">
        <v>0</v>
      </c>
      <c r="H168" s="730">
        <v>0</v>
      </c>
      <c r="I168" s="730">
        <v>51</v>
      </c>
      <c r="J168" s="730">
        <v>0</v>
      </c>
      <c r="K168" s="730">
        <v>0</v>
      </c>
      <c r="L168" s="730">
        <v>12</v>
      </c>
      <c r="M168" s="730">
        <v>0</v>
      </c>
      <c r="N168" s="730">
        <v>5</v>
      </c>
      <c r="O168" s="730">
        <v>6</v>
      </c>
      <c r="P168" s="729">
        <v>12</v>
      </c>
      <c r="Q168" s="730">
        <v>1</v>
      </c>
      <c r="R168" s="730">
        <v>9</v>
      </c>
      <c r="S168" s="730">
        <v>2</v>
      </c>
      <c r="T168" s="730">
        <v>0</v>
      </c>
      <c r="U168" s="730">
        <v>0</v>
      </c>
      <c r="V168" s="730">
        <v>0</v>
      </c>
      <c r="W168" s="730">
        <v>0</v>
      </c>
      <c r="X168" s="730">
        <v>0</v>
      </c>
      <c r="Y168" s="729">
        <v>47</v>
      </c>
      <c r="Z168" s="730">
        <v>10</v>
      </c>
      <c r="AA168" s="730">
        <v>0</v>
      </c>
      <c r="AB168" s="730">
        <v>23</v>
      </c>
      <c r="AC168" s="730">
        <v>14</v>
      </c>
      <c r="AD168" s="729">
        <v>24</v>
      </c>
      <c r="AE168" s="730">
        <v>0</v>
      </c>
      <c r="AF168" s="730">
        <v>0</v>
      </c>
      <c r="AG168" s="730">
        <v>0</v>
      </c>
      <c r="AH168" s="730">
        <v>0</v>
      </c>
      <c r="AI168" s="730">
        <v>0</v>
      </c>
      <c r="AJ168" s="730">
        <v>24</v>
      </c>
      <c r="AK168" s="729">
        <v>2</v>
      </c>
      <c r="AL168" s="731">
        <v>0</v>
      </c>
      <c r="AM168" s="731">
        <v>2</v>
      </c>
      <c r="AN168" s="729">
        <v>37</v>
      </c>
      <c r="AO168" s="730">
        <v>0</v>
      </c>
      <c r="AP168" s="730">
        <v>0</v>
      </c>
      <c r="AQ168" s="730">
        <v>3</v>
      </c>
      <c r="AR168" s="730">
        <v>8</v>
      </c>
      <c r="AS168" s="730">
        <v>3</v>
      </c>
      <c r="AT168" s="730">
        <v>0</v>
      </c>
      <c r="AU168" s="730">
        <v>0</v>
      </c>
      <c r="AV168" s="730">
        <v>14</v>
      </c>
      <c r="AW168" s="730">
        <v>7</v>
      </c>
      <c r="AX168" s="730">
        <v>2</v>
      </c>
      <c r="AY168" s="729">
        <v>49</v>
      </c>
      <c r="AZ168" s="730">
        <v>8</v>
      </c>
      <c r="BA168" s="730">
        <v>12</v>
      </c>
      <c r="BB168" s="730">
        <v>19</v>
      </c>
      <c r="BC168" s="730">
        <v>0</v>
      </c>
      <c r="BD168" s="730">
        <v>10</v>
      </c>
      <c r="BE168" s="729">
        <v>17</v>
      </c>
      <c r="BF168" s="730">
        <v>0</v>
      </c>
      <c r="BG168" s="730">
        <v>16</v>
      </c>
      <c r="BH168" s="730">
        <v>0</v>
      </c>
      <c r="BI168" s="730">
        <v>0</v>
      </c>
      <c r="BJ168" s="730">
        <v>1</v>
      </c>
      <c r="BK168" s="730">
        <v>0</v>
      </c>
      <c r="BL168" s="730">
        <v>0</v>
      </c>
      <c r="BM168" s="730">
        <v>0</v>
      </c>
      <c r="BN168" s="729">
        <v>16</v>
      </c>
      <c r="BO168" s="730">
        <v>0</v>
      </c>
      <c r="BP168" s="730">
        <v>5</v>
      </c>
      <c r="BQ168" s="730">
        <v>7</v>
      </c>
      <c r="BR168" s="730">
        <v>0</v>
      </c>
      <c r="BS168" s="730">
        <v>4</v>
      </c>
      <c r="BT168" s="729">
        <v>5</v>
      </c>
      <c r="BU168" s="730">
        <v>0</v>
      </c>
      <c r="BV168" s="730">
        <v>1</v>
      </c>
      <c r="BW168" s="730">
        <v>0</v>
      </c>
      <c r="BX168" s="730">
        <v>0</v>
      </c>
      <c r="BY168" s="730">
        <v>4</v>
      </c>
      <c r="BZ168" s="730">
        <v>0</v>
      </c>
      <c r="CA168" s="730">
        <v>0</v>
      </c>
      <c r="CB168" s="730">
        <v>0</v>
      </c>
      <c r="CC168" s="730">
        <v>0</v>
      </c>
      <c r="CD168" s="730">
        <v>0</v>
      </c>
      <c r="CE168" s="730">
        <v>0</v>
      </c>
      <c r="CF168" s="730">
        <v>0</v>
      </c>
      <c r="CG168" s="729">
        <v>9</v>
      </c>
      <c r="CH168" s="730">
        <v>0</v>
      </c>
      <c r="CI168" s="730">
        <v>2</v>
      </c>
      <c r="CJ168" s="730">
        <v>2</v>
      </c>
      <c r="CK168" s="730">
        <v>0</v>
      </c>
      <c r="CL168" s="730">
        <v>3</v>
      </c>
      <c r="CM168" s="730">
        <v>0</v>
      </c>
      <c r="CN168" s="730">
        <v>0</v>
      </c>
      <c r="CO168" s="730">
        <v>0</v>
      </c>
      <c r="CP168" s="730">
        <v>0</v>
      </c>
      <c r="CQ168" s="730">
        <v>0</v>
      </c>
      <c r="CR168" s="730">
        <v>0</v>
      </c>
      <c r="CS168" s="730">
        <v>1</v>
      </c>
      <c r="CT168" s="730">
        <v>1</v>
      </c>
      <c r="CU168" s="729">
        <v>59</v>
      </c>
      <c r="CV168" s="730">
        <v>23</v>
      </c>
      <c r="CW168" s="730">
        <v>33</v>
      </c>
      <c r="CX168" s="730">
        <v>3</v>
      </c>
      <c r="CY168" s="730">
        <v>0</v>
      </c>
      <c r="CZ168" s="730">
        <v>0</v>
      </c>
      <c r="DA168" s="729">
        <v>26</v>
      </c>
      <c r="DB168" s="730">
        <v>1</v>
      </c>
      <c r="DC168" s="730">
        <v>0</v>
      </c>
      <c r="DD168" s="730">
        <v>5</v>
      </c>
      <c r="DE168" s="730">
        <v>2</v>
      </c>
      <c r="DF168" s="730">
        <v>11</v>
      </c>
      <c r="DG168" s="730">
        <v>7</v>
      </c>
      <c r="DH168" s="729">
        <v>388</v>
      </c>
      <c r="DI168" s="729">
        <v>61</v>
      </c>
      <c r="DJ168" s="730">
        <v>45</v>
      </c>
      <c r="DK168" s="730">
        <v>0</v>
      </c>
      <c r="DL168" s="730">
        <v>16</v>
      </c>
      <c r="DM168" s="732">
        <v>15</v>
      </c>
      <c r="DN168" s="735">
        <v>15</v>
      </c>
      <c r="DO168" s="734">
        <v>0</v>
      </c>
      <c r="DP168" s="729">
        <v>464</v>
      </c>
    </row>
    <row r="169" spans="2:120" outlineLevel="1">
      <c r="B169" s="728" t="s">
        <v>1616</v>
      </c>
      <c r="C169" s="729">
        <v>3936</v>
      </c>
      <c r="D169" s="730">
        <v>253</v>
      </c>
      <c r="E169" s="730">
        <v>120</v>
      </c>
      <c r="F169" s="730">
        <v>160</v>
      </c>
      <c r="G169" s="730">
        <v>60</v>
      </c>
      <c r="H169" s="730">
        <v>240</v>
      </c>
      <c r="I169" s="730">
        <v>815</v>
      </c>
      <c r="J169" s="730">
        <v>554</v>
      </c>
      <c r="K169" s="730">
        <v>48</v>
      </c>
      <c r="L169" s="730">
        <v>278</v>
      </c>
      <c r="M169" s="730">
        <v>822</v>
      </c>
      <c r="N169" s="730">
        <v>189</v>
      </c>
      <c r="O169" s="730">
        <v>397</v>
      </c>
      <c r="P169" s="729">
        <v>2035</v>
      </c>
      <c r="Q169" s="730">
        <v>237</v>
      </c>
      <c r="R169" s="730">
        <v>479</v>
      </c>
      <c r="S169" s="730">
        <v>180</v>
      </c>
      <c r="T169" s="730">
        <v>175</v>
      </c>
      <c r="U169" s="730">
        <v>225</v>
      </c>
      <c r="V169" s="730">
        <v>238</v>
      </c>
      <c r="W169" s="730">
        <v>353</v>
      </c>
      <c r="X169" s="730">
        <v>148</v>
      </c>
      <c r="Y169" s="729">
        <v>2123</v>
      </c>
      <c r="Z169" s="730">
        <v>370</v>
      </c>
      <c r="AA169" s="730">
        <v>556</v>
      </c>
      <c r="AB169" s="730">
        <v>781</v>
      </c>
      <c r="AC169" s="730">
        <v>416</v>
      </c>
      <c r="AD169" s="729">
        <v>1349</v>
      </c>
      <c r="AE169" s="730">
        <v>201</v>
      </c>
      <c r="AF169" s="730">
        <v>47</v>
      </c>
      <c r="AG169" s="730">
        <v>110</v>
      </c>
      <c r="AH169" s="730">
        <v>371</v>
      </c>
      <c r="AI169" s="730">
        <v>119</v>
      </c>
      <c r="AJ169" s="730">
        <v>501</v>
      </c>
      <c r="AK169" s="729">
        <v>204</v>
      </c>
      <c r="AL169" s="778">
        <v>132</v>
      </c>
      <c r="AM169" s="778">
        <v>72</v>
      </c>
      <c r="AN169" s="729">
        <v>4860</v>
      </c>
      <c r="AO169" s="778">
        <v>368</v>
      </c>
      <c r="AP169" s="778">
        <v>242</v>
      </c>
      <c r="AQ169" s="778">
        <v>505</v>
      </c>
      <c r="AR169" s="778">
        <v>178</v>
      </c>
      <c r="AS169" s="778">
        <v>716</v>
      </c>
      <c r="AT169" s="778">
        <v>150</v>
      </c>
      <c r="AU169" s="778">
        <v>833</v>
      </c>
      <c r="AV169" s="778">
        <v>727</v>
      </c>
      <c r="AW169" s="778">
        <v>825</v>
      </c>
      <c r="AX169" s="778">
        <v>316</v>
      </c>
      <c r="AY169" s="729">
        <v>5095</v>
      </c>
      <c r="AZ169" s="778">
        <v>388</v>
      </c>
      <c r="BA169" s="778">
        <v>1790</v>
      </c>
      <c r="BB169" s="778">
        <v>335</v>
      </c>
      <c r="BC169" s="778">
        <v>1940</v>
      </c>
      <c r="BD169" s="778">
        <v>642</v>
      </c>
      <c r="BE169" s="729">
        <v>8181</v>
      </c>
      <c r="BF169" s="778">
        <v>955</v>
      </c>
      <c r="BG169" s="778">
        <v>874</v>
      </c>
      <c r="BH169" s="778">
        <v>1219</v>
      </c>
      <c r="BI169" s="778">
        <v>736</v>
      </c>
      <c r="BJ169" s="778">
        <v>978</v>
      </c>
      <c r="BK169" s="778">
        <v>1315</v>
      </c>
      <c r="BL169" s="778">
        <v>1187</v>
      </c>
      <c r="BM169" s="778">
        <v>917</v>
      </c>
      <c r="BN169" s="729">
        <v>2490</v>
      </c>
      <c r="BO169" s="778">
        <v>596</v>
      </c>
      <c r="BP169" s="778">
        <v>433</v>
      </c>
      <c r="BQ169" s="778">
        <v>243</v>
      </c>
      <c r="BR169" s="778">
        <v>233</v>
      </c>
      <c r="BS169" s="778">
        <v>985</v>
      </c>
      <c r="BT169" s="729">
        <v>3417</v>
      </c>
      <c r="BU169" s="730">
        <v>339</v>
      </c>
      <c r="BV169" s="730">
        <v>363</v>
      </c>
      <c r="BW169" s="730">
        <v>35</v>
      </c>
      <c r="BX169" s="730">
        <v>24</v>
      </c>
      <c r="BY169" s="730">
        <v>226</v>
      </c>
      <c r="BZ169" s="730">
        <v>877</v>
      </c>
      <c r="CA169" s="730">
        <v>169</v>
      </c>
      <c r="CB169" s="730">
        <v>201</v>
      </c>
      <c r="CC169" s="730">
        <v>279</v>
      </c>
      <c r="CD169" s="730">
        <v>348</v>
      </c>
      <c r="CE169" s="730">
        <v>408</v>
      </c>
      <c r="CF169" s="730">
        <v>148</v>
      </c>
      <c r="CG169" s="729">
        <v>3264</v>
      </c>
      <c r="CH169" s="778">
        <v>131</v>
      </c>
      <c r="CI169" s="778">
        <v>255</v>
      </c>
      <c r="CJ169" s="778">
        <v>135</v>
      </c>
      <c r="CK169" s="778">
        <v>457</v>
      </c>
      <c r="CL169" s="778">
        <v>583</v>
      </c>
      <c r="CM169" s="778">
        <v>119</v>
      </c>
      <c r="CN169" s="778">
        <v>526</v>
      </c>
      <c r="CO169" s="778">
        <v>65</v>
      </c>
      <c r="CP169" s="778">
        <v>21</v>
      </c>
      <c r="CQ169" s="778">
        <v>226</v>
      </c>
      <c r="CR169" s="778">
        <v>334</v>
      </c>
      <c r="CS169" s="778">
        <v>261</v>
      </c>
      <c r="CT169" s="778">
        <v>151</v>
      </c>
      <c r="CU169" s="729">
        <v>2341</v>
      </c>
      <c r="CV169" s="778">
        <v>949</v>
      </c>
      <c r="CW169" s="778">
        <v>653</v>
      </c>
      <c r="CX169" s="778">
        <v>209</v>
      </c>
      <c r="CY169" s="778">
        <v>387</v>
      </c>
      <c r="CZ169" s="778">
        <v>143</v>
      </c>
      <c r="DA169" s="729">
        <v>1907</v>
      </c>
      <c r="DB169" s="807">
        <v>24</v>
      </c>
      <c r="DC169" s="807">
        <v>38</v>
      </c>
      <c r="DD169" s="807">
        <v>260</v>
      </c>
      <c r="DE169" s="807">
        <v>980</v>
      </c>
      <c r="DF169" s="807">
        <v>354</v>
      </c>
      <c r="DG169" s="807">
        <v>251</v>
      </c>
      <c r="DH169" s="729">
        <v>41202</v>
      </c>
      <c r="DI169" s="729">
        <v>1059</v>
      </c>
      <c r="DJ169" s="778">
        <v>374</v>
      </c>
      <c r="DK169" s="778">
        <v>500</v>
      </c>
      <c r="DL169" s="778">
        <v>185</v>
      </c>
      <c r="DM169" s="732">
        <v>1196</v>
      </c>
      <c r="DN169" s="735">
        <v>923</v>
      </c>
      <c r="DO169" s="778">
        <v>273</v>
      </c>
      <c r="DP169" s="729">
        <v>43457</v>
      </c>
    </row>
    <row r="170" spans="2:120" outlineLevel="1">
      <c r="B170" s="739" t="s">
        <v>937</v>
      </c>
      <c r="C170" s="729"/>
      <c r="D170" s="730"/>
      <c r="E170" s="730"/>
      <c r="F170" s="730"/>
      <c r="G170" s="730"/>
      <c r="H170" s="730"/>
      <c r="I170" s="730"/>
      <c r="J170" s="730"/>
      <c r="K170" s="730"/>
      <c r="L170" s="730"/>
      <c r="M170" s="730"/>
      <c r="N170" s="730"/>
      <c r="O170" s="730"/>
      <c r="P170" s="729"/>
      <c r="Q170" s="730"/>
      <c r="R170" s="730"/>
      <c r="S170" s="730"/>
      <c r="T170" s="730"/>
      <c r="U170" s="730"/>
      <c r="V170" s="730"/>
      <c r="W170" s="730"/>
      <c r="X170" s="730"/>
      <c r="Y170" s="729"/>
      <c r="Z170" s="730"/>
      <c r="AA170" s="730"/>
      <c r="AB170" s="730"/>
      <c r="AC170" s="730"/>
      <c r="AD170" s="729"/>
      <c r="AE170" s="730"/>
      <c r="AF170" s="730"/>
      <c r="AG170" s="730"/>
      <c r="AH170" s="730"/>
      <c r="AI170" s="730"/>
      <c r="AJ170" s="730"/>
      <c r="AK170" s="729"/>
      <c r="AL170" s="731"/>
      <c r="AM170" s="731"/>
      <c r="AN170" s="729"/>
      <c r="AO170" s="730"/>
      <c r="AP170" s="730"/>
      <c r="AQ170" s="730"/>
      <c r="AR170" s="730"/>
      <c r="AS170" s="730"/>
      <c r="AT170" s="730"/>
      <c r="AU170" s="730"/>
      <c r="AV170" s="730"/>
      <c r="AW170" s="730"/>
      <c r="AX170" s="730"/>
      <c r="AY170" s="729"/>
      <c r="AZ170" s="730"/>
      <c r="BA170" s="730"/>
      <c r="BB170" s="730"/>
      <c r="BC170" s="730"/>
      <c r="BD170" s="730"/>
      <c r="BE170" s="729"/>
      <c r="BF170" s="730"/>
      <c r="BG170" s="730"/>
      <c r="BH170" s="730"/>
      <c r="BI170" s="730"/>
      <c r="BJ170" s="730"/>
      <c r="BK170" s="730"/>
      <c r="BL170" s="730"/>
      <c r="BM170" s="730"/>
      <c r="BN170" s="729"/>
      <c r="BO170" s="730"/>
      <c r="BP170" s="730"/>
      <c r="BQ170" s="730"/>
      <c r="BR170" s="730"/>
      <c r="BS170" s="730"/>
      <c r="BT170" s="729"/>
      <c r="BU170" s="730"/>
      <c r="BV170" s="730"/>
      <c r="BW170" s="730"/>
      <c r="BX170" s="730"/>
      <c r="BY170" s="730"/>
      <c r="BZ170" s="730"/>
      <c r="CA170" s="730"/>
      <c r="CB170" s="730"/>
      <c r="CC170" s="730"/>
      <c r="CD170" s="730"/>
      <c r="CE170" s="730"/>
      <c r="CF170" s="730"/>
      <c r="CG170" s="729"/>
      <c r="CH170" s="730"/>
      <c r="CI170" s="730"/>
      <c r="CJ170" s="730"/>
      <c r="CK170" s="730"/>
      <c r="CL170" s="730"/>
      <c r="CM170" s="730"/>
      <c r="CN170" s="730"/>
      <c r="CO170" s="730"/>
      <c r="CP170" s="730"/>
      <c r="CQ170" s="730"/>
      <c r="CR170" s="730"/>
      <c r="CS170" s="730"/>
      <c r="CT170" s="730"/>
      <c r="CU170" s="729"/>
      <c r="CV170" s="730"/>
      <c r="CW170" s="730"/>
      <c r="CX170" s="730"/>
      <c r="CY170" s="730"/>
      <c r="CZ170" s="730"/>
      <c r="DA170" s="729"/>
      <c r="DB170" s="730"/>
      <c r="DC170" s="730"/>
      <c r="DD170" s="730"/>
      <c r="DE170" s="730"/>
      <c r="DF170" s="730"/>
      <c r="DG170" s="730"/>
      <c r="DH170" s="729"/>
      <c r="DI170" s="729"/>
      <c r="DJ170" s="730"/>
      <c r="DK170" s="730"/>
      <c r="DL170" s="730"/>
      <c r="DM170" s="732"/>
      <c r="DN170" s="733"/>
      <c r="DO170" s="734"/>
      <c r="DP170" s="729"/>
    </row>
    <row r="171" spans="2:120" outlineLevel="1">
      <c r="B171" s="770" t="s">
        <v>1025</v>
      </c>
      <c r="C171" s="729">
        <v>17</v>
      </c>
      <c r="D171" s="730">
        <v>0</v>
      </c>
      <c r="E171" s="730">
        <v>1</v>
      </c>
      <c r="F171" s="730">
        <v>0</v>
      </c>
      <c r="G171" s="730">
        <v>0</v>
      </c>
      <c r="H171" s="730">
        <v>3</v>
      </c>
      <c r="I171" s="730">
        <v>1</v>
      </c>
      <c r="J171" s="730">
        <v>4</v>
      </c>
      <c r="K171" s="730">
        <v>1</v>
      </c>
      <c r="L171" s="730">
        <v>1</v>
      </c>
      <c r="M171" s="730">
        <v>3</v>
      </c>
      <c r="N171" s="730">
        <v>1</v>
      </c>
      <c r="O171" s="730">
        <v>2</v>
      </c>
      <c r="P171" s="729">
        <v>13</v>
      </c>
      <c r="Q171" s="730">
        <v>2</v>
      </c>
      <c r="R171" s="730">
        <v>3</v>
      </c>
      <c r="S171" s="730">
        <v>2</v>
      </c>
      <c r="T171" s="730">
        <v>1</v>
      </c>
      <c r="U171" s="730">
        <v>0</v>
      </c>
      <c r="V171" s="730">
        <v>3</v>
      </c>
      <c r="W171" s="730">
        <v>2</v>
      </c>
      <c r="X171" s="730">
        <v>0</v>
      </c>
      <c r="Y171" s="729">
        <v>13</v>
      </c>
      <c r="Z171" s="730">
        <v>4</v>
      </c>
      <c r="AA171" s="730">
        <v>3</v>
      </c>
      <c r="AB171" s="730">
        <v>5</v>
      </c>
      <c r="AC171" s="730">
        <v>1</v>
      </c>
      <c r="AD171" s="729">
        <v>9</v>
      </c>
      <c r="AE171" s="730">
        <v>1</v>
      </c>
      <c r="AF171" s="730">
        <v>2</v>
      </c>
      <c r="AG171" s="730">
        <v>1</v>
      </c>
      <c r="AH171" s="730">
        <v>1</v>
      </c>
      <c r="AI171" s="730">
        <v>2</v>
      </c>
      <c r="AJ171" s="730">
        <v>2</v>
      </c>
      <c r="AK171" s="729">
        <v>0</v>
      </c>
      <c r="AL171" s="731">
        <v>0</v>
      </c>
      <c r="AM171" s="731">
        <v>0</v>
      </c>
      <c r="AN171" s="729">
        <v>20</v>
      </c>
      <c r="AO171" s="730">
        <v>2</v>
      </c>
      <c r="AP171" s="730">
        <v>1</v>
      </c>
      <c r="AQ171" s="730">
        <v>2</v>
      </c>
      <c r="AR171" s="730">
        <v>3</v>
      </c>
      <c r="AS171" s="730">
        <v>2</v>
      </c>
      <c r="AT171" s="730">
        <v>1</v>
      </c>
      <c r="AU171" s="730">
        <v>3</v>
      </c>
      <c r="AV171" s="730">
        <v>1</v>
      </c>
      <c r="AW171" s="730">
        <v>2</v>
      </c>
      <c r="AX171" s="730">
        <v>3</v>
      </c>
      <c r="AY171" s="729">
        <v>4</v>
      </c>
      <c r="AZ171" s="730">
        <v>1</v>
      </c>
      <c r="BA171" s="730">
        <v>2</v>
      </c>
      <c r="BB171" s="730">
        <v>0</v>
      </c>
      <c r="BC171" s="730">
        <v>0</v>
      </c>
      <c r="BD171" s="730">
        <v>1</v>
      </c>
      <c r="BE171" s="729">
        <v>34</v>
      </c>
      <c r="BF171" s="730">
        <v>7</v>
      </c>
      <c r="BG171" s="730">
        <v>5</v>
      </c>
      <c r="BH171" s="730">
        <v>4</v>
      </c>
      <c r="BI171" s="730">
        <v>2</v>
      </c>
      <c r="BJ171" s="730">
        <v>5</v>
      </c>
      <c r="BK171" s="730">
        <v>5</v>
      </c>
      <c r="BL171" s="730">
        <v>4</v>
      </c>
      <c r="BM171" s="730">
        <v>2</v>
      </c>
      <c r="BN171" s="729">
        <v>9</v>
      </c>
      <c r="BO171" s="730">
        <v>0</v>
      </c>
      <c r="BP171" s="730">
        <v>2</v>
      </c>
      <c r="BQ171" s="730">
        <v>0</v>
      </c>
      <c r="BR171" s="730">
        <v>0</v>
      </c>
      <c r="BS171" s="730">
        <v>7</v>
      </c>
      <c r="BT171" s="729">
        <v>17</v>
      </c>
      <c r="BU171" s="730">
        <v>3</v>
      </c>
      <c r="BV171" s="730">
        <v>2</v>
      </c>
      <c r="BW171" s="730">
        <v>1</v>
      </c>
      <c r="BX171" s="730">
        <v>0</v>
      </c>
      <c r="BY171" s="730">
        <v>1</v>
      </c>
      <c r="BZ171" s="730">
        <v>2</v>
      </c>
      <c r="CA171" s="730">
        <v>0</v>
      </c>
      <c r="CB171" s="730">
        <v>2</v>
      </c>
      <c r="CC171" s="730">
        <v>3</v>
      </c>
      <c r="CD171" s="730">
        <v>1</v>
      </c>
      <c r="CE171" s="730">
        <v>1</v>
      </c>
      <c r="CF171" s="730">
        <v>1</v>
      </c>
      <c r="CG171" s="729">
        <v>11</v>
      </c>
      <c r="CH171" s="730">
        <v>0</v>
      </c>
      <c r="CI171" s="730">
        <v>0</v>
      </c>
      <c r="CJ171" s="730">
        <v>0</v>
      </c>
      <c r="CK171" s="730">
        <v>1</v>
      </c>
      <c r="CL171" s="730">
        <v>2</v>
      </c>
      <c r="CM171" s="730">
        <v>0</v>
      </c>
      <c r="CN171" s="730">
        <v>2</v>
      </c>
      <c r="CO171" s="730">
        <v>2</v>
      </c>
      <c r="CP171" s="730">
        <v>1</v>
      </c>
      <c r="CQ171" s="730">
        <v>1</v>
      </c>
      <c r="CR171" s="730">
        <v>2</v>
      </c>
      <c r="CS171" s="730">
        <v>0</v>
      </c>
      <c r="CT171" s="730">
        <v>0</v>
      </c>
      <c r="CU171" s="729">
        <v>9</v>
      </c>
      <c r="CV171" s="730">
        <v>4</v>
      </c>
      <c r="CW171" s="730">
        <v>3</v>
      </c>
      <c r="CX171" s="730">
        <v>1</v>
      </c>
      <c r="CY171" s="730">
        <v>1</v>
      </c>
      <c r="CZ171" s="730">
        <v>0</v>
      </c>
      <c r="DA171" s="729">
        <v>25</v>
      </c>
      <c r="DB171" s="730">
        <v>1</v>
      </c>
      <c r="DC171" s="730">
        <v>1</v>
      </c>
      <c r="DD171" s="730">
        <v>3</v>
      </c>
      <c r="DE171" s="730">
        <v>10</v>
      </c>
      <c r="DF171" s="730">
        <v>6</v>
      </c>
      <c r="DG171" s="730">
        <v>4</v>
      </c>
      <c r="DH171" s="729">
        <v>181</v>
      </c>
      <c r="DI171" s="729">
        <v>2</v>
      </c>
      <c r="DJ171" s="730">
        <v>1</v>
      </c>
      <c r="DK171" s="730">
        <v>1</v>
      </c>
      <c r="DL171" s="730">
        <v>0</v>
      </c>
      <c r="DM171" s="732">
        <v>6</v>
      </c>
      <c r="DN171" s="733">
        <v>4</v>
      </c>
      <c r="DO171" s="734">
        <v>2</v>
      </c>
      <c r="DP171" s="729">
        <v>189</v>
      </c>
    </row>
    <row r="172" spans="2:120" outlineLevel="1">
      <c r="B172" s="770" t="s">
        <v>570</v>
      </c>
      <c r="C172" s="729">
        <v>531</v>
      </c>
      <c r="D172" s="730">
        <v>0</v>
      </c>
      <c r="E172" s="730">
        <v>32</v>
      </c>
      <c r="F172" s="730">
        <v>0</v>
      </c>
      <c r="G172" s="730">
        <v>0</v>
      </c>
      <c r="H172" s="730">
        <v>78</v>
      </c>
      <c r="I172" s="730">
        <v>44</v>
      </c>
      <c r="J172" s="730">
        <v>100</v>
      </c>
      <c r="K172" s="730">
        <v>18</v>
      </c>
      <c r="L172" s="730">
        <v>40</v>
      </c>
      <c r="M172" s="730">
        <v>144</v>
      </c>
      <c r="N172" s="730">
        <v>50</v>
      </c>
      <c r="O172" s="730">
        <v>25</v>
      </c>
      <c r="P172" s="729">
        <v>275</v>
      </c>
      <c r="Q172" s="730">
        <v>48</v>
      </c>
      <c r="R172" s="730">
        <v>73</v>
      </c>
      <c r="S172" s="730">
        <v>30</v>
      </c>
      <c r="T172" s="730">
        <v>30</v>
      </c>
      <c r="U172" s="730">
        <v>0</v>
      </c>
      <c r="V172" s="730">
        <v>53</v>
      </c>
      <c r="W172" s="730">
        <v>41</v>
      </c>
      <c r="X172" s="730">
        <v>0</v>
      </c>
      <c r="Y172" s="729">
        <v>253</v>
      </c>
      <c r="Z172" s="730">
        <v>71</v>
      </c>
      <c r="AA172" s="730">
        <v>76</v>
      </c>
      <c r="AB172" s="730">
        <v>96</v>
      </c>
      <c r="AC172" s="730">
        <v>10</v>
      </c>
      <c r="AD172" s="729">
        <v>229</v>
      </c>
      <c r="AE172" s="730">
        <v>25</v>
      </c>
      <c r="AF172" s="730">
        <v>63</v>
      </c>
      <c r="AG172" s="730">
        <v>7</v>
      </c>
      <c r="AH172" s="730">
        <v>60</v>
      </c>
      <c r="AI172" s="730">
        <v>19</v>
      </c>
      <c r="AJ172" s="730">
        <v>55</v>
      </c>
      <c r="AK172" s="729">
        <v>0</v>
      </c>
      <c r="AL172" s="731">
        <v>0</v>
      </c>
      <c r="AM172" s="731">
        <v>0</v>
      </c>
      <c r="AN172" s="729">
        <v>562</v>
      </c>
      <c r="AO172" s="730">
        <v>75</v>
      </c>
      <c r="AP172" s="730">
        <v>32</v>
      </c>
      <c r="AQ172" s="730">
        <v>65</v>
      </c>
      <c r="AR172" s="730">
        <v>26</v>
      </c>
      <c r="AS172" s="730">
        <v>106</v>
      </c>
      <c r="AT172" s="730">
        <v>18</v>
      </c>
      <c r="AU172" s="730">
        <v>86</v>
      </c>
      <c r="AV172" s="730">
        <v>30</v>
      </c>
      <c r="AW172" s="730">
        <v>69</v>
      </c>
      <c r="AX172" s="730">
        <v>55</v>
      </c>
      <c r="AY172" s="729">
        <v>200</v>
      </c>
      <c r="AZ172" s="730">
        <v>102</v>
      </c>
      <c r="BA172" s="730">
        <v>63</v>
      </c>
      <c r="BB172" s="730">
        <v>0</v>
      </c>
      <c r="BC172" s="730">
        <v>0</v>
      </c>
      <c r="BD172" s="730">
        <v>35</v>
      </c>
      <c r="BE172" s="729">
        <v>1222</v>
      </c>
      <c r="BF172" s="730">
        <v>211</v>
      </c>
      <c r="BG172" s="730">
        <v>226</v>
      </c>
      <c r="BH172" s="730">
        <v>178</v>
      </c>
      <c r="BI172" s="730">
        <v>182</v>
      </c>
      <c r="BJ172" s="730">
        <v>87</v>
      </c>
      <c r="BK172" s="730">
        <v>140</v>
      </c>
      <c r="BL172" s="730">
        <v>143</v>
      </c>
      <c r="BM172" s="730">
        <v>55</v>
      </c>
      <c r="BN172" s="729">
        <v>228</v>
      </c>
      <c r="BO172" s="730">
        <v>0</v>
      </c>
      <c r="BP172" s="730">
        <v>48</v>
      </c>
      <c r="BQ172" s="730">
        <v>0</v>
      </c>
      <c r="BR172" s="730">
        <v>0</v>
      </c>
      <c r="BS172" s="730">
        <v>180</v>
      </c>
      <c r="BT172" s="729">
        <v>503</v>
      </c>
      <c r="BU172" s="730">
        <v>43</v>
      </c>
      <c r="BV172" s="730">
        <v>127</v>
      </c>
      <c r="BW172" s="730">
        <v>49</v>
      </c>
      <c r="BX172" s="730">
        <v>0</v>
      </c>
      <c r="BY172" s="730">
        <v>28</v>
      </c>
      <c r="BZ172" s="730">
        <v>72</v>
      </c>
      <c r="CA172" s="730">
        <v>0</v>
      </c>
      <c r="CB172" s="730">
        <v>37</v>
      </c>
      <c r="CC172" s="730">
        <v>51</v>
      </c>
      <c r="CD172" s="730">
        <v>19</v>
      </c>
      <c r="CE172" s="730">
        <v>28</v>
      </c>
      <c r="CF172" s="730">
        <v>49</v>
      </c>
      <c r="CG172" s="729">
        <v>435</v>
      </c>
      <c r="CH172" s="730">
        <v>0</v>
      </c>
      <c r="CI172" s="730">
        <v>0</v>
      </c>
      <c r="CJ172" s="730">
        <v>0</v>
      </c>
      <c r="CK172" s="730">
        <v>70</v>
      </c>
      <c r="CL172" s="730">
        <v>116</v>
      </c>
      <c r="CM172" s="730">
        <v>0</v>
      </c>
      <c r="CN172" s="730">
        <v>120</v>
      </c>
      <c r="CO172" s="730">
        <v>23</v>
      </c>
      <c r="CP172" s="730">
        <v>30</v>
      </c>
      <c r="CQ172" s="730">
        <v>18</v>
      </c>
      <c r="CR172" s="730">
        <v>58</v>
      </c>
      <c r="CS172" s="730">
        <v>0</v>
      </c>
      <c r="CT172" s="730">
        <v>0</v>
      </c>
      <c r="CU172" s="729">
        <v>199</v>
      </c>
      <c r="CV172" s="730">
        <v>112</v>
      </c>
      <c r="CW172" s="730">
        <v>42</v>
      </c>
      <c r="CX172" s="730">
        <v>31</v>
      </c>
      <c r="CY172" s="730">
        <v>14</v>
      </c>
      <c r="CZ172" s="730">
        <v>0</v>
      </c>
      <c r="DA172" s="729">
        <v>616</v>
      </c>
      <c r="DB172" s="730">
        <v>17</v>
      </c>
      <c r="DC172" s="730">
        <v>16</v>
      </c>
      <c r="DD172" s="730">
        <v>121</v>
      </c>
      <c r="DE172" s="730">
        <v>265</v>
      </c>
      <c r="DF172" s="730">
        <v>138</v>
      </c>
      <c r="DG172" s="730">
        <v>59</v>
      </c>
      <c r="DH172" s="729">
        <v>5253</v>
      </c>
      <c r="DI172" s="729">
        <v>66</v>
      </c>
      <c r="DJ172" s="730">
        <v>30</v>
      </c>
      <c r="DK172" s="730">
        <v>36</v>
      </c>
      <c r="DL172" s="730">
        <v>0</v>
      </c>
      <c r="DM172" s="732">
        <v>180</v>
      </c>
      <c r="DN172" s="733">
        <v>170</v>
      </c>
      <c r="DO172" s="734">
        <v>10</v>
      </c>
      <c r="DP172" s="729">
        <v>5499</v>
      </c>
    </row>
    <row r="173" spans="2:120" outlineLevel="1">
      <c r="B173" s="728" t="s">
        <v>1026</v>
      </c>
      <c r="C173" s="729">
        <v>10</v>
      </c>
      <c r="D173" s="730">
        <v>0</v>
      </c>
      <c r="E173" s="730">
        <v>2</v>
      </c>
      <c r="F173" s="730">
        <v>0</v>
      </c>
      <c r="G173" s="730">
        <v>0</v>
      </c>
      <c r="H173" s="730">
        <v>2</v>
      </c>
      <c r="I173" s="730">
        <v>0</v>
      </c>
      <c r="J173" s="730">
        <v>2</v>
      </c>
      <c r="K173" s="730">
        <v>0</v>
      </c>
      <c r="L173" s="730">
        <v>0</v>
      </c>
      <c r="M173" s="730">
        <v>0</v>
      </c>
      <c r="N173" s="730">
        <v>0</v>
      </c>
      <c r="O173" s="730">
        <v>4</v>
      </c>
      <c r="P173" s="729">
        <v>4</v>
      </c>
      <c r="Q173" s="730">
        <v>0</v>
      </c>
      <c r="R173" s="730">
        <v>0</v>
      </c>
      <c r="S173" s="730">
        <v>0</v>
      </c>
      <c r="T173" s="730">
        <v>0</v>
      </c>
      <c r="U173" s="730">
        <v>0</v>
      </c>
      <c r="V173" s="730">
        <v>0</v>
      </c>
      <c r="W173" s="730">
        <v>0</v>
      </c>
      <c r="X173" s="730">
        <v>4</v>
      </c>
      <c r="Y173" s="729">
        <v>1</v>
      </c>
      <c r="Z173" s="730">
        <v>1</v>
      </c>
      <c r="AA173" s="730">
        <v>0</v>
      </c>
      <c r="AB173" s="730">
        <v>0</v>
      </c>
      <c r="AC173" s="730">
        <v>0</v>
      </c>
      <c r="AD173" s="729">
        <v>15</v>
      </c>
      <c r="AE173" s="730">
        <v>0</v>
      </c>
      <c r="AF173" s="730">
        <v>1</v>
      </c>
      <c r="AG173" s="730">
        <v>0</v>
      </c>
      <c r="AH173" s="730">
        <v>0</v>
      </c>
      <c r="AI173" s="730">
        <v>4</v>
      </c>
      <c r="AJ173" s="730">
        <v>10</v>
      </c>
      <c r="AK173" s="729">
        <v>0</v>
      </c>
      <c r="AL173" s="731">
        <v>0</v>
      </c>
      <c r="AM173" s="731">
        <v>0</v>
      </c>
      <c r="AN173" s="729">
        <v>15</v>
      </c>
      <c r="AO173" s="730">
        <v>0</v>
      </c>
      <c r="AP173" s="730">
        <v>0</v>
      </c>
      <c r="AQ173" s="730">
        <v>4</v>
      </c>
      <c r="AR173" s="730">
        <v>0</v>
      </c>
      <c r="AS173" s="730">
        <v>2</v>
      </c>
      <c r="AT173" s="730">
        <v>2</v>
      </c>
      <c r="AU173" s="730">
        <v>2</v>
      </c>
      <c r="AV173" s="730">
        <v>1</v>
      </c>
      <c r="AW173" s="730">
        <v>0</v>
      </c>
      <c r="AX173" s="730">
        <v>4</v>
      </c>
      <c r="AY173" s="729">
        <v>7</v>
      </c>
      <c r="AZ173" s="730">
        <v>0</v>
      </c>
      <c r="BA173" s="730">
        <v>2</v>
      </c>
      <c r="BB173" s="730">
        <v>5</v>
      </c>
      <c r="BC173" s="730">
        <v>0</v>
      </c>
      <c r="BD173" s="730">
        <v>0</v>
      </c>
      <c r="BE173" s="729">
        <v>12</v>
      </c>
      <c r="BF173" s="730">
        <v>0</v>
      </c>
      <c r="BG173" s="730">
        <v>10</v>
      </c>
      <c r="BH173" s="730">
        <v>0</v>
      </c>
      <c r="BI173" s="730">
        <v>2</v>
      </c>
      <c r="BJ173" s="730">
        <v>0</v>
      </c>
      <c r="BK173" s="730">
        <v>0</v>
      </c>
      <c r="BL173" s="730">
        <v>0</v>
      </c>
      <c r="BM173" s="730">
        <v>0</v>
      </c>
      <c r="BN173" s="729">
        <v>2</v>
      </c>
      <c r="BO173" s="730">
        <v>0</v>
      </c>
      <c r="BP173" s="730">
        <v>0</v>
      </c>
      <c r="BQ173" s="730">
        <v>0</v>
      </c>
      <c r="BR173" s="730">
        <v>0</v>
      </c>
      <c r="BS173" s="730">
        <v>2</v>
      </c>
      <c r="BT173" s="729">
        <v>10</v>
      </c>
      <c r="BU173" s="730">
        <v>0</v>
      </c>
      <c r="BV173" s="730">
        <v>3</v>
      </c>
      <c r="BW173" s="730">
        <v>0</v>
      </c>
      <c r="BX173" s="730">
        <v>0</v>
      </c>
      <c r="BY173" s="730">
        <v>5</v>
      </c>
      <c r="BZ173" s="730">
        <v>0</v>
      </c>
      <c r="CA173" s="730">
        <v>0</v>
      </c>
      <c r="CB173" s="730">
        <v>0</v>
      </c>
      <c r="CC173" s="730">
        <v>2</v>
      </c>
      <c r="CD173" s="730">
        <v>0</v>
      </c>
      <c r="CE173" s="730">
        <v>0</v>
      </c>
      <c r="CF173" s="730">
        <v>0</v>
      </c>
      <c r="CG173" s="729">
        <v>4</v>
      </c>
      <c r="CH173" s="730">
        <v>0</v>
      </c>
      <c r="CI173" s="730">
        <v>0</v>
      </c>
      <c r="CJ173" s="730">
        <v>0</v>
      </c>
      <c r="CK173" s="730">
        <v>0</v>
      </c>
      <c r="CL173" s="730">
        <v>0</v>
      </c>
      <c r="CM173" s="730">
        <v>0</v>
      </c>
      <c r="CN173" s="730">
        <v>0</v>
      </c>
      <c r="CO173" s="730">
        <v>1</v>
      </c>
      <c r="CP173" s="730">
        <v>0</v>
      </c>
      <c r="CQ173" s="730">
        <v>0</v>
      </c>
      <c r="CR173" s="730">
        <v>3</v>
      </c>
      <c r="CS173" s="730">
        <v>0</v>
      </c>
      <c r="CT173" s="730">
        <v>0</v>
      </c>
      <c r="CU173" s="729">
        <v>7</v>
      </c>
      <c r="CV173" s="730">
        <v>5</v>
      </c>
      <c r="CW173" s="730">
        <v>2</v>
      </c>
      <c r="CX173" s="730">
        <v>0</v>
      </c>
      <c r="CY173" s="730">
        <v>0</v>
      </c>
      <c r="CZ173" s="730">
        <v>0</v>
      </c>
      <c r="DA173" s="729">
        <v>20</v>
      </c>
      <c r="DB173" s="730">
        <v>0</v>
      </c>
      <c r="DC173" s="730">
        <v>2</v>
      </c>
      <c r="DD173" s="730">
        <v>5</v>
      </c>
      <c r="DE173" s="730">
        <v>0</v>
      </c>
      <c r="DF173" s="730">
        <v>3</v>
      </c>
      <c r="DG173" s="730">
        <v>10</v>
      </c>
      <c r="DH173" s="729">
        <v>107</v>
      </c>
      <c r="DI173" s="729">
        <v>0</v>
      </c>
      <c r="DJ173" s="730">
        <v>0</v>
      </c>
      <c r="DK173" s="730">
        <v>0</v>
      </c>
      <c r="DL173" s="730">
        <v>0</v>
      </c>
      <c r="DM173" s="732">
        <v>13</v>
      </c>
      <c r="DN173" s="735">
        <v>13</v>
      </c>
      <c r="DO173" s="734">
        <v>0</v>
      </c>
      <c r="DP173" s="729">
        <v>120</v>
      </c>
    </row>
    <row r="174" spans="2:120" outlineLevel="1">
      <c r="B174" s="728" t="s">
        <v>1617</v>
      </c>
      <c r="C174" s="729">
        <v>269</v>
      </c>
      <c r="D174" s="730">
        <v>0</v>
      </c>
      <c r="E174" s="730">
        <v>0</v>
      </c>
      <c r="F174" s="730">
        <v>0</v>
      </c>
      <c r="G174" s="730">
        <v>0</v>
      </c>
      <c r="H174" s="730">
        <v>44</v>
      </c>
      <c r="I174" s="730">
        <v>0</v>
      </c>
      <c r="J174" s="730">
        <v>67</v>
      </c>
      <c r="K174" s="730">
        <v>8</v>
      </c>
      <c r="L174" s="730">
        <v>40</v>
      </c>
      <c r="M174" s="730">
        <v>80</v>
      </c>
      <c r="N174" s="730">
        <v>19</v>
      </c>
      <c r="O174" s="730">
        <v>11</v>
      </c>
      <c r="P174" s="729">
        <v>164</v>
      </c>
      <c r="Q174" s="730">
        <v>29</v>
      </c>
      <c r="R174" s="730">
        <v>53</v>
      </c>
      <c r="S174" s="730">
        <v>20</v>
      </c>
      <c r="T174" s="730">
        <v>10</v>
      </c>
      <c r="U174" s="730">
        <v>0</v>
      </c>
      <c r="V174" s="730">
        <v>20</v>
      </c>
      <c r="W174" s="730">
        <v>32</v>
      </c>
      <c r="X174" s="730">
        <v>0</v>
      </c>
      <c r="Y174" s="729">
        <v>139</v>
      </c>
      <c r="Z174" s="730">
        <v>40</v>
      </c>
      <c r="AA174" s="730">
        <v>44</v>
      </c>
      <c r="AB174" s="730">
        <v>55</v>
      </c>
      <c r="AC174" s="730">
        <v>0</v>
      </c>
      <c r="AD174" s="729">
        <v>118</v>
      </c>
      <c r="AE174" s="730">
        <v>10</v>
      </c>
      <c r="AF174" s="730">
        <v>43</v>
      </c>
      <c r="AG174" s="730">
        <v>7</v>
      </c>
      <c r="AH174" s="730">
        <v>24</v>
      </c>
      <c r="AI174" s="730">
        <v>15</v>
      </c>
      <c r="AJ174" s="730">
        <v>19</v>
      </c>
      <c r="AK174" s="729">
        <v>0</v>
      </c>
      <c r="AL174" s="731">
        <v>0</v>
      </c>
      <c r="AM174" s="778">
        <v>0</v>
      </c>
      <c r="AN174" s="729">
        <v>256</v>
      </c>
      <c r="AO174" s="778">
        <v>21</v>
      </c>
      <c r="AP174" s="778">
        <v>24</v>
      </c>
      <c r="AQ174" s="778">
        <v>32</v>
      </c>
      <c r="AR174" s="778">
        <v>20</v>
      </c>
      <c r="AS174" s="778">
        <v>24</v>
      </c>
      <c r="AT174" s="778">
        <v>3</v>
      </c>
      <c r="AU174" s="778">
        <v>60</v>
      </c>
      <c r="AV174" s="778">
        <v>18</v>
      </c>
      <c r="AW174" s="778">
        <v>25</v>
      </c>
      <c r="AX174" s="778">
        <v>29</v>
      </c>
      <c r="AY174" s="729">
        <v>41</v>
      </c>
      <c r="AZ174" s="778">
        <v>18</v>
      </c>
      <c r="BA174" s="778">
        <v>21</v>
      </c>
      <c r="BB174" s="778">
        <v>0</v>
      </c>
      <c r="BC174" s="778">
        <v>0</v>
      </c>
      <c r="BD174" s="778">
        <v>2</v>
      </c>
      <c r="BE174" s="729">
        <v>750</v>
      </c>
      <c r="BF174" s="778">
        <v>191</v>
      </c>
      <c r="BG174" s="778">
        <v>98</v>
      </c>
      <c r="BH174" s="778">
        <v>91</v>
      </c>
      <c r="BI174" s="778">
        <v>40</v>
      </c>
      <c r="BJ174" s="778">
        <v>81</v>
      </c>
      <c r="BK174" s="778">
        <v>127</v>
      </c>
      <c r="BL174" s="778">
        <v>83</v>
      </c>
      <c r="BM174" s="778">
        <v>39</v>
      </c>
      <c r="BN174" s="729">
        <v>156</v>
      </c>
      <c r="BO174" s="778">
        <v>0</v>
      </c>
      <c r="BP174" s="778">
        <v>9</v>
      </c>
      <c r="BQ174" s="778">
        <v>0</v>
      </c>
      <c r="BR174" s="778">
        <v>0</v>
      </c>
      <c r="BS174" s="778">
        <v>147</v>
      </c>
      <c r="BT174" s="729">
        <v>209</v>
      </c>
      <c r="BU174" s="730">
        <v>43</v>
      </c>
      <c r="BV174" s="730">
        <v>21</v>
      </c>
      <c r="BW174" s="730">
        <v>0</v>
      </c>
      <c r="BX174" s="730">
        <v>0</v>
      </c>
      <c r="BY174" s="730">
        <v>13</v>
      </c>
      <c r="BZ174" s="730">
        <v>10</v>
      </c>
      <c r="CA174" s="730">
        <v>0</v>
      </c>
      <c r="CB174" s="730">
        <v>30</v>
      </c>
      <c r="CC174" s="730">
        <v>15</v>
      </c>
      <c r="CD174" s="730">
        <v>12</v>
      </c>
      <c r="CE174" s="730">
        <v>16</v>
      </c>
      <c r="CF174" s="730">
        <v>49</v>
      </c>
      <c r="CG174" s="729">
        <v>263</v>
      </c>
      <c r="CH174" s="778">
        <v>0</v>
      </c>
      <c r="CI174" s="778">
        <v>0</v>
      </c>
      <c r="CJ174" s="778">
        <v>0</v>
      </c>
      <c r="CK174" s="778">
        <v>46</v>
      </c>
      <c r="CL174" s="778">
        <v>78</v>
      </c>
      <c r="CM174" s="778">
        <v>0</v>
      </c>
      <c r="CN174" s="778">
        <v>80</v>
      </c>
      <c r="CO174" s="778">
        <v>17</v>
      </c>
      <c r="CP174" s="778">
        <v>0</v>
      </c>
      <c r="CQ174" s="778">
        <v>4</v>
      </c>
      <c r="CR174" s="778">
        <v>38</v>
      </c>
      <c r="CS174" s="778">
        <v>0</v>
      </c>
      <c r="CT174" s="778">
        <v>0</v>
      </c>
      <c r="CU174" s="729">
        <v>111</v>
      </c>
      <c r="CV174" s="778">
        <v>65</v>
      </c>
      <c r="CW174" s="778">
        <v>10</v>
      </c>
      <c r="CX174" s="778">
        <v>22</v>
      </c>
      <c r="CY174" s="778">
        <v>14</v>
      </c>
      <c r="CZ174" s="778">
        <v>0</v>
      </c>
      <c r="DA174" s="729">
        <v>228</v>
      </c>
      <c r="DB174" s="730">
        <v>0</v>
      </c>
      <c r="DC174" s="730">
        <v>0</v>
      </c>
      <c r="DD174" s="730">
        <v>61</v>
      </c>
      <c r="DE174" s="807">
        <v>144</v>
      </c>
      <c r="DF174" s="730">
        <v>0</v>
      </c>
      <c r="DG174" s="807">
        <v>23</v>
      </c>
      <c r="DH174" s="729">
        <v>2704</v>
      </c>
      <c r="DI174" s="729">
        <v>50</v>
      </c>
      <c r="DJ174" s="778">
        <v>30</v>
      </c>
      <c r="DK174" s="778">
        <v>20</v>
      </c>
      <c r="DL174" s="778">
        <v>0</v>
      </c>
      <c r="DM174" s="732">
        <v>103</v>
      </c>
      <c r="DN174" s="776">
        <v>103</v>
      </c>
      <c r="DO174" s="734">
        <v>0</v>
      </c>
      <c r="DP174" s="729">
        <v>2857</v>
      </c>
    </row>
    <row r="175" spans="2:120" outlineLevel="1">
      <c r="B175" s="739" t="s">
        <v>938</v>
      </c>
      <c r="C175" s="729"/>
      <c r="D175" s="730"/>
      <c r="E175" s="730"/>
      <c r="F175" s="730"/>
      <c r="G175" s="730"/>
      <c r="H175" s="730"/>
      <c r="I175" s="730"/>
      <c r="J175" s="730"/>
      <c r="K175" s="730"/>
      <c r="L175" s="730"/>
      <c r="M175" s="730"/>
      <c r="N175" s="730"/>
      <c r="O175" s="730"/>
      <c r="P175" s="729"/>
      <c r="Q175" s="730"/>
      <c r="R175" s="730"/>
      <c r="S175" s="730"/>
      <c r="T175" s="730"/>
      <c r="U175" s="730"/>
      <c r="V175" s="730"/>
      <c r="W175" s="730"/>
      <c r="X175" s="730"/>
      <c r="Y175" s="729"/>
      <c r="Z175" s="730"/>
      <c r="AA175" s="730"/>
      <c r="AB175" s="730"/>
      <c r="AC175" s="730"/>
      <c r="AD175" s="729"/>
      <c r="AE175" s="730"/>
      <c r="AF175" s="730"/>
      <c r="AG175" s="730"/>
      <c r="AH175" s="730"/>
      <c r="AI175" s="730"/>
      <c r="AJ175" s="730"/>
      <c r="AK175" s="729"/>
      <c r="AL175" s="731"/>
      <c r="AM175" s="731"/>
      <c r="AN175" s="729"/>
      <c r="AO175" s="730"/>
      <c r="AP175" s="730"/>
      <c r="AQ175" s="730"/>
      <c r="AR175" s="730"/>
      <c r="AS175" s="730"/>
      <c r="AT175" s="730"/>
      <c r="AU175" s="730"/>
      <c r="AV175" s="730"/>
      <c r="AW175" s="730"/>
      <c r="AX175" s="730"/>
      <c r="AY175" s="729"/>
      <c r="AZ175" s="730"/>
      <c r="BA175" s="730"/>
      <c r="BB175" s="730"/>
      <c r="BC175" s="730"/>
      <c r="BD175" s="730"/>
      <c r="BE175" s="729"/>
      <c r="BF175" s="730"/>
      <c r="BG175" s="730"/>
      <c r="BH175" s="730"/>
      <c r="BI175" s="730"/>
      <c r="BJ175" s="730"/>
      <c r="BK175" s="730"/>
      <c r="BL175" s="730"/>
      <c r="BM175" s="730"/>
      <c r="BN175" s="729"/>
      <c r="BO175" s="730"/>
      <c r="BP175" s="730"/>
      <c r="BQ175" s="730"/>
      <c r="BR175" s="730"/>
      <c r="BS175" s="730"/>
      <c r="BT175" s="729"/>
      <c r="BU175" s="730"/>
      <c r="BV175" s="730"/>
      <c r="BW175" s="730"/>
      <c r="BX175" s="730"/>
      <c r="BY175" s="730"/>
      <c r="BZ175" s="730"/>
      <c r="CA175" s="730"/>
      <c r="CB175" s="730"/>
      <c r="CC175" s="730"/>
      <c r="CD175" s="730"/>
      <c r="CE175" s="730"/>
      <c r="CF175" s="730"/>
      <c r="CG175" s="729"/>
      <c r="CH175" s="730"/>
      <c r="CI175" s="730"/>
      <c r="CJ175" s="730"/>
      <c r="CK175" s="730"/>
      <c r="CL175" s="730"/>
      <c r="CM175" s="730"/>
      <c r="CN175" s="730"/>
      <c r="CO175" s="730"/>
      <c r="CP175" s="730"/>
      <c r="CQ175" s="730"/>
      <c r="CR175" s="730"/>
      <c r="CS175" s="730"/>
      <c r="CT175" s="730"/>
      <c r="CU175" s="729"/>
      <c r="CV175" s="730"/>
      <c r="CW175" s="730"/>
      <c r="CX175" s="730"/>
      <c r="CY175" s="730"/>
      <c r="CZ175" s="730"/>
      <c r="DA175" s="729"/>
      <c r="DB175" s="730"/>
      <c r="DC175" s="730"/>
      <c r="DD175" s="730"/>
      <c r="DE175" s="730"/>
      <c r="DF175" s="730"/>
      <c r="DG175" s="730"/>
      <c r="DH175" s="729"/>
      <c r="DI175" s="729"/>
      <c r="DJ175" s="730"/>
      <c r="DK175" s="730"/>
      <c r="DL175" s="730"/>
      <c r="DM175" s="732"/>
      <c r="DN175" s="733"/>
      <c r="DO175" s="734"/>
      <c r="DP175" s="729"/>
    </row>
    <row r="176" spans="2:120" outlineLevel="1">
      <c r="B176" s="770" t="s">
        <v>1025</v>
      </c>
      <c r="C176" s="729">
        <v>77</v>
      </c>
      <c r="D176" s="730">
        <v>8</v>
      </c>
      <c r="E176" s="730">
        <v>3</v>
      </c>
      <c r="F176" s="730">
        <v>3</v>
      </c>
      <c r="G176" s="730">
        <v>3</v>
      </c>
      <c r="H176" s="730">
        <v>7</v>
      </c>
      <c r="I176" s="730">
        <v>10</v>
      </c>
      <c r="J176" s="730">
        <v>7</v>
      </c>
      <c r="K176" s="730">
        <v>7</v>
      </c>
      <c r="L176" s="730">
        <v>4</v>
      </c>
      <c r="M176" s="730">
        <v>18</v>
      </c>
      <c r="N176" s="730">
        <v>4</v>
      </c>
      <c r="O176" s="730">
        <v>3</v>
      </c>
      <c r="P176" s="729">
        <v>25</v>
      </c>
      <c r="Q176" s="730">
        <v>4</v>
      </c>
      <c r="R176" s="730">
        <v>5</v>
      </c>
      <c r="S176" s="730">
        <v>2</v>
      </c>
      <c r="T176" s="730">
        <v>3</v>
      </c>
      <c r="U176" s="730">
        <v>1</v>
      </c>
      <c r="V176" s="730">
        <v>4</v>
      </c>
      <c r="W176" s="730">
        <v>4</v>
      </c>
      <c r="X176" s="730">
        <v>2</v>
      </c>
      <c r="Y176" s="729">
        <v>21</v>
      </c>
      <c r="Z176" s="730">
        <v>5</v>
      </c>
      <c r="AA176" s="730">
        <v>4</v>
      </c>
      <c r="AB176" s="730">
        <v>8</v>
      </c>
      <c r="AC176" s="730">
        <v>4</v>
      </c>
      <c r="AD176" s="729">
        <v>23</v>
      </c>
      <c r="AE176" s="730">
        <v>2</v>
      </c>
      <c r="AF176" s="730">
        <v>3</v>
      </c>
      <c r="AG176" s="730">
        <v>2</v>
      </c>
      <c r="AH176" s="730">
        <v>7</v>
      </c>
      <c r="AI176" s="730">
        <v>6</v>
      </c>
      <c r="AJ176" s="730">
        <v>3</v>
      </c>
      <c r="AK176" s="729">
        <v>2</v>
      </c>
      <c r="AL176" s="731">
        <v>1</v>
      </c>
      <c r="AM176" s="731">
        <v>1</v>
      </c>
      <c r="AN176" s="729">
        <v>55</v>
      </c>
      <c r="AO176" s="730">
        <v>6</v>
      </c>
      <c r="AP176" s="730">
        <v>4</v>
      </c>
      <c r="AQ176" s="730">
        <v>6</v>
      </c>
      <c r="AR176" s="730">
        <v>7</v>
      </c>
      <c r="AS176" s="730">
        <v>9</v>
      </c>
      <c r="AT176" s="730">
        <v>6</v>
      </c>
      <c r="AU176" s="730">
        <v>6</v>
      </c>
      <c r="AV176" s="730">
        <v>7</v>
      </c>
      <c r="AW176" s="730">
        <v>2</v>
      </c>
      <c r="AX176" s="730">
        <v>2</v>
      </c>
      <c r="AY176" s="729">
        <v>35</v>
      </c>
      <c r="AZ176" s="730">
        <v>5</v>
      </c>
      <c r="BA176" s="730">
        <v>13</v>
      </c>
      <c r="BB176" s="730">
        <v>9</v>
      </c>
      <c r="BC176" s="730">
        <v>4</v>
      </c>
      <c r="BD176" s="730">
        <v>4</v>
      </c>
      <c r="BE176" s="729">
        <v>32</v>
      </c>
      <c r="BF176" s="730">
        <v>2</v>
      </c>
      <c r="BG176" s="730">
        <v>10</v>
      </c>
      <c r="BH176" s="730">
        <v>3</v>
      </c>
      <c r="BI176" s="730">
        <v>5</v>
      </c>
      <c r="BJ176" s="730">
        <v>1</v>
      </c>
      <c r="BK176" s="730">
        <v>3</v>
      </c>
      <c r="BL176" s="730">
        <v>4</v>
      </c>
      <c r="BM176" s="730">
        <v>4</v>
      </c>
      <c r="BN176" s="729">
        <v>34</v>
      </c>
      <c r="BO176" s="730">
        <v>9</v>
      </c>
      <c r="BP176" s="730">
        <v>5</v>
      </c>
      <c r="BQ176" s="730">
        <v>5</v>
      </c>
      <c r="BR176" s="730">
        <v>3</v>
      </c>
      <c r="BS176" s="730">
        <v>12</v>
      </c>
      <c r="BT176" s="729">
        <v>69</v>
      </c>
      <c r="BU176" s="730">
        <v>3</v>
      </c>
      <c r="BV176" s="730">
        <v>11</v>
      </c>
      <c r="BW176" s="730">
        <v>2</v>
      </c>
      <c r="BX176" s="730">
        <v>2</v>
      </c>
      <c r="BY176" s="730">
        <v>6</v>
      </c>
      <c r="BZ176" s="730">
        <v>21</v>
      </c>
      <c r="CA176" s="730">
        <v>5</v>
      </c>
      <c r="CB176" s="730">
        <v>3</v>
      </c>
      <c r="CC176" s="730">
        <v>11</v>
      </c>
      <c r="CD176" s="730">
        <v>2</v>
      </c>
      <c r="CE176" s="730">
        <v>2</v>
      </c>
      <c r="CF176" s="730">
        <v>1</v>
      </c>
      <c r="CG176" s="729">
        <v>66</v>
      </c>
      <c r="CH176" s="730">
        <v>3</v>
      </c>
      <c r="CI176" s="730">
        <v>3</v>
      </c>
      <c r="CJ176" s="730">
        <v>2</v>
      </c>
      <c r="CK176" s="730">
        <v>9</v>
      </c>
      <c r="CL176" s="730">
        <v>15</v>
      </c>
      <c r="CM176" s="730">
        <v>4</v>
      </c>
      <c r="CN176" s="730">
        <v>6</v>
      </c>
      <c r="CO176" s="730">
        <v>2</v>
      </c>
      <c r="CP176" s="730">
        <v>2</v>
      </c>
      <c r="CQ176" s="730">
        <v>6</v>
      </c>
      <c r="CR176" s="730">
        <v>2</v>
      </c>
      <c r="CS176" s="730">
        <v>11</v>
      </c>
      <c r="CT176" s="730">
        <v>1</v>
      </c>
      <c r="CU176" s="729">
        <v>27</v>
      </c>
      <c r="CV176" s="730">
        <v>15</v>
      </c>
      <c r="CW176" s="730">
        <v>5</v>
      </c>
      <c r="CX176" s="730">
        <v>2</v>
      </c>
      <c r="CY176" s="730">
        <v>2</v>
      </c>
      <c r="CZ176" s="730">
        <v>3</v>
      </c>
      <c r="DA176" s="729">
        <v>26</v>
      </c>
      <c r="DB176" s="730">
        <v>1</v>
      </c>
      <c r="DC176" s="730">
        <v>2</v>
      </c>
      <c r="DD176" s="730">
        <v>5</v>
      </c>
      <c r="DE176" s="730">
        <v>12</v>
      </c>
      <c r="DF176" s="730">
        <v>4</v>
      </c>
      <c r="DG176" s="730">
        <v>2</v>
      </c>
      <c r="DH176" s="729">
        <v>492</v>
      </c>
      <c r="DI176" s="729">
        <v>3</v>
      </c>
      <c r="DJ176" s="730">
        <v>1</v>
      </c>
      <c r="DK176" s="730">
        <v>1</v>
      </c>
      <c r="DL176" s="730">
        <v>1</v>
      </c>
      <c r="DM176" s="732">
        <v>3</v>
      </c>
      <c r="DN176" s="733">
        <v>2</v>
      </c>
      <c r="DO176" s="734">
        <v>1</v>
      </c>
      <c r="DP176" s="729">
        <v>498</v>
      </c>
    </row>
    <row r="177" spans="2:120" outlineLevel="1">
      <c r="B177" s="770" t="s">
        <v>570</v>
      </c>
      <c r="C177" s="729">
        <v>2984</v>
      </c>
      <c r="D177" s="730">
        <v>427</v>
      </c>
      <c r="E177" s="730">
        <v>55</v>
      </c>
      <c r="F177" s="730">
        <v>224</v>
      </c>
      <c r="G177" s="730">
        <v>118</v>
      </c>
      <c r="H177" s="730">
        <v>235</v>
      </c>
      <c r="I177" s="730">
        <v>371</v>
      </c>
      <c r="J177" s="730">
        <v>238</v>
      </c>
      <c r="K177" s="730">
        <v>98</v>
      </c>
      <c r="L177" s="730">
        <v>77</v>
      </c>
      <c r="M177" s="730">
        <v>900</v>
      </c>
      <c r="N177" s="730">
        <v>128</v>
      </c>
      <c r="O177" s="730">
        <v>113</v>
      </c>
      <c r="P177" s="729">
        <v>908</v>
      </c>
      <c r="Q177" s="730">
        <v>145</v>
      </c>
      <c r="R177" s="730">
        <v>268</v>
      </c>
      <c r="S177" s="730">
        <v>68</v>
      </c>
      <c r="T177" s="730">
        <v>53</v>
      </c>
      <c r="U177" s="730">
        <v>68</v>
      </c>
      <c r="V177" s="730">
        <v>141</v>
      </c>
      <c r="W177" s="730">
        <v>113</v>
      </c>
      <c r="X177" s="730">
        <v>52</v>
      </c>
      <c r="Y177" s="729">
        <v>989</v>
      </c>
      <c r="Z177" s="730">
        <v>120</v>
      </c>
      <c r="AA177" s="730">
        <v>321</v>
      </c>
      <c r="AB177" s="730">
        <v>357</v>
      </c>
      <c r="AC177" s="730">
        <v>191</v>
      </c>
      <c r="AD177" s="729">
        <v>943</v>
      </c>
      <c r="AE177" s="730">
        <v>128</v>
      </c>
      <c r="AF177" s="730">
        <v>71</v>
      </c>
      <c r="AG177" s="730">
        <v>92</v>
      </c>
      <c r="AH177" s="730">
        <v>321</v>
      </c>
      <c r="AI177" s="730">
        <v>186</v>
      </c>
      <c r="AJ177" s="730">
        <v>145</v>
      </c>
      <c r="AK177" s="729">
        <v>97</v>
      </c>
      <c r="AL177" s="731">
        <v>52</v>
      </c>
      <c r="AM177" s="731">
        <v>45</v>
      </c>
      <c r="AN177" s="729">
        <v>1580</v>
      </c>
      <c r="AO177" s="730">
        <v>97</v>
      </c>
      <c r="AP177" s="730">
        <v>124</v>
      </c>
      <c r="AQ177" s="730">
        <v>105</v>
      </c>
      <c r="AR177" s="730">
        <v>135</v>
      </c>
      <c r="AS177" s="730">
        <v>242</v>
      </c>
      <c r="AT177" s="730">
        <v>82</v>
      </c>
      <c r="AU177" s="730">
        <v>300</v>
      </c>
      <c r="AV177" s="730">
        <v>278</v>
      </c>
      <c r="AW177" s="730">
        <v>127</v>
      </c>
      <c r="AX177" s="730">
        <v>90</v>
      </c>
      <c r="AY177" s="729">
        <v>1054</v>
      </c>
      <c r="AZ177" s="730">
        <v>70</v>
      </c>
      <c r="BA177" s="730">
        <v>468</v>
      </c>
      <c r="BB177" s="730">
        <v>203</v>
      </c>
      <c r="BC177" s="730">
        <v>192</v>
      </c>
      <c r="BD177" s="730">
        <v>121</v>
      </c>
      <c r="BE177" s="729">
        <v>1454</v>
      </c>
      <c r="BF177" s="730">
        <v>46</v>
      </c>
      <c r="BG177" s="730">
        <v>322</v>
      </c>
      <c r="BH177" s="730">
        <v>160</v>
      </c>
      <c r="BI177" s="730">
        <v>305</v>
      </c>
      <c r="BJ177" s="730">
        <v>32</v>
      </c>
      <c r="BK177" s="730">
        <v>141</v>
      </c>
      <c r="BL177" s="730">
        <v>146</v>
      </c>
      <c r="BM177" s="730">
        <v>302</v>
      </c>
      <c r="BN177" s="729">
        <v>1043</v>
      </c>
      <c r="BO177" s="730">
        <v>259</v>
      </c>
      <c r="BP177" s="730">
        <v>176</v>
      </c>
      <c r="BQ177" s="730">
        <v>84</v>
      </c>
      <c r="BR177" s="730">
        <v>154</v>
      </c>
      <c r="BS177" s="730">
        <v>370</v>
      </c>
      <c r="BT177" s="729">
        <v>2107</v>
      </c>
      <c r="BU177" s="730">
        <v>66</v>
      </c>
      <c r="BV177" s="730">
        <v>138</v>
      </c>
      <c r="BW177" s="730">
        <v>57</v>
      </c>
      <c r="BX177" s="730">
        <v>39</v>
      </c>
      <c r="BY177" s="730">
        <v>142</v>
      </c>
      <c r="BZ177" s="730">
        <v>974</v>
      </c>
      <c r="CA177" s="730">
        <v>107</v>
      </c>
      <c r="CB177" s="730">
        <v>75</v>
      </c>
      <c r="CC177" s="730">
        <v>297</v>
      </c>
      <c r="CD177" s="730">
        <v>82</v>
      </c>
      <c r="CE177" s="730">
        <v>63</v>
      </c>
      <c r="CF177" s="730">
        <v>67</v>
      </c>
      <c r="CG177" s="729">
        <v>2414</v>
      </c>
      <c r="CH177" s="730">
        <v>55</v>
      </c>
      <c r="CI177" s="730">
        <v>137</v>
      </c>
      <c r="CJ177" s="730">
        <v>156</v>
      </c>
      <c r="CK177" s="730">
        <v>212</v>
      </c>
      <c r="CL177" s="730">
        <v>693</v>
      </c>
      <c r="CM177" s="730">
        <v>151</v>
      </c>
      <c r="CN177" s="730">
        <v>378</v>
      </c>
      <c r="CO177" s="730">
        <v>46</v>
      </c>
      <c r="CP177" s="730">
        <v>77</v>
      </c>
      <c r="CQ177" s="730">
        <v>176</v>
      </c>
      <c r="CR177" s="730">
        <v>100</v>
      </c>
      <c r="CS177" s="730">
        <v>173</v>
      </c>
      <c r="CT177" s="730">
        <v>60</v>
      </c>
      <c r="CU177" s="729">
        <v>1044</v>
      </c>
      <c r="CV177" s="730">
        <v>445</v>
      </c>
      <c r="CW177" s="730">
        <v>270</v>
      </c>
      <c r="CX177" s="730">
        <v>43</v>
      </c>
      <c r="CY177" s="730">
        <v>131</v>
      </c>
      <c r="CZ177" s="730">
        <v>155</v>
      </c>
      <c r="DA177" s="729">
        <v>916</v>
      </c>
      <c r="DB177" s="730">
        <v>30</v>
      </c>
      <c r="DC177" s="730">
        <v>116</v>
      </c>
      <c r="DD177" s="730">
        <v>146</v>
      </c>
      <c r="DE177" s="730">
        <v>384</v>
      </c>
      <c r="DF177" s="730">
        <v>178</v>
      </c>
      <c r="DG177" s="730">
        <v>62</v>
      </c>
      <c r="DH177" s="729">
        <v>17533</v>
      </c>
      <c r="DI177" s="729">
        <v>75</v>
      </c>
      <c r="DJ177" s="730">
        <v>20</v>
      </c>
      <c r="DK177" s="730">
        <v>39</v>
      </c>
      <c r="DL177" s="730">
        <v>16</v>
      </c>
      <c r="DM177" s="732">
        <v>155</v>
      </c>
      <c r="DN177" s="733">
        <v>131</v>
      </c>
      <c r="DO177" s="734">
        <v>24</v>
      </c>
      <c r="DP177" s="729">
        <v>17763</v>
      </c>
    </row>
    <row r="178" spans="2:120" outlineLevel="1">
      <c r="B178" s="728" t="s">
        <v>1026</v>
      </c>
      <c r="C178" s="729">
        <v>5</v>
      </c>
      <c r="D178" s="730">
        <v>0</v>
      </c>
      <c r="E178" s="730">
        <v>0</v>
      </c>
      <c r="F178" s="730">
        <v>0</v>
      </c>
      <c r="G178" s="730">
        <v>0</v>
      </c>
      <c r="H178" s="730">
        <v>0</v>
      </c>
      <c r="I178" s="730">
        <v>0</v>
      </c>
      <c r="J178" s="730">
        <v>0</v>
      </c>
      <c r="K178" s="730">
        <v>0</v>
      </c>
      <c r="L178" s="730">
        <v>5</v>
      </c>
      <c r="M178" s="730">
        <v>0</v>
      </c>
      <c r="N178" s="730">
        <v>0</v>
      </c>
      <c r="O178" s="730">
        <v>0</v>
      </c>
      <c r="P178" s="729">
        <v>0</v>
      </c>
      <c r="Q178" s="730">
        <v>0</v>
      </c>
      <c r="R178" s="730">
        <v>0</v>
      </c>
      <c r="S178" s="730">
        <v>0</v>
      </c>
      <c r="T178" s="730">
        <v>0</v>
      </c>
      <c r="U178" s="730">
        <v>0</v>
      </c>
      <c r="V178" s="730">
        <v>0</v>
      </c>
      <c r="W178" s="730">
        <v>0</v>
      </c>
      <c r="X178" s="730">
        <v>0</v>
      </c>
      <c r="Y178" s="729">
        <v>0</v>
      </c>
      <c r="Z178" s="730">
        <v>0</v>
      </c>
      <c r="AA178" s="730">
        <v>0</v>
      </c>
      <c r="AB178" s="730">
        <v>0</v>
      </c>
      <c r="AC178" s="730">
        <v>0</v>
      </c>
      <c r="AD178" s="729">
        <v>10</v>
      </c>
      <c r="AE178" s="730">
        <v>0</v>
      </c>
      <c r="AF178" s="730">
        <v>0</v>
      </c>
      <c r="AG178" s="730">
        <v>0</v>
      </c>
      <c r="AH178" s="730">
        <v>0</v>
      </c>
      <c r="AI178" s="730">
        <v>10</v>
      </c>
      <c r="AJ178" s="730">
        <v>0</v>
      </c>
      <c r="AK178" s="729">
        <v>0</v>
      </c>
      <c r="AL178" s="731">
        <v>0</v>
      </c>
      <c r="AM178" s="731">
        <v>0</v>
      </c>
      <c r="AN178" s="729">
        <v>9</v>
      </c>
      <c r="AO178" s="730">
        <v>0</v>
      </c>
      <c r="AP178" s="730">
        <v>0</v>
      </c>
      <c r="AQ178" s="730">
        <v>3</v>
      </c>
      <c r="AR178" s="730">
        <v>6</v>
      </c>
      <c r="AS178" s="730">
        <v>0</v>
      </c>
      <c r="AT178" s="730">
        <v>0</v>
      </c>
      <c r="AU178" s="730">
        <v>0</v>
      </c>
      <c r="AV178" s="730">
        <v>0</v>
      </c>
      <c r="AW178" s="730">
        <v>0</v>
      </c>
      <c r="AX178" s="730">
        <v>0</v>
      </c>
      <c r="AY178" s="729">
        <v>13</v>
      </c>
      <c r="AZ178" s="730">
        <v>0</v>
      </c>
      <c r="BA178" s="730">
        <v>3</v>
      </c>
      <c r="BB178" s="730">
        <v>0</v>
      </c>
      <c r="BC178" s="730">
        <v>10</v>
      </c>
      <c r="BD178" s="730">
        <v>0</v>
      </c>
      <c r="BE178" s="729">
        <v>7</v>
      </c>
      <c r="BF178" s="730">
        <v>0</v>
      </c>
      <c r="BG178" s="730">
        <v>0</v>
      </c>
      <c r="BH178" s="730">
        <v>0</v>
      </c>
      <c r="BI178" s="730">
        <v>7</v>
      </c>
      <c r="BJ178" s="730">
        <v>0</v>
      </c>
      <c r="BK178" s="730">
        <v>0</v>
      </c>
      <c r="BL178" s="730">
        <v>0</v>
      </c>
      <c r="BM178" s="730">
        <v>0</v>
      </c>
      <c r="BN178" s="729">
        <v>0</v>
      </c>
      <c r="BO178" s="730">
        <v>0</v>
      </c>
      <c r="BP178" s="730">
        <v>0</v>
      </c>
      <c r="BQ178" s="730">
        <v>0</v>
      </c>
      <c r="BR178" s="730">
        <v>0</v>
      </c>
      <c r="BS178" s="730">
        <v>0</v>
      </c>
      <c r="BT178" s="729">
        <v>2</v>
      </c>
      <c r="BU178" s="730">
        <v>0</v>
      </c>
      <c r="BV178" s="730">
        <v>2</v>
      </c>
      <c r="BW178" s="730">
        <v>0</v>
      </c>
      <c r="BX178" s="730">
        <v>0</v>
      </c>
      <c r="BY178" s="730">
        <v>0</v>
      </c>
      <c r="BZ178" s="730">
        <v>0</v>
      </c>
      <c r="CA178" s="730">
        <v>0</v>
      </c>
      <c r="CB178" s="730">
        <v>0</v>
      </c>
      <c r="CC178" s="730">
        <v>0</v>
      </c>
      <c r="CD178" s="730">
        <v>0</v>
      </c>
      <c r="CE178" s="730">
        <v>0</v>
      </c>
      <c r="CF178" s="730">
        <v>0</v>
      </c>
      <c r="CG178" s="729">
        <v>5</v>
      </c>
      <c r="CH178" s="730">
        <v>0</v>
      </c>
      <c r="CI178" s="730">
        <v>0</v>
      </c>
      <c r="CJ178" s="730">
        <v>0</v>
      </c>
      <c r="CK178" s="730">
        <v>0</v>
      </c>
      <c r="CL178" s="730">
        <v>5</v>
      </c>
      <c r="CM178" s="730">
        <v>0</v>
      </c>
      <c r="CN178" s="730">
        <v>0</v>
      </c>
      <c r="CO178" s="730">
        <v>0</v>
      </c>
      <c r="CP178" s="730">
        <v>0</v>
      </c>
      <c r="CQ178" s="730">
        <v>0</v>
      </c>
      <c r="CR178" s="730">
        <v>0</v>
      </c>
      <c r="CS178" s="730">
        <v>0</v>
      </c>
      <c r="CT178" s="730">
        <v>0</v>
      </c>
      <c r="CU178" s="729">
        <v>9</v>
      </c>
      <c r="CV178" s="730">
        <v>9</v>
      </c>
      <c r="CW178" s="730">
        <v>0</v>
      </c>
      <c r="CX178" s="730">
        <v>0</v>
      </c>
      <c r="CY178" s="730">
        <v>0</v>
      </c>
      <c r="CZ178" s="730">
        <v>0</v>
      </c>
      <c r="DA178" s="729">
        <v>10</v>
      </c>
      <c r="DB178" s="730">
        <v>0</v>
      </c>
      <c r="DC178" s="730">
        <v>0</v>
      </c>
      <c r="DD178" s="730">
        <v>0</v>
      </c>
      <c r="DE178" s="730">
        <v>10</v>
      </c>
      <c r="DF178" s="730">
        <v>0</v>
      </c>
      <c r="DG178" s="730">
        <v>0</v>
      </c>
      <c r="DH178" s="729">
        <v>70</v>
      </c>
      <c r="DI178" s="729">
        <v>0</v>
      </c>
      <c r="DJ178" s="730">
        <v>0</v>
      </c>
      <c r="DK178" s="730">
        <v>0</v>
      </c>
      <c r="DL178" s="730">
        <v>0</v>
      </c>
      <c r="DM178" s="732">
        <v>0</v>
      </c>
      <c r="DN178" s="733">
        <v>0</v>
      </c>
      <c r="DO178" s="734">
        <v>0</v>
      </c>
      <c r="DP178" s="729">
        <v>70</v>
      </c>
    </row>
    <row r="179" spans="2:120" outlineLevel="1">
      <c r="B179" s="728" t="s">
        <v>1617</v>
      </c>
      <c r="C179" s="729">
        <v>767</v>
      </c>
      <c r="D179" s="730">
        <v>80</v>
      </c>
      <c r="E179" s="730">
        <v>28</v>
      </c>
      <c r="F179" s="730">
        <v>45</v>
      </c>
      <c r="G179" s="730">
        <v>23</v>
      </c>
      <c r="H179" s="730">
        <v>0</v>
      </c>
      <c r="I179" s="730">
        <v>105</v>
      </c>
      <c r="J179" s="730">
        <v>117</v>
      </c>
      <c r="K179" s="730">
        <v>14</v>
      </c>
      <c r="L179" s="730">
        <v>0</v>
      </c>
      <c r="M179" s="730">
        <v>276</v>
      </c>
      <c r="N179" s="730">
        <v>42</v>
      </c>
      <c r="O179" s="730">
        <v>37</v>
      </c>
      <c r="P179" s="729">
        <v>168</v>
      </c>
      <c r="Q179" s="730">
        <v>27</v>
      </c>
      <c r="R179" s="730">
        <v>45</v>
      </c>
      <c r="S179" s="730">
        <v>16</v>
      </c>
      <c r="T179" s="730">
        <v>12</v>
      </c>
      <c r="U179" s="730">
        <v>10</v>
      </c>
      <c r="V179" s="730">
        <v>15</v>
      </c>
      <c r="W179" s="730">
        <v>33</v>
      </c>
      <c r="X179" s="730">
        <v>10</v>
      </c>
      <c r="Y179" s="729">
        <v>321</v>
      </c>
      <c r="Z179" s="730">
        <v>46</v>
      </c>
      <c r="AA179" s="730">
        <v>97</v>
      </c>
      <c r="AB179" s="730">
        <v>122</v>
      </c>
      <c r="AC179" s="730">
        <v>56</v>
      </c>
      <c r="AD179" s="729">
        <v>337</v>
      </c>
      <c r="AE179" s="730">
        <v>60</v>
      </c>
      <c r="AF179" s="730">
        <v>25</v>
      </c>
      <c r="AG179" s="730">
        <v>13</v>
      </c>
      <c r="AH179" s="730">
        <v>159</v>
      </c>
      <c r="AI179" s="730">
        <v>39</v>
      </c>
      <c r="AJ179" s="730">
        <v>41</v>
      </c>
      <c r="AK179" s="729">
        <v>0</v>
      </c>
      <c r="AL179" s="731">
        <v>0</v>
      </c>
      <c r="AM179" s="778">
        <v>0</v>
      </c>
      <c r="AN179" s="729">
        <v>549</v>
      </c>
      <c r="AO179" s="778">
        <v>49</v>
      </c>
      <c r="AP179" s="778">
        <v>27</v>
      </c>
      <c r="AQ179" s="778">
        <v>49</v>
      </c>
      <c r="AR179" s="778">
        <v>37</v>
      </c>
      <c r="AS179" s="778">
        <v>112</v>
      </c>
      <c r="AT179" s="778">
        <v>5</v>
      </c>
      <c r="AU179" s="778">
        <v>55</v>
      </c>
      <c r="AV179" s="778">
        <v>152</v>
      </c>
      <c r="AW179" s="778">
        <v>38</v>
      </c>
      <c r="AX179" s="778">
        <v>25</v>
      </c>
      <c r="AY179" s="729">
        <v>268</v>
      </c>
      <c r="AZ179" s="778">
        <v>4</v>
      </c>
      <c r="BA179" s="778">
        <v>153</v>
      </c>
      <c r="BB179" s="778">
        <v>24</v>
      </c>
      <c r="BC179" s="778">
        <v>49</v>
      </c>
      <c r="BD179" s="778">
        <v>38</v>
      </c>
      <c r="BE179" s="729">
        <v>446</v>
      </c>
      <c r="BF179" s="778">
        <v>34</v>
      </c>
      <c r="BG179" s="778">
        <v>16</v>
      </c>
      <c r="BH179" s="778">
        <v>64</v>
      </c>
      <c r="BI179" s="778">
        <v>70</v>
      </c>
      <c r="BJ179" s="778">
        <v>32</v>
      </c>
      <c r="BK179" s="778">
        <v>86</v>
      </c>
      <c r="BL179" s="778">
        <v>78</v>
      </c>
      <c r="BM179" s="778">
        <v>66</v>
      </c>
      <c r="BN179" s="729">
        <v>394</v>
      </c>
      <c r="BO179" s="778">
        <v>148</v>
      </c>
      <c r="BP179" s="778">
        <v>30</v>
      </c>
      <c r="BQ179" s="778">
        <v>36</v>
      </c>
      <c r="BR179" s="778">
        <v>53</v>
      </c>
      <c r="BS179" s="778">
        <v>127</v>
      </c>
      <c r="BT179" s="729">
        <v>999</v>
      </c>
      <c r="BU179" s="730">
        <v>34</v>
      </c>
      <c r="BV179" s="730">
        <v>48</v>
      </c>
      <c r="BW179" s="730"/>
      <c r="BX179" s="730"/>
      <c r="BY179" s="730">
        <v>93</v>
      </c>
      <c r="BZ179" s="730">
        <v>579</v>
      </c>
      <c r="CA179" s="730">
        <v>36</v>
      </c>
      <c r="CB179" s="730">
        <v>41</v>
      </c>
      <c r="CC179" s="730">
        <v>99</v>
      </c>
      <c r="CD179" s="730">
        <v>60</v>
      </c>
      <c r="CE179" s="730">
        <v>9</v>
      </c>
      <c r="CF179" s="730">
        <v>0</v>
      </c>
      <c r="CG179" s="729">
        <v>1203</v>
      </c>
      <c r="CH179" s="778">
        <v>30</v>
      </c>
      <c r="CI179" s="778">
        <v>63</v>
      </c>
      <c r="CJ179" s="778">
        <v>25</v>
      </c>
      <c r="CK179" s="778">
        <v>125</v>
      </c>
      <c r="CL179" s="778">
        <v>409</v>
      </c>
      <c r="CM179" s="778">
        <v>56</v>
      </c>
      <c r="CN179" s="778">
        <v>181</v>
      </c>
      <c r="CO179" s="778">
        <v>4</v>
      </c>
      <c r="CP179" s="778">
        <v>9</v>
      </c>
      <c r="CQ179" s="778">
        <v>120</v>
      </c>
      <c r="CR179" s="778">
        <v>56</v>
      </c>
      <c r="CS179" s="778">
        <v>95</v>
      </c>
      <c r="CT179" s="778">
        <v>30</v>
      </c>
      <c r="CU179" s="729">
        <v>222</v>
      </c>
      <c r="CV179" s="778">
        <v>142</v>
      </c>
      <c r="CW179" s="778">
        <v>65</v>
      </c>
      <c r="CX179" s="778">
        <v>15</v>
      </c>
      <c r="CY179" s="778">
        <v>0</v>
      </c>
      <c r="CZ179" s="778">
        <v>0</v>
      </c>
      <c r="DA179" s="729">
        <v>130</v>
      </c>
      <c r="DB179" s="807">
        <v>6</v>
      </c>
      <c r="DC179" s="807">
        <v>4</v>
      </c>
      <c r="DD179" s="807">
        <v>55</v>
      </c>
      <c r="DE179" s="807">
        <v>41</v>
      </c>
      <c r="DF179" s="807">
        <v>0</v>
      </c>
      <c r="DG179" s="807">
        <v>24</v>
      </c>
      <c r="DH179" s="729">
        <v>5804</v>
      </c>
      <c r="DI179" s="729">
        <v>10</v>
      </c>
      <c r="DJ179" s="778">
        <v>0</v>
      </c>
      <c r="DK179" s="778">
        <v>0</v>
      </c>
      <c r="DL179" s="778">
        <v>10</v>
      </c>
      <c r="DM179" s="732">
        <v>55</v>
      </c>
      <c r="DN179" s="735">
        <v>31</v>
      </c>
      <c r="DO179" s="734">
        <v>24</v>
      </c>
      <c r="DP179" s="729">
        <v>5869</v>
      </c>
    </row>
    <row r="180" spans="2:120" outlineLevel="1">
      <c r="B180" s="739" t="s">
        <v>939</v>
      </c>
      <c r="C180" s="729"/>
      <c r="D180" s="730"/>
      <c r="E180" s="730"/>
      <c r="F180" s="730"/>
      <c r="G180" s="730"/>
      <c r="H180" s="730"/>
      <c r="I180" s="730"/>
      <c r="J180" s="730"/>
      <c r="K180" s="730"/>
      <c r="L180" s="730"/>
      <c r="M180" s="730"/>
      <c r="N180" s="730"/>
      <c r="O180" s="730"/>
      <c r="P180" s="729"/>
      <c r="Q180" s="730"/>
      <c r="R180" s="730"/>
      <c r="S180" s="730"/>
      <c r="T180" s="730"/>
      <c r="U180" s="730"/>
      <c r="V180" s="730"/>
      <c r="W180" s="730"/>
      <c r="X180" s="730"/>
      <c r="Y180" s="729"/>
      <c r="Z180" s="730"/>
      <c r="AA180" s="730"/>
      <c r="AB180" s="730"/>
      <c r="AC180" s="730"/>
      <c r="AD180" s="729"/>
      <c r="AE180" s="730"/>
      <c r="AF180" s="730"/>
      <c r="AG180" s="730"/>
      <c r="AH180" s="730"/>
      <c r="AI180" s="730"/>
      <c r="AJ180" s="730"/>
      <c r="AK180" s="729"/>
      <c r="AL180" s="731"/>
      <c r="AM180" s="731"/>
      <c r="AN180" s="729"/>
      <c r="AO180" s="730"/>
      <c r="AP180" s="730"/>
      <c r="AQ180" s="730"/>
      <c r="AR180" s="730"/>
      <c r="AS180" s="730"/>
      <c r="AT180" s="730"/>
      <c r="AU180" s="730"/>
      <c r="AV180" s="730"/>
      <c r="AW180" s="730"/>
      <c r="AX180" s="730"/>
      <c r="AY180" s="729"/>
      <c r="AZ180" s="730"/>
      <c r="BA180" s="730"/>
      <c r="BB180" s="730"/>
      <c r="BC180" s="730"/>
      <c r="BD180" s="730"/>
      <c r="BE180" s="729"/>
      <c r="BF180" s="730"/>
      <c r="BG180" s="730"/>
      <c r="BH180" s="730"/>
      <c r="BI180" s="730"/>
      <c r="BJ180" s="730"/>
      <c r="BK180" s="730"/>
      <c r="BL180" s="730"/>
      <c r="BM180" s="730"/>
      <c r="BN180" s="729"/>
      <c r="BO180" s="730"/>
      <c r="BP180" s="730"/>
      <c r="BQ180" s="730"/>
      <c r="BR180" s="730"/>
      <c r="BS180" s="730"/>
      <c r="BT180" s="729"/>
      <c r="BU180" s="730"/>
      <c r="BV180" s="730"/>
      <c r="BW180" s="730"/>
      <c r="BX180" s="730"/>
      <c r="BY180" s="730"/>
      <c r="BZ180" s="730"/>
      <c r="CA180" s="730"/>
      <c r="CB180" s="730"/>
      <c r="CC180" s="730"/>
      <c r="CD180" s="730"/>
      <c r="CE180" s="730"/>
      <c r="CF180" s="730"/>
      <c r="CG180" s="729"/>
      <c r="CH180" s="730"/>
      <c r="CI180" s="730"/>
      <c r="CJ180" s="730"/>
      <c r="CK180" s="730"/>
      <c r="CL180" s="730"/>
      <c r="CM180" s="730"/>
      <c r="CN180" s="730"/>
      <c r="CO180" s="730"/>
      <c r="CP180" s="730"/>
      <c r="CQ180" s="730"/>
      <c r="CR180" s="730"/>
      <c r="CS180" s="730"/>
      <c r="CT180" s="730"/>
      <c r="CU180" s="729"/>
      <c r="CV180" s="730"/>
      <c r="CW180" s="730"/>
      <c r="CX180" s="730"/>
      <c r="CY180" s="730"/>
      <c r="CZ180" s="730"/>
      <c r="DA180" s="729"/>
      <c r="DB180" s="730"/>
      <c r="DC180" s="730"/>
      <c r="DD180" s="730"/>
      <c r="DE180" s="730"/>
      <c r="DF180" s="730"/>
      <c r="DG180" s="730"/>
      <c r="DH180" s="729"/>
      <c r="DI180" s="729"/>
      <c r="DJ180" s="730"/>
      <c r="DK180" s="730"/>
      <c r="DL180" s="730"/>
      <c r="DM180" s="732"/>
      <c r="DN180" s="733"/>
      <c r="DO180" s="734"/>
      <c r="DP180" s="729"/>
    </row>
    <row r="181" spans="2:120" outlineLevel="1">
      <c r="B181" s="770" t="s">
        <v>1025</v>
      </c>
      <c r="C181" s="729">
        <v>16</v>
      </c>
      <c r="D181" s="730">
        <v>1</v>
      </c>
      <c r="E181" s="730">
        <v>1</v>
      </c>
      <c r="F181" s="730">
        <v>0</v>
      </c>
      <c r="G181" s="730">
        <v>0</v>
      </c>
      <c r="H181" s="730">
        <v>2</v>
      </c>
      <c r="I181" s="730">
        <v>1</v>
      </c>
      <c r="J181" s="730">
        <v>4</v>
      </c>
      <c r="K181" s="730">
        <v>0</v>
      </c>
      <c r="L181" s="730">
        <v>1</v>
      </c>
      <c r="M181" s="730">
        <v>4</v>
      </c>
      <c r="N181" s="730">
        <v>1</v>
      </c>
      <c r="O181" s="730">
        <v>1</v>
      </c>
      <c r="P181" s="729">
        <v>3</v>
      </c>
      <c r="Q181" s="730">
        <v>1</v>
      </c>
      <c r="R181" s="730">
        <v>0</v>
      </c>
      <c r="S181" s="730">
        <v>1</v>
      </c>
      <c r="T181" s="730">
        <v>0</v>
      </c>
      <c r="U181" s="730">
        <v>0</v>
      </c>
      <c r="V181" s="730">
        <v>0</v>
      </c>
      <c r="W181" s="730">
        <v>0</v>
      </c>
      <c r="X181" s="730">
        <v>1</v>
      </c>
      <c r="Y181" s="729">
        <v>5</v>
      </c>
      <c r="Z181" s="730">
        <v>1</v>
      </c>
      <c r="AA181" s="730">
        <v>1</v>
      </c>
      <c r="AB181" s="730">
        <v>2</v>
      </c>
      <c r="AC181" s="730">
        <v>1</v>
      </c>
      <c r="AD181" s="729">
        <v>5</v>
      </c>
      <c r="AE181" s="730">
        <v>1</v>
      </c>
      <c r="AF181" s="730">
        <v>0</v>
      </c>
      <c r="AG181" s="730">
        <v>1</v>
      </c>
      <c r="AH181" s="730">
        <v>1</v>
      </c>
      <c r="AI181" s="730">
        <v>0</v>
      </c>
      <c r="AJ181" s="730">
        <v>2</v>
      </c>
      <c r="AK181" s="729">
        <v>1</v>
      </c>
      <c r="AL181" s="731">
        <v>1</v>
      </c>
      <c r="AM181" s="731">
        <v>0</v>
      </c>
      <c r="AN181" s="729">
        <v>11</v>
      </c>
      <c r="AO181" s="730">
        <v>0</v>
      </c>
      <c r="AP181" s="730">
        <v>1</v>
      </c>
      <c r="AQ181" s="730">
        <v>2</v>
      </c>
      <c r="AR181" s="730">
        <v>0</v>
      </c>
      <c r="AS181" s="730">
        <v>2</v>
      </c>
      <c r="AT181" s="730">
        <v>0</v>
      </c>
      <c r="AU181" s="730">
        <v>3</v>
      </c>
      <c r="AV181" s="730">
        <v>2</v>
      </c>
      <c r="AW181" s="730">
        <v>1</v>
      </c>
      <c r="AX181" s="730">
        <v>0</v>
      </c>
      <c r="AY181" s="729">
        <v>26</v>
      </c>
      <c r="AZ181" s="730">
        <v>0</v>
      </c>
      <c r="BA181" s="730">
        <v>13</v>
      </c>
      <c r="BB181" s="730">
        <v>2</v>
      </c>
      <c r="BC181" s="730">
        <v>8</v>
      </c>
      <c r="BD181" s="730">
        <v>3</v>
      </c>
      <c r="BE181" s="729">
        <v>22</v>
      </c>
      <c r="BF181" s="730">
        <v>2</v>
      </c>
      <c r="BG181" s="730">
        <v>4</v>
      </c>
      <c r="BH181" s="730">
        <v>5</v>
      </c>
      <c r="BI181" s="730">
        <v>2</v>
      </c>
      <c r="BJ181" s="730">
        <v>5</v>
      </c>
      <c r="BK181" s="730">
        <v>2</v>
      </c>
      <c r="BL181" s="730">
        <v>1</v>
      </c>
      <c r="BM181" s="730">
        <v>1</v>
      </c>
      <c r="BN181" s="729">
        <v>10</v>
      </c>
      <c r="BO181" s="730">
        <v>1</v>
      </c>
      <c r="BP181" s="730">
        <v>1</v>
      </c>
      <c r="BQ181" s="730">
        <v>3</v>
      </c>
      <c r="BR181" s="730">
        <v>1</v>
      </c>
      <c r="BS181" s="730">
        <v>4</v>
      </c>
      <c r="BT181" s="729">
        <v>14</v>
      </c>
      <c r="BU181" s="730">
        <v>1</v>
      </c>
      <c r="BV181" s="730">
        <v>0</v>
      </c>
      <c r="BW181" s="730">
        <v>0</v>
      </c>
      <c r="BX181" s="730">
        <v>0</v>
      </c>
      <c r="BY181" s="730">
        <v>1</v>
      </c>
      <c r="BZ181" s="730">
        <v>4</v>
      </c>
      <c r="CA181" s="730">
        <v>1</v>
      </c>
      <c r="CB181" s="730">
        <v>0</v>
      </c>
      <c r="CC181" s="730">
        <v>4</v>
      </c>
      <c r="CD181" s="730">
        <v>0</v>
      </c>
      <c r="CE181" s="730">
        <v>1</v>
      </c>
      <c r="CF181" s="730">
        <v>2</v>
      </c>
      <c r="CG181" s="729">
        <v>12</v>
      </c>
      <c r="CH181" s="730">
        <v>0</v>
      </c>
      <c r="CI181" s="730">
        <v>0</v>
      </c>
      <c r="CJ181" s="730">
        <v>1</v>
      </c>
      <c r="CK181" s="730">
        <v>1</v>
      </c>
      <c r="CL181" s="730">
        <v>1</v>
      </c>
      <c r="CM181" s="730">
        <v>0</v>
      </c>
      <c r="CN181" s="730">
        <v>2</v>
      </c>
      <c r="CO181" s="730">
        <v>0</v>
      </c>
      <c r="CP181" s="730">
        <v>1</v>
      </c>
      <c r="CQ181" s="730">
        <v>3</v>
      </c>
      <c r="CR181" s="730">
        <v>1</v>
      </c>
      <c r="CS181" s="730">
        <v>1</v>
      </c>
      <c r="CT181" s="730">
        <v>1</v>
      </c>
      <c r="CU181" s="729">
        <v>11</v>
      </c>
      <c r="CV181" s="730">
        <v>6</v>
      </c>
      <c r="CW181" s="730">
        <v>2</v>
      </c>
      <c r="CX181" s="730">
        <v>1</v>
      </c>
      <c r="CY181" s="730">
        <v>1</v>
      </c>
      <c r="CZ181" s="730">
        <v>1</v>
      </c>
      <c r="DA181" s="729">
        <v>4</v>
      </c>
      <c r="DB181" s="730">
        <v>0</v>
      </c>
      <c r="DC181" s="730">
        <v>0</v>
      </c>
      <c r="DD181" s="730">
        <v>1</v>
      </c>
      <c r="DE181" s="730">
        <v>2</v>
      </c>
      <c r="DF181" s="730">
        <v>1</v>
      </c>
      <c r="DG181" s="730">
        <v>0</v>
      </c>
      <c r="DH181" s="729">
        <v>140</v>
      </c>
      <c r="DI181" s="729">
        <v>1</v>
      </c>
      <c r="DJ181" s="730">
        <v>0</v>
      </c>
      <c r="DK181" s="730">
        <v>0</v>
      </c>
      <c r="DL181" s="730">
        <v>1</v>
      </c>
      <c r="DM181" s="732">
        <v>4</v>
      </c>
      <c r="DN181" s="733">
        <v>4</v>
      </c>
      <c r="DO181" s="734">
        <v>0</v>
      </c>
      <c r="DP181" s="729">
        <v>145</v>
      </c>
    </row>
    <row r="182" spans="2:120" outlineLevel="1">
      <c r="B182" s="770" t="s">
        <v>570</v>
      </c>
      <c r="C182" s="729">
        <v>862</v>
      </c>
      <c r="D182" s="730">
        <v>36</v>
      </c>
      <c r="E182" s="730">
        <v>35</v>
      </c>
      <c r="F182" s="730">
        <v>0</v>
      </c>
      <c r="G182" s="730">
        <v>0</v>
      </c>
      <c r="H182" s="730">
        <v>20</v>
      </c>
      <c r="I182" s="730">
        <v>173</v>
      </c>
      <c r="J182" s="730">
        <v>75</v>
      </c>
      <c r="K182" s="730">
        <v>0</v>
      </c>
      <c r="L182" s="730">
        <v>43</v>
      </c>
      <c r="M182" s="730">
        <v>319</v>
      </c>
      <c r="N182" s="730">
        <v>85</v>
      </c>
      <c r="O182" s="730">
        <v>76</v>
      </c>
      <c r="P182" s="729">
        <v>244</v>
      </c>
      <c r="Q182" s="730">
        <v>100</v>
      </c>
      <c r="R182" s="730">
        <v>0</v>
      </c>
      <c r="S182" s="730">
        <v>54</v>
      </c>
      <c r="T182" s="730">
        <v>0</v>
      </c>
      <c r="U182" s="730">
        <v>0</v>
      </c>
      <c r="V182" s="730">
        <v>0</v>
      </c>
      <c r="W182" s="730">
        <v>0</v>
      </c>
      <c r="X182" s="730">
        <v>90</v>
      </c>
      <c r="Y182" s="729">
        <v>263</v>
      </c>
      <c r="Z182" s="730">
        <v>47</v>
      </c>
      <c r="AA182" s="730">
        <v>66</v>
      </c>
      <c r="AB182" s="730">
        <v>100</v>
      </c>
      <c r="AC182" s="730">
        <v>50</v>
      </c>
      <c r="AD182" s="729">
        <v>233</v>
      </c>
      <c r="AE182" s="730">
        <v>54</v>
      </c>
      <c r="AF182" s="730">
        <v>0</v>
      </c>
      <c r="AG182" s="730">
        <v>62</v>
      </c>
      <c r="AH182" s="730">
        <v>60</v>
      </c>
      <c r="AI182" s="730">
        <v>0</v>
      </c>
      <c r="AJ182" s="730">
        <v>57</v>
      </c>
      <c r="AK182" s="729">
        <v>35</v>
      </c>
      <c r="AL182" s="731">
        <v>35</v>
      </c>
      <c r="AM182" s="731">
        <v>0</v>
      </c>
      <c r="AN182" s="729">
        <v>926</v>
      </c>
      <c r="AO182" s="730">
        <v>0</v>
      </c>
      <c r="AP182" s="730">
        <v>24</v>
      </c>
      <c r="AQ182" s="730">
        <v>95</v>
      </c>
      <c r="AR182" s="730">
        <v>0</v>
      </c>
      <c r="AS182" s="730">
        <v>300</v>
      </c>
      <c r="AT182" s="730">
        <v>0</v>
      </c>
      <c r="AU182" s="730">
        <v>198</v>
      </c>
      <c r="AV182" s="730">
        <v>192</v>
      </c>
      <c r="AW182" s="730">
        <v>117</v>
      </c>
      <c r="AX182" s="730">
        <v>0</v>
      </c>
      <c r="AY182" s="729">
        <v>1324</v>
      </c>
      <c r="AZ182" s="730">
        <v>0</v>
      </c>
      <c r="BA182" s="730">
        <v>731</v>
      </c>
      <c r="BB182" s="730">
        <v>26</v>
      </c>
      <c r="BC182" s="730">
        <v>431</v>
      </c>
      <c r="BD182" s="730">
        <v>136</v>
      </c>
      <c r="BE182" s="729">
        <v>1388</v>
      </c>
      <c r="BF182" s="730">
        <v>194</v>
      </c>
      <c r="BG182" s="730">
        <v>191</v>
      </c>
      <c r="BH182" s="730">
        <v>231</v>
      </c>
      <c r="BI182" s="730">
        <v>115</v>
      </c>
      <c r="BJ182" s="730">
        <v>381</v>
      </c>
      <c r="BK182" s="730">
        <v>136</v>
      </c>
      <c r="BL182" s="730">
        <v>20</v>
      </c>
      <c r="BM182" s="730">
        <v>120</v>
      </c>
      <c r="BN182" s="729">
        <v>371</v>
      </c>
      <c r="BO182" s="730">
        <v>88</v>
      </c>
      <c r="BP182" s="730">
        <v>20</v>
      </c>
      <c r="BQ182" s="730">
        <v>44</v>
      </c>
      <c r="BR182" s="730">
        <v>24</v>
      </c>
      <c r="BS182" s="730">
        <v>195</v>
      </c>
      <c r="BT182" s="729">
        <v>715</v>
      </c>
      <c r="BU182" s="730">
        <v>18</v>
      </c>
      <c r="BV182" s="730">
        <v>0</v>
      </c>
      <c r="BW182" s="730">
        <v>0</v>
      </c>
      <c r="BX182" s="730">
        <v>0</v>
      </c>
      <c r="BY182" s="730">
        <v>8</v>
      </c>
      <c r="BZ182" s="730">
        <v>289</v>
      </c>
      <c r="CA182" s="730">
        <v>10</v>
      </c>
      <c r="CB182" s="730">
        <v>0</v>
      </c>
      <c r="CC182" s="730">
        <v>181</v>
      </c>
      <c r="CD182" s="730">
        <v>0</v>
      </c>
      <c r="CE182" s="730">
        <v>79</v>
      </c>
      <c r="CF182" s="730">
        <v>130</v>
      </c>
      <c r="CG182" s="729">
        <v>599</v>
      </c>
      <c r="CH182" s="730">
        <v>0</v>
      </c>
      <c r="CI182" s="730">
        <v>0</v>
      </c>
      <c r="CJ182" s="730">
        <v>43</v>
      </c>
      <c r="CK182" s="730">
        <v>53</v>
      </c>
      <c r="CL182" s="730">
        <v>150</v>
      </c>
      <c r="CM182" s="730">
        <v>0</v>
      </c>
      <c r="CN182" s="730">
        <v>69</v>
      </c>
      <c r="CO182" s="730">
        <v>0</v>
      </c>
      <c r="CP182" s="730">
        <v>135</v>
      </c>
      <c r="CQ182" s="730">
        <v>35</v>
      </c>
      <c r="CR182" s="730">
        <v>63</v>
      </c>
      <c r="CS182" s="730">
        <v>25</v>
      </c>
      <c r="CT182" s="730">
        <v>26</v>
      </c>
      <c r="CU182" s="729">
        <v>337</v>
      </c>
      <c r="CV182" s="730">
        <v>186</v>
      </c>
      <c r="CW182" s="730">
        <v>65</v>
      </c>
      <c r="CX182" s="730">
        <v>16</v>
      </c>
      <c r="CY182" s="730">
        <v>50</v>
      </c>
      <c r="CZ182" s="730">
        <v>20</v>
      </c>
      <c r="DA182" s="729">
        <v>292</v>
      </c>
      <c r="DB182" s="730">
        <v>0</v>
      </c>
      <c r="DC182" s="730">
        <v>0</v>
      </c>
      <c r="DD182" s="730">
        <v>157</v>
      </c>
      <c r="DE182" s="730">
        <v>80</v>
      </c>
      <c r="DF182" s="730">
        <v>55</v>
      </c>
      <c r="DG182" s="730">
        <v>0</v>
      </c>
      <c r="DH182" s="729">
        <v>7589</v>
      </c>
      <c r="DI182" s="729">
        <v>15</v>
      </c>
      <c r="DJ182" s="730">
        <v>0</v>
      </c>
      <c r="DK182" s="730">
        <v>0</v>
      </c>
      <c r="DL182" s="730">
        <v>15</v>
      </c>
      <c r="DM182" s="732">
        <v>101</v>
      </c>
      <c r="DN182" s="733">
        <v>101</v>
      </c>
      <c r="DO182" s="734">
        <v>0</v>
      </c>
      <c r="DP182" s="729">
        <v>7705</v>
      </c>
    </row>
    <row r="183" spans="2:120" outlineLevel="1">
      <c r="B183" s="728" t="s">
        <v>1026</v>
      </c>
      <c r="C183" s="729">
        <v>17</v>
      </c>
      <c r="D183" s="730">
        <v>2</v>
      </c>
      <c r="E183" s="730">
        <v>0</v>
      </c>
      <c r="F183" s="730">
        <v>0</v>
      </c>
      <c r="G183" s="730">
        <v>0</v>
      </c>
      <c r="H183" s="730">
        <v>0</v>
      </c>
      <c r="I183" s="730">
        <v>0</v>
      </c>
      <c r="J183" s="730">
        <v>0</v>
      </c>
      <c r="K183" s="730">
        <v>0</v>
      </c>
      <c r="L183" s="730">
        <v>1</v>
      </c>
      <c r="M183" s="730">
        <v>10</v>
      </c>
      <c r="N183" s="730">
        <v>0</v>
      </c>
      <c r="O183" s="730">
        <v>4</v>
      </c>
      <c r="P183" s="729">
        <v>0</v>
      </c>
      <c r="Q183" s="730">
        <v>0</v>
      </c>
      <c r="R183" s="730">
        <v>0</v>
      </c>
      <c r="S183" s="730">
        <v>0</v>
      </c>
      <c r="T183" s="730">
        <v>0</v>
      </c>
      <c r="U183" s="730">
        <v>0</v>
      </c>
      <c r="V183" s="730">
        <v>0</v>
      </c>
      <c r="W183" s="730">
        <v>0</v>
      </c>
      <c r="X183" s="730">
        <v>0</v>
      </c>
      <c r="Y183" s="729">
        <v>0</v>
      </c>
      <c r="Z183" s="730">
        <v>0</v>
      </c>
      <c r="AA183" s="730">
        <v>0</v>
      </c>
      <c r="AB183" s="730">
        <v>0</v>
      </c>
      <c r="AC183" s="730">
        <v>0</v>
      </c>
      <c r="AD183" s="729">
        <v>0</v>
      </c>
      <c r="AE183" s="730">
        <v>0</v>
      </c>
      <c r="AF183" s="730">
        <v>0</v>
      </c>
      <c r="AG183" s="730">
        <v>0</v>
      </c>
      <c r="AH183" s="730">
        <v>0</v>
      </c>
      <c r="AI183" s="730">
        <v>0</v>
      </c>
      <c r="AJ183" s="730">
        <v>0</v>
      </c>
      <c r="AK183" s="729">
        <v>0</v>
      </c>
      <c r="AL183" s="731">
        <v>0</v>
      </c>
      <c r="AM183" s="731">
        <v>0</v>
      </c>
      <c r="AN183" s="729">
        <v>5</v>
      </c>
      <c r="AO183" s="730">
        <v>0</v>
      </c>
      <c r="AP183" s="730">
        <v>0</v>
      </c>
      <c r="AQ183" s="730">
        <v>1</v>
      </c>
      <c r="AR183" s="730">
        <v>0</v>
      </c>
      <c r="AS183" s="730">
        <v>0</v>
      </c>
      <c r="AT183" s="730">
        <v>0</v>
      </c>
      <c r="AU183" s="730">
        <v>0</v>
      </c>
      <c r="AV183" s="730">
        <v>4</v>
      </c>
      <c r="AW183" s="730">
        <v>0</v>
      </c>
      <c r="AX183" s="730">
        <v>0</v>
      </c>
      <c r="AY183" s="729">
        <v>0</v>
      </c>
      <c r="AZ183" s="730">
        <v>0</v>
      </c>
      <c r="BA183" s="730">
        <v>0</v>
      </c>
      <c r="BB183" s="730">
        <v>0</v>
      </c>
      <c r="BC183" s="730">
        <v>0</v>
      </c>
      <c r="BD183" s="730">
        <v>0</v>
      </c>
      <c r="BE183" s="729">
        <v>24</v>
      </c>
      <c r="BF183" s="730">
        <v>0</v>
      </c>
      <c r="BG183" s="730">
        <v>1</v>
      </c>
      <c r="BH183" s="730">
        <v>10</v>
      </c>
      <c r="BI183" s="730">
        <v>11</v>
      </c>
      <c r="BJ183" s="730">
        <v>2</v>
      </c>
      <c r="BK183" s="730">
        <v>0</v>
      </c>
      <c r="BL183" s="730">
        <v>0</v>
      </c>
      <c r="BM183" s="730">
        <v>0</v>
      </c>
      <c r="BN183" s="729">
        <v>5</v>
      </c>
      <c r="BO183" s="730">
        <v>0</v>
      </c>
      <c r="BP183" s="730">
        <v>0</v>
      </c>
      <c r="BQ183" s="730">
        <v>0</v>
      </c>
      <c r="BR183" s="730">
        <v>5</v>
      </c>
      <c r="BS183" s="730">
        <v>0</v>
      </c>
      <c r="BT183" s="729">
        <v>15</v>
      </c>
      <c r="BU183" s="730">
        <v>0</v>
      </c>
      <c r="BV183" s="730">
        <v>0</v>
      </c>
      <c r="BW183" s="730">
        <v>0</v>
      </c>
      <c r="BX183" s="730">
        <v>0</v>
      </c>
      <c r="BY183" s="730">
        <v>0</v>
      </c>
      <c r="BZ183" s="730">
        <v>0</v>
      </c>
      <c r="CA183" s="730">
        <v>0</v>
      </c>
      <c r="CB183" s="730">
        <v>0</v>
      </c>
      <c r="CC183" s="730">
        <v>0</v>
      </c>
      <c r="CD183" s="730">
        <v>0</v>
      </c>
      <c r="CE183" s="730">
        <v>0</v>
      </c>
      <c r="CF183" s="730">
        <v>15</v>
      </c>
      <c r="CG183" s="729">
        <v>4</v>
      </c>
      <c r="CH183" s="730">
        <v>0</v>
      </c>
      <c r="CI183" s="730">
        <v>0</v>
      </c>
      <c r="CJ183" s="730">
        <v>4</v>
      </c>
      <c r="CK183" s="730">
        <v>0</v>
      </c>
      <c r="CL183" s="730">
        <v>0</v>
      </c>
      <c r="CM183" s="730">
        <v>0</v>
      </c>
      <c r="CN183" s="730">
        <v>0</v>
      </c>
      <c r="CO183" s="730">
        <v>0</v>
      </c>
      <c r="CP183" s="730">
        <v>0</v>
      </c>
      <c r="CQ183" s="730">
        <v>0</v>
      </c>
      <c r="CR183" s="730">
        <v>0</v>
      </c>
      <c r="CS183" s="730">
        <v>0</v>
      </c>
      <c r="CT183" s="730">
        <v>0</v>
      </c>
      <c r="CU183" s="729">
        <v>0</v>
      </c>
      <c r="CV183" s="730">
        <v>0</v>
      </c>
      <c r="CW183" s="730">
        <v>0</v>
      </c>
      <c r="CX183" s="730">
        <v>0</v>
      </c>
      <c r="CY183" s="730">
        <v>0</v>
      </c>
      <c r="CZ183" s="730">
        <v>0</v>
      </c>
      <c r="DA183" s="729">
        <v>0</v>
      </c>
      <c r="DB183" s="730">
        <v>0</v>
      </c>
      <c r="DC183" s="730">
        <v>0</v>
      </c>
      <c r="DD183" s="730">
        <v>0</v>
      </c>
      <c r="DE183" s="730">
        <v>0</v>
      </c>
      <c r="DF183" s="730">
        <v>0</v>
      </c>
      <c r="DG183" s="730">
        <v>0</v>
      </c>
      <c r="DH183" s="729">
        <v>70</v>
      </c>
      <c r="DI183" s="729">
        <v>0</v>
      </c>
      <c r="DJ183" s="730">
        <v>0</v>
      </c>
      <c r="DK183" s="730">
        <v>0</v>
      </c>
      <c r="DL183" s="730">
        <v>0</v>
      </c>
      <c r="DM183" s="732">
        <v>0</v>
      </c>
      <c r="DN183" s="733">
        <v>0</v>
      </c>
      <c r="DO183" s="734">
        <v>0</v>
      </c>
      <c r="DP183" s="729">
        <v>70</v>
      </c>
    </row>
    <row r="184" spans="2:120" outlineLevel="1">
      <c r="B184" s="728" t="s">
        <v>1617</v>
      </c>
      <c r="C184" s="729">
        <v>342</v>
      </c>
      <c r="D184" s="730">
        <v>17</v>
      </c>
      <c r="E184" s="730">
        <v>0</v>
      </c>
      <c r="F184" s="730">
        <v>0</v>
      </c>
      <c r="G184" s="730">
        <v>0</v>
      </c>
      <c r="H184" s="730">
        <v>20</v>
      </c>
      <c r="I184" s="730">
        <v>77</v>
      </c>
      <c r="J184" s="730">
        <v>63</v>
      </c>
      <c r="K184" s="730">
        <v>0</v>
      </c>
      <c r="L184" s="730">
        <v>0</v>
      </c>
      <c r="M184" s="730">
        <v>110</v>
      </c>
      <c r="N184" s="730">
        <v>25</v>
      </c>
      <c r="O184" s="730">
        <v>30</v>
      </c>
      <c r="P184" s="729">
        <v>24</v>
      </c>
      <c r="Q184" s="730">
        <v>15</v>
      </c>
      <c r="R184" s="730">
        <v>0</v>
      </c>
      <c r="S184" s="730">
        <v>9</v>
      </c>
      <c r="T184" s="730">
        <v>0</v>
      </c>
      <c r="U184" s="730">
        <v>0</v>
      </c>
      <c r="V184" s="730">
        <v>0</v>
      </c>
      <c r="W184" s="730">
        <v>0</v>
      </c>
      <c r="X184" s="730">
        <v>0</v>
      </c>
      <c r="Y184" s="729">
        <v>87</v>
      </c>
      <c r="Z184" s="730">
        <v>0</v>
      </c>
      <c r="AA184" s="730">
        <v>41</v>
      </c>
      <c r="AB184" s="730">
        <v>26</v>
      </c>
      <c r="AC184" s="730">
        <v>20</v>
      </c>
      <c r="AD184" s="729">
        <v>118</v>
      </c>
      <c r="AE184" s="730">
        <v>24</v>
      </c>
      <c r="AF184" s="730">
        <v>0</v>
      </c>
      <c r="AG184" s="730">
        <v>18</v>
      </c>
      <c r="AH184" s="730">
        <v>38</v>
      </c>
      <c r="AI184" s="730">
        <v>0</v>
      </c>
      <c r="AJ184" s="730">
        <v>38</v>
      </c>
      <c r="AK184" s="729">
        <v>0</v>
      </c>
      <c r="AL184" s="731">
        <v>0</v>
      </c>
      <c r="AM184" s="731">
        <v>0</v>
      </c>
      <c r="AN184" s="729">
        <v>312</v>
      </c>
      <c r="AO184" s="778">
        <v>0</v>
      </c>
      <c r="AP184" s="778">
        <v>16</v>
      </c>
      <c r="AQ184" s="778">
        <v>70</v>
      </c>
      <c r="AR184" s="778">
        <v>0</v>
      </c>
      <c r="AS184" s="778">
        <v>45</v>
      </c>
      <c r="AT184" s="778">
        <v>0</v>
      </c>
      <c r="AU184" s="778">
        <v>0</v>
      </c>
      <c r="AV184" s="778">
        <v>138</v>
      </c>
      <c r="AW184" s="778">
        <v>43</v>
      </c>
      <c r="AX184" s="778">
        <v>0</v>
      </c>
      <c r="AY184" s="729">
        <v>748</v>
      </c>
      <c r="AZ184" s="778">
        <v>0</v>
      </c>
      <c r="BA184" s="778">
        <v>416</v>
      </c>
      <c r="BB184" s="778">
        <v>26</v>
      </c>
      <c r="BC184" s="778">
        <v>237</v>
      </c>
      <c r="BD184" s="778">
        <v>69</v>
      </c>
      <c r="BE184" s="729">
        <v>849</v>
      </c>
      <c r="BF184" s="778">
        <v>139</v>
      </c>
      <c r="BG184" s="778">
        <v>104</v>
      </c>
      <c r="BH184" s="778">
        <v>84</v>
      </c>
      <c r="BI184" s="778">
        <v>83</v>
      </c>
      <c r="BJ184" s="778">
        <v>242</v>
      </c>
      <c r="BK184" s="778">
        <v>117</v>
      </c>
      <c r="BL184" s="778">
        <v>20</v>
      </c>
      <c r="BM184" s="778">
        <v>60</v>
      </c>
      <c r="BN184" s="729">
        <v>184</v>
      </c>
      <c r="BO184" s="778">
        <v>58</v>
      </c>
      <c r="BP184" s="778">
        <v>20</v>
      </c>
      <c r="BQ184" s="778">
        <v>20</v>
      </c>
      <c r="BR184" s="778">
        <v>9</v>
      </c>
      <c r="BS184" s="778">
        <v>77</v>
      </c>
      <c r="BT184" s="729">
        <v>344</v>
      </c>
      <c r="BU184" s="730">
        <v>18</v>
      </c>
      <c r="BV184" s="730">
        <v>0</v>
      </c>
      <c r="BW184" s="730">
        <v>0</v>
      </c>
      <c r="BX184" s="730">
        <v>0</v>
      </c>
      <c r="BY184" s="730">
        <v>8</v>
      </c>
      <c r="BZ184" s="730">
        <v>184</v>
      </c>
      <c r="CA184" s="730">
        <v>10</v>
      </c>
      <c r="CB184" s="730">
        <v>0</v>
      </c>
      <c r="CC184" s="730">
        <v>69</v>
      </c>
      <c r="CD184" s="730">
        <v>0</v>
      </c>
      <c r="CE184" s="730">
        <v>55</v>
      </c>
      <c r="CF184" s="730">
        <v>0</v>
      </c>
      <c r="CG184" s="729">
        <v>280</v>
      </c>
      <c r="CH184" s="778">
        <v>0</v>
      </c>
      <c r="CI184" s="778">
        <v>0</v>
      </c>
      <c r="CJ184" s="778">
        <v>18</v>
      </c>
      <c r="CK184" s="778">
        <v>39</v>
      </c>
      <c r="CL184" s="778">
        <v>85</v>
      </c>
      <c r="CM184" s="778">
        <v>0</v>
      </c>
      <c r="CN184" s="778">
        <v>44</v>
      </c>
      <c r="CO184" s="778">
        <v>0</v>
      </c>
      <c r="CP184" s="778">
        <v>14</v>
      </c>
      <c r="CQ184" s="778">
        <v>16</v>
      </c>
      <c r="CR184" s="778">
        <v>30</v>
      </c>
      <c r="CS184" s="778">
        <v>8</v>
      </c>
      <c r="CT184" s="778">
        <v>26</v>
      </c>
      <c r="CU184" s="729">
        <v>201</v>
      </c>
      <c r="CV184" s="778">
        <v>72</v>
      </c>
      <c r="CW184" s="778">
        <v>59</v>
      </c>
      <c r="CX184" s="778">
        <v>16</v>
      </c>
      <c r="CY184" s="778">
        <v>34</v>
      </c>
      <c r="CZ184" s="778">
        <v>20</v>
      </c>
      <c r="DA184" s="729">
        <v>40</v>
      </c>
      <c r="DB184" s="730">
        <v>0</v>
      </c>
      <c r="DC184" s="730">
        <v>0</v>
      </c>
      <c r="DD184" s="730">
        <v>0</v>
      </c>
      <c r="DE184" s="807">
        <v>40</v>
      </c>
      <c r="DF184" s="730">
        <v>0</v>
      </c>
      <c r="DG184" s="730">
        <v>0</v>
      </c>
      <c r="DH184" s="729">
        <v>3529</v>
      </c>
      <c r="DI184" s="729">
        <v>15</v>
      </c>
      <c r="DJ184" s="778">
        <v>0</v>
      </c>
      <c r="DK184" s="778">
        <v>0</v>
      </c>
      <c r="DL184" s="778">
        <v>15</v>
      </c>
      <c r="DM184" s="732">
        <v>84</v>
      </c>
      <c r="DN184" s="735">
        <v>84</v>
      </c>
      <c r="DO184" s="734">
        <v>0</v>
      </c>
      <c r="DP184" s="729">
        <v>3628</v>
      </c>
    </row>
    <row r="185" spans="2:120" outlineLevel="1">
      <c r="B185" s="739" t="s">
        <v>940</v>
      </c>
      <c r="C185" s="729"/>
      <c r="D185" s="730"/>
      <c r="E185" s="730"/>
      <c r="F185" s="730"/>
      <c r="G185" s="730"/>
      <c r="H185" s="730"/>
      <c r="I185" s="730"/>
      <c r="J185" s="730"/>
      <c r="K185" s="730"/>
      <c r="L185" s="730"/>
      <c r="M185" s="730"/>
      <c r="N185" s="730"/>
      <c r="O185" s="730"/>
      <c r="P185" s="729"/>
      <c r="Q185" s="730"/>
      <c r="R185" s="730"/>
      <c r="S185" s="730"/>
      <c r="T185" s="730"/>
      <c r="U185" s="730"/>
      <c r="V185" s="730"/>
      <c r="W185" s="730"/>
      <c r="X185" s="730"/>
      <c r="Y185" s="729"/>
      <c r="Z185" s="730"/>
      <c r="AA185" s="730"/>
      <c r="AB185" s="730"/>
      <c r="AC185" s="730"/>
      <c r="AD185" s="729"/>
      <c r="AE185" s="730"/>
      <c r="AF185" s="730"/>
      <c r="AG185" s="730"/>
      <c r="AH185" s="730"/>
      <c r="AI185" s="730"/>
      <c r="AJ185" s="730"/>
      <c r="AK185" s="729"/>
      <c r="AL185" s="731"/>
      <c r="AM185" s="731"/>
      <c r="AN185" s="729"/>
      <c r="AO185" s="730"/>
      <c r="AP185" s="730"/>
      <c r="AQ185" s="730"/>
      <c r="AR185" s="730"/>
      <c r="AS185" s="730"/>
      <c r="AT185" s="730"/>
      <c r="AU185" s="730"/>
      <c r="AV185" s="730"/>
      <c r="AW185" s="730"/>
      <c r="AX185" s="730"/>
      <c r="AY185" s="729"/>
      <c r="AZ185" s="730"/>
      <c r="BA185" s="730"/>
      <c r="BB185" s="730"/>
      <c r="BC185" s="730"/>
      <c r="BD185" s="730"/>
      <c r="BE185" s="729"/>
      <c r="BF185" s="730"/>
      <c r="BG185" s="730"/>
      <c r="BH185" s="730"/>
      <c r="BI185" s="730"/>
      <c r="BJ185" s="730"/>
      <c r="BK185" s="730"/>
      <c r="BL185" s="730"/>
      <c r="BM185" s="730"/>
      <c r="BN185" s="729"/>
      <c r="BO185" s="730"/>
      <c r="BP185" s="730"/>
      <c r="BQ185" s="730"/>
      <c r="BR185" s="730"/>
      <c r="BS185" s="730"/>
      <c r="BT185" s="729"/>
      <c r="BU185" s="730"/>
      <c r="BV185" s="730"/>
      <c r="BW185" s="730"/>
      <c r="BX185" s="730"/>
      <c r="BY185" s="730"/>
      <c r="BZ185" s="730"/>
      <c r="CA185" s="730"/>
      <c r="CB185" s="730"/>
      <c r="CC185" s="730"/>
      <c r="CD185" s="730"/>
      <c r="CE185" s="730"/>
      <c r="CF185" s="730"/>
      <c r="CG185" s="729"/>
      <c r="CH185" s="730"/>
      <c r="CI185" s="730"/>
      <c r="CJ185" s="730"/>
      <c r="CK185" s="730"/>
      <c r="CL185" s="730"/>
      <c r="CM185" s="730"/>
      <c r="CN185" s="730"/>
      <c r="CO185" s="730"/>
      <c r="CP185" s="730"/>
      <c r="CQ185" s="730"/>
      <c r="CR185" s="730"/>
      <c r="CS185" s="730"/>
      <c r="CT185" s="730"/>
      <c r="CU185" s="729"/>
      <c r="CV185" s="730"/>
      <c r="CW185" s="730"/>
      <c r="CX185" s="730"/>
      <c r="CY185" s="730"/>
      <c r="CZ185" s="730"/>
      <c r="DA185" s="729"/>
      <c r="DB185" s="730"/>
      <c r="DC185" s="730"/>
      <c r="DD185" s="730"/>
      <c r="DE185" s="730"/>
      <c r="DF185" s="730"/>
      <c r="DG185" s="730"/>
      <c r="DH185" s="729"/>
      <c r="DI185" s="729"/>
      <c r="DJ185" s="730"/>
      <c r="DK185" s="730"/>
      <c r="DL185" s="730"/>
      <c r="DM185" s="732"/>
      <c r="DN185" s="733"/>
      <c r="DO185" s="734"/>
      <c r="DP185" s="729"/>
    </row>
    <row r="186" spans="2:120" outlineLevel="1">
      <c r="B186" s="770" t="s">
        <v>1025</v>
      </c>
      <c r="C186" s="729">
        <v>0</v>
      </c>
      <c r="D186" s="730">
        <v>0</v>
      </c>
      <c r="E186" s="730">
        <v>0</v>
      </c>
      <c r="F186" s="730">
        <v>0</v>
      </c>
      <c r="G186" s="730">
        <v>0</v>
      </c>
      <c r="H186" s="730">
        <v>0</v>
      </c>
      <c r="I186" s="730">
        <v>0</v>
      </c>
      <c r="J186" s="730">
        <v>0</v>
      </c>
      <c r="K186" s="730">
        <v>0</v>
      </c>
      <c r="L186" s="730">
        <v>0</v>
      </c>
      <c r="M186" s="730">
        <v>0</v>
      </c>
      <c r="N186" s="730">
        <v>0</v>
      </c>
      <c r="O186" s="730">
        <v>0</v>
      </c>
      <c r="P186" s="729">
        <v>0</v>
      </c>
      <c r="Q186" s="730">
        <v>0</v>
      </c>
      <c r="R186" s="730">
        <v>0</v>
      </c>
      <c r="S186" s="730">
        <v>0</v>
      </c>
      <c r="T186" s="730">
        <v>0</v>
      </c>
      <c r="U186" s="730">
        <v>0</v>
      </c>
      <c r="V186" s="730">
        <v>0</v>
      </c>
      <c r="W186" s="730">
        <v>0</v>
      </c>
      <c r="X186" s="730">
        <v>0</v>
      </c>
      <c r="Y186" s="729">
        <v>0</v>
      </c>
      <c r="Z186" s="730">
        <v>0</v>
      </c>
      <c r="AA186" s="730">
        <v>0</v>
      </c>
      <c r="AB186" s="730">
        <v>0</v>
      </c>
      <c r="AC186" s="730">
        <v>0</v>
      </c>
      <c r="AD186" s="729">
        <v>5</v>
      </c>
      <c r="AE186" s="730">
        <v>0</v>
      </c>
      <c r="AF186" s="730">
        <v>2</v>
      </c>
      <c r="AG186" s="730">
        <v>0</v>
      </c>
      <c r="AH186" s="730">
        <v>0</v>
      </c>
      <c r="AI186" s="730">
        <v>1</v>
      </c>
      <c r="AJ186" s="730">
        <v>2</v>
      </c>
      <c r="AK186" s="729">
        <v>0</v>
      </c>
      <c r="AL186" s="731">
        <v>0</v>
      </c>
      <c r="AM186" s="731">
        <v>0</v>
      </c>
      <c r="AN186" s="729">
        <v>0</v>
      </c>
      <c r="AO186" s="730">
        <v>0</v>
      </c>
      <c r="AP186" s="730">
        <v>0</v>
      </c>
      <c r="AQ186" s="730">
        <v>0</v>
      </c>
      <c r="AR186" s="730">
        <v>0</v>
      </c>
      <c r="AS186" s="730">
        <v>0</v>
      </c>
      <c r="AT186" s="730">
        <v>0</v>
      </c>
      <c r="AU186" s="730">
        <v>0</v>
      </c>
      <c r="AV186" s="730">
        <v>0</v>
      </c>
      <c r="AW186" s="730">
        <v>0</v>
      </c>
      <c r="AX186" s="730">
        <v>0</v>
      </c>
      <c r="AY186" s="729">
        <v>0</v>
      </c>
      <c r="AZ186" s="730">
        <v>0</v>
      </c>
      <c r="BA186" s="730">
        <v>0</v>
      </c>
      <c r="BB186" s="730">
        <v>0</v>
      </c>
      <c r="BC186" s="730">
        <v>0</v>
      </c>
      <c r="BD186" s="730">
        <v>0</v>
      </c>
      <c r="BE186" s="729">
        <v>0</v>
      </c>
      <c r="BF186" s="730">
        <v>0</v>
      </c>
      <c r="BG186" s="730">
        <v>0</v>
      </c>
      <c r="BH186" s="730">
        <v>0</v>
      </c>
      <c r="BI186" s="730">
        <v>0</v>
      </c>
      <c r="BJ186" s="730">
        <v>0</v>
      </c>
      <c r="BK186" s="730">
        <v>0</v>
      </c>
      <c r="BL186" s="730">
        <v>0</v>
      </c>
      <c r="BM186" s="730">
        <v>0</v>
      </c>
      <c r="BN186" s="729">
        <v>0</v>
      </c>
      <c r="BO186" s="730">
        <v>0</v>
      </c>
      <c r="BP186" s="730">
        <v>0</v>
      </c>
      <c r="BQ186" s="730">
        <v>0</v>
      </c>
      <c r="BR186" s="730">
        <v>0</v>
      </c>
      <c r="BS186" s="730">
        <v>0</v>
      </c>
      <c r="BT186" s="729">
        <v>1</v>
      </c>
      <c r="BU186" s="730">
        <v>0</v>
      </c>
      <c r="BV186" s="730">
        <v>0</v>
      </c>
      <c r="BW186" s="730">
        <v>0</v>
      </c>
      <c r="BX186" s="730">
        <v>0</v>
      </c>
      <c r="BY186" s="730">
        <v>0</v>
      </c>
      <c r="BZ186" s="730">
        <v>1</v>
      </c>
      <c r="CA186" s="730">
        <v>0</v>
      </c>
      <c r="CB186" s="730">
        <v>0</v>
      </c>
      <c r="CC186" s="730">
        <v>0</v>
      </c>
      <c r="CD186" s="730">
        <v>0</v>
      </c>
      <c r="CE186" s="730">
        <v>0</v>
      </c>
      <c r="CF186" s="730">
        <v>0</v>
      </c>
      <c r="CG186" s="729">
        <v>0</v>
      </c>
      <c r="CH186" s="730">
        <v>0</v>
      </c>
      <c r="CI186" s="730">
        <v>0</v>
      </c>
      <c r="CJ186" s="730">
        <v>0</v>
      </c>
      <c r="CK186" s="730">
        <v>0</v>
      </c>
      <c r="CL186" s="730">
        <v>0</v>
      </c>
      <c r="CM186" s="730">
        <v>0</v>
      </c>
      <c r="CN186" s="730">
        <v>0</v>
      </c>
      <c r="CO186" s="730">
        <v>0</v>
      </c>
      <c r="CP186" s="730">
        <v>0</v>
      </c>
      <c r="CQ186" s="730">
        <v>0</v>
      </c>
      <c r="CR186" s="730">
        <v>0</v>
      </c>
      <c r="CS186" s="730">
        <v>0</v>
      </c>
      <c r="CT186" s="730">
        <v>0</v>
      </c>
      <c r="CU186" s="729">
        <v>0</v>
      </c>
      <c r="CV186" s="730">
        <v>0</v>
      </c>
      <c r="CW186" s="730">
        <v>0</v>
      </c>
      <c r="CX186" s="730">
        <v>0</v>
      </c>
      <c r="CY186" s="730">
        <v>0</v>
      </c>
      <c r="CZ186" s="730">
        <v>0</v>
      </c>
      <c r="DA186" s="729">
        <v>0</v>
      </c>
      <c r="DB186" s="730">
        <v>0</v>
      </c>
      <c r="DC186" s="730">
        <v>0</v>
      </c>
      <c r="DD186" s="730">
        <v>0</v>
      </c>
      <c r="DE186" s="730">
        <v>0</v>
      </c>
      <c r="DF186" s="730">
        <v>0</v>
      </c>
      <c r="DG186" s="730">
        <v>0</v>
      </c>
      <c r="DH186" s="729">
        <v>6</v>
      </c>
      <c r="DI186" s="729">
        <v>0</v>
      </c>
      <c r="DJ186" s="730">
        <v>0</v>
      </c>
      <c r="DK186" s="730">
        <v>0</v>
      </c>
      <c r="DL186" s="730">
        <v>0</v>
      </c>
      <c r="DM186" s="732">
        <v>0</v>
      </c>
      <c r="DN186" s="733">
        <v>0</v>
      </c>
      <c r="DO186" s="734">
        <v>0</v>
      </c>
      <c r="DP186" s="729">
        <v>6</v>
      </c>
    </row>
    <row r="187" spans="2:120" outlineLevel="1">
      <c r="B187" s="770" t="s">
        <v>570</v>
      </c>
      <c r="C187" s="729">
        <v>0</v>
      </c>
      <c r="D187" s="730">
        <v>0</v>
      </c>
      <c r="E187" s="730">
        <v>0</v>
      </c>
      <c r="F187" s="730">
        <v>0</v>
      </c>
      <c r="G187" s="730">
        <v>0</v>
      </c>
      <c r="H187" s="730">
        <v>0</v>
      </c>
      <c r="I187" s="730">
        <v>0</v>
      </c>
      <c r="J187" s="730">
        <v>0</v>
      </c>
      <c r="K187" s="730">
        <v>0</v>
      </c>
      <c r="L187" s="730">
        <v>0</v>
      </c>
      <c r="M187" s="730">
        <v>0</v>
      </c>
      <c r="N187" s="730">
        <v>0</v>
      </c>
      <c r="O187" s="730">
        <v>0</v>
      </c>
      <c r="P187" s="729">
        <v>0</v>
      </c>
      <c r="Q187" s="730">
        <v>0</v>
      </c>
      <c r="R187" s="730">
        <v>0</v>
      </c>
      <c r="S187" s="730">
        <v>0</v>
      </c>
      <c r="T187" s="730">
        <v>0</v>
      </c>
      <c r="U187" s="730">
        <v>0</v>
      </c>
      <c r="V187" s="730">
        <v>0</v>
      </c>
      <c r="W187" s="730">
        <v>0</v>
      </c>
      <c r="X187" s="730">
        <v>0</v>
      </c>
      <c r="Y187" s="729">
        <v>0</v>
      </c>
      <c r="Z187" s="730">
        <v>0</v>
      </c>
      <c r="AA187" s="730">
        <v>0</v>
      </c>
      <c r="AB187" s="730">
        <v>0</v>
      </c>
      <c r="AC187" s="730">
        <v>0</v>
      </c>
      <c r="AD187" s="729">
        <v>90</v>
      </c>
      <c r="AE187" s="730">
        <v>0</v>
      </c>
      <c r="AF187" s="730">
        <v>27</v>
      </c>
      <c r="AG187" s="730">
        <v>0</v>
      </c>
      <c r="AH187" s="730">
        <v>0</v>
      </c>
      <c r="AI187" s="730">
        <v>18</v>
      </c>
      <c r="AJ187" s="730">
        <v>45</v>
      </c>
      <c r="AK187" s="729">
        <v>0</v>
      </c>
      <c r="AL187" s="731">
        <v>0</v>
      </c>
      <c r="AM187" s="731">
        <v>0</v>
      </c>
      <c r="AN187" s="729">
        <v>0</v>
      </c>
      <c r="AO187" s="730">
        <v>0</v>
      </c>
      <c r="AP187" s="730">
        <v>0</v>
      </c>
      <c r="AQ187" s="730">
        <v>0</v>
      </c>
      <c r="AR187" s="730">
        <v>0</v>
      </c>
      <c r="AS187" s="730">
        <v>0</v>
      </c>
      <c r="AT187" s="730">
        <v>0</v>
      </c>
      <c r="AU187" s="730">
        <v>0</v>
      </c>
      <c r="AV187" s="730">
        <v>0</v>
      </c>
      <c r="AW187" s="730">
        <v>0</v>
      </c>
      <c r="AX187" s="730">
        <v>0</v>
      </c>
      <c r="AY187" s="729">
        <v>0</v>
      </c>
      <c r="AZ187" s="730">
        <v>0</v>
      </c>
      <c r="BA187" s="730">
        <v>0</v>
      </c>
      <c r="BB187" s="730">
        <v>0</v>
      </c>
      <c r="BC187" s="730">
        <v>0</v>
      </c>
      <c r="BD187" s="730">
        <v>0</v>
      </c>
      <c r="BE187" s="729">
        <v>0</v>
      </c>
      <c r="BF187" s="730">
        <v>0</v>
      </c>
      <c r="BG187" s="730">
        <v>0</v>
      </c>
      <c r="BH187" s="730">
        <v>0</v>
      </c>
      <c r="BI187" s="730">
        <v>0</v>
      </c>
      <c r="BJ187" s="730">
        <v>0</v>
      </c>
      <c r="BK187" s="730">
        <v>0</v>
      </c>
      <c r="BL187" s="730">
        <v>0</v>
      </c>
      <c r="BM187" s="730">
        <v>0</v>
      </c>
      <c r="BN187" s="729">
        <v>0</v>
      </c>
      <c r="BO187" s="730">
        <v>0</v>
      </c>
      <c r="BP187" s="730">
        <v>0</v>
      </c>
      <c r="BQ187" s="730">
        <v>0</v>
      </c>
      <c r="BR187" s="730">
        <v>0</v>
      </c>
      <c r="BS187" s="730">
        <v>0</v>
      </c>
      <c r="BT187" s="729">
        <v>50</v>
      </c>
      <c r="BU187" s="730">
        <v>0</v>
      </c>
      <c r="BV187" s="730">
        <v>0</v>
      </c>
      <c r="BW187" s="730">
        <v>0</v>
      </c>
      <c r="BX187" s="730">
        <v>0</v>
      </c>
      <c r="BY187" s="730">
        <v>0</v>
      </c>
      <c r="BZ187" s="730">
        <v>50</v>
      </c>
      <c r="CA187" s="730">
        <v>0</v>
      </c>
      <c r="CB187" s="730">
        <v>0</v>
      </c>
      <c r="CC187" s="730">
        <v>0</v>
      </c>
      <c r="CD187" s="730">
        <v>0</v>
      </c>
      <c r="CE187" s="730">
        <v>0</v>
      </c>
      <c r="CF187" s="730">
        <v>0</v>
      </c>
      <c r="CG187" s="729">
        <v>0</v>
      </c>
      <c r="CH187" s="730">
        <v>0</v>
      </c>
      <c r="CI187" s="730">
        <v>0</v>
      </c>
      <c r="CJ187" s="730">
        <v>0</v>
      </c>
      <c r="CK187" s="730">
        <v>0</v>
      </c>
      <c r="CL187" s="730">
        <v>0</v>
      </c>
      <c r="CM187" s="730">
        <v>0</v>
      </c>
      <c r="CN187" s="730">
        <v>0</v>
      </c>
      <c r="CO187" s="730">
        <v>0</v>
      </c>
      <c r="CP187" s="730">
        <v>0</v>
      </c>
      <c r="CQ187" s="730">
        <v>0</v>
      </c>
      <c r="CR187" s="730">
        <v>0</v>
      </c>
      <c r="CS187" s="730">
        <v>0</v>
      </c>
      <c r="CT187" s="730">
        <v>0</v>
      </c>
      <c r="CU187" s="729">
        <v>0</v>
      </c>
      <c r="CV187" s="730">
        <v>0</v>
      </c>
      <c r="CW187" s="730">
        <v>0</v>
      </c>
      <c r="CX187" s="730">
        <v>0</v>
      </c>
      <c r="CY187" s="730">
        <v>0</v>
      </c>
      <c r="CZ187" s="730">
        <v>0</v>
      </c>
      <c r="DA187" s="729">
        <v>0</v>
      </c>
      <c r="DB187" s="730">
        <v>0</v>
      </c>
      <c r="DC187" s="730">
        <v>0</v>
      </c>
      <c r="DD187" s="730">
        <v>0</v>
      </c>
      <c r="DE187" s="730">
        <v>0</v>
      </c>
      <c r="DF187" s="730">
        <v>0</v>
      </c>
      <c r="DG187" s="730">
        <v>0</v>
      </c>
      <c r="DH187" s="729">
        <v>140</v>
      </c>
      <c r="DI187" s="729">
        <v>0</v>
      </c>
      <c r="DJ187" s="730">
        <v>0</v>
      </c>
      <c r="DK187" s="730">
        <v>0</v>
      </c>
      <c r="DL187" s="730">
        <v>0</v>
      </c>
      <c r="DM187" s="732">
        <v>0</v>
      </c>
      <c r="DN187" s="733">
        <v>0</v>
      </c>
      <c r="DO187" s="734">
        <v>0</v>
      </c>
      <c r="DP187" s="729">
        <v>140</v>
      </c>
    </row>
    <row r="188" spans="2:120" outlineLevel="1">
      <c r="B188" s="728" t="s">
        <v>1026</v>
      </c>
      <c r="C188" s="729">
        <v>0</v>
      </c>
      <c r="D188" s="730">
        <v>0</v>
      </c>
      <c r="E188" s="730">
        <v>0</v>
      </c>
      <c r="F188" s="730">
        <v>0</v>
      </c>
      <c r="G188" s="730">
        <v>0</v>
      </c>
      <c r="H188" s="730">
        <v>0</v>
      </c>
      <c r="I188" s="730">
        <v>0</v>
      </c>
      <c r="J188" s="730">
        <v>0</v>
      </c>
      <c r="K188" s="730">
        <v>0</v>
      </c>
      <c r="L188" s="730">
        <v>0</v>
      </c>
      <c r="M188" s="730">
        <v>0</v>
      </c>
      <c r="N188" s="730">
        <v>0</v>
      </c>
      <c r="O188" s="730">
        <v>0</v>
      </c>
      <c r="P188" s="729">
        <v>0</v>
      </c>
      <c r="Q188" s="730">
        <v>0</v>
      </c>
      <c r="R188" s="730">
        <v>0</v>
      </c>
      <c r="S188" s="730">
        <v>0</v>
      </c>
      <c r="T188" s="730">
        <v>0</v>
      </c>
      <c r="U188" s="730">
        <v>0</v>
      </c>
      <c r="V188" s="730">
        <v>0</v>
      </c>
      <c r="W188" s="730">
        <v>0</v>
      </c>
      <c r="X188" s="730">
        <v>0</v>
      </c>
      <c r="Y188" s="729">
        <v>0</v>
      </c>
      <c r="Z188" s="730">
        <v>0</v>
      </c>
      <c r="AA188" s="730">
        <v>0</v>
      </c>
      <c r="AB188" s="730">
        <v>0</v>
      </c>
      <c r="AC188" s="730">
        <v>0</v>
      </c>
      <c r="AD188" s="729">
        <v>0</v>
      </c>
      <c r="AE188" s="730">
        <v>0</v>
      </c>
      <c r="AF188" s="730">
        <v>0</v>
      </c>
      <c r="AG188" s="730">
        <v>0</v>
      </c>
      <c r="AH188" s="730">
        <v>0</v>
      </c>
      <c r="AI188" s="730">
        <v>0</v>
      </c>
      <c r="AJ188" s="730">
        <v>0</v>
      </c>
      <c r="AK188" s="729">
        <v>0</v>
      </c>
      <c r="AL188" s="731">
        <v>0</v>
      </c>
      <c r="AM188" s="731">
        <v>0</v>
      </c>
      <c r="AN188" s="729">
        <v>0</v>
      </c>
      <c r="AO188" s="730">
        <v>0</v>
      </c>
      <c r="AP188" s="730">
        <v>0</v>
      </c>
      <c r="AQ188" s="730">
        <v>0</v>
      </c>
      <c r="AR188" s="730">
        <v>0</v>
      </c>
      <c r="AS188" s="730">
        <v>0</v>
      </c>
      <c r="AT188" s="730">
        <v>0</v>
      </c>
      <c r="AU188" s="730">
        <v>0</v>
      </c>
      <c r="AV188" s="730">
        <v>0</v>
      </c>
      <c r="AW188" s="730">
        <v>0</v>
      </c>
      <c r="AX188" s="730">
        <v>0</v>
      </c>
      <c r="AY188" s="729">
        <v>0</v>
      </c>
      <c r="AZ188" s="730">
        <v>0</v>
      </c>
      <c r="BA188" s="730">
        <v>0</v>
      </c>
      <c r="BB188" s="730">
        <v>0</v>
      </c>
      <c r="BC188" s="730">
        <v>0</v>
      </c>
      <c r="BD188" s="730">
        <v>0</v>
      </c>
      <c r="BE188" s="729">
        <v>0</v>
      </c>
      <c r="BF188" s="730">
        <v>0</v>
      </c>
      <c r="BG188" s="730">
        <v>0</v>
      </c>
      <c r="BH188" s="730">
        <v>0</v>
      </c>
      <c r="BI188" s="730">
        <v>0</v>
      </c>
      <c r="BJ188" s="730">
        <v>0</v>
      </c>
      <c r="BK188" s="730">
        <v>0</v>
      </c>
      <c r="BL188" s="730">
        <v>0</v>
      </c>
      <c r="BM188" s="730">
        <v>0</v>
      </c>
      <c r="BN188" s="729">
        <v>0</v>
      </c>
      <c r="BO188" s="730">
        <v>0</v>
      </c>
      <c r="BP188" s="730">
        <v>0</v>
      </c>
      <c r="BQ188" s="730">
        <v>0</v>
      </c>
      <c r="BR188" s="730">
        <v>0</v>
      </c>
      <c r="BS188" s="730">
        <v>0</v>
      </c>
      <c r="BT188" s="729">
        <v>0</v>
      </c>
      <c r="BU188" s="730">
        <v>0</v>
      </c>
      <c r="BV188" s="730">
        <v>0</v>
      </c>
      <c r="BW188" s="730">
        <v>0</v>
      </c>
      <c r="BX188" s="730">
        <v>0</v>
      </c>
      <c r="BY188" s="730">
        <v>0</v>
      </c>
      <c r="BZ188" s="730">
        <v>0</v>
      </c>
      <c r="CA188" s="730">
        <v>0</v>
      </c>
      <c r="CB188" s="730">
        <v>0</v>
      </c>
      <c r="CC188" s="730">
        <v>0</v>
      </c>
      <c r="CD188" s="730">
        <v>0</v>
      </c>
      <c r="CE188" s="730">
        <v>0</v>
      </c>
      <c r="CF188" s="730">
        <v>0</v>
      </c>
      <c r="CG188" s="729">
        <v>0</v>
      </c>
      <c r="CH188" s="730">
        <v>0</v>
      </c>
      <c r="CI188" s="730">
        <v>0</v>
      </c>
      <c r="CJ188" s="730">
        <v>0</v>
      </c>
      <c r="CK188" s="730">
        <v>0</v>
      </c>
      <c r="CL188" s="730">
        <v>0</v>
      </c>
      <c r="CM188" s="730">
        <v>0</v>
      </c>
      <c r="CN188" s="730">
        <v>0</v>
      </c>
      <c r="CO188" s="730">
        <v>0</v>
      </c>
      <c r="CP188" s="730">
        <v>0</v>
      </c>
      <c r="CQ188" s="730">
        <v>0</v>
      </c>
      <c r="CR188" s="730">
        <v>0</v>
      </c>
      <c r="CS188" s="730">
        <v>0</v>
      </c>
      <c r="CT188" s="730">
        <v>0</v>
      </c>
      <c r="CU188" s="729">
        <v>0</v>
      </c>
      <c r="CV188" s="730">
        <v>0</v>
      </c>
      <c r="CW188" s="730">
        <v>0</v>
      </c>
      <c r="CX188" s="730">
        <v>0</v>
      </c>
      <c r="CY188" s="730">
        <v>0</v>
      </c>
      <c r="CZ188" s="730">
        <v>0</v>
      </c>
      <c r="DA188" s="729">
        <v>0</v>
      </c>
      <c r="DB188" s="730">
        <v>0</v>
      </c>
      <c r="DC188" s="730">
        <v>0</v>
      </c>
      <c r="DD188" s="730">
        <v>0</v>
      </c>
      <c r="DE188" s="730">
        <v>0</v>
      </c>
      <c r="DF188" s="730">
        <v>0</v>
      </c>
      <c r="DG188" s="730">
        <v>0</v>
      </c>
      <c r="DH188" s="729">
        <v>0</v>
      </c>
      <c r="DI188" s="729">
        <v>0</v>
      </c>
      <c r="DJ188" s="730">
        <v>0</v>
      </c>
      <c r="DK188" s="730">
        <v>0</v>
      </c>
      <c r="DL188" s="730">
        <v>0</v>
      </c>
      <c r="DM188" s="732">
        <v>0</v>
      </c>
      <c r="DN188" s="733">
        <v>0</v>
      </c>
      <c r="DO188" s="734">
        <v>0</v>
      </c>
      <c r="DP188" s="729">
        <v>0</v>
      </c>
    </row>
    <row r="189" spans="2:120" outlineLevel="1">
      <c r="B189" s="728" t="s">
        <v>1617</v>
      </c>
      <c r="C189" s="729">
        <v>0</v>
      </c>
      <c r="D189" s="730">
        <v>0</v>
      </c>
      <c r="E189" s="730">
        <v>0</v>
      </c>
      <c r="F189" s="730">
        <v>0</v>
      </c>
      <c r="G189" s="730">
        <v>0</v>
      </c>
      <c r="H189" s="730">
        <v>0</v>
      </c>
      <c r="I189" s="730">
        <v>0</v>
      </c>
      <c r="J189" s="730">
        <v>0</v>
      </c>
      <c r="K189" s="730">
        <v>0</v>
      </c>
      <c r="L189" s="730">
        <v>0</v>
      </c>
      <c r="M189" s="730">
        <v>0</v>
      </c>
      <c r="N189" s="730">
        <v>0</v>
      </c>
      <c r="O189" s="730">
        <v>0</v>
      </c>
      <c r="P189" s="729">
        <v>0</v>
      </c>
      <c r="Q189" s="730">
        <v>0</v>
      </c>
      <c r="R189" s="730">
        <v>0</v>
      </c>
      <c r="S189" s="730">
        <v>0</v>
      </c>
      <c r="T189" s="730">
        <v>0</v>
      </c>
      <c r="U189" s="730">
        <v>0</v>
      </c>
      <c r="V189" s="730">
        <v>0</v>
      </c>
      <c r="W189" s="730">
        <v>0</v>
      </c>
      <c r="X189" s="730">
        <v>0</v>
      </c>
      <c r="Y189" s="729">
        <v>0</v>
      </c>
      <c r="Z189" s="730">
        <v>0</v>
      </c>
      <c r="AA189" s="730">
        <v>0</v>
      </c>
      <c r="AB189" s="730">
        <v>0</v>
      </c>
      <c r="AC189" s="730">
        <v>0</v>
      </c>
      <c r="AD189" s="729">
        <v>90</v>
      </c>
      <c r="AE189" s="730">
        <v>0</v>
      </c>
      <c r="AF189" s="730">
        <v>27</v>
      </c>
      <c r="AG189" s="730">
        <v>0</v>
      </c>
      <c r="AH189" s="730">
        <v>0</v>
      </c>
      <c r="AI189" s="730">
        <v>18</v>
      </c>
      <c r="AJ189" s="730">
        <v>45</v>
      </c>
      <c r="AK189" s="729">
        <v>0</v>
      </c>
      <c r="AL189" s="731">
        <v>0</v>
      </c>
      <c r="AM189" s="731">
        <v>0</v>
      </c>
      <c r="AN189" s="729">
        <v>0</v>
      </c>
      <c r="AO189" s="730">
        <v>0</v>
      </c>
      <c r="AP189" s="730">
        <v>0</v>
      </c>
      <c r="AQ189" s="730">
        <v>0</v>
      </c>
      <c r="AR189" s="730">
        <v>0</v>
      </c>
      <c r="AS189" s="730">
        <v>0</v>
      </c>
      <c r="AT189" s="730">
        <v>0</v>
      </c>
      <c r="AU189" s="730">
        <v>0</v>
      </c>
      <c r="AV189" s="730">
        <v>0</v>
      </c>
      <c r="AW189" s="730">
        <v>0</v>
      </c>
      <c r="AX189" s="730">
        <v>0</v>
      </c>
      <c r="AY189" s="729">
        <v>0</v>
      </c>
      <c r="AZ189" s="730">
        <v>0</v>
      </c>
      <c r="BA189" s="730">
        <v>0</v>
      </c>
      <c r="BB189" s="730">
        <v>0</v>
      </c>
      <c r="BC189" s="730">
        <v>0</v>
      </c>
      <c r="BD189" s="730">
        <v>0</v>
      </c>
      <c r="BE189" s="729">
        <v>0</v>
      </c>
      <c r="BF189" s="730">
        <v>0</v>
      </c>
      <c r="BG189" s="730">
        <v>0</v>
      </c>
      <c r="BH189" s="730">
        <v>0</v>
      </c>
      <c r="BI189" s="730">
        <v>0</v>
      </c>
      <c r="BJ189" s="730">
        <v>0</v>
      </c>
      <c r="BK189" s="730">
        <v>0</v>
      </c>
      <c r="BL189" s="730">
        <v>0</v>
      </c>
      <c r="BM189" s="730">
        <v>0</v>
      </c>
      <c r="BN189" s="729">
        <v>0</v>
      </c>
      <c r="BO189" s="730">
        <v>0</v>
      </c>
      <c r="BP189" s="730">
        <v>0</v>
      </c>
      <c r="BQ189" s="730">
        <v>0</v>
      </c>
      <c r="BR189" s="730">
        <v>0</v>
      </c>
      <c r="BS189" s="730">
        <v>0</v>
      </c>
      <c r="BT189" s="729">
        <v>50</v>
      </c>
      <c r="BU189" s="730">
        <v>0</v>
      </c>
      <c r="BV189" s="730">
        <v>0</v>
      </c>
      <c r="BW189" s="730">
        <v>0</v>
      </c>
      <c r="BX189" s="730">
        <v>0</v>
      </c>
      <c r="BY189" s="730">
        <v>0</v>
      </c>
      <c r="BZ189" s="730">
        <v>50</v>
      </c>
      <c r="CA189" s="730">
        <v>0</v>
      </c>
      <c r="CB189" s="730">
        <v>0</v>
      </c>
      <c r="CC189" s="730">
        <v>0</v>
      </c>
      <c r="CD189" s="730">
        <v>0</v>
      </c>
      <c r="CE189" s="730">
        <v>0</v>
      </c>
      <c r="CF189" s="730">
        <v>0</v>
      </c>
      <c r="CG189" s="729">
        <v>0</v>
      </c>
      <c r="CH189" s="730">
        <v>0</v>
      </c>
      <c r="CI189" s="730">
        <v>0</v>
      </c>
      <c r="CJ189" s="730">
        <v>0</v>
      </c>
      <c r="CK189" s="730">
        <v>0</v>
      </c>
      <c r="CL189" s="730">
        <v>0</v>
      </c>
      <c r="CM189" s="730">
        <v>0</v>
      </c>
      <c r="CN189" s="730">
        <v>0</v>
      </c>
      <c r="CO189" s="730">
        <v>0</v>
      </c>
      <c r="CP189" s="730">
        <v>0</v>
      </c>
      <c r="CQ189" s="730">
        <v>0</v>
      </c>
      <c r="CR189" s="730">
        <v>0</v>
      </c>
      <c r="CS189" s="730">
        <v>0</v>
      </c>
      <c r="CT189" s="730">
        <v>0</v>
      </c>
      <c r="CU189" s="729">
        <v>0</v>
      </c>
      <c r="CV189" s="730">
        <v>0</v>
      </c>
      <c r="CW189" s="730">
        <v>0</v>
      </c>
      <c r="CX189" s="730">
        <v>0</v>
      </c>
      <c r="CY189" s="730">
        <v>0</v>
      </c>
      <c r="CZ189" s="730">
        <v>0</v>
      </c>
      <c r="DA189" s="729">
        <v>0</v>
      </c>
      <c r="DB189" s="730">
        <v>0</v>
      </c>
      <c r="DC189" s="730">
        <v>0</v>
      </c>
      <c r="DD189" s="730">
        <v>0</v>
      </c>
      <c r="DE189" s="730">
        <v>0</v>
      </c>
      <c r="DF189" s="730">
        <v>0</v>
      </c>
      <c r="DG189" s="730">
        <v>0</v>
      </c>
      <c r="DH189" s="729">
        <v>140</v>
      </c>
      <c r="DI189" s="729">
        <v>0</v>
      </c>
      <c r="DJ189" s="730">
        <v>0</v>
      </c>
      <c r="DK189" s="730">
        <v>0</v>
      </c>
      <c r="DL189" s="730">
        <v>0</v>
      </c>
      <c r="DM189" s="732">
        <v>0</v>
      </c>
      <c r="DN189" s="733">
        <v>0</v>
      </c>
      <c r="DO189" s="734">
        <v>0</v>
      </c>
      <c r="DP189" s="729">
        <v>140</v>
      </c>
    </row>
    <row r="190" spans="2:120" outlineLevel="1">
      <c r="B190" s="808" t="s">
        <v>941</v>
      </c>
      <c r="C190" s="729"/>
      <c r="D190" s="730"/>
      <c r="E190" s="730"/>
      <c r="F190" s="730"/>
      <c r="G190" s="730"/>
      <c r="H190" s="730"/>
      <c r="I190" s="730"/>
      <c r="J190" s="730"/>
      <c r="K190" s="730"/>
      <c r="L190" s="730"/>
      <c r="M190" s="730"/>
      <c r="N190" s="730"/>
      <c r="O190" s="730"/>
      <c r="P190" s="729"/>
      <c r="Q190" s="730"/>
      <c r="R190" s="730"/>
      <c r="S190" s="730"/>
      <c r="T190" s="730"/>
      <c r="U190" s="730"/>
      <c r="V190" s="730"/>
      <c r="W190" s="730"/>
      <c r="X190" s="730"/>
      <c r="Y190" s="729"/>
      <c r="Z190" s="730"/>
      <c r="AA190" s="730"/>
      <c r="AB190" s="730"/>
      <c r="AC190" s="730"/>
      <c r="AD190" s="729"/>
      <c r="AE190" s="730"/>
      <c r="AF190" s="730"/>
      <c r="AG190" s="730"/>
      <c r="AH190" s="730"/>
      <c r="AI190" s="730"/>
      <c r="AJ190" s="730"/>
      <c r="AK190" s="729"/>
      <c r="AL190" s="731"/>
      <c r="AM190" s="731"/>
      <c r="AN190" s="729"/>
      <c r="AO190" s="730"/>
      <c r="AP190" s="730"/>
      <c r="AQ190" s="730"/>
      <c r="AR190" s="730"/>
      <c r="AS190" s="730"/>
      <c r="AT190" s="730"/>
      <c r="AU190" s="730"/>
      <c r="AV190" s="730"/>
      <c r="AW190" s="730"/>
      <c r="AX190" s="730"/>
      <c r="AY190" s="729"/>
      <c r="AZ190" s="730"/>
      <c r="BA190" s="730"/>
      <c r="BB190" s="730"/>
      <c r="BC190" s="730"/>
      <c r="BD190" s="730"/>
      <c r="BE190" s="729"/>
      <c r="BF190" s="730"/>
      <c r="BG190" s="730"/>
      <c r="BH190" s="730"/>
      <c r="BI190" s="730"/>
      <c r="BJ190" s="730"/>
      <c r="BK190" s="730"/>
      <c r="BL190" s="730"/>
      <c r="BM190" s="730"/>
      <c r="BN190" s="729"/>
      <c r="BO190" s="730"/>
      <c r="BP190" s="730"/>
      <c r="BQ190" s="730"/>
      <c r="BR190" s="730"/>
      <c r="BS190" s="730"/>
      <c r="BT190" s="729"/>
      <c r="BU190" s="730"/>
      <c r="BV190" s="730"/>
      <c r="BW190" s="730"/>
      <c r="BX190" s="730"/>
      <c r="BY190" s="730"/>
      <c r="BZ190" s="730"/>
      <c r="CA190" s="730"/>
      <c r="CB190" s="730"/>
      <c r="CC190" s="730"/>
      <c r="CD190" s="730"/>
      <c r="CE190" s="730"/>
      <c r="CF190" s="730"/>
      <c r="CG190" s="729"/>
      <c r="CH190" s="730"/>
      <c r="CI190" s="730"/>
      <c r="CJ190" s="730"/>
      <c r="CK190" s="730"/>
      <c r="CL190" s="730"/>
      <c r="CM190" s="730"/>
      <c r="CN190" s="730"/>
      <c r="CO190" s="730"/>
      <c r="CP190" s="730"/>
      <c r="CQ190" s="730"/>
      <c r="CR190" s="730"/>
      <c r="CS190" s="730"/>
      <c r="CT190" s="730"/>
      <c r="CU190" s="729"/>
      <c r="CV190" s="730"/>
      <c r="CW190" s="730"/>
      <c r="CX190" s="730"/>
      <c r="CY190" s="730"/>
      <c r="CZ190" s="730"/>
      <c r="DA190" s="729"/>
      <c r="DB190" s="730"/>
      <c r="DC190" s="730"/>
      <c r="DD190" s="730"/>
      <c r="DE190" s="730"/>
      <c r="DF190" s="730"/>
      <c r="DG190" s="730"/>
      <c r="DH190" s="729"/>
      <c r="DI190" s="729"/>
      <c r="DJ190" s="730"/>
      <c r="DK190" s="730"/>
      <c r="DL190" s="730"/>
      <c r="DM190" s="732"/>
      <c r="DN190" s="733"/>
      <c r="DO190" s="734"/>
      <c r="DP190" s="729"/>
    </row>
    <row r="191" spans="2:120" outlineLevel="1">
      <c r="B191" s="770" t="s">
        <v>1025</v>
      </c>
      <c r="C191" s="729">
        <v>15</v>
      </c>
      <c r="D191" s="730">
        <v>1</v>
      </c>
      <c r="E191" s="730">
        <v>1</v>
      </c>
      <c r="F191" s="730">
        <v>0</v>
      </c>
      <c r="G191" s="730">
        <v>1</v>
      </c>
      <c r="H191" s="730">
        <v>2</v>
      </c>
      <c r="I191" s="730">
        <v>1</v>
      </c>
      <c r="J191" s="730">
        <v>1</v>
      </c>
      <c r="K191" s="730">
        <v>1</v>
      </c>
      <c r="L191" s="730">
        <v>3</v>
      </c>
      <c r="M191" s="730">
        <v>3</v>
      </c>
      <c r="N191" s="730">
        <v>1</v>
      </c>
      <c r="O191" s="730">
        <v>0</v>
      </c>
      <c r="P191" s="729">
        <v>3</v>
      </c>
      <c r="Q191" s="730">
        <v>1</v>
      </c>
      <c r="R191" s="730">
        <v>1</v>
      </c>
      <c r="S191" s="730">
        <v>0</v>
      </c>
      <c r="T191" s="730">
        <v>0</v>
      </c>
      <c r="U191" s="730">
        <v>0</v>
      </c>
      <c r="V191" s="730">
        <v>0</v>
      </c>
      <c r="W191" s="730">
        <v>1</v>
      </c>
      <c r="X191" s="730">
        <v>0</v>
      </c>
      <c r="Y191" s="729">
        <v>8</v>
      </c>
      <c r="Z191" s="730">
        <v>2</v>
      </c>
      <c r="AA191" s="730">
        <v>2</v>
      </c>
      <c r="AB191" s="730">
        <v>3</v>
      </c>
      <c r="AC191" s="730">
        <v>1</v>
      </c>
      <c r="AD191" s="729">
        <v>6</v>
      </c>
      <c r="AE191" s="730">
        <v>0</v>
      </c>
      <c r="AF191" s="730">
        <v>4</v>
      </c>
      <c r="AG191" s="730">
        <v>0</v>
      </c>
      <c r="AH191" s="730">
        <v>1</v>
      </c>
      <c r="AI191" s="730">
        <v>0</v>
      </c>
      <c r="AJ191" s="730">
        <v>1</v>
      </c>
      <c r="AK191" s="729">
        <v>1</v>
      </c>
      <c r="AL191" s="731">
        <v>0</v>
      </c>
      <c r="AM191" s="731">
        <v>1</v>
      </c>
      <c r="AN191" s="729">
        <v>15</v>
      </c>
      <c r="AO191" s="730">
        <v>1</v>
      </c>
      <c r="AP191" s="730">
        <v>2</v>
      </c>
      <c r="AQ191" s="730">
        <v>1</v>
      </c>
      <c r="AR191" s="730">
        <v>1</v>
      </c>
      <c r="AS191" s="730">
        <v>2</v>
      </c>
      <c r="AT191" s="730">
        <v>0</v>
      </c>
      <c r="AU191" s="730">
        <v>4</v>
      </c>
      <c r="AV191" s="730">
        <v>3</v>
      </c>
      <c r="AW191" s="730">
        <v>1</v>
      </c>
      <c r="AX191" s="730">
        <v>0</v>
      </c>
      <c r="AY191" s="729">
        <v>6</v>
      </c>
      <c r="AZ191" s="730">
        <v>0</v>
      </c>
      <c r="BA191" s="730">
        <v>4</v>
      </c>
      <c r="BB191" s="730">
        <v>1</v>
      </c>
      <c r="BC191" s="730">
        <v>1</v>
      </c>
      <c r="BD191" s="730">
        <v>0</v>
      </c>
      <c r="BE191" s="729">
        <v>18</v>
      </c>
      <c r="BF191" s="730">
        <v>7</v>
      </c>
      <c r="BG191" s="730">
        <v>0</v>
      </c>
      <c r="BH191" s="730">
        <v>1</v>
      </c>
      <c r="BI191" s="730">
        <v>5</v>
      </c>
      <c r="BJ191" s="730">
        <v>3</v>
      </c>
      <c r="BK191" s="730">
        <v>1</v>
      </c>
      <c r="BL191" s="730">
        <v>0</v>
      </c>
      <c r="BM191" s="730">
        <v>1</v>
      </c>
      <c r="BN191" s="729">
        <v>6</v>
      </c>
      <c r="BO191" s="730">
        <v>1</v>
      </c>
      <c r="BP191" s="730">
        <v>0</v>
      </c>
      <c r="BQ191" s="730">
        <v>0</v>
      </c>
      <c r="BR191" s="730">
        <v>1</v>
      </c>
      <c r="BS191" s="730">
        <v>4</v>
      </c>
      <c r="BT191" s="729">
        <v>8</v>
      </c>
      <c r="BU191" s="730">
        <v>0</v>
      </c>
      <c r="BV191" s="730">
        <v>0</v>
      </c>
      <c r="BW191" s="730">
        <v>0</v>
      </c>
      <c r="BX191" s="730">
        <v>0</v>
      </c>
      <c r="BY191" s="730">
        <v>0</v>
      </c>
      <c r="BZ191" s="730">
        <v>5</v>
      </c>
      <c r="CA191" s="730">
        <v>0</v>
      </c>
      <c r="CB191" s="730">
        <v>0</v>
      </c>
      <c r="CC191" s="730">
        <v>0</v>
      </c>
      <c r="CD191" s="730">
        <v>0</v>
      </c>
      <c r="CE191" s="730">
        <v>2</v>
      </c>
      <c r="CF191" s="730">
        <v>1</v>
      </c>
      <c r="CG191" s="729">
        <v>12</v>
      </c>
      <c r="CH191" s="730">
        <v>0</v>
      </c>
      <c r="CI191" s="730">
        <v>1</v>
      </c>
      <c r="CJ191" s="730">
        <v>1</v>
      </c>
      <c r="CK191" s="730">
        <v>2</v>
      </c>
      <c r="CL191" s="730">
        <v>4</v>
      </c>
      <c r="CM191" s="730">
        <v>0</v>
      </c>
      <c r="CN191" s="730">
        <v>1</v>
      </c>
      <c r="CO191" s="730">
        <v>0</v>
      </c>
      <c r="CP191" s="730">
        <v>0</v>
      </c>
      <c r="CQ191" s="730">
        <v>0</v>
      </c>
      <c r="CR191" s="730">
        <v>0</v>
      </c>
      <c r="CS191" s="730">
        <v>2</v>
      </c>
      <c r="CT191" s="730">
        <v>1</v>
      </c>
      <c r="CU191" s="729">
        <v>6</v>
      </c>
      <c r="CV191" s="730">
        <v>4</v>
      </c>
      <c r="CW191" s="730">
        <v>2</v>
      </c>
      <c r="CX191" s="730">
        <v>0</v>
      </c>
      <c r="CY191" s="730">
        <v>0</v>
      </c>
      <c r="CZ191" s="730">
        <v>0</v>
      </c>
      <c r="DA191" s="729">
        <v>8</v>
      </c>
      <c r="DB191" s="730">
        <v>0</v>
      </c>
      <c r="DC191" s="730">
        <v>0</v>
      </c>
      <c r="DD191" s="730">
        <v>5</v>
      </c>
      <c r="DE191" s="730">
        <v>3</v>
      </c>
      <c r="DF191" s="730">
        <v>0</v>
      </c>
      <c r="DG191" s="730">
        <v>0</v>
      </c>
      <c r="DH191" s="729">
        <v>112</v>
      </c>
      <c r="DI191" s="729">
        <v>4</v>
      </c>
      <c r="DJ191" s="730">
        <v>2</v>
      </c>
      <c r="DK191" s="730">
        <v>2</v>
      </c>
      <c r="DL191" s="730">
        <v>0</v>
      </c>
      <c r="DM191" s="732">
        <v>3</v>
      </c>
      <c r="DN191" s="733">
        <v>3</v>
      </c>
      <c r="DO191" s="734">
        <v>0</v>
      </c>
      <c r="DP191" s="729">
        <v>119</v>
      </c>
    </row>
    <row r="192" spans="2:120" outlineLevel="1">
      <c r="B192" s="770" t="s">
        <v>570</v>
      </c>
      <c r="C192" s="729">
        <v>680</v>
      </c>
      <c r="D192" s="730">
        <v>80</v>
      </c>
      <c r="E192" s="730">
        <v>35</v>
      </c>
      <c r="F192" s="730">
        <v>0</v>
      </c>
      <c r="G192" s="730">
        <v>10</v>
      </c>
      <c r="H192" s="730">
        <v>78</v>
      </c>
      <c r="I192" s="730">
        <v>10</v>
      </c>
      <c r="J192" s="730">
        <v>70</v>
      </c>
      <c r="K192" s="730">
        <v>20</v>
      </c>
      <c r="L192" s="730">
        <v>118</v>
      </c>
      <c r="M192" s="730">
        <v>159</v>
      </c>
      <c r="N192" s="730">
        <v>100</v>
      </c>
      <c r="O192" s="730">
        <v>0</v>
      </c>
      <c r="P192" s="729">
        <v>258</v>
      </c>
      <c r="Q192" s="730">
        <v>141</v>
      </c>
      <c r="R192" s="730">
        <v>104</v>
      </c>
      <c r="S192" s="730">
        <v>0</v>
      </c>
      <c r="T192" s="730">
        <v>0</v>
      </c>
      <c r="U192" s="730">
        <v>0</v>
      </c>
      <c r="V192" s="730">
        <v>0</v>
      </c>
      <c r="W192" s="730">
        <v>13</v>
      </c>
      <c r="X192" s="730">
        <v>0</v>
      </c>
      <c r="Y192" s="729">
        <v>473</v>
      </c>
      <c r="Z192" s="730">
        <v>123</v>
      </c>
      <c r="AA192" s="730">
        <v>103</v>
      </c>
      <c r="AB192" s="730">
        <v>170</v>
      </c>
      <c r="AC192" s="730">
        <v>77</v>
      </c>
      <c r="AD192" s="729">
        <v>246</v>
      </c>
      <c r="AE192" s="730">
        <v>0</v>
      </c>
      <c r="AF192" s="730">
        <v>116</v>
      </c>
      <c r="AG192" s="730">
        <v>0</v>
      </c>
      <c r="AH192" s="730">
        <v>50</v>
      </c>
      <c r="AI192" s="730">
        <v>0</v>
      </c>
      <c r="AJ192" s="730">
        <v>80</v>
      </c>
      <c r="AK192" s="729">
        <v>28</v>
      </c>
      <c r="AL192" s="731">
        <v>0</v>
      </c>
      <c r="AM192" s="731">
        <v>28</v>
      </c>
      <c r="AN192" s="729">
        <v>729</v>
      </c>
      <c r="AO192" s="730">
        <v>55</v>
      </c>
      <c r="AP192" s="730">
        <v>21</v>
      </c>
      <c r="AQ192" s="730">
        <v>65</v>
      </c>
      <c r="AR192" s="730">
        <v>12</v>
      </c>
      <c r="AS192" s="730">
        <v>300</v>
      </c>
      <c r="AT192" s="730">
        <v>0</v>
      </c>
      <c r="AU192" s="730">
        <v>146</v>
      </c>
      <c r="AV192" s="730">
        <v>115</v>
      </c>
      <c r="AW192" s="730">
        <v>15</v>
      </c>
      <c r="AX192" s="730">
        <v>0</v>
      </c>
      <c r="AY192" s="729">
        <v>757</v>
      </c>
      <c r="AZ192" s="730">
        <v>0</v>
      </c>
      <c r="BA192" s="730">
        <v>449</v>
      </c>
      <c r="BB192" s="730">
        <v>78</v>
      </c>
      <c r="BC192" s="730">
        <v>230</v>
      </c>
      <c r="BD192" s="730">
        <v>0</v>
      </c>
      <c r="BE192" s="729">
        <v>1337</v>
      </c>
      <c r="BF192" s="730">
        <v>628</v>
      </c>
      <c r="BG192" s="730">
        <v>0</v>
      </c>
      <c r="BH192" s="730">
        <v>32</v>
      </c>
      <c r="BI192" s="730">
        <v>220</v>
      </c>
      <c r="BJ192" s="730">
        <v>295</v>
      </c>
      <c r="BK192" s="730">
        <v>72</v>
      </c>
      <c r="BL192" s="730">
        <v>0</v>
      </c>
      <c r="BM192" s="730">
        <v>90</v>
      </c>
      <c r="BN192" s="729">
        <v>647</v>
      </c>
      <c r="BO192" s="730">
        <v>90</v>
      </c>
      <c r="BP192" s="730">
        <v>0</v>
      </c>
      <c r="BQ192" s="730">
        <v>0</v>
      </c>
      <c r="BR192" s="730">
        <v>102</v>
      </c>
      <c r="BS192" s="730">
        <v>455</v>
      </c>
      <c r="BT192" s="729">
        <v>581</v>
      </c>
      <c r="BU192" s="730">
        <v>0</v>
      </c>
      <c r="BV192" s="730">
        <v>0</v>
      </c>
      <c r="BW192" s="730">
        <v>0</v>
      </c>
      <c r="BX192" s="730">
        <v>0</v>
      </c>
      <c r="BY192" s="730">
        <v>0</v>
      </c>
      <c r="BZ192" s="730">
        <v>454</v>
      </c>
      <c r="CA192" s="730">
        <v>0</v>
      </c>
      <c r="CB192" s="730">
        <v>0</v>
      </c>
      <c r="CC192" s="730">
        <v>0</v>
      </c>
      <c r="CD192" s="730">
        <v>0</v>
      </c>
      <c r="CE192" s="730">
        <v>125</v>
      </c>
      <c r="CF192" s="730">
        <v>2</v>
      </c>
      <c r="CG192" s="729">
        <v>765</v>
      </c>
      <c r="CH192" s="730">
        <v>0</v>
      </c>
      <c r="CI192" s="730">
        <v>0</v>
      </c>
      <c r="CJ192" s="730">
        <v>52</v>
      </c>
      <c r="CK192" s="730">
        <v>15</v>
      </c>
      <c r="CL192" s="730">
        <v>484</v>
      </c>
      <c r="CM192" s="730">
        <v>0</v>
      </c>
      <c r="CN192" s="730">
        <v>95</v>
      </c>
      <c r="CO192" s="730">
        <v>0</v>
      </c>
      <c r="CP192" s="730">
        <v>0</v>
      </c>
      <c r="CQ192" s="730">
        <v>0</v>
      </c>
      <c r="CR192" s="730">
        <v>0</v>
      </c>
      <c r="CS192" s="730">
        <v>107</v>
      </c>
      <c r="CT192" s="730">
        <v>12</v>
      </c>
      <c r="CU192" s="729">
        <v>303</v>
      </c>
      <c r="CV192" s="730">
        <v>213</v>
      </c>
      <c r="CW192" s="730">
        <v>90</v>
      </c>
      <c r="CX192" s="730">
        <v>0</v>
      </c>
      <c r="CY192" s="730">
        <v>0</v>
      </c>
      <c r="CZ192" s="730">
        <v>0</v>
      </c>
      <c r="DA192" s="729">
        <v>380</v>
      </c>
      <c r="DB192" s="730">
        <v>0</v>
      </c>
      <c r="DC192" s="730">
        <v>0</v>
      </c>
      <c r="DD192" s="730">
        <v>100</v>
      </c>
      <c r="DE192" s="730">
        <v>280</v>
      </c>
      <c r="DF192" s="730">
        <v>0</v>
      </c>
      <c r="DG192" s="730">
        <v>0</v>
      </c>
      <c r="DH192" s="729">
        <v>7184</v>
      </c>
      <c r="DI192" s="729">
        <v>90</v>
      </c>
      <c r="DJ192" s="730">
        <v>50</v>
      </c>
      <c r="DK192" s="730">
        <v>40</v>
      </c>
      <c r="DL192" s="730">
        <v>0</v>
      </c>
      <c r="DM192" s="732">
        <v>175</v>
      </c>
      <c r="DN192" s="733">
        <v>175</v>
      </c>
      <c r="DO192" s="734">
        <v>0</v>
      </c>
      <c r="DP192" s="729">
        <v>7449</v>
      </c>
    </row>
    <row r="193" spans="2:120" outlineLevel="1">
      <c r="B193" s="728" t="s">
        <v>1026</v>
      </c>
      <c r="C193" s="729">
        <v>18</v>
      </c>
      <c r="D193" s="730">
        <v>0</v>
      </c>
      <c r="E193" s="730">
        <v>1</v>
      </c>
      <c r="F193" s="730">
        <v>0</v>
      </c>
      <c r="G193" s="730">
        <v>0</v>
      </c>
      <c r="H193" s="730">
        <v>0</v>
      </c>
      <c r="I193" s="730">
        <v>0</v>
      </c>
      <c r="J193" s="730">
        <v>0</v>
      </c>
      <c r="K193" s="730">
        <v>0</v>
      </c>
      <c r="L193" s="730">
        <v>2</v>
      </c>
      <c r="M193" s="730">
        <v>15</v>
      </c>
      <c r="N193" s="730">
        <v>0</v>
      </c>
      <c r="O193" s="730">
        <v>0</v>
      </c>
      <c r="P193" s="729">
        <v>0</v>
      </c>
      <c r="Q193" s="730">
        <v>0</v>
      </c>
      <c r="R193" s="730">
        <v>0</v>
      </c>
      <c r="S193" s="730">
        <v>0</v>
      </c>
      <c r="T193" s="730">
        <v>0</v>
      </c>
      <c r="U193" s="730">
        <v>0</v>
      </c>
      <c r="V193" s="730">
        <v>0</v>
      </c>
      <c r="W193" s="730">
        <v>0</v>
      </c>
      <c r="X193" s="730">
        <v>0</v>
      </c>
      <c r="Y193" s="729">
        <v>0</v>
      </c>
      <c r="Z193" s="730">
        <v>0</v>
      </c>
      <c r="AA193" s="730">
        <v>0</v>
      </c>
      <c r="AB193" s="730">
        <v>0</v>
      </c>
      <c r="AC193" s="730">
        <v>0</v>
      </c>
      <c r="AD193" s="729">
        <v>0</v>
      </c>
      <c r="AE193" s="730">
        <v>0</v>
      </c>
      <c r="AF193" s="730">
        <v>0</v>
      </c>
      <c r="AG193" s="730">
        <v>0</v>
      </c>
      <c r="AH193" s="730">
        <v>0</v>
      </c>
      <c r="AI193" s="730">
        <v>0</v>
      </c>
      <c r="AJ193" s="730">
        <v>0</v>
      </c>
      <c r="AK193" s="729">
        <v>0</v>
      </c>
      <c r="AL193" s="731">
        <v>0</v>
      </c>
      <c r="AM193" s="731">
        <v>0</v>
      </c>
      <c r="AN193" s="729">
        <v>1</v>
      </c>
      <c r="AO193" s="730">
        <v>0</v>
      </c>
      <c r="AP193" s="730">
        <v>0</v>
      </c>
      <c r="AQ193" s="730">
        <v>0</v>
      </c>
      <c r="AR193" s="730">
        <v>0</v>
      </c>
      <c r="AS193" s="730">
        <v>0</v>
      </c>
      <c r="AT193" s="730">
        <v>0</v>
      </c>
      <c r="AU193" s="730">
        <v>0</v>
      </c>
      <c r="AV193" s="730">
        <v>0</v>
      </c>
      <c r="AW193" s="730">
        <v>1</v>
      </c>
      <c r="AX193" s="730">
        <v>0</v>
      </c>
      <c r="AY193" s="729">
        <v>0</v>
      </c>
      <c r="AZ193" s="730">
        <v>0</v>
      </c>
      <c r="BA193" s="730">
        <v>0</v>
      </c>
      <c r="BB193" s="730">
        <v>0</v>
      </c>
      <c r="BC193" s="730">
        <v>0</v>
      </c>
      <c r="BD193" s="730">
        <v>0</v>
      </c>
      <c r="BE193" s="729">
        <v>2</v>
      </c>
      <c r="BF193" s="730">
        <v>0</v>
      </c>
      <c r="BG193" s="730">
        <v>0</v>
      </c>
      <c r="BH193" s="730">
        <v>2</v>
      </c>
      <c r="BI193" s="730">
        <v>0</v>
      </c>
      <c r="BJ193" s="730">
        <v>0</v>
      </c>
      <c r="BK193" s="730">
        <v>0</v>
      </c>
      <c r="BL193" s="730">
        <v>0</v>
      </c>
      <c r="BM193" s="730">
        <v>0</v>
      </c>
      <c r="BN193" s="729">
        <v>0</v>
      </c>
      <c r="BO193" s="730">
        <v>0</v>
      </c>
      <c r="BP193" s="730">
        <v>0</v>
      </c>
      <c r="BQ193" s="730">
        <v>0</v>
      </c>
      <c r="BR193" s="730">
        <v>0</v>
      </c>
      <c r="BS193" s="730">
        <v>0</v>
      </c>
      <c r="BT193" s="729">
        <v>0</v>
      </c>
      <c r="BU193" s="730">
        <v>0</v>
      </c>
      <c r="BV193" s="730">
        <v>0</v>
      </c>
      <c r="BW193" s="730">
        <v>0</v>
      </c>
      <c r="BX193" s="730">
        <v>0</v>
      </c>
      <c r="BY193" s="730">
        <v>0</v>
      </c>
      <c r="BZ193" s="730">
        <v>0</v>
      </c>
      <c r="CA193" s="730">
        <v>0</v>
      </c>
      <c r="CB193" s="730">
        <v>0</v>
      </c>
      <c r="CC193" s="730">
        <v>0</v>
      </c>
      <c r="CD193" s="730">
        <v>0</v>
      </c>
      <c r="CE193" s="730">
        <v>0</v>
      </c>
      <c r="CF193" s="730">
        <v>0</v>
      </c>
      <c r="CG193" s="729">
        <v>0</v>
      </c>
      <c r="CH193" s="730">
        <v>0</v>
      </c>
      <c r="CI193" s="730">
        <v>0</v>
      </c>
      <c r="CJ193" s="730">
        <v>0</v>
      </c>
      <c r="CK193" s="730">
        <v>0</v>
      </c>
      <c r="CL193" s="730">
        <v>0</v>
      </c>
      <c r="CM193" s="730">
        <v>0</v>
      </c>
      <c r="CN193" s="730">
        <v>0</v>
      </c>
      <c r="CO193" s="730">
        <v>0</v>
      </c>
      <c r="CP193" s="730">
        <v>0</v>
      </c>
      <c r="CQ193" s="730">
        <v>0</v>
      </c>
      <c r="CR193" s="730">
        <v>0</v>
      </c>
      <c r="CS193" s="730">
        <v>0</v>
      </c>
      <c r="CT193" s="730">
        <v>0</v>
      </c>
      <c r="CU193" s="729">
        <v>0</v>
      </c>
      <c r="CV193" s="730">
        <v>0</v>
      </c>
      <c r="CW193" s="730">
        <v>0</v>
      </c>
      <c r="CX193" s="730">
        <v>0</v>
      </c>
      <c r="CY193" s="730">
        <v>0</v>
      </c>
      <c r="CZ193" s="730">
        <v>0</v>
      </c>
      <c r="DA193" s="729">
        <v>0</v>
      </c>
      <c r="DB193" s="730">
        <v>0</v>
      </c>
      <c r="DC193" s="730">
        <v>0</v>
      </c>
      <c r="DD193" s="730">
        <v>0</v>
      </c>
      <c r="DE193" s="730">
        <v>0</v>
      </c>
      <c r="DF193" s="730">
        <v>0</v>
      </c>
      <c r="DG193" s="730">
        <v>0</v>
      </c>
      <c r="DH193" s="729">
        <v>21</v>
      </c>
      <c r="DI193" s="729">
        <v>0</v>
      </c>
      <c r="DJ193" s="730">
        <v>0</v>
      </c>
      <c r="DK193" s="730">
        <v>0</v>
      </c>
      <c r="DL193" s="730">
        <v>0</v>
      </c>
      <c r="DM193" s="732">
        <v>0</v>
      </c>
      <c r="DN193" s="733">
        <v>0</v>
      </c>
      <c r="DO193" s="734">
        <v>0</v>
      </c>
      <c r="DP193" s="729">
        <v>21</v>
      </c>
    </row>
    <row r="194" spans="2:120" outlineLevel="1">
      <c r="B194" s="728" t="s">
        <v>1617</v>
      </c>
      <c r="C194" s="729">
        <v>204</v>
      </c>
      <c r="D194" s="730">
        <v>0</v>
      </c>
      <c r="E194" s="730">
        <v>7</v>
      </c>
      <c r="F194" s="730">
        <v>0</v>
      </c>
      <c r="G194" s="730">
        <v>10</v>
      </c>
      <c r="H194" s="730">
        <v>8</v>
      </c>
      <c r="I194" s="730">
        <v>0</v>
      </c>
      <c r="J194" s="730">
        <v>35</v>
      </c>
      <c r="K194" s="730">
        <v>2</v>
      </c>
      <c r="L194" s="730">
        <v>45</v>
      </c>
      <c r="M194" s="730">
        <v>97</v>
      </c>
      <c r="N194" s="730">
        <v>0</v>
      </c>
      <c r="O194" s="730">
        <v>0</v>
      </c>
      <c r="P194" s="729">
        <v>28</v>
      </c>
      <c r="Q194" s="730">
        <v>0</v>
      </c>
      <c r="R194" s="730">
        <v>15</v>
      </c>
      <c r="S194" s="730">
        <v>0</v>
      </c>
      <c r="T194" s="730">
        <v>0</v>
      </c>
      <c r="U194" s="730">
        <v>0</v>
      </c>
      <c r="V194" s="730">
        <v>0</v>
      </c>
      <c r="W194" s="730">
        <v>13</v>
      </c>
      <c r="X194" s="730">
        <v>0</v>
      </c>
      <c r="Y194" s="729">
        <v>202</v>
      </c>
      <c r="Z194" s="730">
        <v>50</v>
      </c>
      <c r="AA194" s="730">
        <v>6</v>
      </c>
      <c r="AB194" s="730">
        <v>104</v>
      </c>
      <c r="AC194" s="730">
        <v>42</v>
      </c>
      <c r="AD194" s="729">
        <v>102</v>
      </c>
      <c r="AE194" s="730">
        <v>0</v>
      </c>
      <c r="AF194" s="730">
        <v>0</v>
      </c>
      <c r="AG194" s="730">
        <v>0</v>
      </c>
      <c r="AH194" s="730">
        <v>50</v>
      </c>
      <c r="AI194" s="730">
        <v>0</v>
      </c>
      <c r="AJ194" s="730">
        <v>52</v>
      </c>
      <c r="AK194" s="729">
        <v>28</v>
      </c>
      <c r="AL194" s="778">
        <v>0</v>
      </c>
      <c r="AM194" s="778">
        <v>28</v>
      </c>
      <c r="AN194" s="729">
        <v>372</v>
      </c>
      <c r="AO194" s="730">
        <v>55</v>
      </c>
      <c r="AP194" s="730">
        <v>19</v>
      </c>
      <c r="AQ194" s="730">
        <v>46</v>
      </c>
      <c r="AR194" s="730">
        <v>12</v>
      </c>
      <c r="AS194" s="730">
        <v>90</v>
      </c>
      <c r="AT194" s="730">
        <v>0</v>
      </c>
      <c r="AU194" s="730">
        <v>56</v>
      </c>
      <c r="AV194" s="730">
        <v>94</v>
      </c>
      <c r="AW194" s="730">
        <v>0</v>
      </c>
      <c r="AX194" s="730">
        <v>0</v>
      </c>
      <c r="AY194" s="729">
        <v>309</v>
      </c>
      <c r="AZ194" s="730">
        <v>0</v>
      </c>
      <c r="BA194" s="730">
        <v>231</v>
      </c>
      <c r="BB194" s="730">
        <v>78</v>
      </c>
      <c r="BC194" s="730">
        <v>0</v>
      </c>
      <c r="BD194" s="730">
        <v>0</v>
      </c>
      <c r="BE194" s="729">
        <v>890</v>
      </c>
      <c r="BF194" s="730">
        <v>388</v>
      </c>
      <c r="BG194" s="730">
        <v>0</v>
      </c>
      <c r="BH194" s="730">
        <v>12</v>
      </c>
      <c r="BI194" s="730">
        <v>122</v>
      </c>
      <c r="BJ194" s="730">
        <v>206</v>
      </c>
      <c r="BK194" s="730">
        <v>72</v>
      </c>
      <c r="BL194" s="730">
        <v>0</v>
      </c>
      <c r="BM194" s="730">
        <v>90</v>
      </c>
      <c r="BN194" s="729">
        <v>133</v>
      </c>
      <c r="BO194" s="730">
        <v>70</v>
      </c>
      <c r="BP194" s="730">
        <v>0</v>
      </c>
      <c r="BQ194" s="730">
        <v>0</v>
      </c>
      <c r="BR194" s="730">
        <v>0</v>
      </c>
      <c r="BS194" s="730">
        <v>63</v>
      </c>
      <c r="BT194" s="729">
        <v>197</v>
      </c>
      <c r="BU194" s="730">
        <v>0</v>
      </c>
      <c r="BV194" s="730">
        <v>0</v>
      </c>
      <c r="BW194" s="730">
        <v>0</v>
      </c>
      <c r="BX194" s="730">
        <v>0</v>
      </c>
      <c r="BY194" s="730">
        <v>0</v>
      </c>
      <c r="BZ194" s="730">
        <v>195</v>
      </c>
      <c r="CA194" s="730">
        <v>0</v>
      </c>
      <c r="CB194" s="730">
        <v>0</v>
      </c>
      <c r="CC194" s="730">
        <v>0</v>
      </c>
      <c r="CD194" s="730">
        <v>0</v>
      </c>
      <c r="CE194" s="730">
        <v>0</v>
      </c>
      <c r="CF194" s="730">
        <v>2</v>
      </c>
      <c r="CG194" s="729">
        <v>355</v>
      </c>
      <c r="CH194" s="778">
        <v>0</v>
      </c>
      <c r="CI194" s="778">
        <v>0</v>
      </c>
      <c r="CJ194" s="778">
        <v>22</v>
      </c>
      <c r="CK194" s="778">
        <v>0</v>
      </c>
      <c r="CL194" s="778">
        <v>240</v>
      </c>
      <c r="CM194" s="778">
        <v>0</v>
      </c>
      <c r="CN194" s="778">
        <v>53</v>
      </c>
      <c r="CO194" s="778">
        <v>0</v>
      </c>
      <c r="CP194" s="778">
        <v>0</v>
      </c>
      <c r="CQ194" s="778">
        <v>0</v>
      </c>
      <c r="CR194" s="778">
        <v>0</v>
      </c>
      <c r="CS194" s="778">
        <v>40</v>
      </c>
      <c r="CT194" s="778">
        <v>0</v>
      </c>
      <c r="CU194" s="729">
        <v>163</v>
      </c>
      <c r="CV194" s="778">
        <v>123</v>
      </c>
      <c r="CW194" s="778">
        <v>40</v>
      </c>
      <c r="CX194" s="778">
        <v>0</v>
      </c>
      <c r="CY194" s="778">
        <v>0</v>
      </c>
      <c r="CZ194" s="778">
        <v>0</v>
      </c>
      <c r="DA194" s="729">
        <v>265</v>
      </c>
      <c r="DB194" s="730">
        <v>0</v>
      </c>
      <c r="DC194" s="807">
        <v>0</v>
      </c>
      <c r="DD194" s="807">
        <v>90</v>
      </c>
      <c r="DE194" s="807">
        <v>175</v>
      </c>
      <c r="DF194" s="730">
        <v>0</v>
      </c>
      <c r="DG194" s="730">
        <v>0</v>
      </c>
      <c r="DH194" s="729">
        <v>3248</v>
      </c>
      <c r="DI194" s="729">
        <v>71</v>
      </c>
      <c r="DJ194" s="730">
        <v>35</v>
      </c>
      <c r="DK194" s="778">
        <v>36</v>
      </c>
      <c r="DL194" s="730">
        <v>0</v>
      </c>
      <c r="DM194" s="732">
        <v>136</v>
      </c>
      <c r="DN194" s="735">
        <v>136</v>
      </c>
      <c r="DO194" s="734">
        <v>0</v>
      </c>
      <c r="DP194" s="729">
        <v>3455</v>
      </c>
    </row>
    <row r="195" spans="2:120" outlineLevel="1">
      <c r="B195" s="739" t="s">
        <v>942</v>
      </c>
      <c r="C195" s="729"/>
      <c r="D195" s="730"/>
      <c r="E195" s="730"/>
      <c r="F195" s="730"/>
      <c r="G195" s="730"/>
      <c r="H195" s="730"/>
      <c r="I195" s="730"/>
      <c r="J195" s="730"/>
      <c r="K195" s="730"/>
      <c r="L195" s="730"/>
      <c r="M195" s="730"/>
      <c r="N195" s="730"/>
      <c r="O195" s="730"/>
      <c r="P195" s="729"/>
      <c r="Q195" s="730"/>
      <c r="R195" s="730"/>
      <c r="S195" s="730"/>
      <c r="T195" s="730"/>
      <c r="U195" s="730"/>
      <c r="V195" s="730"/>
      <c r="W195" s="730"/>
      <c r="X195" s="730"/>
      <c r="Y195" s="729"/>
      <c r="Z195" s="730"/>
      <c r="AA195" s="730"/>
      <c r="AB195" s="730"/>
      <c r="AC195" s="730"/>
      <c r="AD195" s="729"/>
      <c r="AE195" s="730"/>
      <c r="AF195" s="730"/>
      <c r="AG195" s="730"/>
      <c r="AH195" s="730"/>
      <c r="AI195" s="730"/>
      <c r="AJ195" s="730"/>
      <c r="AK195" s="729"/>
      <c r="AL195" s="731"/>
      <c r="AM195" s="731"/>
      <c r="AN195" s="729"/>
      <c r="AO195" s="730"/>
      <c r="AP195" s="730"/>
      <c r="AQ195" s="730"/>
      <c r="AR195" s="730"/>
      <c r="AS195" s="730"/>
      <c r="AT195" s="730"/>
      <c r="AU195" s="730"/>
      <c r="AV195" s="730"/>
      <c r="AW195" s="730"/>
      <c r="AX195" s="730"/>
      <c r="AY195" s="729"/>
      <c r="AZ195" s="730"/>
      <c r="BA195" s="730"/>
      <c r="BB195" s="730"/>
      <c r="BC195" s="730"/>
      <c r="BD195" s="730"/>
      <c r="BE195" s="729"/>
      <c r="BF195" s="730"/>
      <c r="BG195" s="730"/>
      <c r="BH195" s="730"/>
      <c r="BI195" s="730"/>
      <c r="BJ195" s="730"/>
      <c r="BK195" s="730"/>
      <c r="BL195" s="730"/>
      <c r="BM195" s="730"/>
      <c r="BN195" s="729"/>
      <c r="BO195" s="730"/>
      <c r="BP195" s="730"/>
      <c r="BQ195" s="730"/>
      <c r="BR195" s="730"/>
      <c r="BS195" s="730"/>
      <c r="BT195" s="729"/>
      <c r="BU195" s="730"/>
      <c r="BV195" s="730"/>
      <c r="BW195" s="730"/>
      <c r="BX195" s="730"/>
      <c r="BY195" s="730"/>
      <c r="BZ195" s="730"/>
      <c r="CA195" s="730"/>
      <c r="CB195" s="730"/>
      <c r="CC195" s="730"/>
      <c r="CD195" s="730"/>
      <c r="CE195" s="730"/>
      <c r="CF195" s="730"/>
      <c r="CG195" s="729"/>
      <c r="CH195" s="730"/>
      <c r="CI195" s="730"/>
      <c r="CJ195" s="730"/>
      <c r="CK195" s="730"/>
      <c r="CL195" s="730"/>
      <c r="CM195" s="730"/>
      <c r="CN195" s="730"/>
      <c r="CO195" s="730"/>
      <c r="CP195" s="730"/>
      <c r="CQ195" s="730"/>
      <c r="CR195" s="730"/>
      <c r="CS195" s="730"/>
      <c r="CT195" s="730"/>
      <c r="CU195" s="729"/>
      <c r="CV195" s="730"/>
      <c r="CW195" s="730"/>
      <c r="CX195" s="730"/>
      <c r="CY195" s="730"/>
      <c r="CZ195" s="730"/>
      <c r="DA195" s="729"/>
      <c r="DB195" s="730"/>
      <c r="DC195" s="730"/>
      <c r="DD195" s="730"/>
      <c r="DE195" s="730"/>
      <c r="DF195" s="730"/>
      <c r="DG195" s="730"/>
      <c r="DH195" s="729"/>
      <c r="DI195" s="729"/>
      <c r="DJ195" s="730"/>
      <c r="DK195" s="730"/>
      <c r="DL195" s="730"/>
      <c r="DM195" s="732"/>
      <c r="DN195" s="733"/>
      <c r="DO195" s="734"/>
      <c r="DP195" s="729"/>
    </row>
    <row r="196" spans="2:120" outlineLevel="1">
      <c r="B196" s="770" t="s">
        <v>1025</v>
      </c>
      <c r="C196" s="729">
        <v>4</v>
      </c>
      <c r="D196" s="730">
        <v>0</v>
      </c>
      <c r="E196" s="730">
        <v>0</v>
      </c>
      <c r="F196" s="730">
        <v>0</v>
      </c>
      <c r="G196" s="730">
        <v>0</v>
      </c>
      <c r="H196" s="730">
        <v>0</v>
      </c>
      <c r="I196" s="730">
        <v>1</v>
      </c>
      <c r="J196" s="730">
        <v>1</v>
      </c>
      <c r="K196" s="730">
        <v>0</v>
      </c>
      <c r="L196" s="730">
        <v>0</v>
      </c>
      <c r="M196" s="730">
        <v>1</v>
      </c>
      <c r="N196" s="730">
        <v>0</v>
      </c>
      <c r="O196" s="730">
        <v>1</v>
      </c>
      <c r="P196" s="729">
        <v>3</v>
      </c>
      <c r="Q196" s="730">
        <v>1</v>
      </c>
      <c r="R196" s="730">
        <v>1</v>
      </c>
      <c r="S196" s="730">
        <v>0</v>
      </c>
      <c r="T196" s="730">
        <v>0</v>
      </c>
      <c r="U196" s="730">
        <v>0</v>
      </c>
      <c r="V196" s="730">
        <v>1</v>
      </c>
      <c r="W196" s="730">
        <v>0</v>
      </c>
      <c r="X196" s="730">
        <v>0</v>
      </c>
      <c r="Y196" s="729">
        <v>2</v>
      </c>
      <c r="Z196" s="730">
        <v>0</v>
      </c>
      <c r="AA196" s="730">
        <v>1</v>
      </c>
      <c r="AB196" s="730">
        <v>0</v>
      </c>
      <c r="AC196" s="730">
        <v>1</v>
      </c>
      <c r="AD196" s="729">
        <v>1</v>
      </c>
      <c r="AE196" s="730">
        <v>0</v>
      </c>
      <c r="AF196" s="730">
        <v>0</v>
      </c>
      <c r="AG196" s="730">
        <v>1</v>
      </c>
      <c r="AH196" s="730">
        <v>0</v>
      </c>
      <c r="AI196" s="730">
        <v>0</v>
      </c>
      <c r="AJ196" s="730">
        <v>0</v>
      </c>
      <c r="AK196" s="729">
        <v>0</v>
      </c>
      <c r="AL196" s="731">
        <v>0</v>
      </c>
      <c r="AM196" s="731">
        <v>0</v>
      </c>
      <c r="AN196" s="729">
        <v>17</v>
      </c>
      <c r="AO196" s="730">
        <v>3</v>
      </c>
      <c r="AP196" s="730">
        <v>0</v>
      </c>
      <c r="AQ196" s="730">
        <v>0</v>
      </c>
      <c r="AR196" s="730">
        <v>1</v>
      </c>
      <c r="AS196" s="730">
        <v>2</v>
      </c>
      <c r="AT196" s="730">
        <v>1</v>
      </c>
      <c r="AU196" s="730">
        <v>2</v>
      </c>
      <c r="AV196" s="730">
        <v>5</v>
      </c>
      <c r="AW196" s="730">
        <v>2</v>
      </c>
      <c r="AX196" s="730">
        <v>1</v>
      </c>
      <c r="AY196" s="729">
        <v>8</v>
      </c>
      <c r="AZ196" s="730">
        <v>0</v>
      </c>
      <c r="BA196" s="730">
        <v>5</v>
      </c>
      <c r="BB196" s="730">
        <v>1</v>
      </c>
      <c r="BC196" s="730">
        <v>2</v>
      </c>
      <c r="BD196" s="730">
        <v>0</v>
      </c>
      <c r="BE196" s="729">
        <v>3</v>
      </c>
      <c r="BF196" s="730">
        <v>2</v>
      </c>
      <c r="BG196" s="730">
        <v>0</v>
      </c>
      <c r="BH196" s="730">
        <v>1</v>
      </c>
      <c r="BI196" s="730">
        <v>0</v>
      </c>
      <c r="BJ196" s="730">
        <v>0</v>
      </c>
      <c r="BK196" s="730">
        <v>0</v>
      </c>
      <c r="BL196" s="730">
        <v>0</v>
      </c>
      <c r="BM196" s="730">
        <v>0</v>
      </c>
      <c r="BN196" s="729">
        <v>13</v>
      </c>
      <c r="BO196" s="730">
        <v>3</v>
      </c>
      <c r="BP196" s="730">
        <v>1</v>
      </c>
      <c r="BQ196" s="730">
        <v>2</v>
      </c>
      <c r="BR196" s="730">
        <v>1</v>
      </c>
      <c r="BS196" s="730">
        <v>6</v>
      </c>
      <c r="BT196" s="729">
        <v>7</v>
      </c>
      <c r="BU196" s="730">
        <v>1</v>
      </c>
      <c r="BV196" s="730">
        <v>0</v>
      </c>
      <c r="BW196" s="730">
        <v>0</v>
      </c>
      <c r="BX196" s="730">
        <v>0</v>
      </c>
      <c r="BY196" s="730">
        <v>2</v>
      </c>
      <c r="BZ196" s="730">
        <v>2</v>
      </c>
      <c r="CA196" s="730">
        <v>0</v>
      </c>
      <c r="CB196" s="730">
        <v>0</v>
      </c>
      <c r="CC196" s="730">
        <v>0</v>
      </c>
      <c r="CD196" s="730">
        <v>0</v>
      </c>
      <c r="CE196" s="730">
        <v>1</v>
      </c>
      <c r="CF196" s="730">
        <v>1</v>
      </c>
      <c r="CG196" s="729">
        <v>9</v>
      </c>
      <c r="CH196" s="730">
        <v>0</v>
      </c>
      <c r="CI196" s="730">
        <v>0</v>
      </c>
      <c r="CJ196" s="730">
        <v>0</v>
      </c>
      <c r="CK196" s="730">
        <v>1</v>
      </c>
      <c r="CL196" s="730">
        <v>1</v>
      </c>
      <c r="CM196" s="730">
        <v>0</v>
      </c>
      <c r="CN196" s="730">
        <v>4</v>
      </c>
      <c r="CO196" s="730">
        <v>2</v>
      </c>
      <c r="CP196" s="730">
        <v>0</v>
      </c>
      <c r="CQ196" s="730">
        <v>0</v>
      </c>
      <c r="CR196" s="730">
        <v>1</v>
      </c>
      <c r="CS196" s="730">
        <v>0</v>
      </c>
      <c r="CT196" s="730">
        <v>0</v>
      </c>
      <c r="CU196" s="729">
        <v>2</v>
      </c>
      <c r="CV196" s="730">
        <v>1</v>
      </c>
      <c r="CW196" s="730">
        <v>0</v>
      </c>
      <c r="CX196" s="730">
        <v>0</v>
      </c>
      <c r="CY196" s="730">
        <v>0</v>
      </c>
      <c r="CZ196" s="730">
        <v>1</v>
      </c>
      <c r="DA196" s="729">
        <v>0</v>
      </c>
      <c r="DB196" s="730">
        <v>0</v>
      </c>
      <c r="DC196" s="730">
        <v>0</v>
      </c>
      <c r="DD196" s="730">
        <v>0</v>
      </c>
      <c r="DE196" s="730">
        <v>0</v>
      </c>
      <c r="DF196" s="730">
        <v>0</v>
      </c>
      <c r="DG196" s="730">
        <v>0</v>
      </c>
      <c r="DH196" s="729">
        <v>69</v>
      </c>
      <c r="DI196" s="729">
        <v>7</v>
      </c>
      <c r="DJ196" s="730">
        <v>4</v>
      </c>
      <c r="DK196" s="730">
        <v>1</v>
      </c>
      <c r="DL196" s="730">
        <v>2</v>
      </c>
      <c r="DM196" s="732">
        <v>1</v>
      </c>
      <c r="DN196" s="733">
        <v>0</v>
      </c>
      <c r="DO196" s="734">
        <v>1</v>
      </c>
      <c r="DP196" s="729">
        <v>77</v>
      </c>
    </row>
    <row r="197" spans="2:120" outlineLevel="1">
      <c r="B197" s="770" t="s">
        <v>943</v>
      </c>
      <c r="C197" s="729">
        <v>84</v>
      </c>
      <c r="D197" s="730">
        <v>0</v>
      </c>
      <c r="E197" s="730">
        <v>0</v>
      </c>
      <c r="F197" s="730">
        <v>0</v>
      </c>
      <c r="G197" s="730">
        <v>0</v>
      </c>
      <c r="H197" s="730">
        <v>0</v>
      </c>
      <c r="I197" s="730">
        <v>21</v>
      </c>
      <c r="J197" s="730">
        <v>12</v>
      </c>
      <c r="K197" s="730">
        <v>0</v>
      </c>
      <c r="L197" s="730">
        <v>0</v>
      </c>
      <c r="M197" s="730">
        <v>0</v>
      </c>
      <c r="N197" s="730">
        <v>0</v>
      </c>
      <c r="O197" s="730">
        <v>51</v>
      </c>
      <c r="P197" s="729">
        <v>70</v>
      </c>
      <c r="Q197" s="730">
        <v>50</v>
      </c>
      <c r="R197" s="730">
        <v>8</v>
      </c>
      <c r="S197" s="730">
        <v>0</v>
      </c>
      <c r="T197" s="730">
        <v>0</v>
      </c>
      <c r="U197" s="730">
        <v>0</v>
      </c>
      <c r="V197" s="730">
        <v>12</v>
      </c>
      <c r="W197" s="730">
        <v>0</v>
      </c>
      <c r="X197" s="730">
        <v>0</v>
      </c>
      <c r="Y197" s="729">
        <v>20</v>
      </c>
      <c r="Z197" s="730">
        <v>0</v>
      </c>
      <c r="AA197" s="730">
        <v>0</v>
      </c>
      <c r="AB197" s="730">
        <v>0</v>
      </c>
      <c r="AC197" s="730">
        <v>20</v>
      </c>
      <c r="AD197" s="729">
        <v>24</v>
      </c>
      <c r="AE197" s="730">
        <v>0</v>
      </c>
      <c r="AF197" s="730">
        <v>0</v>
      </c>
      <c r="AG197" s="730">
        <v>24</v>
      </c>
      <c r="AH197" s="730">
        <v>0</v>
      </c>
      <c r="AI197" s="730">
        <v>0</v>
      </c>
      <c r="AJ197" s="730">
        <v>0</v>
      </c>
      <c r="AK197" s="729">
        <v>0</v>
      </c>
      <c r="AL197" s="731">
        <v>0</v>
      </c>
      <c r="AM197" s="731">
        <v>0</v>
      </c>
      <c r="AN197" s="729">
        <v>84</v>
      </c>
      <c r="AO197" s="730">
        <v>18</v>
      </c>
      <c r="AP197" s="730">
        <v>0</v>
      </c>
      <c r="AQ197" s="730">
        <v>0</v>
      </c>
      <c r="AR197" s="730">
        <v>0</v>
      </c>
      <c r="AS197" s="730">
        <v>0</v>
      </c>
      <c r="AT197" s="730">
        <v>0</v>
      </c>
      <c r="AU197" s="730">
        <v>0</v>
      </c>
      <c r="AV197" s="730">
        <v>66</v>
      </c>
      <c r="AW197" s="730">
        <v>0</v>
      </c>
      <c r="AX197" s="730">
        <v>0</v>
      </c>
      <c r="AY197" s="729">
        <v>39</v>
      </c>
      <c r="AZ197" s="730">
        <v>0</v>
      </c>
      <c r="BA197" s="730">
        <v>10</v>
      </c>
      <c r="BB197" s="730">
        <v>0</v>
      </c>
      <c r="BC197" s="730">
        <v>29</v>
      </c>
      <c r="BD197" s="730">
        <v>0</v>
      </c>
      <c r="BE197" s="729">
        <v>80</v>
      </c>
      <c r="BF197" s="730">
        <v>61</v>
      </c>
      <c r="BG197" s="730">
        <v>0</v>
      </c>
      <c r="BH197" s="730">
        <v>19</v>
      </c>
      <c r="BI197" s="730">
        <v>0</v>
      </c>
      <c r="BJ197" s="730">
        <v>0</v>
      </c>
      <c r="BK197" s="730">
        <v>0</v>
      </c>
      <c r="BL197" s="730">
        <v>0</v>
      </c>
      <c r="BM197" s="730">
        <v>0</v>
      </c>
      <c r="BN197" s="729">
        <v>63</v>
      </c>
      <c r="BO197" s="730">
        <v>10</v>
      </c>
      <c r="BP197" s="730">
        <v>10</v>
      </c>
      <c r="BQ197" s="730">
        <v>12</v>
      </c>
      <c r="BR197" s="730">
        <v>0</v>
      </c>
      <c r="BS197" s="730">
        <v>31</v>
      </c>
      <c r="BT197" s="729">
        <v>100</v>
      </c>
      <c r="BU197" s="730">
        <v>5</v>
      </c>
      <c r="BV197" s="730">
        <v>0</v>
      </c>
      <c r="BW197" s="730">
        <v>0</v>
      </c>
      <c r="BX197" s="730">
        <v>0</v>
      </c>
      <c r="BY197" s="730">
        <v>52</v>
      </c>
      <c r="BZ197" s="730">
        <v>10</v>
      </c>
      <c r="CA197" s="730">
        <v>0</v>
      </c>
      <c r="CB197" s="730">
        <v>0</v>
      </c>
      <c r="CC197" s="730">
        <v>0</v>
      </c>
      <c r="CD197" s="730">
        <v>0</v>
      </c>
      <c r="CE197" s="730">
        <v>10</v>
      </c>
      <c r="CF197" s="730">
        <v>23</v>
      </c>
      <c r="CG197" s="729">
        <v>38</v>
      </c>
      <c r="CH197" s="730">
        <v>0</v>
      </c>
      <c r="CI197" s="730">
        <v>0</v>
      </c>
      <c r="CJ197" s="730">
        <v>0</v>
      </c>
      <c r="CK197" s="730">
        <v>0</v>
      </c>
      <c r="CL197" s="730">
        <v>0</v>
      </c>
      <c r="CM197" s="730">
        <v>0</v>
      </c>
      <c r="CN197" s="730">
        <v>31</v>
      </c>
      <c r="CO197" s="730">
        <v>7</v>
      </c>
      <c r="CP197" s="730">
        <v>0</v>
      </c>
      <c r="CQ197" s="730">
        <v>0</v>
      </c>
      <c r="CR197" s="730">
        <v>0</v>
      </c>
      <c r="CS197" s="730">
        <v>0</v>
      </c>
      <c r="CT197" s="730">
        <v>0</v>
      </c>
      <c r="CU197" s="729">
        <v>11</v>
      </c>
      <c r="CV197" s="730">
        <v>5</v>
      </c>
      <c r="CW197" s="730">
        <v>0</v>
      </c>
      <c r="CX197" s="730">
        <v>0</v>
      </c>
      <c r="CY197" s="730">
        <v>0</v>
      </c>
      <c r="CZ197" s="730">
        <v>6</v>
      </c>
      <c r="DA197" s="729">
        <v>0</v>
      </c>
      <c r="DB197" s="730">
        <v>0</v>
      </c>
      <c r="DC197" s="730">
        <v>0</v>
      </c>
      <c r="DD197" s="730">
        <v>0</v>
      </c>
      <c r="DE197" s="730">
        <v>0</v>
      </c>
      <c r="DF197" s="730">
        <v>0</v>
      </c>
      <c r="DG197" s="730">
        <v>0</v>
      </c>
      <c r="DH197" s="729">
        <v>613</v>
      </c>
      <c r="DI197" s="729">
        <v>129</v>
      </c>
      <c r="DJ197" s="730">
        <v>77</v>
      </c>
      <c r="DK197" s="730">
        <v>52</v>
      </c>
      <c r="DL197" s="730">
        <v>0</v>
      </c>
      <c r="DM197" s="732">
        <v>0</v>
      </c>
      <c r="DN197" s="733">
        <v>0</v>
      </c>
      <c r="DO197" s="734">
        <v>0</v>
      </c>
      <c r="DP197" s="729">
        <v>742</v>
      </c>
    </row>
    <row r="198" spans="2:120" outlineLevel="1">
      <c r="B198" s="728" t="s">
        <v>1026</v>
      </c>
      <c r="C198" s="729">
        <v>4</v>
      </c>
      <c r="D198" s="730">
        <v>0</v>
      </c>
      <c r="E198" s="730">
        <v>0</v>
      </c>
      <c r="F198" s="730">
        <v>0</v>
      </c>
      <c r="G198" s="730">
        <v>0</v>
      </c>
      <c r="H198" s="730">
        <v>0</v>
      </c>
      <c r="I198" s="730">
        <v>0</v>
      </c>
      <c r="J198" s="730">
        <v>1</v>
      </c>
      <c r="K198" s="730">
        <v>0</v>
      </c>
      <c r="L198" s="730">
        <v>0</v>
      </c>
      <c r="M198" s="730">
        <v>0</v>
      </c>
      <c r="N198" s="730">
        <v>0</v>
      </c>
      <c r="O198" s="730">
        <v>3</v>
      </c>
      <c r="P198" s="729">
        <v>0</v>
      </c>
      <c r="Q198" s="730">
        <v>0</v>
      </c>
      <c r="R198" s="730">
        <v>0</v>
      </c>
      <c r="S198" s="730">
        <v>0</v>
      </c>
      <c r="T198" s="730">
        <v>0</v>
      </c>
      <c r="U198" s="730">
        <v>0</v>
      </c>
      <c r="V198" s="730">
        <v>0</v>
      </c>
      <c r="W198" s="730">
        <v>0</v>
      </c>
      <c r="X198" s="730">
        <v>0</v>
      </c>
      <c r="Y198" s="729">
        <v>0</v>
      </c>
      <c r="Z198" s="730">
        <v>0</v>
      </c>
      <c r="AA198" s="730">
        <v>0</v>
      </c>
      <c r="AB198" s="730">
        <v>0</v>
      </c>
      <c r="AC198" s="730">
        <v>0</v>
      </c>
      <c r="AD198" s="729">
        <v>24</v>
      </c>
      <c r="AE198" s="730">
        <v>0</v>
      </c>
      <c r="AF198" s="730">
        <v>0</v>
      </c>
      <c r="AG198" s="730">
        <v>24</v>
      </c>
      <c r="AH198" s="730">
        <v>0</v>
      </c>
      <c r="AI198" s="730">
        <v>0</v>
      </c>
      <c r="AJ198" s="730">
        <v>0</v>
      </c>
      <c r="AK198" s="729">
        <v>0</v>
      </c>
      <c r="AL198" s="731">
        <v>0</v>
      </c>
      <c r="AM198" s="731">
        <v>0</v>
      </c>
      <c r="AN198" s="729">
        <v>6</v>
      </c>
      <c r="AO198" s="730">
        <v>0</v>
      </c>
      <c r="AP198" s="730">
        <v>0</v>
      </c>
      <c r="AQ198" s="730">
        <v>0</v>
      </c>
      <c r="AR198" s="730">
        <v>0</v>
      </c>
      <c r="AS198" s="730">
        <v>0</v>
      </c>
      <c r="AT198" s="730">
        <v>0</v>
      </c>
      <c r="AU198" s="730">
        <v>0</v>
      </c>
      <c r="AV198" s="730">
        <v>6</v>
      </c>
      <c r="AW198" s="730">
        <v>0</v>
      </c>
      <c r="AX198" s="730">
        <v>0</v>
      </c>
      <c r="AY198" s="729">
        <v>10</v>
      </c>
      <c r="AZ198" s="730">
        <v>0</v>
      </c>
      <c r="BA198" s="730">
        <v>10</v>
      </c>
      <c r="BB198" s="730">
        <v>0</v>
      </c>
      <c r="BC198" s="730">
        <v>0</v>
      </c>
      <c r="BD198" s="730">
        <v>0</v>
      </c>
      <c r="BE198" s="729">
        <v>0</v>
      </c>
      <c r="BF198" s="730">
        <v>0</v>
      </c>
      <c r="BG198" s="730">
        <v>0</v>
      </c>
      <c r="BH198" s="730">
        <v>0</v>
      </c>
      <c r="BI198" s="730">
        <v>0</v>
      </c>
      <c r="BJ198" s="730">
        <v>0</v>
      </c>
      <c r="BK198" s="730">
        <v>0</v>
      </c>
      <c r="BL198" s="730">
        <v>0</v>
      </c>
      <c r="BM198" s="730">
        <v>0</v>
      </c>
      <c r="BN198" s="729">
        <v>0</v>
      </c>
      <c r="BO198" s="730">
        <v>0</v>
      </c>
      <c r="BP198" s="730">
        <v>0</v>
      </c>
      <c r="BQ198" s="730">
        <v>0</v>
      </c>
      <c r="BR198" s="730">
        <v>0</v>
      </c>
      <c r="BS198" s="730">
        <v>0</v>
      </c>
      <c r="BT198" s="729">
        <v>0</v>
      </c>
      <c r="BU198" s="730">
        <v>0</v>
      </c>
      <c r="BV198" s="730">
        <v>0</v>
      </c>
      <c r="BW198" s="730">
        <v>0</v>
      </c>
      <c r="BX198" s="730">
        <v>0</v>
      </c>
      <c r="BY198" s="730">
        <v>0</v>
      </c>
      <c r="BZ198" s="730">
        <v>0</v>
      </c>
      <c r="CA198" s="730">
        <v>0</v>
      </c>
      <c r="CB198" s="730">
        <v>0</v>
      </c>
      <c r="CC198" s="730">
        <v>0</v>
      </c>
      <c r="CD198" s="730">
        <v>0</v>
      </c>
      <c r="CE198" s="730">
        <v>0</v>
      </c>
      <c r="CF198" s="730">
        <v>0</v>
      </c>
      <c r="CG198" s="729">
        <v>15</v>
      </c>
      <c r="CH198" s="730">
        <v>0</v>
      </c>
      <c r="CI198" s="730">
        <v>0</v>
      </c>
      <c r="CJ198" s="730">
        <v>0</v>
      </c>
      <c r="CK198" s="730">
        <v>0</v>
      </c>
      <c r="CL198" s="730">
        <v>0</v>
      </c>
      <c r="CM198" s="730">
        <v>0</v>
      </c>
      <c r="CN198" s="730">
        <v>15</v>
      </c>
      <c r="CO198" s="730">
        <v>0</v>
      </c>
      <c r="CP198" s="730">
        <v>0</v>
      </c>
      <c r="CQ198" s="730">
        <v>0</v>
      </c>
      <c r="CR198" s="730">
        <v>0</v>
      </c>
      <c r="CS198" s="730">
        <v>0</v>
      </c>
      <c r="CT198" s="730">
        <v>0</v>
      </c>
      <c r="CU198" s="729">
        <v>0</v>
      </c>
      <c r="CV198" s="730">
        <v>0</v>
      </c>
      <c r="CW198" s="730">
        <v>0</v>
      </c>
      <c r="CX198" s="730">
        <v>0</v>
      </c>
      <c r="CY198" s="730">
        <v>0</v>
      </c>
      <c r="CZ198" s="730">
        <v>0</v>
      </c>
      <c r="DA198" s="729">
        <v>0</v>
      </c>
      <c r="DB198" s="730">
        <v>0</v>
      </c>
      <c r="DC198" s="730">
        <v>0</v>
      </c>
      <c r="DD198" s="730">
        <v>0</v>
      </c>
      <c r="DE198" s="730">
        <v>0</v>
      </c>
      <c r="DF198" s="730">
        <v>0</v>
      </c>
      <c r="DG198" s="730">
        <v>0</v>
      </c>
      <c r="DH198" s="729">
        <v>59</v>
      </c>
      <c r="DI198" s="729">
        <v>0</v>
      </c>
      <c r="DJ198" s="730">
        <v>0</v>
      </c>
      <c r="DK198" s="730">
        <v>0</v>
      </c>
      <c r="DL198" s="730">
        <v>0</v>
      </c>
      <c r="DM198" s="732">
        <v>0</v>
      </c>
      <c r="DN198" s="733">
        <v>0</v>
      </c>
      <c r="DO198" s="734">
        <v>0</v>
      </c>
      <c r="DP198" s="729">
        <v>59</v>
      </c>
    </row>
    <row r="199" spans="2:120" outlineLevel="1">
      <c r="B199" s="728" t="s">
        <v>1617</v>
      </c>
      <c r="C199" s="729">
        <v>6</v>
      </c>
      <c r="D199" s="730">
        <v>0</v>
      </c>
      <c r="E199" s="730">
        <v>0</v>
      </c>
      <c r="F199" s="730">
        <v>0</v>
      </c>
      <c r="G199" s="730">
        <v>0</v>
      </c>
      <c r="H199" s="730">
        <v>0</v>
      </c>
      <c r="I199" s="730">
        <v>0</v>
      </c>
      <c r="J199" s="730">
        <v>0</v>
      </c>
      <c r="K199" s="730">
        <v>0</v>
      </c>
      <c r="L199" s="730">
        <v>0</v>
      </c>
      <c r="M199" s="730">
        <v>0</v>
      </c>
      <c r="N199" s="730">
        <v>0</v>
      </c>
      <c r="O199" s="730">
        <v>6</v>
      </c>
      <c r="P199" s="729">
        <v>8</v>
      </c>
      <c r="Q199" s="730">
        <v>0</v>
      </c>
      <c r="R199" s="730">
        <v>8</v>
      </c>
      <c r="S199" s="730">
        <v>0</v>
      </c>
      <c r="T199" s="730">
        <v>0</v>
      </c>
      <c r="U199" s="730">
        <v>0</v>
      </c>
      <c r="V199" s="730">
        <v>0</v>
      </c>
      <c r="W199" s="730">
        <v>0</v>
      </c>
      <c r="X199" s="730">
        <v>0</v>
      </c>
      <c r="Y199" s="729">
        <v>0</v>
      </c>
      <c r="Z199" s="730">
        <v>0</v>
      </c>
      <c r="AA199" s="730">
        <v>0</v>
      </c>
      <c r="AB199" s="730">
        <v>0</v>
      </c>
      <c r="AC199" s="730">
        <v>0</v>
      </c>
      <c r="AD199" s="729">
        <v>0</v>
      </c>
      <c r="AE199" s="730">
        <v>0</v>
      </c>
      <c r="AF199" s="730">
        <v>0</v>
      </c>
      <c r="AG199" s="730">
        <v>0</v>
      </c>
      <c r="AH199" s="730">
        <v>0</v>
      </c>
      <c r="AI199" s="730">
        <v>0</v>
      </c>
      <c r="AJ199" s="730">
        <v>0</v>
      </c>
      <c r="AK199" s="729">
        <v>0</v>
      </c>
      <c r="AL199" s="731">
        <v>0</v>
      </c>
      <c r="AM199" s="731">
        <v>0</v>
      </c>
      <c r="AN199" s="729">
        <v>10</v>
      </c>
      <c r="AO199" s="778">
        <v>10</v>
      </c>
      <c r="AP199" s="778">
        <v>0</v>
      </c>
      <c r="AQ199" s="778">
        <v>0</v>
      </c>
      <c r="AR199" s="778">
        <v>0</v>
      </c>
      <c r="AS199" s="778">
        <v>0</v>
      </c>
      <c r="AT199" s="778">
        <v>0</v>
      </c>
      <c r="AU199" s="778">
        <v>0</v>
      </c>
      <c r="AV199" s="778">
        <v>0</v>
      </c>
      <c r="AW199" s="778">
        <v>0</v>
      </c>
      <c r="AX199" s="778">
        <v>0</v>
      </c>
      <c r="AY199" s="729">
        <v>10</v>
      </c>
      <c r="AZ199" s="778">
        <v>0</v>
      </c>
      <c r="BA199" s="778">
        <v>2</v>
      </c>
      <c r="BB199" s="778">
        <v>0</v>
      </c>
      <c r="BC199" s="778">
        <v>8</v>
      </c>
      <c r="BD199" s="778">
        <v>0</v>
      </c>
      <c r="BE199" s="729">
        <v>19</v>
      </c>
      <c r="BF199" s="730">
        <v>0</v>
      </c>
      <c r="BG199" s="730">
        <v>0</v>
      </c>
      <c r="BH199" s="730">
        <v>19</v>
      </c>
      <c r="BI199" s="730">
        <v>0</v>
      </c>
      <c r="BJ199" s="730">
        <v>0</v>
      </c>
      <c r="BK199" s="730">
        <v>0</v>
      </c>
      <c r="BL199" s="730">
        <v>0</v>
      </c>
      <c r="BM199" s="730">
        <v>0</v>
      </c>
      <c r="BN199" s="729">
        <v>0</v>
      </c>
      <c r="BO199" s="730">
        <v>0</v>
      </c>
      <c r="BP199" s="730">
        <v>0</v>
      </c>
      <c r="BQ199" s="730">
        <v>0</v>
      </c>
      <c r="BR199" s="730">
        <v>0</v>
      </c>
      <c r="BS199" s="730">
        <v>0</v>
      </c>
      <c r="BT199" s="729">
        <v>38</v>
      </c>
      <c r="BU199" s="730">
        <v>5</v>
      </c>
      <c r="BV199" s="730">
        <v>0</v>
      </c>
      <c r="BW199" s="730">
        <v>0</v>
      </c>
      <c r="BX199" s="730">
        <v>0</v>
      </c>
      <c r="BY199" s="730">
        <v>33</v>
      </c>
      <c r="BZ199" s="730">
        <v>0</v>
      </c>
      <c r="CA199" s="730">
        <v>0</v>
      </c>
      <c r="CB199" s="730">
        <v>0</v>
      </c>
      <c r="CC199" s="730">
        <v>0</v>
      </c>
      <c r="CD199" s="730">
        <v>0</v>
      </c>
      <c r="CE199" s="730">
        <v>0</v>
      </c>
      <c r="CF199" s="730">
        <v>0</v>
      </c>
      <c r="CG199" s="729">
        <v>0</v>
      </c>
      <c r="CH199" s="730">
        <v>0</v>
      </c>
      <c r="CI199" s="730">
        <v>0</v>
      </c>
      <c r="CJ199" s="730">
        <v>0</v>
      </c>
      <c r="CK199" s="730">
        <v>0</v>
      </c>
      <c r="CL199" s="730">
        <v>0</v>
      </c>
      <c r="CM199" s="730">
        <v>0</v>
      </c>
      <c r="CN199" s="730">
        <v>0</v>
      </c>
      <c r="CO199" s="730">
        <v>0</v>
      </c>
      <c r="CP199" s="730">
        <v>0</v>
      </c>
      <c r="CQ199" s="730">
        <v>0</v>
      </c>
      <c r="CR199" s="730">
        <v>0</v>
      </c>
      <c r="CS199" s="730">
        <v>0</v>
      </c>
      <c r="CT199" s="730">
        <v>0</v>
      </c>
      <c r="CU199" s="729">
        <v>0</v>
      </c>
      <c r="CV199" s="730">
        <v>0</v>
      </c>
      <c r="CW199" s="730">
        <v>0</v>
      </c>
      <c r="CX199" s="730">
        <v>0</v>
      </c>
      <c r="CY199" s="730">
        <v>0</v>
      </c>
      <c r="CZ199" s="730">
        <v>0</v>
      </c>
      <c r="DA199" s="729">
        <v>0</v>
      </c>
      <c r="DB199" s="730">
        <v>0</v>
      </c>
      <c r="DC199" s="730">
        <v>0</v>
      </c>
      <c r="DD199" s="730">
        <v>0</v>
      </c>
      <c r="DE199" s="730">
        <v>0</v>
      </c>
      <c r="DF199" s="730">
        <v>0</v>
      </c>
      <c r="DG199" s="730">
        <v>0</v>
      </c>
      <c r="DH199" s="729">
        <v>91</v>
      </c>
      <c r="DI199" s="729">
        <v>10</v>
      </c>
      <c r="DJ199" s="730">
        <v>10</v>
      </c>
      <c r="DK199" s="730">
        <v>0</v>
      </c>
      <c r="DL199" s="730">
        <v>0</v>
      </c>
      <c r="DM199" s="732">
        <v>0</v>
      </c>
      <c r="DN199" s="733">
        <v>0</v>
      </c>
      <c r="DO199" s="734">
        <v>0</v>
      </c>
      <c r="DP199" s="729">
        <v>101</v>
      </c>
    </row>
    <row r="200" spans="2:120" outlineLevel="1">
      <c r="B200" s="774" t="s">
        <v>944</v>
      </c>
      <c r="C200" s="729"/>
      <c r="D200" s="730"/>
      <c r="E200" s="730"/>
      <c r="F200" s="730"/>
      <c r="G200" s="730"/>
      <c r="H200" s="730"/>
      <c r="I200" s="730"/>
      <c r="J200" s="730"/>
      <c r="K200" s="730"/>
      <c r="L200" s="730"/>
      <c r="M200" s="730"/>
      <c r="N200" s="730"/>
      <c r="O200" s="730"/>
      <c r="P200" s="729"/>
      <c r="Q200" s="730"/>
      <c r="R200" s="730"/>
      <c r="S200" s="730"/>
      <c r="T200" s="730"/>
      <c r="U200" s="730"/>
      <c r="V200" s="730"/>
      <c r="W200" s="730"/>
      <c r="X200" s="730"/>
      <c r="Y200" s="729"/>
      <c r="Z200" s="730"/>
      <c r="AA200" s="730"/>
      <c r="AB200" s="730"/>
      <c r="AC200" s="730"/>
      <c r="AD200" s="729"/>
      <c r="AE200" s="730"/>
      <c r="AF200" s="730"/>
      <c r="AG200" s="730"/>
      <c r="AH200" s="730"/>
      <c r="AI200" s="730"/>
      <c r="AJ200" s="730"/>
      <c r="AK200" s="729"/>
      <c r="AL200" s="731"/>
      <c r="AM200" s="731"/>
      <c r="AN200" s="729"/>
      <c r="AO200" s="730"/>
      <c r="AP200" s="730"/>
      <c r="AQ200" s="730"/>
      <c r="AR200" s="730"/>
      <c r="AS200" s="730"/>
      <c r="AT200" s="730"/>
      <c r="AU200" s="730"/>
      <c r="AV200" s="730"/>
      <c r="AW200" s="730"/>
      <c r="AX200" s="730"/>
      <c r="AY200" s="729"/>
      <c r="AZ200" s="730"/>
      <c r="BA200" s="730"/>
      <c r="BB200" s="730"/>
      <c r="BC200" s="730"/>
      <c r="BD200" s="730"/>
      <c r="BE200" s="729"/>
      <c r="BF200" s="730"/>
      <c r="BG200" s="730"/>
      <c r="BH200" s="730"/>
      <c r="BI200" s="730"/>
      <c r="BJ200" s="730"/>
      <c r="BK200" s="730"/>
      <c r="BL200" s="730"/>
      <c r="BM200" s="730"/>
      <c r="BN200" s="729"/>
      <c r="BO200" s="730"/>
      <c r="BP200" s="730"/>
      <c r="BQ200" s="730"/>
      <c r="BR200" s="730"/>
      <c r="BS200" s="730"/>
      <c r="BT200" s="729"/>
      <c r="BU200" s="730"/>
      <c r="BV200" s="730"/>
      <c r="BW200" s="730"/>
      <c r="BX200" s="730"/>
      <c r="BY200" s="730"/>
      <c r="BZ200" s="730"/>
      <c r="CA200" s="730"/>
      <c r="CB200" s="730"/>
      <c r="CC200" s="730"/>
      <c r="CD200" s="730"/>
      <c r="CE200" s="730"/>
      <c r="CF200" s="730"/>
      <c r="CG200" s="729"/>
      <c r="CH200" s="730"/>
      <c r="CI200" s="730"/>
      <c r="CJ200" s="730"/>
      <c r="CK200" s="730"/>
      <c r="CL200" s="730"/>
      <c r="CM200" s="730"/>
      <c r="CN200" s="730"/>
      <c r="CO200" s="730"/>
      <c r="CP200" s="730"/>
      <c r="CQ200" s="730"/>
      <c r="CR200" s="730"/>
      <c r="CS200" s="730"/>
      <c r="CT200" s="730"/>
      <c r="CU200" s="729"/>
      <c r="CV200" s="730"/>
      <c r="CW200" s="730"/>
      <c r="CX200" s="730"/>
      <c r="CY200" s="730"/>
      <c r="CZ200" s="730"/>
      <c r="DA200" s="729"/>
      <c r="DB200" s="730"/>
      <c r="DC200" s="730"/>
      <c r="DD200" s="730"/>
      <c r="DE200" s="730"/>
      <c r="DF200" s="730"/>
      <c r="DG200" s="730"/>
      <c r="DH200" s="729"/>
      <c r="DI200" s="729"/>
      <c r="DJ200" s="730"/>
      <c r="DK200" s="730"/>
      <c r="DL200" s="730"/>
      <c r="DM200" s="732"/>
      <c r="DN200" s="733"/>
      <c r="DO200" s="734"/>
      <c r="DP200" s="729"/>
    </row>
    <row r="201" spans="2:120" outlineLevel="1">
      <c r="B201" s="770" t="s">
        <v>1025</v>
      </c>
      <c r="C201" s="729">
        <v>2</v>
      </c>
      <c r="D201" s="730">
        <v>1</v>
      </c>
      <c r="E201" s="730">
        <v>0</v>
      </c>
      <c r="F201" s="730">
        <v>0</v>
      </c>
      <c r="G201" s="730">
        <v>0</v>
      </c>
      <c r="H201" s="730">
        <v>0</v>
      </c>
      <c r="I201" s="730">
        <v>0</v>
      </c>
      <c r="J201" s="730">
        <v>0</v>
      </c>
      <c r="K201" s="730">
        <v>1</v>
      </c>
      <c r="L201" s="730">
        <v>0</v>
      </c>
      <c r="M201" s="730">
        <v>0</v>
      </c>
      <c r="N201" s="730">
        <v>0</v>
      </c>
      <c r="O201" s="730">
        <v>0</v>
      </c>
      <c r="P201" s="729">
        <v>0</v>
      </c>
      <c r="Q201" s="730">
        <v>0</v>
      </c>
      <c r="R201" s="730">
        <v>0</v>
      </c>
      <c r="S201" s="730">
        <v>0</v>
      </c>
      <c r="T201" s="730">
        <v>0</v>
      </c>
      <c r="U201" s="730">
        <v>0</v>
      </c>
      <c r="V201" s="730">
        <v>0</v>
      </c>
      <c r="W201" s="730">
        <v>0</v>
      </c>
      <c r="X201" s="730">
        <v>0</v>
      </c>
      <c r="Y201" s="729">
        <v>0</v>
      </c>
      <c r="Z201" s="730">
        <v>0</v>
      </c>
      <c r="AA201" s="730">
        <v>0</v>
      </c>
      <c r="AB201" s="730">
        <v>0</v>
      </c>
      <c r="AC201" s="730">
        <v>0</v>
      </c>
      <c r="AD201" s="729">
        <v>5</v>
      </c>
      <c r="AE201" s="730">
        <v>0</v>
      </c>
      <c r="AF201" s="730">
        <v>0</v>
      </c>
      <c r="AG201" s="730">
        <v>0</v>
      </c>
      <c r="AH201" s="730">
        <v>0</v>
      </c>
      <c r="AI201" s="730">
        <v>0</v>
      </c>
      <c r="AJ201" s="730">
        <v>5</v>
      </c>
      <c r="AK201" s="729">
        <v>0</v>
      </c>
      <c r="AL201" s="731">
        <v>0</v>
      </c>
      <c r="AM201" s="731">
        <v>0</v>
      </c>
      <c r="AN201" s="729">
        <v>0</v>
      </c>
      <c r="AO201" s="730">
        <v>0</v>
      </c>
      <c r="AP201" s="730">
        <v>0</v>
      </c>
      <c r="AQ201" s="730">
        <v>0</v>
      </c>
      <c r="AR201" s="730">
        <v>0</v>
      </c>
      <c r="AS201" s="730">
        <v>0</v>
      </c>
      <c r="AT201" s="730">
        <v>0</v>
      </c>
      <c r="AU201" s="730">
        <v>0</v>
      </c>
      <c r="AV201" s="730">
        <v>0</v>
      </c>
      <c r="AW201" s="730">
        <v>0</v>
      </c>
      <c r="AX201" s="730">
        <v>0</v>
      </c>
      <c r="AY201" s="729">
        <v>3</v>
      </c>
      <c r="AZ201" s="730">
        <v>0</v>
      </c>
      <c r="BA201" s="730">
        <v>1</v>
      </c>
      <c r="BB201" s="730">
        <v>0</v>
      </c>
      <c r="BC201" s="730">
        <v>2</v>
      </c>
      <c r="BD201" s="730">
        <v>0</v>
      </c>
      <c r="BE201" s="729">
        <v>1</v>
      </c>
      <c r="BF201" s="730">
        <v>0</v>
      </c>
      <c r="BG201" s="730">
        <v>0</v>
      </c>
      <c r="BH201" s="730">
        <v>1</v>
      </c>
      <c r="BI201" s="730">
        <v>0</v>
      </c>
      <c r="BJ201" s="730">
        <v>0</v>
      </c>
      <c r="BK201" s="730">
        <v>0</v>
      </c>
      <c r="BL201" s="730">
        <v>0</v>
      </c>
      <c r="BM201" s="730">
        <v>0</v>
      </c>
      <c r="BN201" s="729">
        <v>0</v>
      </c>
      <c r="BO201" s="730">
        <v>0</v>
      </c>
      <c r="BP201" s="730">
        <v>0</v>
      </c>
      <c r="BQ201" s="730">
        <v>0</v>
      </c>
      <c r="BR201" s="730">
        <v>0</v>
      </c>
      <c r="BS201" s="730">
        <v>0</v>
      </c>
      <c r="BT201" s="729">
        <v>2</v>
      </c>
      <c r="BU201" s="730">
        <v>0</v>
      </c>
      <c r="BV201" s="730">
        <v>0</v>
      </c>
      <c r="BW201" s="730">
        <v>0</v>
      </c>
      <c r="BX201" s="730">
        <v>0</v>
      </c>
      <c r="BY201" s="730">
        <v>0</v>
      </c>
      <c r="BZ201" s="730">
        <v>0</v>
      </c>
      <c r="CA201" s="730">
        <v>0</v>
      </c>
      <c r="CB201" s="730">
        <v>0</v>
      </c>
      <c r="CC201" s="730">
        <v>0</v>
      </c>
      <c r="CD201" s="730">
        <v>0</v>
      </c>
      <c r="CE201" s="730">
        <v>2</v>
      </c>
      <c r="CF201" s="730">
        <v>0</v>
      </c>
      <c r="CG201" s="729">
        <v>0</v>
      </c>
      <c r="CH201" s="730">
        <v>0</v>
      </c>
      <c r="CI201" s="730">
        <v>0</v>
      </c>
      <c r="CJ201" s="730">
        <v>0</v>
      </c>
      <c r="CK201" s="730">
        <v>0</v>
      </c>
      <c r="CL201" s="730">
        <v>0</v>
      </c>
      <c r="CM201" s="730">
        <v>0</v>
      </c>
      <c r="CN201" s="730">
        <v>0</v>
      </c>
      <c r="CO201" s="730">
        <v>0</v>
      </c>
      <c r="CP201" s="730">
        <v>0</v>
      </c>
      <c r="CQ201" s="730">
        <v>0</v>
      </c>
      <c r="CR201" s="730">
        <v>0</v>
      </c>
      <c r="CS201" s="730">
        <v>0</v>
      </c>
      <c r="CT201" s="730">
        <v>0</v>
      </c>
      <c r="CU201" s="729">
        <v>1</v>
      </c>
      <c r="CV201" s="730">
        <v>1</v>
      </c>
      <c r="CW201" s="730">
        <v>0</v>
      </c>
      <c r="CX201" s="730">
        <v>0</v>
      </c>
      <c r="CY201" s="730">
        <v>0</v>
      </c>
      <c r="CZ201" s="730">
        <v>0</v>
      </c>
      <c r="DA201" s="729">
        <v>3</v>
      </c>
      <c r="DB201" s="730">
        <v>0</v>
      </c>
      <c r="DC201" s="730">
        <v>0</v>
      </c>
      <c r="DD201" s="730">
        <v>0</v>
      </c>
      <c r="DE201" s="730">
        <v>1</v>
      </c>
      <c r="DF201" s="730">
        <v>1</v>
      </c>
      <c r="DG201" s="730">
        <v>1</v>
      </c>
      <c r="DH201" s="729">
        <v>17</v>
      </c>
      <c r="DI201" s="729">
        <v>0</v>
      </c>
      <c r="DJ201" s="730">
        <v>0</v>
      </c>
      <c r="DK201" s="730">
        <v>0</v>
      </c>
      <c r="DL201" s="730">
        <v>0</v>
      </c>
      <c r="DM201" s="732">
        <v>0</v>
      </c>
      <c r="DN201" s="733">
        <v>0</v>
      </c>
      <c r="DO201" s="734">
        <v>0</v>
      </c>
      <c r="DP201" s="729">
        <v>17</v>
      </c>
    </row>
    <row r="202" spans="2:120" outlineLevel="1">
      <c r="B202" s="770" t="s">
        <v>570</v>
      </c>
      <c r="C202" s="729">
        <v>8</v>
      </c>
      <c r="D202" s="730">
        <v>0</v>
      </c>
      <c r="E202" s="730">
        <v>0</v>
      </c>
      <c r="F202" s="730">
        <v>0</v>
      </c>
      <c r="G202" s="730">
        <v>0</v>
      </c>
      <c r="H202" s="730">
        <v>0</v>
      </c>
      <c r="I202" s="730">
        <v>0</v>
      </c>
      <c r="J202" s="730">
        <v>0</v>
      </c>
      <c r="K202" s="730">
        <v>8</v>
      </c>
      <c r="L202" s="730">
        <v>0</v>
      </c>
      <c r="M202" s="730">
        <v>0</v>
      </c>
      <c r="N202" s="730">
        <v>0</v>
      </c>
      <c r="O202" s="730">
        <v>0</v>
      </c>
      <c r="P202" s="729">
        <v>0</v>
      </c>
      <c r="Q202" s="730">
        <v>0</v>
      </c>
      <c r="R202" s="730">
        <v>0</v>
      </c>
      <c r="S202" s="730">
        <v>0</v>
      </c>
      <c r="T202" s="730">
        <v>0</v>
      </c>
      <c r="U202" s="730">
        <v>0</v>
      </c>
      <c r="V202" s="730">
        <v>0</v>
      </c>
      <c r="W202" s="730">
        <v>0</v>
      </c>
      <c r="X202" s="730">
        <v>0</v>
      </c>
      <c r="Y202" s="729">
        <v>0</v>
      </c>
      <c r="Z202" s="730">
        <v>0</v>
      </c>
      <c r="AA202" s="730">
        <v>0</v>
      </c>
      <c r="AB202" s="730">
        <v>0</v>
      </c>
      <c r="AC202" s="730">
        <v>0</v>
      </c>
      <c r="AD202" s="729">
        <v>50</v>
      </c>
      <c r="AE202" s="730">
        <v>0</v>
      </c>
      <c r="AF202" s="730">
        <v>0</v>
      </c>
      <c r="AG202" s="730">
        <v>0</v>
      </c>
      <c r="AH202" s="730">
        <v>0</v>
      </c>
      <c r="AI202" s="730">
        <v>0</v>
      </c>
      <c r="AJ202" s="730">
        <v>50</v>
      </c>
      <c r="AK202" s="729">
        <v>0</v>
      </c>
      <c r="AL202" s="731">
        <v>0</v>
      </c>
      <c r="AM202" s="731">
        <v>0</v>
      </c>
      <c r="AN202" s="729">
        <v>0</v>
      </c>
      <c r="AO202" s="730">
        <v>0</v>
      </c>
      <c r="AP202" s="730">
        <v>0</v>
      </c>
      <c r="AQ202" s="730">
        <v>0</v>
      </c>
      <c r="AR202" s="730">
        <v>0</v>
      </c>
      <c r="AS202" s="730">
        <v>0</v>
      </c>
      <c r="AT202" s="730">
        <v>0</v>
      </c>
      <c r="AU202" s="730">
        <v>0</v>
      </c>
      <c r="AV202" s="730">
        <v>0</v>
      </c>
      <c r="AW202" s="730">
        <v>0</v>
      </c>
      <c r="AX202" s="730">
        <v>0</v>
      </c>
      <c r="AY202" s="729">
        <v>10</v>
      </c>
      <c r="AZ202" s="730">
        <v>0</v>
      </c>
      <c r="BA202" s="730">
        <v>0</v>
      </c>
      <c r="BB202" s="730">
        <v>0</v>
      </c>
      <c r="BC202" s="730">
        <v>10</v>
      </c>
      <c r="BD202" s="730">
        <v>0</v>
      </c>
      <c r="BE202" s="729">
        <v>12</v>
      </c>
      <c r="BF202" s="730">
        <v>0</v>
      </c>
      <c r="BG202" s="730">
        <v>0</v>
      </c>
      <c r="BH202" s="730">
        <v>12</v>
      </c>
      <c r="BI202" s="730">
        <v>0</v>
      </c>
      <c r="BJ202" s="730">
        <v>0</v>
      </c>
      <c r="BK202" s="730">
        <v>0</v>
      </c>
      <c r="BL202" s="730">
        <v>0</v>
      </c>
      <c r="BM202" s="730">
        <v>0</v>
      </c>
      <c r="BN202" s="729">
        <v>0</v>
      </c>
      <c r="BO202" s="730">
        <v>0</v>
      </c>
      <c r="BP202" s="730">
        <v>0</v>
      </c>
      <c r="BQ202" s="730">
        <v>0</v>
      </c>
      <c r="BR202" s="730">
        <v>0</v>
      </c>
      <c r="BS202" s="730">
        <v>0</v>
      </c>
      <c r="BT202" s="729">
        <v>35</v>
      </c>
      <c r="BU202" s="730">
        <v>0</v>
      </c>
      <c r="BV202" s="730">
        <v>0</v>
      </c>
      <c r="BW202" s="730">
        <v>0</v>
      </c>
      <c r="BX202" s="730">
        <v>0</v>
      </c>
      <c r="BY202" s="730">
        <v>0</v>
      </c>
      <c r="BZ202" s="730">
        <v>0</v>
      </c>
      <c r="CA202" s="730">
        <v>0</v>
      </c>
      <c r="CB202" s="730">
        <v>0</v>
      </c>
      <c r="CC202" s="730">
        <v>0</v>
      </c>
      <c r="CD202" s="730">
        <v>0</v>
      </c>
      <c r="CE202" s="730">
        <v>35</v>
      </c>
      <c r="CF202" s="730">
        <v>0</v>
      </c>
      <c r="CG202" s="729">
        <v>0</v>
      </c>
      <c r="CH202" s="730">
        <v>0</v>
      </c>
      <c r="CI202" s="730">
        <v>0</v>
      </c>
      <c r="CJ202" s="730">
        <v>0</v>
      </c>
      <c r="CK202" s="730">
        <v>0</v>
      </c>
      <c r="CL202" s="730">
        <v>0</v>
      </c>
      <c r="CM202" s="730">
        <v>0</v>
      </c>
      <c r="CN202" s="730">
        <v>0</v>
      </c>
      <c r="CO202" s="730">
        <v>0</v>
      </c>
      <c r="CP202" s="730">
        <v>0</v>
      </c>
      <c r="CQ202" s="730">
        <v>0</v>
      </c>
      <c r="CR202" s="730">
        <v>0</v>
      </c>
      <c r="CS202" s="730">
        <v>0</v>
      </c>
      <c r="CT202" s="730">
        <v>0</v>
      </c>
      <c r="CU202" s="729">
        <v>18</v>
      </c>
      <c r="CV202" s="730">
        <v>18</v>
      </c>
      <c r="CW202" s="730">
        <v>0</v>
      </c>
      <c r="CX202" s="730">
        <v>0</v>
      </c>
      <c r="CY202" s="730">
        <v>0</v>
      </c>
      <c r="CZ202" s="730">
        <v>0</v>
      </c>
      <c r="DA202" s="729">
        <v>45</v>
      </c>
      <c r="DB202" s="730">
        <v>0</v>
      </c>
      <c r="DC202" s="730">
        <v>0</v>
      </c>
      <c r="DD202" s="730">
        <v>0</v>
      </c>
      <c r="DE202" s="730">
        <v>20</v>
      </c>
      <c r="DF202" s="730">
        <v>0</v>
      </c>
      <c r="DG202" s="730">
        <v>25</v>
      </c>
      <c r="DH202" s="729">
        <v>178</v>
      </c>
      <c r="DI202" s="729">
        <v>0</v>
      </c>
      <c r="DJ202" s="730">
        <v>0</v>
      </c>
      <c r="DK202" s="730">
        <v>0</v>
      </c>
      <c r="DL202" s="730">
        <v>0</v>
      </c>
      <c r="DM202" s="732">
        <v>0</v>
      </c>
      <c r="DN202" s="733">
        <v>0</v>
      </c>
      <c r="DO202" s="734">
        <v>0</v>
      </c>
      <c r="DP202" s="729">
        <v>178</v>
      </c>
    </row>
    <row r="203" spans="2:120" outlineLevel="1">
      <c r="B203" s="774" t="s">
        <v>945</v>
      </c>
      <c r="C203" s="729"/>
      <c r="D203" s="730"/>
      <c r="E203" s="730"/>
      <c r="F203" s="730"/>
      <c r="G203" s="730"/>
      <c r="H203" s="730"/>
      <c r="I203" s="730"/>
      <c r="J203" s="730"/>
      <c r="K203" s="730"/>
      <c r="L203" s="730"/>
      <c r="M203" s="730"/>
      <c r="N203" s="730"/>
      <c r="O203" s="730"/>
      <c r="P203" s="729"/>
      <c r="Q203" s="730"/>
      <c r="R203" s="730"/>
      <c r="S203" s="730"/>
      <c r="T203" s="730"/>
      <c r="U203" s="730"/>
      <c r="V203" s="730"/>
      <c r="W203" s="730"/>
      <c r="X203" s="730"/>
      <c r="Y203" s="729"/>
      <c r="Z203" s="730"/>
      <c r="AA203" s="730"/>
      <c r="AB203" s="730"/>
      <c r="AC203" s="730"/>
      <c r="AD203" s="729"/>
      <c r="AE203" s="730"/>
      <c r="AF203" s="730"/>
      <c r="AG203" s="730"/>
      <c r="AH203" s="730"/>
      <c r="AI203" s="730"/>
      <c r="AJ203" s="730"/>
      <c r="AK203" s="729"/>
      <c r="AL203" s="731"/>
      <c r="AM203" s="731"/>
      <c r="AN203" s="729"/>
      <c r="AO203" s="730"/>
      <c r="AP203" s="730"/>
      <c r="AQ203" s="730"/>
      <c r="AR203" s="730"/>
      <c r="AS203" s="730"/>
      <c r="AT203" s="730"/>
      <c r="AU203" s="730"/>
      <c r="AV203" s="730"/>
      <c r="AW203" s="730"/>
      <c r="AX203" s="730"/>
      <c r="AY203" s="729"/>
      <c r="AZ203" s="730"/>
      <c r="BA203" s="730"/>
      <c r="BB203" s="730"/>
      <c r="BC203" s="730"/>
      <c r="BD203" s="730"/>
      <c r="BE203" s="729"/>
      <c r="BF203" s="730"/>
      <c r="BG203" s="730"/>
      <c r="BH203" s="730"/>
      <c r="BI203" s="730"/>
      <c r="BJ203" s="730"/>
      <c r="BK203" s="730"/>
      <c r="BL203" s="730"/>
      <c r="BM203" s="730"/>
      <c r="BN203" s="729"/>
      <c r="BO203" s="730"/>
      <c r="BP203" s="730"/>
      <c r="BQ203" s="730"/>
      <c r="BR203" s="730"/>
      <c r="BS203" s="730"/>
      <c r="BT203" s="729"/>
      <c r="BU203" s="730"/>
      <c r="BV203" s="730"/>
      <c r="BW203" s="730"/>
      <c r="BX203" s="730"/>
      <c r="BY203" s="730"/>
      <c r="BZ203" s="730"/>
      <c r="CA203" s="730"/>
      <c r="CB203" s="730"/>
      <c r="CC203" s="730"/>
      <c r="CD203" s="730"/>
      <c r="CE203" s="730"/>
      <c r="CF203" s="730"/>
      <c r="CG203" s="729"/>
      <c r="CH203" s="730"/>
      <c r="CI203" s="730"/>
      <c r="CJ203" s="730"/>
      <c r="CK203" s="730"/>
      <c r="CL203" s="730"/>
      <c r="CM203" s="730"/>
      <c r="CN203" s="730"/>
      <c r="CO203" s="730"/>
      <c r="CP203" s="730"/>
      <c r="CQ203" s="730"/>
      <c r="CR203" s="730"/>
      <c r="CS203" s="730"/>
      <c r="CT203" s="730"/>
      <c r="CU203" s="729"/>
      <c r="CV203" s="730"/>
      <c r="CW203" s="730"/>
      <c r="CX203" s="730"/>
      <c r="CY203" s="730"/>
      <c r="CZ203" s="730"/>
      <c r="DA203" s="729"/>
      <c r="DB203" s="730"/>
      <c r="DC203" s="730"/>
      <c r="DD203" s="730"/>
      <c r="DE203" s="730"/>
      <c r="DF203" s="730"/>
      <c r="DG203" s="730"/>
      <c r="DH203" s="729"/>
      <c r="DI203" s="729"/>
      <c r="DJ203" s="730"/>
      <c r="DK203" s="730"/>
      <c r="DL203" s="730"/>
      <c r="DM203" s="732"/>
      <c r="DN203" s="733"/>
      <c r="DO203" s="734"/>
      <c r="DP203" s="729"/>
    </row>
    <row r="204" spans="2:120" outlineLevel="1">
      <c r="B204" s="770" t="s">
        <v>1025</v>
      </c>
      <c r="C204" s="729">
        <v>5</v>
      </c>
      <c r="D204" s="730">
        <v>0</v>
      </c>
      <c r="E204" s="730">
        <v>0</v>
      </c>
      <c r="F204" s="730">
        <v>0</v>
      </c>
      <c r="G204" s="730">
        <v>0</v>
      </c>
      <c r="H204" s="730">
        <v>1</v>
      </c>
      <c r="I204" s="730">
        <v>2</v>
      </c>
      <c r="J204" s="730">
        <v>0</v>
      </c>
      <c r="K204" s="730">
        <v>0</v>
      </c>
      <c r="L204" s="730">
        <v>0</v>
      </c>
      <c r="M204" s="730">
        <v>2</v>
      </c>
      <c r="N204" s="730">
        <v>0</v>
      </c>
      <c r="O204" s="730">
        <v>0</v>
      </c>
      <c r="P204" s="729">
        <v>0</v>
      </c>
      <c r="Q204" s="730">
        <v>0</v>
      </c>
      <c r="R204" s="730">
        <v>0</v>
      </c>
      <c r="S204" s="730">
        <v>0</v>
      </c>
      <c r="T204" s="730">
        <v>0</v>
      </c>
      <c r="U204" s="730">
        <v>0</v>
      </c>
      <c r="V204" s="730">
        <v>0</v>
      </c>
      <c r="W204" s="730">
        <v>0</v>
      </c>
      <c r="X204" s="730">
        <v>0</v>
      </c>
      <c r="Y204" s="729">
        <v>0</v>
      </c>
      <c r="Z204" s="730">
        <v>0</v>
      </c>
      <c r="AA204" s="730">
        <v>0</v>
      </c>
      <c r="AB204" s="730">
        <v>0</v>
      </c>
      <c r="AC204" s="730">
        <v>0</v>
      </c>
      <c r="AD204" s="729">
        <v>0</v>
      </c>
      <c r="AE204" s="730">
        <v>0</v>
      </c>
      <c r="AF204" s="730">
        <v>0</v>
      </c>
      <c r="AG204" s="730">
        <v>0</v>
      </c>
      <c r="AH204" s="730">
        <v>0</v>
      </c>
      <c r="AI204" s="730">
        <v>0</v>
      </c>
      <c r="AJ204" s="730">
        <v>0</v>
      </c>
      <c r="AK204" s="729">
        <v>0</v>
      </c>
      <c r="AL204" s="731">
        <v>0</v>
      </c>
      <c r="AM204" s="731">
        <v>0</v>
      </c>
      <c r="AN204" s="729">
        <v>0</v>
      </c>
      <c r="AO204" s="730">
        <v>0</v>
      </c>
      <c r="AP204" s="730">
        <v>0</v>
      </c>
      <c r="AQ204" s="730">
        <v>0</v>
      </c>
      <c r="AR204" s="730">
        <v>0</v>
      </c>
      <c r="AS204" s="730">
        <v>0</v>
      </c>
      <c r="AT204" s="730">
        <v>0</v>
      </c>
      <c r="AU204" s="730">
        <v>0</v>
      </c>
      <c r="AV204" s="730">
        <v>0</v>
      </c>
      <c r="AW204" s="730">
        <v>0</v>
      </c>
      <c r="AX204" s="730">
        <v>0</v>
      </c>
      <c r="AY204" s="729">
        <v>1</v>
      </c>
      <c r="AZ204" s="730">
        <v>0</v>
      </c>
      <c r="BA204" s="730">
        <v>0</v>
      </c>
      <c r="BB204" s="730">
        <v>0</v>
      </c>
      <c r="BC204" s="730">
        <v>1</v>
      </c>
      <c r="BD204" s="730">
        <v>0</v>
      </c>
      <c r="BE204" s="729">
        <v>3</v>
      </c>
      <c r="BF204" s="730">
        <v>0</v>
      </c>
      <c r="BG204" s="730">
        <v>1</v>
      </c>
      <c r="BH204" s="730">
        <v>0</v>
      </c>
      <c r="BI204" s="730">
        <v>0</v>
      </c>
      <c r="BJ204" s="730">
        <v>0</v>
      </c>
      <c r="BK204" s="730">
        <v>2</v>
      </c>
      <c r="BL204" s="730">
        <v>0</v>
      </c>
      <c r="BM204" s="730">
        <v>0</v>
      </c>
      <c r="BN204" s="729">
        <v>0</v>
      </c>
      <c r="BO204" s="730">
        <v>0</v>
      </c>
      <c r="BP204" s="730">
        <v>0</v>
      </c>
      <c r="BQ204" s="730">
        <v>0</v>
      </c>
      <c r="BR204" s="730">
        <v>0</v>
      </c>
      <c r="BS204" s="730">
        <v>0</v>
      </c>
      <c r="BT204" s="729">
        <v>2</v>
      </c>
      <c r="BU204" s="730">
        <v>0</v>
      </c>
      <c r="BV204" s="730">
        <v>0</v>
      </c>
      <c r="BW204" s="730">
        <v>0</v>
      </c>
      <c r="BX204" s="730">
        <v>0</v>
      </c>
      <c r="BY204" s="730">
        <v>0</v>
      </c>
      <c r="BZ204" s="730">
        <v>0</v>
      </c>
      <c r="CA204" s="730">
        <v>0</v>
      </c>
      <c r="CB204" s="730">
        <v>0</v>
      </c>
      <c r="CC204" s="730">
        <v>0</v>
      </c>
      <c r="CD204" s="730">
        <v>0</v>
      </c>
      <c r="CE204" s="730">
        <v>0</v>
      </c>
      <c r="CF204" s="730">
        <v>2</v>
      </c>
      <c r="CG204" s="729">
        <v>1</v>
      </c>
      <c r="CH204" s="730">
        <v>0</v>
      </c>
      <c r="CI204" s="730">
        <v>0</v>
      </c>
      <c r="CJ204" s="730">
        <v>0</v>
      </c>
      <c r="CK204" s="730">
        <v>0</v>
      </c>
      <c r="CL204" s="730">
        <v>0</v>
      </c>
      <c r="CM204" s="730">
        <v>0</v>
      </c>
      <c r="CN204" s="730">
        <v>0</v>
      </c>
      <c r="CO204" s="730">
        <v>1</v>
      </c>
      <c r="CP204" s="730">
        <v>0</v>
      </c>
      <c r="CQ204" s="730">
        <v>0</v>
      </c>
      <c r="CR204" s="730">
        <v>0</v>
      </c>
      <c r="CS204" s="730">
        <v>0</v>
      </c>
      <c r="CT204" s="730">
        <v>0</v>
      </c>
      <c r="CU204" s="729">
        <v>3</v>
      </c>
      <c r="CV204" s="730">
        <v>1</v>
      </c>
      <c r="CW204" s="730">
        <v>1</v>
      </c>
      <c r="CX204" s="730">
        <v>0</v>
      </c>
      <c r="CY204" s="730">
        <v>1</v>
      </c>
      <c r="CZ204" s="730">
        <v>0</v>
      </c>
      <c r="DA204" s="729">
        <v>1</v>
      </c>
      <c r="DB204" s="730">
        <v>0</v>
      </c>
      <c r="DC204" s="730">
        <v>0</v>
      </c>
      <c r="DD204" s="730">
        <v>0</v>
      </c>
      <c r="DE204" s="730">
        <v>1</v>
      </c>
      <c r="DF204" s="730">
        <v>0</v>
      </c>
      <c r="DG204" s="730">
        <v>0</v>
      </c>
      <c r="DH204" s="729">
        <v>16</v>
      </c>
      <c r="DI204" s="729">
        <v>1</v>
      </c>
      <c r="DJ204" s="730">
        <v>0</v>
      </c>
      <c r="DK204" s="730">
        <v>1</v>
      </c>
      <c r="DL204" s="730">
        <v>0</v>
      </c>
      <c r="DM204" s="732">
        <v>0</v>
      </c>
      <c r="DN204" s="733">
        <v>0</v>
      </c>
      <c r="DO204" s="734">
        <v>0</v>
      </c>
      <c r="DP204" s="729">
        <v>17</v>
      </c>
    </row>
    <row r="205" spans="2:120" outlineLevel="1">
      <c r="B205" s="770" t="s">
        <v>570</v>
      </c>
      <c r="C205" s="729">
        <v>74</v>
      </c>
      <c r="D205" s="730">
        <v>0</v>
      </c>
      <c r="E205" s="730">
        <v>0</v>
      </c>
      <c r="F205" s="730">
        <v>0</v>
      </c>
      <c r="G205" s="730">
        <v>0</v>
      </c>
      <c r="H205" s="730">
        <v>4</v>
      </c>
      <c r="I205" s="730">
        <v>37</v>
      </c>
      <c r="J205" s="730">
        <v>0</v>
      </c>
      <c r="K205" s="730">
        <v>0</v>
      </c>
      <c r="L205" s="730">
        <v>0</v>
      </c>
      <c r="M205" s="730">
        <v>33</v>
      </c>
      <c r="N205" s="730">
        <v>0</v>
      </c>
      <c r="O205" s="730">
        <v>0</v>
      </c>
      <c r="P205" s="729">
        <v>0</v>
      </c>
      <c r="Q205" s="730">
        <v>0</v>
      </c>
      <c r="R205" s="730">
        <v>0</v>
      </c>
      <c r="S205" s="730">
        <v>0</v>
      </c>
      <c r="T205" s="730">
        <v>0</v>
      </c>
      <c r="U205" s="730">
        <v>0</v>
      </c>
      <c r="V205" s="730">
        <v>0</v>
      </c>
      <c r="W205" s="730">
        <v>0</v>
      </c>
      <c r="X205" s="730">
        <v>0</v>
      </c>
      <c r="Y205" s="729">
        <v>0</v>
      </c>
      <c r="Z205" s="730">
        <v>0</v>
      </c>
      <c r="AA205" s="730">
        <v>0</v>
      </c>
      <c r="AB205" s="730">
        <v>0</v>
      </c>
      <c r="AC205" s="730">
        <v>0</v>
      </c>
      <c r="AD205" s="729">
        <v>0</v>
      </c>
      <c r="AE205" s="730">
        <v>0</v>
      </c>
      <c r="AF205" s="730">
        <v>0</v>
      </c>
      <c r="AG205" s="730">
        <v>0</v>
      </c>
      <c r="AH205" s="730">
        <v>0</v>
      </c>
      <c r="AI205" s="730">
        <v>0</v>
      </c>
      <c r="AJ205" s="730">
        <v>0</v>
      </c>
      <c r="AK205" s="729">
        <v>0</v>
      </c>
      <c r="AL205" s="731">
        <v>0</v>
      </c>
      <c r="AM205" s="731">
        <v>0</v>
      </c>
      <c r="AN205" s="729">
        <v>0</v>
      </c>
      <c r="AO205" s="730">
        <v>0</v>
      </c>
      <c r="AP205" s="730">
        <v>0</v>
      </c>
      <c r="AQ205" s="730">
        <v>0</v>
      </c>
      <c r="AR205" s="730">
        <v>0</v>
      </c>
      <c r="AS205" s="730">
        <v>0</v>
      </c>
      <c r="AT205" s="730">
        <v>0</v>
      </c>
      <c r="AU205" s="730">
        <v>0</v>
      </c>
      <c r="AV205" s="730">
        <v>0</v>
      </c>
      <c r="AW205" s="730">
        <v>0</v>
      </c>
      <c r="AX205" s="730">
        <v>0</v>
      </c>
      <c r="AY205" s="729">
        <v>8</v>
      </c>
      <c r="AZ205" s="730">
        <v>0</v>
      </c>
      <c r="BA205" s="730">
        <v>0</v>
      </c>
      <c r="BB205" s="730">
        <v>0</v>
      </c>
      <c r="BC205" s="730">
        <v>8</v>
      </c>
      <c r="BD205" s="730">
        <v>0</v>
      </c>
      <c r="BE205" s="729">
        <v>25</v>
      </c>
      <c r="BF205" s="730">
        <v>0</v>
      </c>
      <c r="BG205" s="730">
        <v>6</v>
      </c>
      <c r="BH205" s="730">
        <v>0</v>
      </c>
      <c r="BI205" s="730">
        <v>0</v>
      </c>
      <c r="BJ205" s="730">
        <v>0</v>
      </c>
      <c r="BK205" s="730">
        <v>19</v>
      </c>
      <c r="BL205" s="730">
        <v>0</v>
      </c>
      <c r="BM205" s="730">
        <v>0</v>
      </c>
      <c r="BN205" s="729">
        <v>0</v>
      </c>
      <c r="BO205" s="730">
        <v>0</v>
      </c>
      <c r="BP205" s="730">
        <v>0</v>
      </c>
      <c r="BQ205" s="730">
        <v>0</v>
      </c>
      <c r="BR205" s="730">
        <v>0</v>
      </c>
      <c r="BS205" s="730">
        <v>0</v>
      </c>
      <c r="BT205" s="729">
        <v>56</v>
      </c>
      <c r="BU205" s="730">
        <v>0</v>
      </c>
      <c r="BV205" s="730">
        <v>0</v>
      </c>
      <c r="BW205" s="730">
        <v>0</v>
      </c>
      <c r="BX205" s="730">
        <v>0</v>
      </c>
      <c r="BY205" s="730">
        <v>0</v>
      </c>
      <c r="BZ205" s="730">
        <v>0</v>
      </c>
      <c r="CA205" s="730">
        <v>0</v>
      </c>
      <c r="CB205" s="730">
        <v>0</v>
      </c>
      <c r="CC205" s="730">
        <v>0</v>
      </c>
      <c r="CD205" s="730">
        <v>0</v>
      </c>
      <c r="CE205" s="730">
        <v>0</v>
      </c>
      <c r="CF205" s="730">
        <v>56</v>
      </c>
      <c r="CG205" s="729">
        <v>4</v>
      </c>
      <c r="CH205" s="730">
        <v>0</v>
      </c>
      <c r="CI205" s="730">
        <v>0</v>
      </c>
      <c r="CJ205" s="730">
        <v>0</v>
      </c>
      <c r="CK205" s="730">
        <v>0</v>
      </c>
      <c r="CL205" s="730">
        <v>0</v>
      </c>
      <c r="CM205" s="730">
        <v>0</v>
      </c>
      <c r="CN205" s="730">
        <v>0</v>
      </c>
      <c r="CO205" s="730">
        <v>4</v>
      </c>
      <c r="CP205" s="730">
        <v>0</v>
      </c>
      <c r="CQ205" s="730">
        <v>0</v>
      </c>
      <c r="CR205" s="730">
        <v>0</v>
      </c>
      <c r="CS205" s="730">
        <v>0</v>
      </c>
      <c r="CT205" s="730">
        <v>0</v>
      </c>
      <c r="CU205" s="729">
        <v>35</v>
      </c>
      <c r="CV205" s="730">
        <v>15</v>
      </c>
      <c r="CW205" s="730">
        <v>4</v>
      </c>
      <c r="CX205" s="730">
        <v>0</v>
      </c>
      <c r="CY205" s="730">
        <v>16</v>
      </c>
      <c r="CZ205" s="730">
        <v>0</v>
      </c>
      <c r="DA205" s="729">
        <v>7</v>
      </c>
      <c r="DB205" s="730">
        <v>0</v>
      </c>
      <c r="DC205" s="730">
        <v>0</v>
      </c>
      <c r="DD205" s="730">
        <v>0</v>
      </c>
      <c r="DE205" s="730">
        <v>7</v>
      </c>
      <c r="DF205" s="730">
        <v>0</v>
      </c>
      <c r="DG205" s="730">
        <v>0</v>
      </c>
      <c r="DH205" s="729">
        <v>209</v>
      </c>
      <c r="DI205" s="729">
        <v>14</v>
      </c>
      <c r="DJ205" s="730">
        <v>0</v>
      </c>
      <c r="DK205" s="730">
        <v>14</v>
      </c>
      <c r="DL205" s="730">
        <v>0</v>
      </c>
      <c r="DM205" s="732">
        <v>0</v>
      </c>
      <c r="DN205" s="733">
        <v>0</v>
      </c>
      <c r="DO205" s="734">
        <v>0</v>
      </c>
      <c r="DP205" s="729">
        <v>223</v>
      </c>
    </row>
    <row r="206" spans="2:120" outlineLevel="1">
      <c r="B206" s="774" t="s">
        <v>946</v>
      </c>
      <c r="C206" s="729"/>
      <c r="D206" s="730"/>
      <c r="E206" s="730"/>
      <c r="F206" s="730"/>
      <c r="G206" s="730"/>
      <c r="H206" s="730"/>
      <c r="I206" s="730"/>
      <c r="J206" s="730"/>
      <c r="K206" s="730"/>
      <c r="L206" s="730"/>
      <c r="M206" s="730"/>
      <c r="N206" s="730"/>
      <c r="O206" s="730"/>
      <c r="P206" s="729"/>
      <c r="Q206" s="730"/>
      <c r="R206" s="730"/>
      <c r="S206" s="730"/>
      <c r="T206" s="730"/>
      <c r="U206" s="730"/>
      <c r="V206" s="730"/>
      <c r="W206" s="730"/>
      <c r="X206" s="730"/>
      <c r="Y206" s="729"/>
      <c r="Z206" s="730"/>
      <c r="AA206" s="730"/>
      <c r="AB206" s="730"/>
      <c r="AC206" s="730"/>
      <c r="AD206" s="729"/>
      <c r="AE206" s="730"/>
      <c r="AF206" s="730"/>
      <c r="AG206" s="730"/>
      <c r="AH206" s="730"/>
      <c r="AI206" s="730"/>
      <c r="AJ206" s="730"/>
      <c r="AK206" s="729"/>
      <c r="AL206" s="731"/>
      <c r="AM206" s="731"/>
      <c r="AN206" s="729"/>
      <c r="AO206" s="730"/>
      <c r="AP206" s="730"/>
      <c r="AQ206" s="730"/>
      <c r="AR206" s="730"/>
      <c r="AS206" s="730"/>
      <c r="AT206" s="730"/>
      <c r="AU206" s="730"/>
      <c r="AV206" s="730"/>
      <c r="AW206" s="730"/>
      <c r="AX206" s="730"/>
      <c r="AY206" s="729"/>
      <c r="AZ206" s="730"/>
      <c r="BA206" s="730"/>
      <c r="BB206" s="730"/>
      <c r="BC206" s="730"/>
      <c r="BD206" s="730"/>
      <c r="BE206" s="729"/>
      <c r="BF206" s="730"/>
      <c r="BG206" s="730"/>
      <c r="BH206" s="730"/>
      <c r="BI206" s="730"/>
      <c r="BJ206" s="730"/>
      <c r="BK206" s="730"/>
      <c r="BL206" s="730"/>
      <c r="BM206" s="730"/>
      <c r="BN206" s="729"/>
      <c r="BO206" s="730"/>
      <c r="BP206" s="730"/>
      <c r="BQ206" s="730"/>
      <c r="BR206" s="730"/>
      <c r="BS206" s="730"/>
      <c r="BT206" s="729"/>
      <c r="BU206" s="730"/>
      <c r="BV206" s="730"/>
      <c r="BW206" s="730"/>
      <c r="BX206" s="730"/>
      <c r="BY206" s="730"/>
      <c r="BZ206" s="730"/>
      <c r="CA206" s="730"/>
      <c r="CB206" s="730"/>
      <c r="CC206" s="730"/>
      <c r="CD206" s="730"/>
      <c r="CE206" s="730"/>
      <c r="CF206" s="730"/>
      <c r="CG206" s="729"/>
      <c r="CH206" s="730"/>
      <c r="CI206" s="730"/>
      <c r="CJ206" s="730"/>
      <c r="CK206" s="730"/>
      <c r="CL206" s="730"/>
      <c r="CM206" s="730"/>
      <c r="CN206" s="730"/>
      <c r="CO206" s="730"/>
      <c r="CP206" s="730"/>
      <c r="CQ206" s="730"/>
      <c r="CR206" s="730"/>
      <c r="CS206" s="730"/>
      <c r="CT206" s="730"/>
      <c r="CU206" s="729"/>
      <c r="CV206" s="730"/>
      <c r="CW206" s="730"/>
      <c r="CX206" s="730"/>
      <c r="CY206" s="730"/>
      <c r="CZ206" s="730"/>
      <c r="DA206" s="729"/>
      <c r="DB206" s="730"/>
      <c r="DC206" s="730"/>
      <c r="DD206" s="730"/>
      <c r="DE206" s="730"/>
      <c r="DF206" s="730"/>
      <c r="DG206" s="730"/>
      <c r="DH206" s="729"/>
      <c r="DI206" s="729"/>
      <c r="DJ206" s="730"/>
      <c r="DK206" s="730"/>
      <c r="DL206" s="730"/>
      <c r="DM206" s="732"/>
      <c r="DN206" s="733"/>
      <c r="DO206" s="734"/>
      <c r="DP206" s="729"/>
    </row>
    <row r="207" spans="2:120" outlineLevel="1">
      <c r="B207" s="770" t="s">
        <v>1025</v>
      </c>
      <c r="C207" s="729">
        <v>212</v>
      </c>
      <c r="D207" s="730">
        <v>21</v>
      </c>
      <c r="E207" s="730">
        <v>13</v>
      </c>
      <c r="F207" s="730">
        <v>5</v>
      </c>
      <c r="G207" s="730">
        <v>4</v>
      </c>
      <c r="H207" s="730">
        <v>15</v>
      </c>
      <c r="I207" s="730">
        <v>34</v>
      </c>
      <c r="J207" s="730">
        <v>24</v>
      </c>
      <c r="K207" s="730">
        <v>8</v>
      </c>
      <c r="L207" s="730">
        <v>19</v>
      </c>
      <c r="M207" s="730">
        <v>35</v>
      </c>
      <c r="N207" s="730">
        <v>12</v>
      </c>
      <c r="O207" s="730">
        <v>22</v>
      </c>
      <c r="P207" s="729">
        <v>71</v>
      </c>
      <c r="Q207" s="730">
        <v>7</v>
      </c>
      <c r="R207" s="730">
        <v>13</v>
      </c>
      <c r="S207" s="730">
        <v>7</v>
      </c>
      <c r="T207" s="730">
        <v>10</v>
      </c>
      <c r="U207" s="730">
        <v>7</v>
      </c>
      <c r="V207" s="730">
        <v>16</v>
      </c>
      <c r="W207" s="730">
        <v>10</v>
      </c>
      <c r="X207" s="730">
        <v>1</v>
      </c>
      <c r="Y207" s="729">
        <v>52</v>
      </c>
      <c r="Z207" s="730">
        <v>10</v>
      </c>
      <c r="AA207" s="730">
        <v>14</v>
      </c>
      <c r="AB207" s="730">
        <v>10</v>
      </c>
      <c r="AC207" s="730">
        <v>18</v>
      </c>
      <c r="AD207" s="729">
        <v>52</v>
      </c>
      <c r="AE207" s="730">
        <v>5</v>
      </c>
      <c r="AF207" s="730">
        <v>3</v>
      </c>
      <c r="AG207" s="730">
        <v>3</v>
      </c>
      <c r="AH207" s="730">
        <v>21</v>
      </c>
      <c r="AI207" s="730">
        <v>7</v>
      </c>
      <c r="AJ207" s="730">
        <v>13</v>
      </c>
      <c r="AK207" s="729">
        <v>12</v>
      </c>
      <c r="AL207" s="731">
        <v>6</v>
      </c>
      <c r="AM207" s="731">
        <v>6</v>
      </c>
      <c r="AN207" s="729">
        <v>153</v>
      </c>
      <c r="AO207" s="730">
        <v>13</v>
      </c>
      <c r="AP207" s="730">
        <v>8</v>
      </c>
      <c r="AQ207" s="730">
        <v>18</v>
      </c>
      <c r="AR207" s="730">
        <v>7</v>
      </c>
      <c r="AS207" s="730">
        <v>15</v>
      </c>
      <c r="AT207" s="730">
        <v>18</v>
      </c>
      <c r="AU207" s="730">
        <v>29</v>
      </c>
      <c r="AV207" s="730">
        <v>23</v>
      </c>
      <c r="AW207" s="730">
        <v>11</v>
      </c>
      <c r="AX207" s="730">
        <v>11</v>
      </c>
      <c r="AY207" s="729">
        <v>189</v>
      </c>
      <c r="AZ207" s="730">
        <v>19</v>
      </c>
      <c r="BA207" s="730">
        <v>73</v>
      </c>
      <c r="BB207" s="730">
        <v>24</v>
      </c>
      <c r="BC207" s="730">
        <v>50</v>
      </c>
      <c r="BD207" s="730">
        <v>23</v>
      </c>
      <c r="BE207" s="729">
        <v>210</v>
      </c>
      <c r="BF207" s="730">
        <v>31</v>
      </c>
      <c r="BG207" s="730">
        <v>35</v>
      </c>
      <c r="BH207" s="730">
        <v>27</v>
      </c>
      <c r="BI207" s="730">
        <v>33</v>
      </c>
      <c r="BJ207" s="730">
        <v>23</v>
      </c>
      <c r="BK207" s="730">
        <v>24</v>
      </c>
      <c r="BL207" s="730">
        <v>19</v>
      </c>
      <c r="BM207" s="730">
        <v>18</v>
      </c>
      <c r="BN207" s="729">
        <v>79</v>
      </c>
      <c r="BO207" s="730">
        <v>18</v>
      </c>
      <c r="BP207" s="730">
        <v>23</v>
      </c>
      <c r="BQ207" s="730">
        <v>13</v>
      </c>
      <c r="BR207" s="730">
        <v>7</v>
      </c>
      <c r="BS207" s="730">
        <v>18</v>
      </c>
      <c r="BT207" s="729">
        <v>204</v>
      </c>
      <c r="BU207" s="730">
        <v>15</v>
      </c>
      <c r="BV207" s="730">
        <v>20</v>
      </c>
      <c r="BW207" s="730">
        <v>8</v>
      </c>
      <c r="BX207" s="730">
        <v>6</v>
      </c>
      <c r="BY207" s="730">
        <v>15</v>
      </c>
      <c r="BZ207" s="730">
        <v>48</v>
      </c>
      <c r="CA207" s="730">
        <v>11</v>
      </c>
      <c r="CB207" s="730">
        <v>10</v>
      </c>
      <c r="CC207" s="730">
        <v>32</v>
      </c>
      <c r="CD207" s="730">
        <v>14</v>
      </c>
      <c r="CE207" s="730">
        <v>15</v>
      </c>
      <c r="CF207" s="730">
        <v>10</v>
      </c>
      <c r="CG207" s="729">
        <v>205</v>
      </c>
      <c r="CH207" s="730">
        <v>6</v>
      </c>
      <c r="CI207" s="730">
        <v>11</v>
      </c>
      <c r="CJ207" s="730">
        <v>8</v>
      </c>
      <c r="CK207" s="730">
        <v>36</v>
      </c>
      <c r="CL207" s="730">
        <v>42</v>
      </c>
      <c r="CM207" s="730">
        <v>6</v>
      </c>
      <c r="CN207" s="730">
        <v>32</v>
      </c>
      <c r="CO207" s="730">
        <v>8</v>
      </c>
      <c r="CP207" s="730">
        <v>3</v>
      </c>
      <c r="CQ207" s="730">
        <v>9</v>
      </c>
      <c r="CR207" s="730">
        <v>16</v>
      </c>
      <c r="CS207" s="730">
        <v>18</v>
      </c>
      <c r="CT207" s="730">
        <v>10</v>
      </c>
      <c r="CU207" s="729">
        <v>127</v>
      </c>
      <c r="CV207" s="730">
        <v>39</v>
      </c>
      <c r="CW207" s="730">
        <v>28</v>
      </c>
      <c r="CX207" s="730">
        <v>14</v>
      </c>
      <c r="CY207" s="730">
        <v>22</v>
      </c>
      <c r="CZ207" s="730">
        <v>24</v>
      </c>
      <c r="DA207" s="729">
        <v>109</v>
      </c>
      <c r="DB207" s="730">
        <v>2</v>
      </c>
      <c r="DC207" s="730">
        <v>5</v>
      </c>
      <c r="DD207" s="730">
        <v>27</v>
      </c>
      <c r="DE207" s="730">
        <v>41</v>
      </c>
      <c r="DF207" s="730">
        <v>19</v>
      </c>
      <c r="DG207" s="730">
        <v>15</v>
      </c>
      <c r="DH207" s="729">
        <v>1675</v>
      </c>
      <c r="DI207" s="729">
        <v>28</v>
      </c>
      <c r="DJ207" s="730">
        <v>12</v>
      </c>
      <c r="DK207" s="730">
        <v>6</v>
      </c>
      <c r="DL207" s="730">
        <v>10</v>
      </c>
      <c r="DM207" s="732">
        <v>24</v>
      </c>
      <c r="DN207" s="733">
        <v>14</v>
      </c>
      <c r="DO207" s="734">
        <v>10</v>
      </c>
      <c r="DP207" s="729">
        <v>1727</v>
      </c>
    </row>
    <row r="208" spans="2:120" outlineLevel="1">
      <c r="B208" s="770" t="s">
        <v>570</v>
      </c>
      <c r="C208" s="729">
        <v>6979</v>
      </c>
      <c r="D208" s="730">
        <v>671</v>
      </c>
      <c r="E208" s="730">
        <v>325</v>
      </c>
      <c r="F208" s="730">
        <v>167</v>
      </c>
      <c r="G208" s="730">
        <v>100</v>
      </c>
      <c r="H208" s="730">
        <v>406</v>
      </c>
      <c r="I208" s="730">
        <v>1411</v>
      </c>
      <c r="J208" s="730">
        <v>599</v>
      </c>
      <c r="K208" s="730">
        <v>208</v>
      </c>
      <c r="L208" s="730">
        <v>678</v>
      </c>
      <c r="M208" s="730">
        <v>1458</v>
      </c>
      <c r="N208" s="730">
        <v>344</v>
      </c>
      <c r="O208" s="730">
        <v>612</v>
      </c>
      <c r="P208" s="729">
        <v>2354</v>
      </c>
      <c r="Q208" s="730">
        <v>258</v>
      </c>
      <c r="R208" s="730">
        <v>727</v>
      </c>
      <c r="S208" s="730">
        <v>206</v>
      </c>
      <c r="T208" s="730">
        <v>192</v>
      </c>
      <c r="U208" s="730">
        <v>176</v>
      </c>
      <c r="V208" s="730">
        <v>539</v>
      </c>
      <c r="W208" s="730">
        <v>225</v>
      </c>
      <c r="X208" s="730">
        <v>31</v>
      </c>
      <c r="Y208" s="729">
        <v>1888</v>
      </c>
      <c r="Z208" s="730">
        <v>336</v>
      </c>
      <c r="AA208" s="730">
        <v>560</v>
      </c>
      <c r="AB208" s="730">
        <v>458</v>
      </c>
      <c r="AC208" s="730">
        <v>534</v>
      </c>
      <c r="AD208" s="729">
        <v>1572</v>
      </c>
      <c r="AE208" s="730">
        <v>220</v>
      </c>
      <c r="AF208" s="730">
        <v>68</v>
      </c>
      <c r="AG208" s="730">
        <v>99</v>
      </c>
      <c r="AH208" s="730">
        <v>613</v>
      </c>
      <c r="AI208" s="730">
        <v>176</v>
      </c>
      <c r="AJ208" s="730">
        <v>396</v>
      </c>
      <c r="AK208" s="729">
        <v>262</v>
      </c>
      <c r="AL208" s="731">
        <v>98</v>
      </c>
      <c r="AM208" s="731">
        <v>164</v>
      </c>
      <c r="AN208" s="729">
        <v>4191</v>
      </c>
      <c r="AO208" s="730">
        <v>308</v>
      </c>
      <c r="AP208" s="730">
        <v>198</v>
      </c>
      <c r="AQ208" s="730">
        <v>425</v>
      </c>
      <c r="AR208" s="730">
        <v>178</v>
      </c>
      <c r="AS208" s="730">
        <v>560</v>
      </c>
      <c r="AT208" s="730">
        <v>214</v>
      </c>
      <c r="AU208" s="730">
        <v>686</v>
      </c>
      <c r="AV208" s="730">
        <v>886</v>
      </c>
      <c r="AW208" s="730">
        <v>502</v>
      </c>
      <c r="AX208" s="730">
        <v>234</v>
      </c>
      <c r="AY208" s="729">
        <v>5747</v>
      </c>
      <c r="AZ208" s="730">
        <v>554</v>
      </c>
      <c r="BA208" s="730">
        <v>2463</v>
      </c>
      <c r="BB208" s="730">
        <v>833</v>
      </c>
      <c r="BC208" s="730">
        <v>1380</v>
      </c>
      <c r="BD208" s="730">
        <v>517</v>
      </c>
      <c r="BE208" s="729">
        <v>8211</v>
      </c>
      <c r="BF208" s="730">
        <v>1119</v>
      </c>
      <c r="BG208" s="730">
        <v>1174</v>
      </c>
      <c r="BH208" s="730">
        <v>1015</v>
      </c>
      <c r="BI208" s="730">
        <v>996</v>
      </c>
      <c r="BJ208" s="730">
        <v>1131</v>
      </c>
      <c r="BK208" s="730">
        <v>1077</v>
      </c>
      <c r="BL208" s="730">
        <v>838</v>
      </c>
      <c r="BM208" s="730">
        <v>861</v>
      </c>
      <c r="BN208" s="729">
        <v>2467</v>
      </c>
      <c r="BO208" s="730">
        <v>680</v>
      </c>
      <c r="BP208" s="730">
        <v>561</v>
      </c>
      <c r="BQ208" s="730">
        <v>454</v>
      </c>
      <c r="BR208" s="730">
        <v>197</v>
      </c>
      <c r="BS208" s="730">
        <v>575</v>
      </c>
      <c r="BT208" s="729">
        <v>5411</v>
      </c>
      <c r="BU208" s="730">
        <v>304</v>
      </c>
      <c r="BV208" s="730">
        <v>549</v>
      </c>
      <c r="BW208" s="730">
        <v>313</v>
      </c>
      <c r="BX208" s="730">
        <v>118</v>
      </c>
      <c r="BY208" s="730">
        <v>372</v>
      </c>
      <c r="BZ208" s="730">
        <v>1187</v>
      </c>
      <c r="CA208" s="730">
        <v>327</v>
      </c>
      <c r="CB208" s="730">
        <v>258</v>
      </c>
      <c r="CC208" s="730">
        <v>572</v>
      </c>
      <c r="CD208" s="730">
        <v>372</v>
      </c>
      <c r="CE208" s="730">
        <v>625</v>
      </c>
      <c r="CF208" s="730">
        <v>414</v>
      </c>
      <c r="CG208" s="729">
        <v>4640</v>
      </c>
      <c r="CH208" s="730">
        <v>129</v>
      </c>
      <c r="CI208" s="730">
        <v>207</v>
      </c>
      <c r="CJ208" s="730">
        <v>232</v>
      </c>
      <c r="CK208" s="730">
        <v>589</v>
      </c>
      <c r="CL208" s="730">
        <v>1080</v>
      </c>
      <c r="CM208" s="730">
        <v>145</v>
      </c>
      <c r="CN208" s="730">
        <v>837</v>
      </c>
      <c r="CO208" s="730">
        <v>158</v>
      </c>
      <c r="CP208" s="730">
        <v>44</v>
      </c>
      <c r="CQ208" s="730">
        <v>208</v>
      </c>
      <c r="CR208" s="730">
        <v>443</v>
      </c>
      <c r="CS208" s="730">
        <v>356</v>
      </c>
      <c r="CT208" s="730">
        <v>212</v>
      </c>
      <c r="CU208" s="729">
        <v>4078</v>
      </c>
      <c r="CV208" s="730">
        <v>1651</v>
      </c>
      <c r="CW208" s="730">
        <v>832</v>
      </c>
      <c r="CX208" s="730">
        <v>395</v>
      </c>
      <c r="CY208" s="730">
        <v>556</v>
      </c>
      <c r="CZ208" s="730">
        <v>644</v>
      </c>
      <c r="DA208" s="729">
        <v>3466</v>
      </c>
      <c r="DB208" s="730">
        <v>104</v>
      </c>
      <c r="DC208" s="730">
        <v>118</v>
      </c>
      <c r="DD208" s="730">
        <v>777</v>
      </c>
      <c r="DE208" s="730">
        <v>1413</v>
      </c>
      <c r="DF208" s="730">
        <v>587</v>
      </c>
      <c r="DG208" s="730">
        <v>467</v>
      </c>
      <c r="DH208" s="729">
        <v>51266</v>
      </c>
      <c r="DI208" s="729">
        <v>1520</v>
      </c>
      <c r="DJ208" s="730">
        <v>603</v>
      </c>
      <c r="DK208" s="730">
        <v>447</v>
      </c>
      <c r="DL208" s="730">
        <v>470</v>
      </c>
      <c r="DM208" s="732">
        <v>1142</v>
      </c>
      <c r="DN208" s="733">
        <v>831</v>
      </c>
      <c r="DO208" s="734">
        <v>311</v>
      </c>
      <c r="DP208" s="729">
        <v>53928</v>
      </c>
    </row>
    <row r="209" spans="2:120" outlineLevel="1">
      <c r="B209" s="739" t="s">
        <v>1618</v>
      </c>
      <c r="C209" s="729"/>
      <c r="D209" s="730"/>
      <c r="E209" s="730"/>
      <c r="F209" s="730"/>
      <c r="G209" s="730"/>
      <c r="H209" s="730"/>
      <c r="I209" s="730"/>
      <c r="J209" s="730"/>
      <c r="K209" s="730"/>
      <c r="L209" s="730"/>
      <c r="M209" s="730"/>
      <c r="N209" s="730"/>
      <c r="O209" s="730"/>
      <c r="P209" s="729"/>
      <c r="Q209" s="730"/>
      <c r="R209" s="730"/>
      <c r="S209" s="730"/>
      <c r="T209" s="730"/>
      <c r="U209" s="730"/>
      <c r="V209" s="730"/>
      <c r="W209" s="730"/>
      <c r="X209" s="730"/>
      <c r="Y209" s="729"/>
      <c r="Z209" s="730"/>
      <c r="AA209" s="730"/>
      <c r="AB209" s="730"/>
      <c r="AC209" s="730"/>
      <c r="AD209" s="729"/>
      <c r="AE209" s="730"/>
      <c r="AF209" s="730"/>
      <c r="AG209" s="730"/>
      <c r="AH209" s="730"/>
      <c r="AI209" s="730"/>
      <c r="AJ209" s="730"/>
      <c r="AK209" s="729"/>
      <c r="AL209" s="731"/>
      <c r="AM209" s="731"/>
      <c r="AN209" s="729"/>
      <c r="AO209" s="730"/>
      <c r="AP209" s="730"/>
      <c r="AQ209" s="730"/>
      <c r="AR209" s="730"/>
      <c r="AS209" s="730"/>
      <c r="AT209" s="730"/>
      <c r="AU209" s="730"/>
      <c r="AV209" s="730"/>
      <c r="AW209" s="730"/>
      <c r="AX209" s="730"/>
      <c r="AY209" s="729"/>
      <c r="AZ209" s="730"/>
      <c r="BA209" s="730"/>
      <c r="BB209" s="730"/>
      <c r="BC209" s="730"/>
      <c r="BD209" s="730"/>
      <c r="BE209" s="729"/>
      <c r="BF209" s="730"/>
      <c r="BG209" s="730"/>
      <c r="BH209" s="730"/>
      <c r="BI209" s="730"/>
      <c r="BJ209" s="730"/>
      <c r="BK209" s="730"/>
      <c r="BL209" s="730"/>
      <c r="BM209" s="730"/>
      <c r="BN209" s="729"/>
      <c r="BO209" s="730"/>
      <c r="BP209" s="730"/>
      <c r="BQ209" s="730"/>
      <c r="BR209" s="730"/>
      <c r="BS209" s="730"/>
      <c r="BT209" s="729"/>
      <c r="BU209" s="730"/>
      <c r="BV209" s="730"/>
      <c r="BW209" s="730"/>
      <c r="BX209" s="730"/>
      <c r="BY209" s="730"/>
      <c r="BZ209" s="730"/>
      <c r="CA209" s="730"/>
      <c r="CB209" s="730"/>
      <c r="CC209" s="730"/>
      <c r="CD209" s="730"/>
      <c r="CE209" s="730"/>
      <c r="CF209" s="730"/>
      <c r="CG209" s="729"/>
      <c r="CH209" s="730"/>
      <c r="CI209" s="730"/>
      <c r="CJ209" s="730"/>
      <c r="CK209" s="730"/>
      <c r="CL209" s="730"/>
      <c r="CM209" s="730"/>
      <c r="CN209" s="730"/>
      <c r="CO209" s="730"/>
      <c r="CP209" s="730"/>
      <c r="CQ209" s="730"/>
      <c r="CR209" s="730"/>
      <c r="CS209" s="730"/>
      <c r="CT209" s="730"/>
      <c r="CU209" s="729"/>
      <c r="CV209" s="730"/>
      <c r="CW209" s="730"/>
      <c r="CX209" s="730"/>
      <c r="CY209" s="730"/>
      <c r="CZ209" s="730"/>
      <c r="DA209" s="729"/>
      <c r="DB209" s="730"/>
      <c r="DC209" s="730"/>
      <c r="DD209" s="730"/>
      <c r="DE209" s="730"/>
      <c r="DF209" s="730"/>
      <c r="DG209" s="730"/>
      <c r="DH209" s="729"/>
      <c r="DI209" s="729"/>
      <c r="DJ209" s="730"/>
      <c r="DK209" s="730"/>
      <c r="DL209" s="730"/>
      <c r="DM209" s="732"/>
      <c r="DN209" s="733"/>
      <c r="DO209" s="734"/>
      <c r="DP209" s="729"/>
    </row>
    <row r="210" spans="2:120" outlineLevel="1">
      <c r="B210" s="770" t="s">
        <v>1025</v>
      </c>
      <c r="C210" s="729">
        <v>32</v>
      </c>
      <c r="D210" s="730">
        <v>0</v>
      </c>
      <c r="E210" s="730">
        <v>1</v>
      </c>
      <c r="F210" s="730">
        <v>6</v>
      </c>
      <c r="G210" s="730">
        <v>2</v>
      </c>
      <c r="H210" s="730">
        <v>6</v>
      </c>
      <c r="I210" s="730">
        <v>1</v>
      </c>
      <c r="J210" s="730">
        <v>5</v>
      </c>
      <c r="K210" s="730">
        <v>2</v>
      </c>
      <c r="L210" s="730">
        <v>2</v>
      </c>
      <c r="M210" s="730">
        <v>4</v>
      </c>
      <c r="N210" s="730">
        <v>0</v>
      </c>
      <c r="O210" s="730">
        <v>3</v>
      </c>
      <c r="P210" s="729">
        <v>30</v>
      </c>
      <c r="Q210" s="730">
        <v>9</v>
      </c>
      <c r="R210" s="730">
        <v>6</v>
      </c>
      <c r="S210" s="730">
        <v>4</v>
      </c>
      <c r="T210" s="730">
        <v>6</v>
      </c>
      <c r="U210" s="730">
        <v>1</v>
      </c>
      <c r="V210" s="730">
        <v>1</v>
      </c>
      <c r="W210" s="730">
        <v>2</v>
      </c>
      <c r="X210" s="730">
        <v>1</v>
      </c>
      <c r="Y210" s="729">
        <v>20</v>
      </c>
      <c r="Z210" s="730">
        <v>1</v>
      </c>
      <c r="AA210" s="730">
        <v>6</v>
      </c>
      <c r="AB210" s="730">
        <v>8</v>
      </c>
      <c r="AC210" s="730">
        <v>5</v>
      </c>
      <c r="AD210" s="729">
        <v>15</v>
      </c>
      <c r="AE210" s="730">
        <v>2</v>
      </c>
      <c r="AF210" s="730">
        <v>3</v>
      </c>
      <c r="AG210" s="730">
        <v>2</v>
      </c>
      <c r="AH210" s="730">
        <v>2</v>
      </c>
      <c r="AI210" s="730">
        <v>3</v>
      </c>
      <c r="AJ210" s="730">
        <v>3</v>
      </c>
      <c r="AK210" s="729">
        <v>2</v>
      </c>
      <c r="AL210" s="731">
        <v>1</v>
      </c>
      <c r="AM210" s="731">
        <v>1</v>
      </c>
      <c r="AN210" s="729">
        <v>28</v>
      </c>
      <c r="AO210" s="730">
        <v>1</v>
      </c>
      <c r="AP210" s="730">
        <v>1</v>
      </c>
      <c r="AQ210" s="730">
        <v>3</v>
      </c>
      <c r="AR210" s="730">
        <v>3</v>
      </c>
      <c r="AS210" s="730">
        <v>7</v>
      </c>
      <c r="AT210" s="730">
        <v>5</v>
      </c>
      <c r="AU210" s="730">
        <v>4</v>
      </c>
      <c r="AV210" s="730">
        <v>1</v>
      </c>
      <c r="AW210" s="730">
        <v>2</v>
      </c>
      <c r="AX210" s="730">
        <v>1</v>
      </c>
      <c r="AY210" s="729">
        <v>41</v>
      </c>
      <c r="AZ210" s="730">
        <v>2</v>
      </c>
      <c r="BA210" s="730">
        <v>17</v>
      </c>
      <c r="BB210" s="730">
        <v>16</v>
      </c>
      <c r="BC210" s="730">
        <v>3</v>
      </c>
      <c r="BD210" s="730">
        <v>3</v>
      </c>
      <c r="BE210" s="729">
        <v>100</v>
      </c>
      <c r="BF210" s="730">
        <v>15</v>
      </c>
      <c r="BG210" s="730">
        <v>4</v>
      </c>
      <c r="BH210" s="730">
        <v>11</v>
      </c>
      <c r="BI210" s="730">
        <v>19</v>
      </c>
      <c r="BJ210" s="730">
        <v>12</v>
      </c>
      <c r="BK210" s="730">
        <v>12</v>
      </c>
      <c r="BL210" s="730">
        <v>19</v>
      </c>
      <c r="BM210" s="730">
        <v>8</v>
      </c>
      <c r="BN210" s="729">
        <v>31</v>
      </c>
      <c r="BO210" s="730">
        <v>6</v>
      </c>
      <c r="BP210" s="730">
        <v>5</v>
      </c>
      <c r="BQ210" s="730">
        <v>6</v>
      </c>
      <c r="BR210" s="730">
        <v>1</v>
      </c>
      <c r="BS210" s="730">
        <v>13</v>
      </c>
      <c r="BT210" s="729">
        <v>63</v>
      </c>
      <c r="BU210" s="730">
        <v>7</v>
      </c>
      <c r="BV210" s="730">
        <v>8</v>
      </c>
      <c r="BW210" s="730">
        <v>6</v>
      </c>
      <c r="BX210" s="730">
        <v>3</v>
      </c>
      <c r="BY210" s="730">
        <v>3</v>
      </c>
      <c r="BZ210" s="730">
        <v>4</v>
      </c>
      <c r="CA210" s="730">
        <v>2</v>
      </c>
      <c r="CB210" s="730">
        <v>10</v>
      </c>
      <c r="CC210" s="730">
        <v>5</v>
      </c>
      <c r="CD210" s="730">
        <v>5</v>
      </c>
      <c r="CE210" s="730">
        <v>4</v>
      </c>
      <c r="CF210" s="730">
        <v>6</v>
      </c>
      <c r="CG210" s="729">
        <v>60</v>
      </c>
      <c r="CH210" s="730">
        <v>1</v>
      </c>
      <c r="CI210" s="730">
        <v>5</v>
      </c>
      <c r="CJ210" s="730">
        <v>7</v>
      </c>
      <c r="CK210" s="730">
        <v>10</v>
      </c>
      <c r="CL210" s="730">
        <v>14</v>
      </c>
      <c r="CM210" s="730">
        <v>3</v>
      </c>
      <c r="CN210" s="730">
        <v>7</v>
      </c>
      <c r="CO210" s="730">
        <v>5</v>
      </c>
      <c r="CP210" s="730">
        <v>0</v>
      </c>
      <c r="CQ210" s="730">
        <v>3</v>
      </c>
      <c r="CR210" s="730">
        <v>1</v>
      </c>
      <c r="CS210" s="730">
        <v>1</v>
      </c>
      <c r="CT210" s="730">
        <v>3</v>
      </c>
      <c r="CU210" s="729">
        <v>7</v>
      </c>
      <c r="CV210" s="730">
        <v>2</v>
      </c>
      <c r="CW210" s="730">
        <v>1</v>
      </c>
      <c r="CX210" s="730">
        <v>1</v>
      </c>
      <c r="CY210" s="730">
        <v>2</v>
      </c>
      <c r="CZ210" s="730">
        <v>1</v>
      </c>
      <c r="DA210" s="729">
        <v>38</v>
      </c>
      <c r="DB210" s="730">
        <v>1</v>
      </c>
      <c r="DC210" s="730">
        <v>1</v>
      </c>
      <c r="DD210" s="730">
        <v>1</v>
      </c>
      <c r="DE210" s="730">
        <v>21</v>
      </c>
      <c r="DF210" s="730">
        <v>4</v>
      </c>
      <c r="DG210" s="730">
        <v>10</v>
      </c>
      <c r="DH210" s="729">
        <v>467</v>
      </c>
      <c r="DI210" s="729">
        <v>8</v>
      </c>
      <c r="DJ210" s="730">
        <v>3</v>
      </c>
      <c r="DK210" s="730">
        <v>3</v>
      </c>
      <c r="DL210" s="730">
        <v>2</v>
      </c>
      <c r="DM210" s="732">
        <v>4</v>
      </c>
      <c r="DN210" s="733">
        <v>4</v>
      </c>
      <c r="DO210" s="734">
        <v>0</v>
      </c>
      <c r="DP210" s="729">
        <v>479</v>
      </c>
    </row>
    <row r="211" spans="2:120" outlineLevel="1">
      <c r="B211" s="739" t="s">
        <v>1619</v>
      </c>
      <c r="C211" s="729"/>
      <c r="D211" s="730"/>
      <c r="E211" s="730"/>
      <c r="F211" s="730"/>
      <c r="G211" s="730"/>
      <c r="H211" s="730"/>
      <c r="I211" s="730"/>
      <c r="J211" s="730"/>
      <c r="K211" s="730"/>
      <c r="L211" s="730"/>
      <c r="M211" s="730"/>
      <c r="N211" s="730"/>
      <c r="O211" s="730"/>
      <c r="P211" s="729"/>
      <c r="Q211" s="730"/>
      <c r="R211" s="730"/>
      <c r="S211" s="730"/>
      <c r="T211" s="730"/>
      <c r="U211" s="730"/>
      <c r="V211" s="730"/>
      <c r="W211" s="730"/>
      <c r="X211" s="730"/>
      <c r="Y211" s="729"/>
      <c r="Z211" s="730"/>
      <c r="AA211" s="730"/>
      <c r="AB211" s="730"/>
      <c r="AC211" s="730"/>
      <c r="AD211" s="729"/>
      <c r="AE211" s="730"/>
      <c r="AF211" s="730"/>
      <c r="AG211" s="730"/>
      <c r="AH211" s="730"/>
      <c r="AI211" s="730"/>
      <c r="AJ211" s="730"/>
      <c r="AK211" s="729"/>
      <c r="AL211" s="731"/>
      <c r="AM211" s="731"/>
      <c r="AN211" s="729"/>
      <c r="AO211" s="730"/>
      <c r="AP211" s="730"/>
      <c r="AQ211" s="730"/>
      <c r="AR211" s="730"/>
      <c r="AS211" s="730"/>
      <c r="AT211" s="730"/>
      <c r="AU211" s="730"/>
      <c r="AV211" s="730"/>
      <c r="AW211" s="730"/>
      <c r="AX211" s="730"/>
      <c r="AY211" s="729"/>
      <c r="AZ211" s="730"/>
      <c r="BA211" s="730"/>
      <c r="BB211" s="730"/>
      <c r="BC211" s="730"/>
      <c r="BD211" s="730"/>
      <c r="BE211" s="729"/>
      <c r="BF211" s="730"/>
      <c r="BG211" s="730"/>
      <c r="BH211" s="730"/>
      <c r="BI211" s="730"/>
      <c r="BJ211" s="730"/>
      <c r="BK211" s="730"/>
      <c r="BL211" s="730"/>
      <c r="BM211" s="730"/>
      <c r="BN211" s="729"/>
      <c r="BO211" s="730"/>
      <c r="BP211" s="730"/>
      <c r="BQ211" s="730"/>
      <c r="BR211" s="730"/>
      <c r="BS211" s="730"/>
      <c r="BT211" s="729"/>
      <c r="BU211" s="730"/>
      <c r="BV211" s="730"/>
      <c r="BW211" s="730"/>
      <c r="BX211" s="730"/>
      <c r="BY211" s="730"/>
      <c r="BZ211" s="730"/>
      <c r="CA211" s="730"/>
      <c r="CB211" s="730"/>
      <c r="CC211" s="730"/>
      <c r="CD211" s="730"/>
      <c r="CE211" s="730"/>
      <c r="CF211" s="730"/>
      <c r="CG211" s="729"/>
      <c r="CH211" s="730"/>
      <c r="CI211" s="730"/>
      <c r="CJ211" s="730"/>
      <c r="CK211" s="730"/>
      <c r="CL211" s="730"/>
      <c r="CM211" s="730"/>
      <c r="CN211" s="730"/>
      <c r="CO211" s="730"/>
      <c r="CP211" s="730"/>
      <c r="CQ211" s="730"/>
      <c r="CR211" s="730"/>
      <c r="CS211" s="730"/>
      <c r="CT211" s="730"/>
      <c r="CU211" s="729"/>
      <c r="CV211" s="730"/>
      <c r="CW211" s="730"/>
      <c r="CX211" s="730"/>
      <c r="CY211" s="730"/>
      <c r="CZ211" s="730"/>
      <c r="DA211" s="729"/>
      <c r="DB211" s="730"/>
      <c r="DC211" s="730"/>
      <c r="DD211" s="730"/>
      <c r="DE211" s="730"/>
      <c r="DF211" s="730"/>
      <c r="DG211" s="730"/>
      <c r="DH211" s="729"/>
      <c r="DI211" s="729"/>
      <c r="DJ211" s="730"/>
      <c r="DK211" s="730"/>
      <c r="DL211" s="730"/>
      <c r="DM211" s="732"/>
      <c r="DN211" s="733"/>
      <c r="DO211" s="734"/>
      <c r="DP211" s="729"/>
    </row>
    <row r="212" spans="2:120" outlineLevel="1">
      <c r="B212" s="770" t="s">
        <v>1025</v>
      </c>
      <c r="C212" s="729">
        <v>51</v>
      </c>
      <c r="D212" s="730">
        <v>4</v>
      </c>
      <c r="E212" s="730">
        <v>3</v>
      </c>
      <c r="F212" s="730">
        <v>3</v>
      </c>
      <c r="G212" s="730">
        <v>1</v>
      </c>
      <c r="H212" s="730">
        <v>4</v>
      </c>
      <c r="I212" s="730">
        <v>9</v>
      </c>
      <c r="J212" s="730">
        <v>5</v>
      </c>
      <c r="K212" s="730">
        <v>2</v>
      </c>
      <c r="L212" s="730">
        <v>1</v>
      </c>
      <c r="M212" s="730">
        <v>13</v>
      </c>
      <c r="N212" s="730">
        <v>2</v>
      </c>
      <c r="O212" s="730">
        <v>4</v>
      </c>
      <c r="P212" s="729">
        <v>31</v>
      </c>
      <c r="Q212" s="730">
        <v>13</v>
      </c>
      <c r="R212" s="730">
        <v>1</v>
      </c>
      <c r="S212" s="730">
        <v>1</v>
      </c>
      <c r="T212" s="730">
        <v>5</v>
      </c>
      <c r="U212" s="730">
        <v>1</v>
      </c>
      <c r="V212" s="730">
        <v>5</v>
      </c>
      <c r="W212" s="730">
        <v>4</v>
      </c>
      <c r="X212" s="730">
        <v>1</v>
      </c>
      <c r="Y212" s="729">
        <v>18</v>
      </c>
      <c r="Z212" s="730">
        <v>4</v>
      </c>
      <c r="AA212" s="730">
        <v>4</v>
      </c>
      <c r="AB212" s="730">
        <v>6</v>
      </c>
      <c r="AC212" s="730">
        <v>4</v>
      </c>
      <c r="AD212" s="729">
        <v>21</v>
      </c>
      <c r="AE212" s="730">
        <v>4</v>
      </c>
      <c r="AF212" s="730">
        <v>2</v>
      </c>
      <c r="AG212" s="730">
        <v>8</v>
      </c>
      <c r="AH212" s="730">
        <v>3</v>
      </c>
      <c r="AI212" s="730">
        <v>1</v>
      </c>
      <c r="AJ212" s="730">
        <v>3</v>
      </c>
      <c r="AK212" s="729">
        <v>2</v>
      </c>
      <c r="AL212" s="731">
        <v>1</v>
      </c>
      <c r="AM212" s="731">
        <v>1</v>
      </c>
      <c r="AN212" s="729">
        <v>32</v>
      </c>
      <c r="AO212" s="730">
        <v>1</v>
      </c>
      <c r="AP212" s="730">
        <v>1</v>
      </c>
      <c r="AQ212" s="730">
        <v>3</v>
      </c>
      <c r="AR212" s="730">
        <v>2</v>
      </c>
      <c r="AS212" s="730">
        <v>4</v>
      </c>
      <c r="AT212" s="730">
        <v>3</v>
      </c>
      <c r="AU212" s="730">
        <v>4</v>
      </c>
      <c r="AV212" s="730">
        <v>5</v>
      </c>
      <c r="AW212" s="730">
        <v>5</v>
      </c>
      <c r="AX212" s="730">
        <v>4</v>
      </c>
      <c r="AY212" s="729">
        <v>33</v>
      </c>
      <c r="AZ212" s="730">
        <v>5</v>
      </c>
      <c r="BA212" s="730">
        <v>13</v>
      </c>
      <c r="BB212" s="730">
        <v>3</v>
      </c>
      <c r="BC212" s="730">
        <v>10</v>
      </c>
      <c r="BD212" s="730">
        <v>2</v>
      </c>
      <c r="BE212" s="729">
        <v>34</v>
      </c>
      <c r="BF212" s="730">
        <v>4</v>
      </c>
      <c r="BG212" s="730">
        <v>6</v>
      </c>
      <c r="BH212" s="730">
        <v>3</v>
      </c>
      <c r="BI212" s="730">
        <v>4</v>
      </c>
      <c r="BJ212" s="730">
        <v>4</v>
      </c>
      <c r="BK212" s="730">
        <v>5</v>
      </c>
      <c r="BL212" s="730">
        <v>5</v>
      </c>
      <c r="BM212" s="730">
        <v>3</v>
      </c>
      <c r="BN212" s="729">
        <v>25</v>
      </c>
      <c r="BO212" s="730">
        <v>7</v>
      </c>
      <c r="BP212" s="730">
        <v>3</v>
      </c>
      <c r="BQ212" s="730">
        <v>7</v>
      </c>
      <c r="BR212" s="730">
        <v>2</v>
      </c>
      <c r="BS212" s="730">
        <v>6</v>
      </c>
      <c r="BT212" s="729">
        <v>26</v>
      </c>
      <c r="BU212" s="730">
        <v>2</v>
      </c>
      <c r="BV212" s="730">
        <v>2</v>
      </c>
      <c r="BW212" s="730">
        <v>1</v>
      </c>
      <c r="BX212" s="730">
        <v>1</v>
      </c>
      <c r="BY212" s="730">
        <v>3</v>
      </c>
      <c r="BZ212" s="730">
        <v>2</v>
      </c>
      <c r="CA212" s="730">
        <v>3</v>
      </c>
      <c r="CB212" s="730">
        <v>4</v>
      </c>
      <c r="CC212" s="730">
        <v>2</v>
      </c>
      <c r="CD212" s="730">
        <v>1</v>
      </c>
      <c r="CE212" s="730">
        <v>3</v>
      </c>
      <c r="CF212" s="730">
        <v>2</v>
      </c>
      <c r="CG212" s="729">
        <v>24</v>
      </c>
      <c r="CH212" s="730">
        <v>2</v>
      </c>
      <c r="CI212" s="730">
        <v>2</v>
      </c>
      <c r="CJ212" s="730">
        <v>1</v>
      </c>
      <c r="CK212" s="730">
        <v>3</v>
      </c>
      <c r="CL212" s="730">
        <v>1</v>
      </c>
      <c r="CM212" s="730">
        <v>1</v>
      </c>
      <c r="CN212" s="730">
        <v>5</v>
      </c>
      <c r="CO212" s="730">
        <v>2</v>
      </c>
      <c r="CP212" s="730">
        <v>1</v>
      </c>
      <c r="CQ212" s="730">
        <v>1</v>
      </c>
      <c r="CR212" s="730">
        <v>1</v>
      </c>
      <c r="CS212" s="730">
        <v>3</v>
      </c>
      <c r="CT212" s="730">
        <v>1</v>
      </c>
      <c r="CU212" s="729">
        <v>12</v>
      </c>
      <c r="CV212" s="730">
        <v>7</v>
      </c>
      <c r="CW212" s="730">
        <v>2</v>
      </c>
      <c r="CX212" s="730">
        <v>1</v>
      </c>
      <c r="CY212" s="730">
        <v>1</v>
      </c>
      <c r="CZ212" s="730">
        <v>1</v>
      </c>
      <c r="DA212" s="729">
        <v>29</v>
      </c>
      <c r="DB212" s="730">
        <v>2</v>
      </c>
      <c r="DC212" s="730">
        <v>1</v>
      </c>
      <c r="DD212" s="730">
        <v>6</v>
      </c>
      <c r="DE212" s="730">
        <v>12</v>
      </c>
      <c r="DF212" s="730">
        <v>5</v>
      </c>
      <c r="DG212" s="730">
        <v>3</v>
      </c>
      <c r="DH212" s="729">
        <v>338</v>
      </c>
      <c r="DI212" s="729">
        <v>6</v>
      </c>
      <c r="DJ212" s="730">
        <v>3</v>
      </c>
      <c r="DK212" s="730">
        <v>1</v>
      </c>
      <c r="DL212" s="730">
        <v>2</v>
      </c>
      <c r="DM212" s="732">
        <v>10</v>
      </c>
      <c r="DN212" s="733">
        <v>7</v>
      </c>
      <c r="DO212" s="734">
        <v>3</v>
      </c>
      <c r="DP212" s="729">
        <v>354</v>
      </c>
    </row>
    <row r="213" spans="2:120" ht="42" outlineLevel="1">
      <c r="B213" s="809" t="s">
        <v>1620</v>
      </c>
      <c r="C213" s="787">
        <v>6.5970352822942466</v>
      </c>
      <c r="D213" s="788">
        <v>7.0163025854190613</v>
      </c>
      <c r="E213" s="788">
        <v>10.44465239834576</v>
      </c>
      <c r="F213" s="788">
        <v>7.1452779032986893</v>
      </c>
      <c r="G213" s="788">
        <v>10.47943411055803</v>
      </c>
      <c r="H213" s="788">
        <v>7.2288575995373527</v>
      </c>
      <c r="I213" s="788">
        <v>6.09295502075725</v>
      </c>
      <c r="J213" s="788">
        <v>7.6527153309216338</v>
      </c>
      <c r="K213" s="788">
        <v>8.1119162640901763</v>
      </c>
      <c r="L213" s="788">
        <v>5.3060704930223839</v>
      </c>
      <c r="M213" s="788">
        <v>6.0459164533958001</v>
      </c>
      <c r="N213" s="788">
        <v>7.8505008939183591</v>
      </c>
      <c r="O213" s="788">
        <v>5.0446980367357499</v>
      </c>
      <c r="P213" s="787">
        <v>9.5497931551999073</v>
      </c>
      <c r="Q213" s="788">
        <v>11.759427013664302</v>
      </c>
      <c r="R213" s="788">
        <v>9.0642135858328601</v>
      </c>
      <c r="S213" s="788">
        <v>8.7132079481457865</v>
      </c>
      <c r="T213" s="788">
        <v>10.79430271437222</v>
      </c>
      <c r="U213" s="788">
        <v>9.4043887147335425</v>
      </c>
      <c r="V213" s="788">
        <v>6.6407793680520948</v>
      </c>
      <c r="W213" s="788">
        <v>9.3302324301264665</v>
      </c>
      <c r="X213" s="788">
        <v>14.756208596276412</v>
      </c>
      <c r="Y213" s="787">
        <v>7.9894252646926809</v>
      </c>
      <c r="Z213" s="788">
        <v>9.6358431936812128</v>
      </c>
      <c r="AA213" s="788">
        <v>7.4617847864177387</v>
      </c>
      <c r="AB213" s="788">
        <v>8.3237918688548422</v>
      </c>
      <c r="AC213" s="788">
        <v>6.7744085905266376</v>
      </c>
      <c r="AD213" s="787">
        <v>8.5833149389108581</v>
      </c>
      <c r="AE213" s="788">
        <v>8.990747703272632</v>
      </c>
      <c r="AF213" s="788">
        <v>10.059792003173794</v>
      </c>
      <c r="AG213" s="788">
        <v>12.038180264032672</v>
      </c>
      <c r="AH213" s="788">
        <v>8.0632568175688135</v>
      </c>
      <c r="AI213" s="788">
        <v>9.1537035997079812</v>
      </c>
      <c r="AJ213" s="788">
        <v>6.8754863361323073</v>
      </c>
      <c r="AK213" s="787">
        <v>5.9482794988258121</v>
      </c>
      <c r="AL213" s="788">
        <v>7.3368241597661958</v>
      </c>
      <c r="AM213" s="788">
        <v>4.7563047171044035</v>
      </c>
      <c r="AN213" s="787">
        <v>9.0709498497804493</v>
      </c>
      <c r="AO213" s="788">
        <v>13.372141372141373</v>
      </c>
      <c r="AP213" s="788">
        <v>8.402126579573082</v>
      </c>
      <c r="AQ213" s="788">
        <v>7.3633488932389701</v>
      </c>
      <c r="AR213" s="788">
        <v>14.085746984769786</v>
      </c>
      <c r="AS213" s="788">
        <v>11.706427740395572</v>
      </c>
      <c r="AT213" s="788">
        <v>8.8101187562791416</v>
      </c>
      <c r="AU213" s="788">
        <v>9.2275370278351687</v>
      </c>
      <c r="AV213" s="788">
        <v>6.6806583792676646</v>
      </c>
      <c r="AW213" s="788">
        <v>9.1179807963689363</v>
      </c>
      <c r="AX213" s="788">
        <v>9.015330032566391</v>
      </c>
      <c r="AY213" s="787">
        <v>8.2263939852027459</v>
      </c>
      <c r="AZ213" s="788">
        <v>8.3277293839826108</v>
      </c>
      <c r="BA213" s="788">
        <v>7.6594839658573335</v>
      </c>
      <c r="BB213" s="788">
        <v>5.4177866074558843</v>
      </c>
      <c r="BC213" s="788">
        <v>10.170159939789986</v>
      </c>
      <c r="BD213" s="788">
        <v>10.244024319147165</v>
      </c>
      <c r="BE213" s="787">
        <v>4.9259948365773898</v>
      </c>
      <c r="BF213" s="788">
        <v>5.3875876354365833</v>
      </c>
      <c r="BG213" s="788">
        <v>5.903377887771903</v>
      </c>
      <c r="BH213" s="788">
        <v>5.0095065315765472</v>
      </c>
      <c r="BI213" s="788">
        <v>5.0948916564843563</v>
      </c>
      <c r="BJ213" s="788">
        <v>4.6727127391866423</v>
      </c>
      <c r="BK213" s="788">
        <v>4.1572377919537997</v>
      </c>
      <c r="BL213" s="788">
        <v>4.7381627576597127</v>
      </c>
      <c r="BM213" s="788">
        <v>4.6162077757576752</v>
      </c>
      <c r="BN213" s="787">
        <v>9.4766997957439028</v>
      </c>
      <c r="BO213" s="788">
        <v>8.9073634204275542</v>
      </c>
      <c r="BP213" s="788">
        <v>6.7713205091707671</v>
      </c>
      <c r="BQ213" s="788">
        <v>7.5146680539899995</v>
      </c>
      <c r="BR213" s="788">
        <v>17.501810532124011</v>
      </c>
      <c r="BS213" s="788">
        <v>10.231201166996383</v>
      </c>
      <c r="BT213" s="787">
        <v>7.7693525954367111</v>
      </c>
      <c r="BU213" s="789">
        <v>9.0856587454747793</v>
      </c>
      <c r="BV213" s="788">
        <v>7.6582616986148473</v>
      </c>
      <c r="BW213" s="788">
        <v>7.8026464866713701</v>
      </c>
      <c r="BX213" s="788">
        <v>13.938492063492065</v>
      </c>
      <c r="BY213" s="788">
        <v>8.1503133723073677</v>
      </c>
      <c r="BZ213" s="788">
        <v>7.845200544892414</v>
      </c>
      <c r="CA213" s="788">
        <v>5.2151389354641013</v>
      </c>
      <c r="CB213" s="788">
        <v>7.1713608235498238</v>
      </c>
      <c r="CC213" s="788">
        <v>7.5923277530074875</v>
      </c>
      <c r="CD213" s="788">
        <v>7.5229204668741128</v>
      </c>
      <c r="CE213" s="788">
        <v>8.7482905639127981</v>
      </c>
      <c r="CF213" s="788">
        <v>7.0915549563097988</v>
      </c>
      <c r="CG213" s="787">
        <v>7.326463679142619</v>
      </c>
      <c r="CH213" s="788">
        <v>9.2465079677355888</v>
      </c>
      <c r="CI213" s="788">
        <v>6.3727027535595564</v>
      </c>
      <c r="CJ213" s="788">
        <v>10.422509725866281</v>
      </c>
      <c r="CK213" s="788">
        <v>5.9819828374063828</v>
      </c>
      <c r="CL213" s="788">
        <v>7.4632732990696393</v>
      </c>
      <c r="CM213" s="788">
        <v>12.508299030673218</v>
      </c>
      <c r="CN213" s="788">
        <v>5.1163330769119115</v>
      </c>
      <c r="CO213" s="788">
        <v>9.3965737663001789</v>
      </c>
      <c r="CP213" s="788">
        <v>20.571872169750293</v>
      </c>
      <c r="CQ213" s="788">
        <v>13.179865084489169</v>
      </c>
      <c r="CR213" s="788">
        <v>6.4116305809443999</v>
      </c>
      <c r="CS213" s="788">
        <v>8.2692535194605465</v>
      </c>
      <c r="CT213" s="788">
        <v>6.0823579856754906</v>
      </c>
      <c r="CU213" s="787">
        <v>5.7301117371788743</v>
      </c>
      <c r="CV213" s="788">
        <v>5.6714526912212113</v>
      </c>
      <c r="CW213" s="788">
        <v>6.4520314168521269</v>
      </c>
      <c r="CX213" s="788">
        <v>4.7312178807406804</v>
      </c>
      <c r="CY213" s="788">
        <v>5.9685700021609058</v>
      </c>
      <c r="CZ213" s="788">
        <v>5.2066968894474623</v>
      </c>
      <c r="DA213" s="787">
        <v>5.6747025329193388</v>
      </c>
      <c r="DB213" s="788">
        <v>5.4729327781082686</v>
      </c>
      <c r="DC213" s="788">
        <v>9.0899771041930073</v>
      </c>
      <c r="DD213" s="788">
        <v>5.7315734381781507</v>
      </c>
      <c r="DE213" s="788">
        <v>5.5891576134172887</v>
      </c>
      <c r="DF213" s="788">
        <v>5.7292963055150583</v>
      </c>
      <c r="DG213" s="788">
        <v>5.08590542800669</v>
      </c>
      <c r="DH213" s="787">
        <v>7.0586741474189205</v>
      </c>
      <c r="DI213" s="787">
        <v>5.6005311402381563</v>
      </c>
      <c r="DJ213" s="789">
        <v>7.8879587894397938</v>
      </c>
      <c r="DK213" s="788">
        <v>9.0250997902712946</v>
      </c>
      <c r="DL213" s="788">
        <v>1.8108803729072174</v>
      </c>
      <c r="DM213" s="760">
        <v>4.6157938004739112</v>
      </c>
      <c r="DN213" s="788">
        <v>6.341164130069072</v>
      </c>
      <c r="DO213" s="763">
        <v>1.9074839230793128</v>
      </c>
      <c r="DP213" s="787">
        <v>6.9703664819927011</v>
      </c>
    </row>
    <row r="214" spans="2:120" outlineLevel="1">
      <c r="B214" s="810" t="s">
        <v>1621</v>
      </c>
      <c r="C214" s="791">
        <v>3.5784788772836582</v>
      </c>
      <c r="D214" s="792">
        <v>3.956251289761505</v>
      </c>
      <c r="E214" s="792">
        <v>4.9053642044253927</v>
      </c>
      <c r="F214" s="792">
        <v>2.3582241301400813</v>
      </c>
      <c r="G214" s="792">
        <v>3.7426550394850109</v>
      </c>
      <c r="H214" s="792">
        <v>3.2610179837912945</v>
      </c>
      <c r="I214" s="792">
        <v>4.4042825483035237</v>
      </c>
      <c r="J214" s="792">
        <v>3.2487430781162714</v>
      </c>
      <c r="K214" s="792">
        <v>4.1867954911433172</v>
      </c>
      <c r="L214" s="792">
        <v>4.5423179220570411</v>
      </c>
      <c r="M214" s="792">
        <v>3.0385888276632462</v>
      </c>
      <c r="N214" s="792">
        <v>3.435842630417195</v>
      </c>
      <c r="O214" s="792">
        <v>2.931961252119923</v>
      </c>
      <c r="P214" s="791">
        <v>3.806979354333714</v>
      </c>
      <c r="Q214" s="792">
        <v>2.184256421544557</v>
      </c>
      <c r="R214" s="792">
        <v>5.4460192371078415</v>
      </c>
      <c r="S214" s="792">
        <v>3.6482130839797398</v>
      </c>
      <c r="T214" s="792">
        <v>5.0548929784377226</v>
      </c>
      <c r="U214" s="792">
        <v>3.4268579995716428</v>
      </c>
      <c r="V214" s="792">
        <v>4.6305046305046309</v>
      </c>
      <c r="W214" s="792">
        <v>3.0963160719446243</v>
      </c>
      <c r="X214" s="792">
        <v>0.97328184358418879</v>
      </c>
      <c r="Y214" s="791">
        <v>2.449104546150314</v>
      </c>
      <c r="Z214" s="792">
        <v>2.5715991366774329</v>
      </c>
      <c r="AA214" s="792">
        <v>2.8195678005357179</v>
      </c>
      <c r="AB214" s="792">
        <v>1.6647583737709686</v>
      </c>
      <c r="AC214" s="792">
        <v>3.2070338540259082</v>
      </c>
      <c r="AD214" s="791">
        <v>2.6487968362716665</v>
      </c>
      <c r="AE214" s="792">
        <v>3.5962990813090525</v>
      </c>
      <c r="AF214" s="792">
        <v>0.64231535794912487</v>
      </c>
      <c r="AG214" s="792">
        <v>2.3506505841010541</v>
      </c>
      <c r="AH214" s="792">
        <v>4.3510355890578198</v>
      </c>
      <c r="AI214" s="792">
        <v>2.4709383950131967</v>
      </c>
      <c r="AJ214" s="792">
        <v>2.2995714435037105</v>
      </c>
      <c r="AK214" s="791">
        <v>3.6842771363885647</v>
      </c>
      <c r="AL214" s="792">
        <v>2.9834388699464198</v>
      </c>
      <c r="AM214" s="792">
        <v>4.2859009538742976</v>
      </c>
      <c r="AN214" s="791">
        <v>3.3630883599106389</v>
      </c>
      <c r="AO214" s="792">
        <v>5.1226611226611221</v>
      </c>
      <c r="AP214" s="792">
        <v>2.644866554460207</v>
      </c>
      <c r="AQ214" s="792">
        <v>3.1998193043216383</v>
      </c>
      <c r="AR214" s="792">
        <v>5.223464506852129</v>
      </c>
      <c r="AS214" s="792">
        <v>3.3584014009331558</v>
      </c>
      <c r="AT214" s="792">
        <v>5.5127643679641416</v>
      </c>
      <c r="AU214" s="792">
        <v>2.9901230047685052</v>
      </c>
      <c r="AV214" s="792">
        <v>3.4056751001329983</v>
      </c>
      <c r="AW214" s="792">
        <v>2.8914885406046786</v>
      </c>
      <c r="AX214" s="792">
        <v>3.0977786014985833</v>
      </c>
      <c r="AY214" s="791">
        <v>3.8271744704088224</v>
      </c>
      <c r="AZ214" s="792">
        <v>4.33198317251302</v>
      </c>
      <c r="BA214" s="792">
        <v>3.6889536581749338</v>
      </c>
      <c r="BB214" s="792">
        <v>3.8938880448755406</v>
      </c>
      <c r="BC214" s="792">
        <v>3.8325561761087337</v>
      </c>
      <c r="BD214" s="792">
        <v>3.9143832764220869</v>
      </c>
      <c r="BE214" s="791">
        <v>2.5924460712175974</v>
      </c>
      <c r="BF214" s="792">
        <v>2.7859106118546846</v>
      </c>
      <c r="BG214" s="792">
        <v>3.0015442357055933</v>
      </c>
      <c r="BH214" s="792">
        <v>2.600843544526954</v>
      </c>
      <c r="BI214" s="792">
        <v>2.7912607754996803</v>
      </c>
      <c r="BJ214" s="792">
        <v>2.7903052312672081</v>
      </c>
      <c r="BK214" s="792">
        <v>2.2055887201646511</v>
      </c>
      <c r="BL214" s="792">
        <v>2.2806320453296034</v>
      </c>
      <c r="BM214" s="792">
        <v>2.3504168509327963</v>
      </c>
      <c r="BN214" s="791">
        <v>3.2198069682000017</v>
      </c>
      <c r="BO214" s="792">
        <v>4.3419405920363703</v>
      </c>
      <c r="BP214" s="792">
        <v>3.8025133189637641</v>
      </c>
      <c r="BQ214" s="792">
        <v>4.3739221750146928</v>
      </c>
      <c r="BR214" s="792">
        <v>3.3969031279097837</v>
      </c>
      <c r="BS214" s="792">
        <v>1.9150197496819403</v>
      </c>
      <c r="BT214" s="791">
        <v>4.2090475464465404</v>
      </c>
      <c r="BU214" s="793">
        <v>4.2822329591074926</v>
      </c>
      <c r="BV214" s="792">
        <v>4.2554510855663468</v>
      </c>
      <c r="BW214" s="792">
        <v>6.6910365762414754</v>
      </c>
      <c r="BX214" s="792">
        <v>5.8531746031746028</v>
      </c>
      <c r="BY214" s="792">
        <v>4.898088165586981</v>
      </c>
      <c r="BZ214" s="792">
        <v>3.0917174790130466</v>
      </c>
      <c r="CA214" s="792">
        <v>3.7812648157356121</v>
      </c>
      <c r="CB214" s="792">
        <v>3.730264299346481</v>
      </c>
      <c r="CC214" s="792">
        <v>4.0099828944785623</v>
      </c>
      <c r="CD214" s="792">
        <v>4.435065631818019</v>
      </c>
      <c r="CE214" s="792">
        <v>6.2846914970637924</v>
      </c>
      <c r="CF214" s="792">
        <v>5.3672829102600668</v>
      </c>
      <c r="CG214" s="791">
        <v>3.4823592984246825</v>
      </c>
      <c r="CH214" s="792">
        <v>4.2297855597088336</v>
      </c>
      <c r="CI214" s="792">
        <v>2.5967509251709213</v>
      </c>
      <c r="CJ214" s="792">
        <v>4.1979553062516963</v>
      </c>
      <c r="CK214" s="792">
        <v>3.4954244952701981</v>
      </c>
      <c r="CL214" s="792">
        <v>3.144883013263835</v>
      </c>
      <c r="CM214" s="792">
        <v>3.8507502323728589</v>
      </c>
      <c r="CN214" s="792">
        <v>3.0371424009753687</v>
      </c>
      <c r="CO214" s="792">
        <v>5.0498593710048585</v>
      </c>
      <c r="CP214" s="792">
        <v>2.8464225643679648</v>
      </c>
      <c r="CQ214" s="792">
        <v>4.6307634080637623</v>
      </c>
      <c r="CR214" s="792">
        <v>4.3166449047999533</v>
      </c>
      <c r="CS214" s="792">
        <v>4.2115225363776174</v>
      </c>
      <c r="CT214" s="792">
        <v>3.3667360129587571</v>
      </c>
      <c r="CU214" s="791">
        <v>4.3759167910515826</v>
      </c>
      <c r="CV214" s="792">
        <v>4.4887672067143907</v>
      </c>
      <c r="CW214" s="792">
        <v>4.1516551731020641</v>
      </c>
      <c r="CX214" s="792">
        <v>5.3702042037142776</v>
      </c>
      <c r="CY214" s="792">
        <v>4.1429774297146853</v>
      </c>
      <c r="CZ214" s="792">
        <v>4.1294492571479875</v>
      </c>
      <c r="DA214" s="791">
        <v>3.0460769674924002</v>
      </c>
      <c r="DB214" s="792">
        <v>3.0933967876264128</v>
      </c>
      <c r="DC214" s="792">
        <v>4.032395858251034</v>
      </c>
      <c r="DD214" s="792">
        <v>3.3061860144502027</v>
      </c>
      <c r="DE214" s="792">
        <v>2.9228274270017129</v>
      </c>
      <c r="DF214" s="792">
        <v>2.6090744230700849</v>
      </c>
      <c r="DG214" s="792">
        <v>3.5502508742587806</v>
      </c>
      <c r="DH214" s="791">
        <v>3.3347769766258581</v>
      </c>
      <c r="DI214" s="791">
        <v>5.4256260886947087</v>
      </c>
      <c r="DJ214" s="793">
        <v>6.9335847668107808</v>
      </c>
      <c r="DK214" s="792">
        <v>6.0483052567485283</v>
      </c>
      <c r="DL214" s="792">
        <v>3.9403415521592238</v>
      </c>
      <c r="DM214" s="794">
        <v>2.7612553798539579</v>
      </c>
      <c r="DN214" s="792">
        <v>3.2893304569833952</v>
      </c>
      <c r="DO214" s="795">
        <v>1.9323371338034732</v>
      </c>
      <c r="DP214" s="791">
        <v>3.3564712090229873</v>
      </c>
    </row>
    <row r="215" spans="2:120" outlineLevel="1">
      <c r="B215" s="747" t="s">
        <v>685</v>
      </c>
      <c r="C215" s="711"/>
      <c r="D215" s="751"/>
      <c r="E215" s="711"/>
      <c r="F215" s="711"/>
      <c r="G215" s="711"/>
      <c r="H215" s="711"/>
      <c r="I215" s="711"/>
      <c r="J215" s="711"/>
      <c r="K215" s="711"/>
      <c r="L215" s="711"/>
      <c r="M215" s="711"/>
      <c r="N215" s="711"/>
      <c r="O215" s="711"/>
      <c r="P215" s="711"/>
      <c r="Q215" s="711"/>
      <c r="R215" s="711"/>
      <c r="S215" s="711"/>
      <c r="T215" s="711"/>
      <c r="U215" s="711"/>
      <c r="V215" s="711"/>
      <c r="W215" s="711"/>
      <c r="X215" s="711"/>
      <c r="Y215" s="711"/>
      <c r="Z215" s="711"/>
      <c r="AA215" s="711"/>
      <c r="AB215" s="711"/>
      <c r="AC215" s="711"/>
      <c r="AD215" s="711"/>
      <c r="AE215" s="711"/>
      <c r="AF215" s="711"/>
      <c r="AG215" s="711"/>
      <c r="AH215" s="711"/>
      <c r="AI215" s="711"/>
      <c r="AJ215" s="711"/>
      <c r="AK215" s="711"/>
      <c r="AL215" s="711"/>
      <c r="AM215" s="711"/>
      <c r="AN215" s="711"/>
      <c r="AO215" s="711"/>
      <c r="AP215" s="711"/>
      <c r="AQ215" s="711"/>
      <c r="AR215" s="711"/>
      <c r="AS215" s="711"/>
      <c r="AT215" s="711"/>
      <c r="AU215" s="711"/>
      <c r="AV215" s="711"/>
      <c r="AW215" s="711"/>
      <c r="AX215" s="711"/>
      <c r="AY215" s="711"/>
      <c r="AZ215" s="711"/>
      <c r="BA215" s="711"/>
      <c r="BB215" s="711"/>
      <c r="BC215" s="711"/>
      <c r="BD215" s="711"/>
      <c r="BE215" s="711"/>
      <c r="BF215" s="711"/>
      <c r="BG215" s="711"/>
      <c r="BH215" s="711"/>
      <c r="BI215" s="711"/>
      <c r="BJ215" s="711"/>
      <c r="BK215" s="711"/>
      <c r="BL215" s="711"/>
      <c r="BM215" s="711"/>
      <c r="BN215" s="711"/>
      <c r="BO215" s="711"/>
      <c r="BP215" s="711"/>
      <c r="BQ215" s="711"/>
      <c r="BR215" s="711"/>
      <c r="BS215" s="711"/>
      <c r="BT215" s="711"/>
      <c r="BU215" s="711"/>
      <c r="BV215" s="711"/>
      <c r="BW215" s="711"/>
      <c r="BX215" s="711"/>
      <c r="BY215" s="711"/>
      <c r="BZ215" s="711"/>
      <c r="CA215" s="711"/>
      <c r="CB215" s="711"/>
      <c r="CC215" s="711"/>
      <c r="CD215" s="711"/>
      <c r="CE215" s="711"/>
      <c r="CF215" s="711"/>
      <c r="CG215" s="711"/>
      <c r="CH215" s="711"/>
      <c r="CI215" s="711"/>
      <c r="CJ215" s="711"/>
      <c r="CK215" s="711"/>
      <c r="CL215" s="711"/>
      <c r="CM215" s="711"/>
      <c r="CN215" s="711"/>
      <c r="CO215" s="711"/>
      <c r="CP215" s="711"/>
      <c r="CQ215" s="711"/>
      <c r="CR215" s="711"/>
      <c r="CS215" s="711"/>
      <c r="CT215" s="711"/>
      <c r="CU215" s="711"/>
      <c r="CV215" s="711"/>
      <c r="CW215" s="711"/>
      <c r="CX215" s="711"/>
      <c r="CY215" s="711"/>
      <c r="CZ215" s="711"/>
      <c r="DA215" s="711"/>
      <c r="DB215" s="711"/>
      <c r="DC215" s="711"/>
      <c r="DD215" s="711"/>
      <c r="DE215" s="711"/>
      <c r="DF215" s="711"/>
      <c r="DG215" s="711"/>
      <c r="DH215" s="711"/>
      <c r="DI215" s="711"/>
      <c r="DJ215" s="711"/>
      <c r="DK215" s="711"/>
      <c r="DL215" s="711"/>
      <c r="DM215" s="711"/>
      <c r="DN215" s="711"/>
      <c r="DO215" s="711"/>
      <c r="DP215" s="711"/>
    </row>
    <row r="216" spans="2:120" outlineLevel="1">
      <c r="B216" s="773" t="s">
        <v>947</v>
      </c>
      <c r="C216" s="748"/>
      <c r="D216" s="748"/>
      <c r="E216" s="748"/>
      <c r="F216" s="748"/>
      <c r="G216" s="748"/>
      <c r="H216" s="748"/>
      <c r="I216" s="748"/>
      <c r="J216" s="748"/>
      <c r="K216" s="748"/>
      <c r="L216" s="748"/>
      <c r="M216" s="748"/>
      <c r="N216" s="748"/>
      <c r="O216" s="748"/>
      <c r="P216" s="748"/>
      <c r="Q216" s="748"/>
      <c r="R216" s="748"/>
      <c r="S216" s="748"/>
      <c r="T216" s="748"/>
      <c r="U216" s="748"/>
      <c r="V216" s="748"/>
      <c r="W216" s="748"/>
      <c r="X216" s="748"/>
      <c r="Y216" s="748"/>
      <c r="Z216" s="748"/>
      <c r="AA216" s="748"/>
      <c r="AB216" s="748"/>
      <c r="AC216" s="748"/>
      <c r="AD216" s="748"/>
      <c r="AE216" s="748"/>
      <c r="AF216" s="748"/>
      <c r="AG216" s="748"/>
      <c r="AH216" s="748"/>
      <c r="AI216" s="748"/>
      <c r="AJ216" s="748"/>
      <c r="AK216" s="748"/>
      <c r="AL216" s="748"/>
      <c r="AM216" s="748"/>
      <c r="AN216" s="748"/>
      <c r="AO216" s="748"/>
      <c r="AP216" s="748"/>
      <c r="AQ216" s="748"/>
      <c r="AR216" s="748"/>
      <c r="AS216" s="748"/>
      <c r="AT216" s="748"/>
      <c r="AU216" s="748"/>
      <c r="AV216" s="748"/>
      <c r="AW216" s="748"/>
      <c r="AX216" s="748"/>
      <c r="AY216" s="748"/>
      <c r="AZ216" s="748"/>
      <c r="BA216" s="748"/>
      <c r="BB216" s="748"/>
      <c r="BC216" s="748"/>
      <c r="BD216" s="748"/>
      <c r="BE216" s="748"/>
      <c r="BF216" s="748"/>
      <c r="BG216" s="748"/>
      <c r="BH216" s="748"/>
      <c r="BI216" s="748"/>
      <c r="BJ216" s="748"/>
      <c r="BK216" s="748"/>
      <c r="BL216" s="748"/>
      <c r="BM216" s="748"/>
      <c r="BN216" s="748"/>
      <c r="BO216" s="748"/>
      <c r="BP216" s="748"/>
      <c r="BQ216" s="748"/>
      <c r="BR216" s="748"/>
      <c r="BS216" s="748"/>
      <c r="BT216" s="748"/>
      <c r="BU216" s="748"/>
      <c r="BV216" s="748"/>
      <c r="BW216" s="748"/>
      <c r="BX216" s="748"/>
      <c r="BY216" s="748"/>
      <c r="BZ216" s="748"/>
      <c r="CA216" s="748"/>
      <c r="CB216" s="748"/>
      <c r="CC216" s="748"/>
      <c r="CD216" s="748"/>
      <c r="CE216" s="748"/>
      <c r="CF216" s="748"/>
      <c r="CG216" s="748"/>
      <c r="CH216" s="748"/>
      <c r="CI216" s="748"/>
      <c r="CJ216" s="748"/>
      <c r="CK216" s="748"/>
      <c r="CL216" s="748"/>
      <c r="CM216" s="748"/>
      <c r="CN216" s="748"/>
      <c r="CO216" s="748"/>
      <c r="CP216" s="748"/>
      <c r="CQ216" s="748"/>
      <c r="CR216" s="748"/>
      <c r="CS216" s="748"/>
      <c r="CT216" s="748"/>
      <c r="CU216" s="748"/>
      <c r="CV216" s="748"/>
      <c r="CW216" s="748"/>
      <c r="CX216" s="748"/>
      <c r="CY216" s="748"/>
      <c r="CZ216" s="748"/>
      <c r="DA216" s="748"/>
      <c r="DB216" s="748"/>
      <c r="DC216" s="748"/>
      <c r="DD216" s="748"/>
      <c r="DE216" s="748"/>
      <c r="DF216" s="748"/>
      <c r="DG216" s="748"/>
      <c r="DH216" s="748"/>
      <c r="DI216" s="748"/>
      <c r="DJ216" s="748"/>
      <c r="DK216" s="748"/>
      <c r="DL216" s="748"/>
      <c r="DM216" s="748"/>
      <c r="DN216" s="748"/>
      <c r="DO216" s="748"/>
      <c r="DP216" s="748"/>
    </row>
    <row r="217" spans="2:120" outlineLevel="1">
      <c r="B217" s="750" t="s">
        <v>948</v>
      </c>
      <c r="C217" s="748"/>
      <c r="D217" s="748"/>
      <c r="E217" s="748"/>
      <c r="F217" s="748"/>
      <c r="G217" s="748"/>
      <c r="H217" s="748"/>
      <c r="I217" s="748"/>
      <c r="J217" s="748"/>
      <c r="K217" s="748"/>
      <c r="L217" s="748"/>
      <c r="M217" s="748"/>
      <c r="N217" s="748"/>
      <c r="O217" s="748"/>
      <c r="P217" s="748"/>
      <c r="Q217" s="748"/>
      <c r="R217" s="748"/>
      <c r="S217" s="748"/>
      <c r="T217" s="748"/>
      <c r="U217" s="748"/>
      <c r="V217" s="748"/>
      <c r="W217" s="748"/>
      <c r="X217" s="748"/>
      <c r="Y217" s="748"/>
      <c r="Z217" s="748"/>
      <c r="AA217" s="748"/>
      <c r="AB217" s="748"/>
      <c r="AC217" s="748"/>
      <c r="AD217" s="748"/>
      <c r="AE217" s="748"/>
      <c r="AF217" s="748"/>
      <c r="AG217" s="748"/>
      <c r="AH217" s="748"/>
      <c r="AI217" s="748"/>
      <c r="AJ217" s="748"/>
      <c r="AK217" s="748"/>
      <c r="AL217" s="748"/>
      <c r="AM217" s="748"/>
      <c r="AN217" s="748"/>
      <c r="AO217" s="748"/>
      <c r="AP217" s="748"/>
      <c r="AQ217" s="748"/>
      <c r="AR217" s="748"/>
      <c r="AS217" s="748"/>
      <c r="AT217" s="748"/>
      <c r="AU217" s="748"/>
      <c r="AV217" s="748"/>
      <c r="AW217" s="748"/>
      <c r="AX217" s="748"/>
      <c r="AY217" s="748"/>
      <c r="AZ217" s="748"/>
      <c r="BA217" s="748"/>
      <c r="BB217" s="748"/>
      <c r="BC217" s="748"/>
      <c r="BD217" s="748"/>
      <c r="BE217" s="748"/>
      <c r="BF217" s="748"/>
      <c r="BG217" s="748"/>
      <c r="BH217" s="748"/>
      <c r="BI217" s="748"/>
      <c r="BJ217" s="748"/>
      <c r="BK217" s="748"/>
      <c r="BL217" s="748"/>
      <c r="BM217" s="748"/>
      <c r="BN217" s="748"/>
      <c r="BO217" s="748"/>
      <c r="BP217" s="748"/>
      <c r="BQ217" s="748"/>
      <c r="BR217" s="748"/>
      <c r="BS217" s="748"/>
      <c r="BT217" s="748"/>
      <c r="BU217" s="748"/>
      <c r="BV217" s="748"/>
      <c r="BW217" s="748"/>
      <c r="BX217" s="748"/>
      <c r="BY217" s="748"/>
      <c r="BZ217" s="748"/>
      <c r="CA217" s="748"/>
      <c r="CB217" s="748"/>
      <c r="CC217" s="748"/>
      <c r="CD217" s="748"/>
      <c r="CE217" s="748"/>
      <c r="CF217" s="748"/>
      <c r="CG217" s="748"/>
      <c r="CH217" s="748"/>
      <c r="CI217" s="748"/>
      <c r="CJ217" s="748"/>
      <c r="CK217" s="748"/>
      <c r="CL217" s="748"/>
      <c r="CM217" s="748"/>
      <c r="CN217" s="748"/>
      <c r="CO217" s="748"/>
      <c r="CP217" s="748"/>
      <c r="CQ217" s="748"/>
      <c r="CR217" s="748"/>
      <c r="CS217" s="748"/>
      <c r="CT217" s="748"/>
      <c r="CU217" s="748"/>
      <c r="CV217" s="748"/>
      <c r="CW217" s="748"/>
      <c r="CX217" s="748"/>
      <c r="CY217" s="748"/>
      <c r="CZ217" s="748"/>
      <c r="DA217" s="748"/>
      <c r="DB217" s="748"/>
      <c r="DC217" s="748"/>
      <c r="DD217" s="748"/>
      <c r="DE217" s="748"/>
      <c r="DF217" s="748"/>
      <c r="DG217" s="748"/>
      <c r="DH217" s="748"/>
      <c r="DI217" s="748"/>
      <c r="DJ217" s="748"/>
      <c r="DK217" s="748"/>
      <c r="DL217" s="748"/>
      <c r="DM217" s="748"/>
      <c r="DN217" s="748"/>
      <c r="DO217" s="748"/>
      <c r="DP217" s="748"/>
    </row>
    <row r="218" spans="2:120" outlineLevel="1">
      <c r="B218" s="750" t="s">
        <v>949</v>
      </c>
      <c r="C218" s="748"/>
      <c r="D218" s="748"/>
      <c r="E218" s="748"/>
      <c r="F218" s="748"/>
      <c r="G218" s="748"/>
      <c r="H218" s="748"/>
      <c r="I218" s="748"/>
      <c r="J218" s="748"/>
      <c r="K218" s="748"/>
      <c r="L218" s="748"/>
      <c r="M218" s="748"/>
      <c r="N218" s="748"/>
      <c r="O218" s="748"/>
      <c r="P218" s="748"/>
      <c r="Q218" s="748"/>
      <c r="R218" s="748"/>
      <c r="S218" s="748"/>
      <c r="T218" s="748"/>
      <c r="U218" s="748"/>
      <c r="V218" s="748"/>
      <c r="W218" s="748"/>
      <c r="X218" s="748"/>
      <c r="Y218" s="748"/>
      <c r="Z218" s="748"/>
      <c r="AA218" s="748"/>
      <c r="AB218" s="748"/>
      <c r="AC218" s="748"/>
      <c r="AD218" s="748"/>
      <c r="AE218" s="748"/>
      <c r="AF218" s="748"/>
      <c r="AG218" s="748"/>
      <c r="AH218" s="748"/>
      <c r="AI218" s="748"/>
      <c r="AJ218" s="748"/>
      <c r="AK218" s="748"/>
      <c r="AL218" s="748"/>
      <c r="AM218" s="748"/>
      <c r="AN218" s="748"/>
      <c r="AO218" s="748"/>
      <c r="AP218" s="748"/>
      <c r="AQ218" s="748"/>
      <c r="AR218" s="748"/>
      <c r="AS218" s="748"/>
      <c r="AT218" s="748"/>
      <c r="AU218" s="748"/>
      <c r="AV218" s="748"/>
      <c r="AW218" s="748"/>
      <c r="AX218" s="748"/>
      <c r="AY218" s="748"/>
      <c r="AZ218" s="748"/>
      <c r="BA218" s="748"/>
      <c r="BB218" s="748"/>
      <c r="BC218" s="748"/>
      <c r="BD218" s="748"/>
      <c r="BE218" s="748"/>
      <c r="BF218" s="748"/>
      <c r="BG218" s="748"/>
      <c r="BH218" s="748"/>
      <c r="BI218" s="748"/>
      <c r="BJ218" s="748"/>
      <c r="BK218" s="748"/>
      <c r="BL218" s="748"/>
      <c r="BM218" s="748"/>
      <c r="BN218" s="748"/>
      <c r="BO218" s="748"/>
      <c r="BP218" s="748"/>
      <c r="BQ218" s="748"/>
      <c r="BR218" s="748"/>
      <c r="BS218" s="748"/>
      <c r="BT218" s="748"/>
      <c r="BU218" s="748"/>
      <c r="BV218" s="748"/>
      <c r="BW218" s="748"/>
      <c r="BX218" s="748"/>
      <c r="BY218" s="748"/>
      <c r="BZ218" s="748"/>
      <c r="CA218" s="748"/>
      <c r="CB218" s="748"/>
      <c r="CC218" s="748"/>
      <c r="CD218" s="748"/>
      <c r="CE218" s="748"/>
      <c r="CF218" s="748"/>
      <c r="CG218" s="748"/>
      <c r="CH218" s="748"/>
      <c r="CI218" s="748"/>
      <c r="CJ218" s="748"/>
      <c r="CK218" s="748"/>
      <c r="CL218" s="748"/>
      <c r="CM218" s="748"/>
      <c r="CN218" s="748"/>
      <c r="CO218" s="748"/>
      <c r="CP218" s="748"/>
      <c r="CQ218" s="748"/>
      <c r="CR218" s="748"/>
      <c r="CS218" s="748"/>
      <c r="CT218" s="748"/>
      <c r="CU218" s="748"/>
      <c r="CV218" s="748"/>
      <c r="CW218" s="748"/>
      <c r="CX218" s="748"/>
      <c r="CY218" s="748"/>
      <c r="CZ218" s="748"/>
      <c r="DA218" s="748"/>
      <c r="DB218" s="748"/>
      <c r="DC218" s="748"/>
      <c r="DD218" s="748"/>
      <c r="DE218" s="748"/>
      <c r="DF218" s="748"/>
      <c r="DG218" s="748"/>
      <c r="DH218" s="748"/>
      <c r="DI218" s="748"/>
      <c r="DJ218" s="748"/>
      <c r="DK218" s="748"/>
      <c r="DL218" s="748"/>
      <c r="DM218" s="748"/>
      <c r="DN218" s="748"/>
      <c r="DO218" s="748"/>
      <c r="DP218" s="748"/>
    </row>
    <row r="219" spans="2:120" outlineLevel="1">
      <c r="B219" s="747" t="s">
        <v>1622</v>
      </c>
      <c r="C219" s="711"/>
      <c r="D219" s="711"/>
      <c r="E219" s="711"/>
      <c r="F219" s="711"/>
      <c r="G219" s="711"/>
      <c r="H219" s="711"/>
      <c r="I219" s="711"/>
      <c r="J219" s="711"/>
      <c r="K219" s="711"/>
      <c r="L219" s="711"/>
      <c r="M219" s="711"/>
      <c r="N219" s="711"/>
      <c r="O219" s="711"/>
      <c r="P219" s="711"/>
      <c r="Q219" s="711"/>
      <c r="R219" s="711"/>
      <c r="S219" s="711"/>
      <c r="T219" s="711"/>
      <c r="U219" s="711"/>
      <c r="V219" s="711"/>
      <c r="W219" s="711"/>
      <c r="X219" s="711"/>
      <c r="Y219" s="711"/>
      <c r="Z219" s="711"/>
      <c r="AA219" s="711"/>
      <c r="AB219" s="711"/>
      <c r="AC219" s="711"/>
      <c r="AD219" s="711"/>
      <c r="AE219" s="711"/>
      <c r="AF219" s="711"/>
      <c r="AG219" s="711"/>
      <c r="AH219" s="711"/>
      <c r="AI219" s="711"/>
      <c r="AJ219" s="711"/>
      <c r="AK219" s="711"/>
      <c r="AL219" s="711"/>
      <c r="AM219" s="711"/>
      <c r="AN219" s="711"/>
      <c r="AO219" s="711"/>
      <c r="AP219" s="711"/>
      <c r="AQ219" s="711"/>
      <c r="AR219" s="711"/>
      <c r="AS219" s="711"/>
      <c r="AT219" s="711"/>
      <c r="AU219" s="711"/>
      <c r="AV219" s="711"/>
      <c r="AW219" s="711"/>
      <c r="AX219" s="711"/>
      <c r="AY219" s="711"/>
      <c r="AZ219" s="711"/>
      <c r="BA219" s="711"/>
      <c r="BB219" s="711"/>
      <c r="BC219" s="711"/>
      <c r="BD219" s="711"/>
      <c r="BE219" s="711"/>
      <c r="BF219" s="711"/>
      <c r="BG219" s="711"/>
      <c r="BH219" s="711"/>
      <c r="BI219" s="711"/>
      <c r="BJ219" s="711"/>
      <c r="BK219" s="711"/>
      <c r="BL219" s="711"/>
      <c r="BM219" s="711"/>
      <c r="BN219" s="711"/>
      <c r="BO219" s="711"/>
      <c r="BP219" s="711"/>
      <c r="BQ219" s="711"/>
      <c r="BR219" s="711"/>
      <c r="BS219" s="711"/>
      <c r="BT219" s="711"/>
      <c r="BU219" s="711"/>
      <c r="BV219" s="711"/>
      <c r="BW219" s="711"/>
      <c r="BX219" s="711"/>
      <c r="BY219" s="711"/>
      <c r="BZ219" s="711"/>
      <c r="CA219" s="711"/>
      <c r="CB219" s="711"/>
      <c r="CC219" s="711"/>
      <c r="CD219" s="711"/>
      <c r="CE219" s="711"/>
      <c r="CF219" s="711"/>
      <c r="CG219" s="711"/>
      <c r="CH219" s="711"/>
      <c r="CI219" s="711"/>
      <c r="CJ219" s="711"/>
      <c r="CK219" s="711"/>
      <c r="CL219" s="711"/>
      <c r="CM219" s="711"/>
      <c r="CN219" s="711"/>
      <c r="CO219" s="711"/>
      <c r="CP219" s="711"/>
      <c r="CQ219" s="711"/>
      <c r="CR219" s="711"/>
      <c r="CS219" s="711"/>
      <c r="CT219" s="711"/>
      <c r="CU219" s="711"/>
      <c r="CV219" s="711"/>
      <c r="CW219" s="711"/>
      <c r="CX219" s="711"/>
      <c r="CY219" s="711"/>
      <c r="CZ219" s="711"/>
      <c r="DA219" s="711"/>
      <c r="DB219" s="711"/>
      <c r="DC219" s="711"/>
      <c r="DD219" s="711"/>
      <c r="DE219" s="711"/>
      <c r="DF219" s="711"/>
      <c r="DG219" s="711"/>
      <c r="DH219" s="711"/>
      <c r="DI219" s="711"/>
      <c r="DJ219" s="711"/>
      <c r="DK219" s="711"/>
      <c r="DL219" s="711"/>
      <c r="DM219" s="711"/>
      <c r="DN219" s="711"/>
      <c r="DO219" s="711"/>
      <c r="DP219" s="711"/>
    </row>
    <row r="220" spans="2:120" outlineLevel="1">
      <c r="B220" s="747" t="s">
        <v>950</v>
      </c>
      <c r="C220" s="711"/>
      <c r="D220" s="711"/>
      <c r="E220" s="711"/>
      <c r="F220" s="711"/>
      <c r="G220" s="711"/>
      <c r="H220" s="711"/>
      <c r="I220" s="711"/>
      <c r="J220" s="711"/>
      <c r="K220" s="711"/>
      <c r="L220" s="711"/>
      <c r="M220" s="711"/>
      <c r="N220" s="711"/>
      <c r="O220" s="711"/>
      <c r="P220" s="711"/>
      <c r="Q220" s="711"/>
      <c r="R220" s="711"/>
      <c r="S220" s="711"/>
      <c r="T220" s="711"/>
      <c r="U220" s="711"/>
      <c r="V220" s="711"/>
      <c r="W220" s="711"/>
      <c r="X220" s="711"/>
      <c r="Y220" s="711"/>
      <c r="Z220" s="711"/>
      <c r="AA220" s="711"/>
      <c r="AB220" s="711"/>
      <c r="AC220" s="711"/>
      <c r="AD220" s="711"/>
      <c r="AE220" s="711"/>
      <c r="AF220" s="711"/>
      <c r="AG220" s="711"/>
      <c r="AH220" s="711"/>
      <c r="AI220" s="711"/>
      <c r="AJ220" s="711"/>
      <c r="AK220" s="711"/>
      <c r="AL220" s="711"/>
      <c r="AM220" s="711"/>
      <c r="AN220" s="711"/>
      <c r="AO220" s="711"/>
      <c r="AP220" s="711"/>
      <c r="AQ220" s="711"/>
      <c r="AR220" s="711"/>
      <c r="AS220" s="711"/>
      <c r="AT220" s="711"/>
      <c r="AU220" s="711"/>
      <c r="AV220" s="711"/>
      <c r="AW220" s="711"/>
      <c r="AX220" s="711"/>
      <c r="AY220" s="711"/>
      <c r="AZ220" s="711"/>
      <c r="BA220" s="711"/>
      <c r="BB220" s="711"/>
      <c r="BC220" s="711"/>
      <c r="BD220" s="711"/>
      <c r="BE220" s="711"/>
      <c r="BF220" s="711"/>
      <c r="BG220" s="711"/>
      <c r="BH220" s="711"/>
      <c r="BI220" s="711"/>
      <c r="BJ220" s="711"/>
      <c r="BK220" s="711"/>
      <c r="BL220" s="711"/>
      <c r="BM220" s="711"/>
      <c r="BN220" s="711"/>
      <c r="BO220" s="711"/>
      <c r="BP220" s="711"/>
      <c r="BQ220" s="711"/>
      <c r="BR220" s="711"/>
      <c r="BS220" s="711"/>
      <c r="BT220" s="711"/>
      <c r="BU220" s="711"/>
      <c r="BV220" s="711"/>
      <c r="BW220" s="711"/>
      <c r="BX220" s="711"/>
      <c r="BY220" s="711"/>
      <c r="BZ220" s="711"/>
      <c r="CA220" s="711"/>
      <c r="CB220" s="711"/>
      <c r="CC220" s="711"/>
      <c r="CD220" s="711"/>
      <c r="CE220" s="711"/>
      <c r="CF220" s="711"/>
      <c r="CG220" s="711"/>
      <c r="CH220" s="711"/>
      <c r="CI220" s="711"/>
      <c r="CJ220" s="711"/>
      <c r="CK220" s="711"/>
      <c r="CL220" s="711"/>
      <c r="CM220" s="711"/>
      <c r="CN220" s="711"/>
      <c r="CO220" s="711"/>
      <c r="CP220" s="711"/>
      <c r="CQ220" s="711"/>
      <c r="CR220" s="711"/>
      <c r="CS220" s="711"/>
      <c r="CT220" s="711"/>
      <c r="CU220" s="711"/>
      <c r="CV220" s="711"/>
      <c r="CW220" s="711"/>
      <c r="CX220" s="711"/>
      <c r="CY220" s="711"/>
      <c r="CZ220" s="711"/>
      <c r="DA220" s="711"/>
      <c r="DB220" s="711"/>
      <c r="DC220" s="711"/>
      <c r="DD220" s="711"/>
      <c r="DE220" s="711"/>
      <c r="DF220" s="711"/>
      <c r="DG220" s="711"/>
      <c r="DH220" s="711"/>
      <c r="DI220" s="711"/>
      <c r="DJ220" s="711"/>
      <c r="DK220" s="711"/>
      <c r="DL220" s="711"/>
      <c r="DM220" s="711"/>
      <c r="DN220" s="711"/>
      <c r="DO220" s="711"/>
      <c r="DP220" s="711"/>
    </row>
    <row r="221" spans="2:120" outlineLevel="1">
      <c r="B221" s="750" t="s">
        <v>951</v>
      </c>
      <c r="C221" s="711"/>
      <c r="D221" s="711"/>
      <c r="E221" s="711"/>
      <c r="F221" s="711"/>
      <c r="G221" s="711"/>
      <c r="H221" s="711"/>
      <c r="I221" s="711"/>
      <c r="J221" s="711"/>
      <c r="K221" s="711"/>
      <c r="L221" s="711"/>
      <c r="M221" s="711"/>
      <c r="N221" s="711"/>
      <c r="O221" s="711"/>
      <c r="P221" s="711"/>
      <c r="Q221" s="711"/>
      <c r="R221" s="711"/>
      <c r="S221" s="711"/>
      <c r="T221" s="711"/>
      <c r="U221" s="711"/>
      <c r="V221" s="711"/>
      <c r="W221" s="711"/>
      <c r="X221" s="711"/>
      <c r="Y221" s="711"/>
      <c r="Z221" s="711"/>
      <c r="AA221" s="711"/>
      <c r="AB221" s="711"/>
      <c r="AC221" s="711"/>
      <c r="AD221" s="711"/>
      <c r="AE221" s="711"/>
      <c r="AF221" s="711"/>
      <c r="AG221" s="711"/>
      <c r="AH221" s="711"/>
      <c r="AI221" s="711"/>
      <c r="AJ221" s="711"/>
      <c r="AK221" s="711"/>
      <c r="AL221" s="711"/>
      <c r="AM221" s="711"/>
      <c r="AN221" s="711"/>
      <c r="AO221" s="711"/>
      <c r="AP221" s="711"/>
      <c r="AQ221" s="711"/>
      <c r="AR221" s="711"/>
      <c r="AS221" s="711"/>
      <c r="AT221" s="711"/>
      <c r="AU221" s="711"/>
      <c r="AV221" s="711"/>
      <c r="AW221" s="711"/>
      <c r="AX221" s="711"/>
      <c r="AY221" s="711"/>
      <c r="AZ221" s="711"/>
      <c r="BA221" s="711"/>
      <c r="BB221" s="711"/>
      <c r="BC221" s="711"/>
      <c r="BD221" s="711"/>
      <c r="BE221" s="711"/>
      <c r="BF221" s="711"/>
      <c r="BG221" s="711"/>
      <c r="BH221" s="711"/>
      <c r="BI221" s="711"/>
      <c r="BJ221" s="711"/>
      <c r="BK221" s="711"/>
      <c r="BL221" s="711"/>
      <c r="BM221" s="711"/>
      <c r="BN221" s="711"/>
      <c r="BO221" s="711"/>
      <c r="BP221" s="711"/>
      <c r="BQ221" s="711"/>
      <c r="BR221" s="711"/>
      <c r="BS221" s="711"/>
      <c r="BT221" s="711"/>
      <c r="BU221" s="711"/>
      <c r="BV221" s="711"/>
      <c r="BW221" s="711"/>
      <c r="BX221" s="711"/>
      <c r="BY221" s="711"/>
      <c r="BZ221" s="711"/>
      <c r="CA221" s="711"/>
      <c r="CB221" s="711"/>
      <c r="CC221" s="711"/>
      <c r="CD221" s="711"/>
      <c r="CE221" s="711"/>
      <c r="CF221" s="711"/>
      <c r="CG221" s="711"/>
      <c r="CH221" s="711"/>
      <c r="CI221" s="711"/>
      <c r="CJ221" s="711"/>
      <c r="CK221" s="711"/>
      <c r="CL221" s="711"/>
      <c r="CM221" s="711"/>
      <c r="CN221" s="711"/>
      <c r="CO221" s="711"/>
      <c r="CP221" s="711"/>
      <c r="CQ221" s="711"/>
      <c r="CR221" s="711"/>
      <c r="CS221" s="711"/>
      <c r="CT221" s="711"/>
      <c r="CU221" s="711"/>
      <c r="CV221" s="711"/>
      <c r="CW221" s="711"/>
      <c r="CX221" s="711"/>
      <c r="CY221" s="711"/>
      <c r="CZ221" s="711"/>
      <c r="DA221" s="711"/>
      <c r="DB221" s="711"/>
      <c r="DC221" s="711"/>
      <c r="DD221" s="711"/>
      <c r="DE221" s="711"/>
      <c r="DF221" s="711"/>
      <c r="DG221" s="711"/>
      <c r="DH221" s="711"/>
      <c r="DI221" s="711"/>
      <c r="DJ221" s="711"/>
      <c r="DK221" s="711"/>
      <c r="DL221" s="711"/>
      <c r="DM221" s="711"/>
      <c r="DN221" s="711"/>
      <c r="DO221" s="711"/>
      <c r="DP221" s="711"/>
    </row>
    <row r="222" spans="2:120">
      <c r="B222" s="811"/>
      <c r="C222" s="711"/>
      <c r="D222" s="711"/>
      <c r="E222" s="711"/>
      <c r="F222" s="711"/>
      <c r="G222" s="711"/>
      <c r="H222" s="711"/>
      <c r="I222" s="711"/>
      <c r="J222" s="711"/>
      <c r="K222" s="711"/>
      <c r="L222" s="711"/>
      <c r="M222" s="711"/>
      <c r="N222" s="711"/>
      <c r="O222" s="711"/>
      <c r="P222" s="711"/>
      <c r="Q222" s="711"/>
      <c r="R222" s="711"/>
      <c r="S222" s="711"/>
      <c r="T222" s="711"/>
      <c r="U222" s="711"/>
      <c r="V222" s="711"/>
      <c r="W222" s="711"/>
      <c r="X222" s="711"/>
      <c r="Y222" s="711"/>
      <c r="Z222" s="711"/>
      <c r="AA222" s="711"/>
      <c r="AB222" s="711"/>
      <c r="AC222" s="711"/>
      <c r="AD222" s="711"/>
      <c r="AE222" s="711"/>
      <c r="AF222" s="711"/>
      <c r="AG222" s="711"/>
      <c r="AH222" s="711"/>
      <c r="AI222" s="711"/>
      <c r="AJ222" s="711"/>
      <c r="AK222" s="711"/>
      <c r="AL222" s="711"/>
      <c r="AM222" s="711"/>
      <c r="AN222" s="711"/>
      <c r="AO222" s="711"/>
      <c r="AP222" s="711"/>
      <c r="AQ222" s="711"/>
      <c r="AR222" s="711"/>
      <c r="AS222" s="711"/>
      <c r="AT222" s="711"/>
      <c r="AU222" s="711"/>
      <c r="AV222" s="711"/>
      <c r="AW222" s="711"/>
      <c r="AX222" s="711"/>
      <c r="AY222" s="711"/>
      <c r="AZ222" s="711"/>
      <c r="BA222" s="711"/>
      <c r="BB222" s="711"/>
      <c r="BC222" s="711"/>
      <c r="BD222" s="711"/>
      <c r="BE222" s="711"/>
      <c r="BF222" s="711"/>
      <c r="BG222" s="711"/>
      <c r="BH222" s="711"/>
      <c r="BI222" s="711"/>
      <c r="BJ222" s="711"/>
      <c r="BK222" s="711"/>
      <c r="BL222" s="711"/>
      <c r="BM222" s="711"/>
      <c r="BN222" s="711"/>
      <c r="BO222" s="711"/>
      <c r="BP222" s="711"/>
      <c r="BQ222" s="711"/>
      <c r="BR222" s="711"/>
      <c r="BS222" s="711"/>
      <c r="BT222" s="711"/>
      <c r="BU222" s="711"/>
      <c r="BV222" s="711"/>
      <c r="BW222" s="711"/>
      <c r="BX222" s="711"/>
      <c r="BY222" s="711"/>
      <c r="BZ222" s="711"/>
      <c r="CA222" s="711"/>
      <c r="CB222" s="711"/>
      <c r="CC222" s="711"/>
      <c r="CD222" s="711"/>
      <c r="CE222" s="711"/>
      <c r="CF222" s="711"/>
      <c r="CG222" s="711"/>
      <c r="CH222" s="711"/>
      <c r="CI222" s="711"/>
      <c r="CJ222" s="711"/>
      <c r="CK222" s="711"/>
      <c r="CL222" s="711"/>
      <c r="CM222" s="711"/>
      <c r="CN222" s="711"/>
      <c r="CO222" s="711"/>
      <c r="CP222" s="711"/>
      <c r="CQ222" s="711"/>
      <c r="CR222" s="711"/>
      <c r="CS222" s="711"/>
      <c r="CT222" s="711"/>
      <c r="CU222" s="711"/>
      <c r="CV222" s="711"/>
      <c r="CW222" s="711"/>
      <c r="CX222" s="711"/>
      <c r="CY222" s="711"/>
      <c r="CZ222" s="711"/>
      <c r="DA222" s="711"/>
      <c r="DB222" s="711"/>
      <c r="DC222" s="711"/>
      <c r="DD222" s="711"/>
      <c r="DE222" s="711"/>
      <c r="DF222" s="711"/>
      <c r="DG222" s="711"/>
      <c r="DH222" s="711"/>
      <c r="DI222" s="711"/>
      <c r="DJ222" s="711"/>
      <c r="DK222" s="711"/>
      <c r="DL222" s="711"/>
      <c r="DM222" s="711"/>
      <c r="DN222" s="711"/>
      <c r="DO222" s="711"/>
      <c r="DP222" s="711"/>
    </row>
    <row r="223" spans="2:120" ht="15.5">
      <c r="B223" s="710" t="s">
        <v>1623</v>
      </c>
      <c r="C223" s="711"/>
      <c r="D223" s="711"/>
      <c r="E223" s="711"/>
      <c r="F223" s="711"/>
      <c r="G223" s="711"/>
      <c r="H223" s="711"/>
      <c r="I223" s="711"/>
      <c r="J223" s="711"/>
      <c r="K223" s="711"/>
      <c r="L223" s="711"/>
      <c r="M223" s="711"/>
      <c r="N223" s="711"/>
      <c r="O223" s="711"/>
      <c r="P223" s="711"/>
      <c r="Q223" s="711"/>
      <c r="R223" s="711"/>
      <c r="S223" s="711"/>
      <c r="T223" s="711"/>
      <c r="U223" s="711"/>
      <c r="V223" s="711"/>
      <c r="W223" s="711"/>
      <c r="X223" s="711"/>
      <c r="Y223" s="711"/>
      <c r="Z223" s="711"/>
      <c r="AA223" s="711"/>
      <c r="AB223" s="711"/>
      <c r="AC223" s="711"/>
      <c r="AD223" s="711"/>
      <c r="AE223" s="711"/>
      <c r="AF223" s="711"/>
      <c r="AG223" s="711"/>
      <c r="AH223" s="711"/>
      <c r="AI223" s="711"/>
      <c r="AJ223" s="711"/>
      <c r="AK223" s="711"/>
      <c r="AL223" s="711"/>
      <c r="AM223" s="711"/>
      <c r="AN223" s="711"/>
      <c r="AO223" s="711"/>
      <c r="AP223" s="711"/>
      <c r="AQ223" s="711"/>
      <c r="AR223" s="711"/>
      <c r="AS223" s="711"/>
      <c r="AT223" s="711"/>
      <c r="AU223" s="711"/>
      <c r="AV223" s="711"/>
      <c r="AW223" s="711"/>
      <c r="AX223" s="711"/>
      <c r="AY223" s="711"/>
      <c r="AZ223" s="711"/>
      <c r="BA223" s="711"/>
      <c r="BB223" s="711"/>
      <c r="BC223" s="711"/>
      <c r="BD223" s="711"/>
      <c r="BE223" s="711"/>
      <c r="BF223" s="711"/>
      <c r="BG223" s="711"/>
      <c r="BH223" s="711"/>
      <c r="BI223" s="711"/>
      <c r="BJ223" s="711"/>
      <c r="BK223" s="711"/>
      <c r="BL223" s="711"/>
      <c r="BM223" s="711"/>
      <c r="BN223" s="711"/>
      <c r="BO223" s="711"/>
      <c r="BP223" s="711"/>
      <c r="BQ223" s="711"/>
      <c r="BR223" s="711"/>
      <c r="BS223" s="711"/>
      <c r="BT223" s="711"/>
      <c r="BU223" s="711"/>
      <c r="BV223" s="711"/>
      <c r="BW223" s="711"/>
      <c r="BX223" s="711"/>
      <c r="BY223" s="711"/>
      <c r="BZ223" s="711"/>
      <c r="CA223" s="711"/>
      <c r="CB223" s="711"/>
      <c r="CC223" s="711"/>
      <c r="CD223" s="711"/>
      <c r="CE223" s="711"/>
      <c r="CF223" s="711"/>
      <c r="CG223" s="711"/>
      <c r="CH223" s="711"/>
      <c r="CI223" s="711"/>
      <c r="CJ223" s="711"/>
      <c r="CK223" s="711"/>
      <c r="CL223" s="711"/>
      <c r="CM223" s="711"/>
      <c r="CN223" s="711"/>
      <c r="CO223" s="711"/>
      <c r="CP223" s="711"/>
      <c r="CQ223" s="711"/>
      <c r="CR223" s="711"/>
      <c r="CS223" s="711"/>
      <c r="CT223" s="711"/>
      <c r="CU223" s="711"/>
      <c r="CV223" s="711"/>
      <c r="CW223" s="711"/>
      <c r="CX223" s="711"/>
      <c r="CY223" s="711"/>
      <c r="CZ223" s="711"/>
      <c r="DA223" s="711"/>
      <c r="DB223" s="711"/>
      <c r="DC223" s="711"/>
      <c r="DD223" s="711"/>
      <c r="DE223" s="711"/>
      <c r="DF223" s="711"/>
      <c r="DG223" s="711"/>
      <c r="DH223" s="711"/>
      <c r="DI223" s="711"/>
      <c r="DJ223" s="711"/>
      <c r="DK223" s="711"/>
      <c r="DL223" s="711"/>
      <c r="DM223" s="711"/>
      <c r="DN223" s="711"/>
      <c r="DO223" s="711"/>
      <c r="DP223" s="711"/>
    </row>
    <row r="224" spans="2:120">
      <c r="B224" s="712" t="s">
        <v>1624</v>
      </c>
      <c r="C224" s="753"/>
      <c r="D224" s="753"/>
      <c r="E224" s="753"/>
      <c r="F224" s="753"/>
      <c r="G224" s="753"/>
      <c r="H224" s="753"/>
      <c r="I224" s="753"/>
      <c r="J224" s="753"/>
      <c r="K224" s="753"/>
      <c r="L224" s="753"/>
      <c r="M224" s="753"/>
      <c r="N224" s="753"/>
      <c r="O224" s="753"/>
      <c r="P224" s="753"/>
      <c r="Q224" s="753"/>
      <c r="R224" s="753"/>
      <c r="S224" s="753"/>
      <c r="T224" s="753"/>
      <c r="U224" s="753"/>
      <c r="V224" s="753"/>
      <c r="W224" s="753"/>
      <c r="X224" s="753"/>
      <c r="Y224" s="753"/>
      <c r="Z224" s="753"/>
      <c r="AA224" s="753"/>
      <c r="AB224" s="753"/>
      <c r="AC224" s="753"/>
      <c r="AD224" s="753"/>
      <c r="AE224" s="753"/>
      <c r="AF224" s="753"/>
      <c r="AG224" s="753"/>
      <c r="AH224" s="753"/>
      <c r="AI224" s="753"/>
      <c r="AJ224" s="753"/>
      <c r="AK224" s="753"/>
      <c r="AL224" s="753"/>
      <c r="AM224" s="753"/>
      <c r="AN224" s="753"/>
      <c r="AO224" s="753"/>
      <c r="AP224" s="753"/>
      <c r="AQ224" s="753"/>
      <c r="AR224" s="753"/>
      <c r="AS224" s="753"/>
      <c r="AT224" s="753"/>
      <c r="AU224" s="753"/>
      <c r="AV224" s="753"/>
      <c r="AW224" s="753"/>
      <c r="AX224" s="753"/>
      <c r="AY224" s="753"/>
      <c r="AZ224" s="753"/>
      <c r="BA224" s="753"/>
      <c r="BB224" s="753"/>
      <c r="BC224" s="753"/>
      <c r="BD224" s="753"/>
      <c r="BE224" s="753"/>
      <c r="BF224" s="753"/>
      <c r="BG224" s="753"/>
      <c r="BH224" s="753"/>
      <c r="BI224" s="753"/>
      <c r="BJ224" s="753"/>
      <c r="BK224" s="753"/>
      <c r="BL224" s="753"/>
      <c r="BM224" s="753"/>
      <c r="BN224" s="753"/>
      <c r="BO224" s="753"/>
      <c r="BP224" s="753"/>
      <c r="BQ224" s="753"/>
      <c r="BR224" s="753"/>
      <c r="BS224" s="753"/>
      <c r="BT224" s="753"/>
      <c r="BU224" s="753"/>
      <c r="BV224" s="753"/>
      <c r="BW224" s="753"/>
      <c r="BX224" s="753"/>
      <c r="BY224" s="753"/>
      <c r="BZ224" s="753"/>
      <c r="CA224" s="753"/>
      <c r="CB224" s="753"/>
      <c r="CC224" s="753"/>
      <c r="CD224" s="753"/>
      <c r="CE224" s="753"/>
      <c r="CF224" s="753"/>
      <c r="CG224" s="753"/>
      <c r="CH224" s="753"/>
      <c r="CI224" s="753"/>
      <c r="CJ224" s="753"/>
      <c r="CK224" s="753"/>
      <c r="CL224" s="753"/>
      <c r="CM224" s="753"/>
      <c r="CN224" s="753"/>
      <c r="CO224" s="753"/>
      <c r="CP224" s="753"/>
      <c r="CQ224" s="753"/>
      <c r="CR224" s="753"/>
      <c r="CS224" s="753"/>
      <c r="CT224" s="753"/>
      <c r="CU224" s="753"/>
      <c r="CV224" s="753"/>
      <c r="CW224" s="753"/>
      <c r="CX224" s="753"/>
      <c r="CY224" s="753"/>
      <c r="CZ224" s="753"/>
      <c r="DA224" s="753"/>
      <c r="DB224" s="753"/>
      <c r="DC224" s="753"/>
      <c r="DD224" s="753"/>
      <c r="DE224" s="753"/>
      <c r="DF224" s="753"/>
      <c r="DG224" s="753"/>
      <c r="DH224" s="753"/>
      <c r="DI224" s="753"/>
      <c r="DJ224" s="753"/>
      <c r="DK224" s="753"/>
      <c r="DL224" s="753"/>
      <c r="DM224" s="753"/>
      <c r="DN224" s="753"/>
      <c r="DO224" s="753"/>
      <c r="DP224" s="753"/>
    </row>
    <row r="225" spans="2:120">
      <c r="B225" s="715" t="s">
        <v>1625</v>
      </c>
      <c r="C225" s="711"/>
      <c r="D225" s="711"/>
      <c r="E225" s="711"/>
      <c r="F225" s="711"/>
      <c r="G225" s="711"/>
      <c r="H225" s="711"/>
      <c r="I225" s="711"/>
      <c r="J225" s="711"/>
      <c r="K225" s="711"/>
      <c r="L225" s="711"/>
      <c r="M225" s="711"/>
      <c r="N225" s="711"/>
      <c r="O225" s="711"/>
      <c r="P225" s="711"/>
      <c r="Q225" s="711"/>
      <c r="R225" s="711"/>
      <c r="S225" s="711"/>
      <c r="T225" s="711"/>
      <c r="U225" s="711"/>
      <c r="V225" s="711"/>
      <c r="W225" s="711"/>
      <c r="X225" s="711"/>
      <c r="Y225" s="711"/>
      <c r="Z225" s="711"/>
      <c r="AA225" s="711"/>
      <c r="AB225" s="711"/>
      <c r="AC225" s="711"/>
      <c r="AD225" s="711"/>
      <c r="AE225" s="711"/>
      <c r="AF225" s="711"/>
      <c r="AG225" s="711"/>
      <c r="AH225" s="711"/>
      <c r="AI225" s="711"/>
      <c r="AJ225" s="711"/>
      <c r="AK225" s="711"/>
      <c r="AL225" s="711"/>
      <c r="AM225" s="711"/>
      <c r="AN225" s="711"/>
      <c r="AO225" s="711"/>
      <c r="AP225" s="711"/>
      <c r="AQ225" s="711"/>
      <c r="AR225" s="711"/>
      <c r="AS225" s="711"/>
      <c r="AT225" s="711"/>
      <c r="AU225" s="711"/>
      <c r="AV225" s="711"/>
      <c r="AW225" s="711"/>
      <c r="AX225" s="711"/>
      <c r="AY225" s="711"/>
      <c r="AZ225" s="711"/>
      <c r="BA225" s="711"/>
      <c r="BB225" s="711"/>
      <c r="BC225" s="711"/>
      <c r="BD225" s="711"/>
      <c r="BE225" s="711"/>
      <c r="BF225" s="711"/>
      <c r="BG225" s="711"/>
      <c r="BH225" s="711"/>
      <c r="BI225" s="711"/>
      <c r="BJ225" s="711"/>
      <c r="BK225" s="711"/>
      <c r="BL225" s="711"/>
      <c r="BM225" s="711"/>
      <c r="BN225" s="711"/>
      <c r="BO225" s="711"/>
      <c r="BP225" s="711"/>
      <c r="BQ225" s="711"/>
      <c r="BR225" s="711"/>
      <c r="BS225" s="711"/>
      <c r="BT225" s="711"/>
      <c r="BU225" s="711"/>
      <c r="BV225" s="711"/>
      <c r="BW225" s="711"/>
      <c r="BX225" s="711"/>
      <c r="BY225" s="711"/>
      <c r="BZ225" s="711"/>
      <c r="CA225" s="711"/>
      <c r="CB225" s="711"/>
      <c r="CC225" s="711"/>
      <c r="CD225" s="711"/>
      <c r="CE225" s="711"/>
      <c r="CF225" s="711"/>
      <c r="CG225" s="711"/>
      <c r="CH225" s="711"/>
      <c r="CI225" s="711"/>
      <c r="CJ225" s="711"/>
      <c r="CK225" s="711"/>
      <c r="CL225" s="711"/>
      <c r="CM225" s="711"/>
      <c r="CN225" s="711"/>
      <c r="CO225" s="711"/>
      <c r="CP225" s="711"/>
      <c r="CQ225" s="711"/>
      <c r="CR225" s="711"/>
      <c r="CS225" s="711"/>
      <c r="CT225" s="711"/>
      <c r="CU225" s="711"/>
      <c r="CV225" s="711"/>
      <c r="CW225" s="711"/>
      <c r="CX225" s="711"/>
      <c r="CY225" s="711"/>
      <c r="CZ225" s="711"/>
      <c r="DA225" s="711"/>
      <c r="DB225" s="711"/>
      <c r="DC225" s="711"/>
      <c r="DD225" s="711"/>
      <c r="DE225" s="711"/>
      <c r="DF225" s="711"/>
      <c r="DG225" s="711"/>
      <c r="DH225" s="711"/>
      <c r="DI225" s="711"/>
      <c r="DJ225" s="711"/>
      <c r="DK225" s="711"/>
      <c r="DL225" s="711"/>
      <c r="DM225" s="711"/>
      <c r="DN225" s="711"/>
      <c r="DO225" s="711"/>
      <c r="DP225" s="711"/>
    </row>
    <row r="226" spans="2:120" outlineLevel="1">
      <c r="B226" s="715" t="s">
        <v>1566</v>
      </c>
      <c r="C226" s="711"/>
      <c r="D226" s="711"/>
      <c r="E226" s="711"/>
      <c r="F226" s="711"/>
      <c r="G226" s="711"/>
      <c r="H226" s="711"/>
      <c r="I226" s="711"/>
      <c r="J226" s="711"/>
      <c r="K226" s="711"/>
      <c r="L226" s="711"/>
      <c r="M226" s="711"/>
      <c r="N226" s="711"/>
      <c r="O226" s="711"/>
      <c r="P226" s="711"/>
      <c r="Q226" s="711"/>
      <c r="R226" s="711"/>
      <c r="S226" s="711"/>
      <c r="T226" s="711"/>
      <c r="U226" s="711"/>
      <c r="V226" s="711"/>
      <c r="W226" s="711"/>
      <c r="X226" s="711"/>
      <c r="Y226" s="711"/>
      <c r="Z226" s="711"/>
      <c r="AA226" s="711"/>
      <c r="AB226" s="711"/>
      <c r="AC226" s="711"/>
      <c r="AD226" s="711"/>
      <c r="AE226" s="711"/>
      <c r="AF226" s="711"/>
      <c r="AG226" s="711"/>
      <c r="AH226" s="711"/>
      <c r="AI226" s="711"/>
      <c r="AJ226" s="711"/>
      <c r="AK226" s="711"/>
      <c r="AL226" s="711"/>
      <c r="AM226" s="711"/>
      <c r="AN226" s="711"/>
      <c r="AO226" s="711"/>
      <c r="AP226" s="711"/>
      <c r="AQ226" s="711"/>
      <c r="AR226" s="711"/>
      <c r="AS226" s="711"/>
      <c r="AT226" s="711"/>
      <c r="AU226" s="711"/>
      <c r="AV226" s="711"/>
      <c r="AW226" s="711"/>
      <c r="AX226" s="711"/>
      <c r="AY226" s="711"/>
      <c r="AZ226" s="711"/>
      <c r="BA226" s="711"/>
      <c r="BB226" s="711"/>
      <c r="BC226" s="711"/>
      <c r="BD226" s="711"/>
      <c r="BE226" s="711"/>
      <c r="BF226" s="711"/>
      <c r="BG226" s="711"/>
      <c r="BH226" s="711"/>
      <c r="BI226" s="711"/>
      <c r="BJ226" s="711"/>
      <c r="BK226" s="711"/>
      <c r="BL226" s="711"/>
      <c r="BM226" s="711"/>
      <c r="BN226" s="711"/>
      <c r="BO226" s="711"/>
      <c r="BP226" s="711"/>
      <c r="BQ226" s="711"/>
      <c r="BR226" s="711"/>
      <c r="BS226" s="711"/>
      <c r="BT226" s="711"/>
      <c r="BU226" s="711"/>
      <c r="BV226" s="711"/>
      <c r="BW226" s="711"/>
      <c r="BX226" s="711"/>
      <c r="BY226" s="711"/>
      <c r="BZ226" s="711"/>
      <c r="CA226" s="711"/>
      <c r="CB226" s="711"/>
      <c r="CC226" s="711"/>
      <c r="CD226" s="711"/>
      <c r="CE226" s="711"/>
      <c r="CF226" s="711"/>
      <c r="CG226" s="711"/>
      <c r="CH226" s="711"/>
      <c r="CI226" s="711"/>
      <c r="CJ226" s="711"/>
      <c r="CK226" s="711"/>
      <c r="CL226" s="711"/>
      <c r="CM226" s="711"/>
      <c r="CN226" s="711"/>
      <c r="CO226" s="711"/>
      <c r="CP226" s="711"/>
      <c r="CQ226" s="711"/>
      <c r="CR226" s="711"/>
      <c r="CS226" s="711"/>
      <c r="CT226" s="711"/>
      <c r="CU226" s="711"/>
      <c r="CV226" s="711"/>
      <c r="CW226" s="711"/>
      <c r="CX226" s="711"/>
      <c r="CY226" s="711"/>
      <c r="CZ226" s="711"/>
      <c r="DA226" s="711"/>
      <c r="DB226" s="711"/>
      <c r="DC226" s="711"/>
      <c r="DD226" s="711"/>
      <c r="DE226" s="711"/>
      <c r="DF226" s="711"/>
      <c r="DG226" s="711"/>
      <c r="DH226" s="711"/>
      <c r="DI226" s="711"/>
      <c r="DJ226" s="711"/>
      <c r="DK226" s="711"/>
      <c r="DL226" s="711"/>
      <c r="DM226" s="711"/>
      <c r="DN226" s="711"/>
      <c r="DO226" s="711"/>
      <c r="DP226" s="711"/>
    </row>
    <row r="227" spans="2:120" ht="30" outlineLevel="1">
      <c r="B227" s="716"/>
      <c r="C227" s="717" t="s">
        <v>1537</v>
      </c>
      <c r="D227" s="718" t="s">
        <v>474</v>
      </c>
      <c r="E227" s="718" t="s">
        <v>476</v>
      </c>
      <c r="F227" s="718" t="s">
        <v>479</v>
      </c>
      <c r="G227" s="718" t="s">
        <v>488</v>
      </c>
      <c r="H227" s="718" t="s">
        <v>499</v>
      </c>
      <c r="I227" s="718" t="s">
        <v>521</v>
      </c>
      <c r="J227" s="718" t="s">
        <v>525</v>
      </c>
      <c r="K227" s="718" t="s">
        <v>509</v>
      </c>
      <c r="L227" s="718" t="s">
        <v>546</v>
      </c>
      <c r="M227" s="718" t="s">
        <v>549</v>
      </c>
      <c r="N227" s="718" t="s">
        <v>552</v>
      </c>
      <c r="O227" s="718" t="s">
        <v>512</v>
      </c>
      <c r="P227" s="717" t="s">
        <v>1538</v>
      </c>
      <c r="Q227" s="718" t="s">
        <v>493</v>
      </c>
      <c r="R227" s="718" t="s">
        <v>498</v>
      </c>
      <c r="S227" s="718" t="s">
        <v>522</v>
      </c>
      <c r="T227" s="718" t="s">
        <v>540</v>
      </c>
      <c r="U227" s="718" t="s">
        <v>511</v>
      </c>
      <c r="V227" s="718" t="s">
        <v>550</v>
      </c>
      <c r="W227" s="718" t="s">
        <v>567</v>
      </c>
      <c r="X227" s="718" t="s">
        <v>559</v>
      </c>
      <c r="Y227" s="717" t="s">
        <v>1539</v>
      </c>
      <c r="Z227" s="718" t="s">
        <v>494</v>
      </c>
      <c r="AA227" s="718" t="s">
        <v>503</v>
      </c>
      <c r="AB227" s="718" t="s">
        <v>518</v>
      </c>
      <c r="AC227" s="718" t="s">
        <v>538</v>
      </c>
      <c r="AD227" s="717" t="s">
        <v>1540</v>
      </c>
      <c r="AE227" s="718" t="s">
        <v>491</v>
      </c>
      <c r="AF227" s="718" t="s">
        <v>502</v>
      </c>
      <c r="AG227" s="718" t="s">
        <v>519</v>
      </c>
      <c r="AH227" s="718" t="s">
        <v>520</v>
      </c>
      <c r="AI227" s="718" t="s">
        <v>524</v>
      </c>
      <c r="AJ227" s="718" t="s">
        <v>527</v>
      </c>
      <c r="AK227" s="717" t="s">
        <v>1541</v>
      </c>
      <c r="AL227" s="718" t="s">
        <v>316</v>
      </c>
      <c r="AM227" s="718" t="s">
        <v>317</v>
      </c>
      <c r="AN227" s="717" t="s">
        <v>1542</v>
      </c>
      <c r="AO227" s="718" t="s">
        <v>480</v>
      </c>
      <c r="AP227" s="718" t="s">
        <v>482</v>
      </c>
      <c r="AQ227" s="718" t="s">
        <v>533</v>
      </c>
      <c r="AR227" s="718" t="s">
        <v>510</v>
      </c>
      <c r="AS227" s="718" t="s">
        <v>536</v>
      </c>
      <c r="AT227" s="718" t="s">
        <v>537</v>
      </c>
      <c r="AU227" s="718" t="s">
        <v>539</v>
      </c>
      <c r="AV227" s="718" t="s">
        <v>485</v>
      </c>
      <c r="AW227" s="718" t="s">
        <v>507</v>
      </c>
      <c r="AX227" s="718" t="s">
        <v>566</v>
      </c>
      <c r="AY227" s="717" t="s">
        <v>1543</v>
      </c>
      <c r="AZ227" s="718" t="s">
        <v>475</v>
      </c>
      <c r="BA227" s="718" t="s">
        <v>541</v>
      </c>
      <c r="BB227" s="718" t="s">
        <v>542</v>
      </c>
      <c r="BC227" s="718" t="s">
        <v>545</v>
      </c>
      <c r="BD227" s="718" t="s">
        <v>556</v>
      </c>
      <c r="BE227" s="719" t="s">
        <v>1544</v>
      </c>
      <c r="BF227" s="718" t="s">
        <v>544</v>
      </c>
      <c r="BG227" s="718" t="s">
        <v>553</v>
      </c>
      <c r="BH227" s="718" t="s">
        <v>568</v>
      </c>
      <c r="BI227" s="718" t="s">
        <v>500</v>
      </c>
      <c r="BJ227" s="718" t="s">
        <v>516</v>
      </c>
      <c r="BK227" s="718" t="s">
        <v>555</v>
      </c>
      <c r="BL227" s="718" t="s">
        <v>561</v>
      </c>
      <c r="BM227" s="718" t="s">
        <v>560</v>
      </c>
      <c r="BN227" s="717" t="s">
        <v>1545</v>
      </c>
      <c r="BO227" s="718" t="s">
        <v>487</v>
      </c>
      <c r="BP227" s="718" t="s">
        <v>501</v>
      </c>
      <c r="BQ227" s="718" t="s">
        <v>532</v>
      </c>
      <c r="BR227" s="718" t="s">
        <v>543</v>
      </c>
      <c r="BS227" s="718" t="s">
        <v>554</v>
      </c>
      <c r="BT227" s="717" t="s">
        <v>1546</v>
      </c>
      <c r="BU227" s="718" t="s">
        <v>489</v>
      </c>
      <c r="BV227" s="718" t="s">
        <v>490</v>
      </c>
      <c r="BW227" s="718" t="s">
        <v>492</v>
      </c>
      <c r="BX227" s="718" t="s">
        <v>495</v>
      </c>
      <c r="BY227" s="718" t="s">
        <v>497</v>
      </c>
      <c r="BZ227" s="718" t="s">
        <v>506</v>
      </c>
      <c r="CA227" s="718" t="s">
        <v>523</v>
      </c>
      <c r="CB227" s="718" t="s">
        <v>529</v>
      </c>
      <c r="CC227" s="718" t="s">
        <v>547</v>
      </c>
      <c r="CD227" s="718" t="s">
        <v>496</v>
      </c>
      <c r="CE227" s="718" t="s">
        <v>565</v>
      </c>
      <c r="CF227" s="718" t="s">
        <v>513</v>
      </c>
      <c r="CG227" s="717" t="s">
        <v>1547</v>
      </c>
      <c r="CH227" s="718" t="s">
        <v>481</v>
      </c>
      <c r="CI227" s="718" t="s">
        <v>483</v>
      </c>
      <c r="CJ227" s="718" t="s">
        <v>484</v>
      </c>
      <c r="CK227" s="718" t="s">
        <v>504</v>
      </c>
      <c r="CL227" s="718" t="s">
        <v>508</v>
      </c>
      <c r="CM227" s="718" t="s">
        <v>505</v>
      </c>
      <c r="CN227" s="718" t="s">
        <v>517</v>
      </c>
      <c r="CO227" s="718" t="s">
        <v>528</v>
      </c>
      <c r="CP227" s="718" t="s">
        <v>530</v>
      </c>
      <c r="CQ227" s="718" t="s">
        <v>515</v>
      </c>
      <c r="CR227" s="718" t="s">
        <v>548</v>
      </c>
      <c r="CS227" s="718" t="s">
        <v>557</v>
      </c>
      <c r="CT227" s="718" t="s">
        <v>558</v>
      </c>
      <c r="CU227" s="717" t="s">
        <v>1548</v>
      </c>
      <c r="CV227" s="718" t="s">
        <v>526</v>
      </c>
      <c r="CW227" s="718" t="s">
        <v>531</v>
      </c>
      <c r="CX227" s="718" t="s">
        <v>534</v>
      </c>
      <c r="CY227" s="718" t="s">
        <v>551</v>
      </c>
      <c r="CZ227" s="718" t="s">
        <v>564</v>
      </c>
      <c r="DA227" s="717" t="s">
        <v>1549</v>
      </c>
      <c r="DB227" s="718" t="s">
        <v>477</v>
      </c>
      <c r="DC227" s="718" t="s">
        <v>514</v>
      </c>
      <c r="DD227" s="718" t="s">
        <v>478</v>
      </c>
      <c r="DE227" s="718" t="s">
        <v>486</v>
      </c>
      <c r="DF227" s="718" t="s">
        <v>562</v>
      </c>
      <c r="DG227" s="718" t="s">
        <v>563</v>
      </c>
      <c r="DH227" s="717" t="s">
        <v>1456</v>
      </c>
      <c r="DI227" s="717" t="s">
        <v>1550</v>
      </c>
      <c r="DJ227" s="718" t="s">
        <v>319</v>
      </c>
      <c r="DK227" s="718" t="s">
        <v>324</v>
      </c>
      <c r="DL227" s="718" t="s">
        <v>320</v>
      </c>
      <c r="DM227" s="717" t="s">
        <v>1551</v>
      </c>
      <c r="DN227" s="718" t="s">
        <v>323</v>
      </c>
      <c r="DO227" s="720" t="s">
        <v>535</v>
      </c>
      <c r="DP227" s="717" t="s">
        <v>1552</v>
      </c>
    </row>
    <row r="228" spans="2:120" outlineLevel="1">
      <c r="B228" s="812" t="s">
        <v>1605</v>
      </c>
      <c r="C228" s="722">
        <v>5968</v>
      </c>
      <c r="D228" s="723">
        <v>562</v>
      </c>
      <c r="E228" s="723">
        <v>443</v>
      </c>
      <c r="F228" s="723">
        <v>182</v>
      </c>
      <c r="G228" s="723">
        <v>119</v>
      </c>
      <c r="H228" s="723">
        <v>453</v>
      </c>
      <c r="I228" s="723">
        <v>915</v>
      </c>
      <c r="J228" s="723">
        <v>663</v>
      </c>
      <c r="K228" s="723">
        <v>222</v>
      </c>
      <c r="L228" s="723">
        <v>314</v>
      </c>
      <c r="M228" s="723">
        <v>1129</v>
      </c>
      <c r="N228" s="723">
        <v>329</v>
      </c>
      <c r="O228" s="723">
        <v>637</v>
      </c>
      <c r="P228" s="722">
        <v>3491</v>
      </c>
      <c r="Q228" s="723">
        <v>754</v>
      </c>
      <c r="R228" s="723">
        <v>600</v>
      </c>
      <c r="S228" s="723">
        <v>306</v>
      </c>
      <c r="T228" s="723">
        <v>296</v>
      </c>
      <c r="U228" s="723">
        <v>303</v>
      </c>
      <c r="V228" s="723">
        <v>492</v>
      </c>
      <c r="W228" s="723">
        <v>481</v>
      </c>
      <c r="X228" s="723">
        <v>259</v>
      </c>
      <c r="Y228" s="722">
        <v>3504</v>
      </c>
      <c r="Z228" s="723">
        <v>660</v>
      </c>
      <c r="AA228" s="723">
        <v>864</v>
      </c>
      <c r="AB228" s="723">
        <v>1404</v>
      </c>
      <c r="AC228" s="723">
        <v>576</v>
      </c>
      <c r="AD228" s="722">
        <v>2890</v>
      </c>
      <c r="AE228" s="723">
        <v>253</v>
      </c>
      <c r="AF228" s="723">
        <v>739</v>
      </c>
      <c r="AG228" s="723">
        <v>304</v>
      </c>
      <c r="AH228" s="723">
        <v>517</v>
      </c>
      <c r="AI228" s="723">
        <v>372</v>
      </c>
      <c r="AJ228" s="723">
        <v>705</v>
      </c>
      <c r="AK228" s="722">
        <v>0</v>
      </c>
      <c r="AL228" s="724">
        <v>0</v>
      </c>
      <c r="AM228" s="724">
        <v>0</v>
      </c>
      <c r="AN228" s="722">
        <v>6177</v>
      </c>
      <c r="AO228" s="723">
        <v>487</v>
      </c>
      <c r="AP228" s="723">
        <v>404</v>
      </c>
      <c r="AQ228" s="723">
        <v>602</v>
      </c>
      <c r="AR228" s="723">
        <v>291</v>
      </c>
      <c r="AS228" s="723">
        <v>895</v>
      </c>
      <c r="AT228" s="723">
        <v>209</v>
      </c>
      <c r="AU228" s="723">
        <v>1119</v>
      </c>
      <c r="AV228" s="723">
        <v>822</v>
      </c>
      <c r="AW228" s="723">
        <v>881</v>
      </c>
      <c r="AX228" s="723">
        <v>467</v>
      </c>
      <c r="AY228" s="722">
        <v>7534</v>
      </c>
      <c r="AZ228" s="723">
        <v>793</v>
      </c>
      <c r="BA228" s="723">
        <v>2816</v>
      </c>
      <c r="BB228" s="723">
        <v>532</v>
      </c>
      <c r="BC228" s="723">
        <v>2486</v>
      </c>
      <c r="BD228" s="723">
        <v>907</v>
      </c>
      <c r="BE228" s="722">
        <v>7163</v>
      </c>
      <c r="BF228" s="723">
        <v>564</v>
      </c>
      <c r="BG228" s="723">
        <v>977</v>
      </c>
      <c r="BH228" s="723">
        <v>1154</v>
      </c>
      <c r="BI228" s="723">
        <v>933</v>
      </c>
      <c r="BJ228" s="723">
        <v>807</v>
      </c>
      <c r="BK228" s="723">
        <v>1228</v>
      </c>
      <c r="BL228" s="723">
        <v>823</v>
      </c>
      <c r="BM228" s="723">
        <v>677</v>
      </c>
      <c r="BN228" s="722">
        <v>3033</v>
      </c>
      <c r="BO228" s="723">
        <v>602</v>
      </c>
      <c r="BP228" s="723">
        <v>554</v>
      </c>
      <c r="BQ228" s="723">
        <v>331</v>
      </c>
      <c r="BR228" s="723">
        <v>290</v>
      </c>
      <c r="BS228" s="723">
        <v>1256</v>
      </c>
      <c r="BT228" s="722">
        <v>5210</v>
      </c>
      <c r="BU228" s="723">
        <v>424</v>
      </c>
      <c r="BV228" s="723">
        <v>659</v>
      </c>
      <c r="BW228" s="723">
        <v>219</v>
      </c>
      <c r="BX228" s="723">
        <v>218</v>
      </c>
      <c r="BY228" s="723">
        <v>363</v>
      </c>
      <c r="BZ228" s="723">
        <v>1059</v>
      </c>
      <c r="CA228" s="723">
        <v>280</v>
      </c>
      <c r="CB228" s="723">
        <v>337</v>
      </c>
      <c r="CC228" s="723">
        <v>490</v>
      </c>
      <c r="CD228" s="723">
        <v>514</v>
      </c>
      <c r="CE228" s="723">
        <v>374</v>
      </c>
      <c r="CF228" s="723">
        <v>273</v>
      </c>
      <c r="CG228" s="722">
        <v>4310</v>
      </c>
      <c r="CH228" s="723">
        <v>167</v>
      </c>
      <c r="CI228" s="723">
        <v>271</v>
      </c>
      <c r="CJ228" s="723">
        <v>120</v>
      </c>
      <c r="CK228" s="723">
        <v>536</v>
      </c>
      <c r="CL228" s="723">
        <v>901</v>
      </c>
      <c r="CM228" s="723">
        <v>242</v>
      </c>
      <c r="CN228" s="723">
        <v>572</v>
      </c>
      <c r="CO228" s="723">
        <v>199</v>
      </c>
      <c r="CP228" s="723">
        <v>76</v>
      </c>
      <c r="CQ228" s="723">
        <v>320</v>
      </c>
      <c r="CR228" s="723">
        <v>352</v>
      </c>
      <c r="CS228" s="723">
        <v>318</v>
      </c>
      <c r="CT228" s="723">
        <v>236</v>
      </c>
      <c r="CU228" s="722">
        <v>2835</v>
      </c>
      <c r="CV228" s="723">
        <v>901</v>
      </c>
      <c r="CW228" s="723">
        <v>654</v>
      </c>
      <c r="CX228" s="723">
        <v>195</v>
      </c>
      <c r="CY228" s="723">
        <v>550</v>
      </c>
      <c r="CZ228" s="723">
        <v>535</v>
      </c>
      <c r="DA228" s="722">
        <v>3494</v>
      </c>
      <c r="DB228" s="723">
        <v>111</v>
      </c>
      <c r="DC228" s="723">
        <v>120</v>
      </c>
      <c r="DD228" s="723">
        <v>634</v>
      </c>
      <c r="DE228" s="723">
        <v>1394</v>
      </c>
      <c r="DF228" s="723">
        <v>821</v>
      </c>
      <c r="DG228" s="723">
        <v>414</v>
      </c>
      <c r="DH228" s="722">
        <v>55609</v>
      </c>
      <c r="DI228" s="725">
        <v>1021</v>
      </c>
      <c r="DJ228" s="726">
        <v>454</v>
      </c>
      <c r="DK228" s="724">
        <v>434</v>
      </c>
      <c r="DL228" s="724">
        <v>133</v>
      </c>
      <c r="DM228" s="725">
        <v>798</v>
      </c>
      <c r="DN228" s="726">
        <v>798</v>
      </c>
      <c r="DO228" s="727">
        <v>0</v>
      </c>
      <c r="DP228" s="725">
        <v>57428</v>
      </c>
    </row>
    <row r="229" spans="2:120" outlineLevel="1">
      <c r="B229" s="813" t="s">
        <v>1626</v>
      </c>
      <c r="C229" s="729">
        <v>878</v>
      </c>
      <c r="D229" s="730">
        <v>49</v>
      </c>
      <c r="E229" s="730">
        <v>30</v>
      </c>
      <c r="F229" s="730">
        <v>39</v>
      </c>
      <c r="G229" s="730">
        <v>7</v>
      </c>
      <c r="H229" s="730">
        <v>63</v>
      </c>
      <c r="I229" s="730">
        <v>195</v>
      </c>
      <c r="J229" s="730">
        <v>105</v>
      </c>
      <c r="K229" s="730">
        <v>18</v>
      </c>
      <c r="L229" s="730">
        <v>40</v>
      </c>
      <c r="M229" s="730">
        <v>191</v>
      </c>
      <c r="N229" s="730">
        <v>65</v>
      </c>
      <c r="O229" s="730">
        <v>76</v>
      </c>
      <c r="P229" s="729">
        <v>385</v>
      </c>
      <c r="Q229" s="730">
        <v>48</v>
      </c>
      <c r="R229" s="730">
        <v>105</v>
      </c>
      <c r="S229" s="730">
        <v>30</v>
      </c>
      <c r="T229" s="730">
        <v>30</v>
      </c>
      <c r="U229" s="730">
        <v>46</v>
      </c>
      <c r="V229" s="730">
        <v>53</v>
      </c>
      <c r="W229" s="730">
        <v>41</v>
      </c>
      <c r="X229" s="730">
        <v>32</v>
      </c>
      <c r="Y229" s="729">
        <v>314</v>
      </c>
      <c r="Z229" s="730">
        <v>71</v>
      </c>
      <c r="AA229" s="730">
        <v>76</v>
      </c>
      <c r="AB229" s="730">
        <v>103</v>
      </c>
      <c r="AC229" s="730">
        <v>64</v>
      </c>
      <c r="AD229" s="729">
        <v>306</v>
      </c>
      <c r="AE229" s="730">
        <v>25</v>
      </c>
      <c r="AF229" s="730">
        <v>63</v>
      </c>
      <c r="AG229" s="730">
        <v>19</v>
      </c>
      <c r="AH229" s="730">
        <v>60</v>
      </c>
      <c r="AI229" s="730">
        <v>19</v>
      </c>
      <c r="AJ229" s="730">
        <v>120</v>
      </c>
      <c r="AK229" s="729">
        <v>42</v>
      </c>
      <c r="AL229" s="731">
        <v>35</v>
      </c>
      <c r="AM229" s="731">
        <v>7</v>
      </c>
      <c r="AN229" s="729">
        <v>816</v>
      </c>
      <c r="AO229" s="730">
        <v>31</v>
      </c>
      <c r="AP229" s="730">
        <v>32</v>
      </c>
      <c r="AQ229" s="730">
        <v>65</v>
      </c>
      <c r="AR229" s="730">
        <v>26</v>
      </c>
      <c r="AS229" s="730">
        <v>169</v>
      </c>
      <c r="AT229" s="730">
        <v>18</v>
      </c>
      <c r="AU229" s="730">
        <v>164</v>
      </c>
      <c r="AV229" s="730">
        <v>97</v>
      </c>
      <c r="AW229" s="730">
        <v>172</v>
      </c>
      <c r="AX229" s="730">
        <v>42</v>
      </c>
      <c r="AY229" s="729">
        <v>942</v>
      </c>
      <c r="AZ229" s="730">
        <v>134</v>
      </c>
      <c r="BA229" s="730">
        <v>333</v>
      </c>
      <c r="BB229" s="730">
        <v>185</v>
      </c>
      <c r="BC229" s="730">
        <v>159</v>
      </c>
      <c r="BD229" s="730">
        <v>131</v>
      </c>
      <c r="BE229" s="729">
        <v>1603</v>
      </c>
      <c r="BF229" s="730">
        <v>243</v>
      </c>
      <c r="BG229" s="730">
        <v>226</v>
      </c>
      <c r="BH229" s="730">
        <v>212</v>
      </c>
      <c r="BI229" s="730">
        <v>231</v>
      </c>
      <c r="BJ229" s="730">
        <v>87</v>
      </c>
      <c r="BK229" s="730">
        <v>214</v>
      </c>
      <c r="BL229" s="730">
        <v>220</v>
      </c>
      <c r="BM229" s="730">
        <v>170</v>
      </c>
      <c r="BN229" s="729">
        <v>446</v>
      </c>
      <c r="BO229" s="730">
        <v>125</v>
      </c>
      <c r="BP229" s="730">
        <v>66</v>
      </c>
      <c r="BQ229" s="730">
        <v>35</v>
      </c>
      <c r="BR229" s="730">
        <v>30</v>
      </c>
      <c r="BS229" s="730">
        <v>190</v>
      </c>
      <c r="BT229" s="729">
        <v>716</v>
      </c>
      <c r="BU229" s="730">
        <v>43</v>
      </c>
      <c r="BV229" s="730">
        <v>77</v>
      </c>
      <c r="BW229" s="730">
        <v>66</v>
      </c>
      <c r="BX229" s="730">
        <v>10</v>
      </c>
      <c r="BY229" s="730">
        <v>36</v>
      </c>
      <c r="BZ229" s="730">
        <v>197</v>
      </c>
      <c r="CA229" s="730">
        <v>5</v>
      </c>
      <c r="CB229" s="730">
        <v>34</v>
      </c>
      <c r="CC229" s="730">
        <v>103</v>
      </c>
      <c r="CD229" s="730">
        <v>19</v>
      </c>
      <c r="CE229" s="730">
        <v>57</v>
      </c>
      <c r="CF229" s="730">
        <v>69</v>
      </c>
      <c r="CG229" s="729">
        <v>614</v>
      </c>
      <c r="CH229" s="730">
        <v>13</v>
      </c>
      <c r="CI229" s="730">
        <v>23</v>
      </c>
      <c r="CJ229" s="730">
        <v>27</v>
      </c>
      <c r="CK229" s="730">
        <v>88</v>
      </c>
      <c r="CL229" s="730">
        <v>124</v>
      </c>
      <c r="CM229" s="730">
        <v>21</v>
      </c>
      <c r="CN229" s="730">
        <v>138</v>
      </c>
      <c r="CO229" s="730">
        <v>23</v>
      </c>
      <c r="CP229" s="730">
        <v>30</v>
      </c>
      <c r="CQ229" s="730">
        <v>18</v>
      </c>
      <c r="CR229" s="730">
        <v>78</v>
      </c>
      <c r="CS229" s="730">
        <v>19</v>
      </c>
      <c r="CT229" s="730">
        <v>12</v>
      </c>
      <c r="CU229" s="729">
        <v>272</v>
      </c>
      <c r="CV229" s="730">
        <v>105</v>
      </c>
      <c r="CW229" s="730">
        <v>66</v>
      </c>
      <c r="CX229" s="730">
        <v>31</v>
      </c>
      <c r="CY229" s="730">
        <v>30</v>
      </c>
      <c r="CZ229" s="730">
        <v>40</v>
      </c>
      <c r="DA229" s="729">
        <v>684</v>
      </c>
      <c r="DB229" s="730">
        <v>17</v>
      </c>
      <c r="DC229" s="730">
        <v>17</v>
      </c>
      <c r="DD229" s="730">
        <v>121</v>
      </c>
      <c r="DE229" s="730">
        <v>307</v>
      </c>
      <c r="DF229" s="730">
        <v>138</v>
      </c>
      <c r="DG229" s="730">
        <v>84</v>
      </c>
      <c r="DH229" s="729">
        <v>8018</v>
      </c>
      <c r="DI229" s="729">
        <v>98</v>
      </c>
      <c r="DJ229" s="730">
        <v>30</v>
      </c>
      <c r="DK229" s="730">
        <v>26</v>
      </c>
      <c r="DL229" s="730">
        <v>42</v>
      </c>
      <c r="DM229" s="732">
        <v>169</v>
      </c>
      <c r="DN229" s="733">
        <v>163</v>
      </c>
      <c r="DO229" s="734">
        <v>6</v>
      </c>
      <c r="DP229" s="729">
        <v>8285</v>
      </c>
    </row>
    <row r="230" spans="2:120" outlineLevel="1">
      <c r="B230" s="804" t="s">
        <v>1607</v>
      </c>
      <c r="C230" s="729">
        <v>3237</v>
      </c>
      <c r="D230" s="730">
        <v>407</v>
      </c>
      <c r="E230" s="730">
        <v>99</v>
      </c>
      <c r="F230" s="730">
        <v>220</v>
      </c>
      <c r="G230" s="730">
        <v>130</v>
      </c>
      <c r="H230" s="730">
        <v>235</v>
      </c>
      <c r="I230" s="730">
        <v>321</v>
      </c>
      <c r="J230" s="730">
        <v>267</v>
      </c>
      <c r="K230" s="730">
        <v>110</v>
      </c>
      <c r="L230" s="730">
        <v>216</v>
      </c>
      <c r="M230" s="730">
        <v>932</v>
      </c>
      <c r="N230" s="730">
        <v>128</v>
      </c>
      <c r="O230" s="730">
        <v>172</v>
      </c>
      <c r="P230" s="729">
        <v>1009</v>
      </c>
      <c r="Q230" s="730">
        <v>222</v>
      </c>
      <c r="R230" s="730">
        <v>280</v>
      </c>
      <c r="S230" s="730">
        <v>68</v>
      </c>
      <c r="T230" s="730">
        <v>53</v>
      </c>
      <c r="U230" s="730">
        <v>68</v>
      </c>
      <c r="V230" s="730">
        <v>153</v>
      </c>
      <c r="W230" s="730">
        <v>113</v>
      </c>
      <c r="X230" s="730">
        <v>52</v>
      </c>
      <c r="Y230" s="729">
        <v>887</v>
      </c>
      <c r="Z230" s="730">
        <v>120</v>
      </c>
      <c r="AA230" s="730">
        <v>229</v>
      </c>
      <c r="AB230" s="730">
        <v>347</v>
      </c>
      <c r="AC230" s="730">
        <v>191</v>
      </c>
      <c r="AD230" s="729">
        <v>950</v>
      </c>
      <c r="AE230" s="730">
        <v>128</v>
      </c>
      <c r="AF230" s="730">
        <v>71</v>
      </c>
      <c r="AG230" s="730">
        <v>92</v>
      </c>
      <c r="AH230" s="730">
        <v>321</v>
      </c>
      <c r="AI230" s="730">
        <v>191</v>
      </c>
      <c r="AJ230" s="730">
        <v>147</v>
      </c>
      <c r="AK230" s="729">
        <v>97</v>
      </c>
      <c r="AL230" s="731">
        <v>52</v>
      </c>
      <c r="AM230" s="731">
        <v>45</v>
      </c>
      <c r="AN230" s="729">
        <v>1731</v>
      </c>
      <c r="AO230" s="730">
        <v>97</v>
      </c>
      <c r="AP230" s="730">
        <v>124</v>
      </c>
      <c r="AQ230" s="730">
        <v>122</v>
      </c>
      <c r="AR230" s="730">
        <v>135</v>
      </c>
      <c r="AS230" s="730">
        <v>307</v>
      </c>
      <c r="AT230" s="730">
        <v>82</v>
      </c>
      <c r="AU230" s="730">
        <v>309</v>
      </c>
      <c r="AV230" s="730">
        <v>338</v>
      </c>
      <c r="AW230" s="730">
        <v>127</v>
      </c>
      <c r="AX230" s="730">
        <v>90</v>
      </c>
      <c r="AY230" s="729">
        <v>1110</v>
      </c>
      <c r="AZ230" s="730">
        <v>60</v>
      </c>
      <c r="BA230" s="730">
        <v>453</v>
      </c>
      <c r="BB230" s="730">
        <v>216</v>
      </c>
      <c r="BC230" s="730">
        <v>176</v>
      </c>
      <c r="BD230" s="730">
        <v>205</v>
      </c>
      <c r="BE230" s="729">
        <v>1707</v>
      </c>
      <c r="BF230" s="730">
        <v>77</v>
      </c>
      <c r="BG230" s="730">
        <v>404</v>
      </c>
      <c r="BH230" s="730">
        <v>160</v>
      </c>
      <c r="BI230" s="730">
        <v>318</v>
      </c>
      <c r="BJ230" s="730">
        <v>62</v>
      </c>
      <c r="BK230" s="730">
        <v>156</v>
      </c>
      <c r="BL230" s="730">
        <v>228</v>
      </c>
      <c r="BM230" s="730">
        <v>302</v>
      </c>
      <c r="BN230" s="729">
        <v>1101</v>
      </c>
      <c r="BO230" s="730">
        <v>271</v>
      </c>
      <c r="BP230" s="730">
        <v>146</v>
      </c>
      <c r="BQ230" s="730">
        <v>96</v>
      </c>
      <c r="BR230" s="730">
        <v>113</v>
      </c>
      <c r="BS230" s="730">
        <v>475</v>
      </c>
      <c r="BT230" s="729">
        <v>2191</v>
      </c>
      <c r="BU230" s="730">
        <v>69</v>
      </c>
      <c r="BV230" s="730">
        <v>129</v>
      </c>
      <c r="BW230" s="730">
        <v>57</v>
      </c>
      <c r="BX230" s="730">
        <v>39</v>
      </c>
      <c r="BY230" s="730">
        <v>130</v>
      </c>
      <c r="BZ230" s="730">
        <v>974</v>
      </c>
      <c r="CA230" s="730">
        <v>107</v>
      </c>
      <c r="CB230" s="730">
        <v>75</v>
      </c>
      <c r="CC230" s="730">
        <v>309</v>
      </c>
      <c r="CD230" s="730">
        <v>82</v>
      </c>
      <c r="CE230" s="730">
        <v>153</v>
      </c>
      <c r="CF230" s="730">
        <v>67</v>
      </c>
      <c r="CG230" s="729">
        <v>2527</v>
      </c>
      <c r="CH230" s="730">
        <v>55</v>
      </c>
      <c r="CI230" s="730">
        <v>137</v>
      </c>
      <c r="CJ230" s="730">
        <v>181</v>
      </c>
      <c r="CK230" s="730">
        <v>228</v>
      </c>
      <c r="CL230" s="730">
        <v>693</v>
      </c>
      <c r="CM230" s="730">
        <v>163</v>
      </c>
      <c r="CN230" s="730">
        <v>407</v>
      </c>
      <c r="CO230" s="730">
        <v>46</v>
      </c>
      <c r="CP230" s="730">
        <v>77</v>
      </c>
      <c r="CQ230" s="730">
        <v>176</v>
      </c>
      <c r="CR230" s="730">
        <v>100</v>
      </c>
      <c r="CS230" s="730">
        <v>204</v>
      </c>
      <c r="CT230" s="730">
        <v>60</v>
      </c>
      <c r="CU230" s="729">
        <v>1047</v>
      </c>
      <c r="CV230" s="730">
        <v>445</v>
      </c>
      <c r="CW230" s="730">
        <v>270</v>
      </c>
      <c r="CX230" s="730">
        <v>43</v>
      </c>
      <c r="CY230" s="730">
        <v>131</v>
      </c>
      <c r="CZ230" s="730">
        <v>158</v>
      </c>
      <c r="DA230" s="729">
        <v>1025</v>
      </c>
      <c r="DB230" s="730">
        <v>30</v>
      </c>
      <c r="DC230" s="730">
        <v>131</v>
      </c>
      <c r="DD230" s="730">
        <v>207</v>
      </c>
      <c r="DE230" s="730">
        <v>389</v>
      </c>
      <c r="DF230" s="730">
        <v>200</v>
      </c>
      <c r="DG230" s="730">
        <v>68</v>
      </c>
      <c r="DH230" s="729">
        <v>18619</v>
      </c>
      <c r="DI230" s="729">
        <v>62</v>
      </c>
      <c r="DJ230" s="730">
        <v>7</v>
      </c>
      <c r="DK230" s="730">
        <v>39</v>
      </c>
      <c r="DL230" s="730">
        <v>16</v>
      </c>
      <c r="DM230" s="732">
        <v>155</v>
      </c>
      <c r="DN230" s="733">
        <v>131</v>
      </c>
      <c r="DO230" s="734">
        <v>24</v>
      </c>
      <c r="DP230" s="729">
        <v>18836</v>
      </c>
    </row>
    <row r="231" spans="2:120" outlineLevel="1">
      <c r="B231" s="813" t="s">
        <v>1608</v>
      </c>
      <c r="C231" s="729">
        <v>755</v>
      </c>
      <c r="D231" s="730">
        <v>0</v>
      </c>
      <c r="E231" s="730">
        <v>33</v>
      </c>
      <c r="F231" s="730">
        <v>0</v>
      </c>
      <c r="G231" s="730">
        <v>0</v>
      </c>
      <c r="H231" s="730">
        <v>20</v>
      </c>
      <c r="I231" s="730">
        <v>133</v>
      </c>
      <c r="J231" s="730">
        <v>68</v>
      </c>
      <c r="K231" s="730">
        <v>0</v>
      </c>
      <c r="L231" s="730">
        <v>38</v>
      </c>
      <c r="M231" s="730">
        <v>307</v>
      </c>
      <c r="N231" s="730">
        <v>60</v>
      </c>
      <c r="O231" s="730">
        <v>96</v>
      </c>
      <c r="P231" s="729">
        <v>202</v>
      </c>
      <c r="Q231" s="730">
        <v>70</v>
      </c>
      <c r="R231" s="730">
        <v>0</v>
      </c>
      <c r="S231" s="730">
        <v>42</v>
      </c>
      <c r="T231" s="730">
        <v>0</v>
      </c>
      <c r="U231" s="730">
        <v>0</v>
      </c>
      <c r="V231" s="730">
        <v>0</v>
      </c>
      <c r="W231" s="730">
        <v>0</v>
      </c>
      <c r="X231" s="730">
        <v>90</v>
      </c>
      <c r="Y231" s="729">
        <v>258</v>
      </c>
      <c r="Z231" s="730">
        <v>46</v>
      </c>
      <c r="AA231" s="730">
        <v>66</v>
      </c>
      <c r="AB231" s="730">
        <v>96</v>
      </c>
      <c r="AC231" s="730">
        <v>50</v>
      </c>
      <c r="AD231" s="729">
        <v>216</v>
      </c>
      <c r="AE231" s="730">
        <v>54</v>
      </c>
      <c r="AF231" s="730">
        <v>0</v>
      </c>
      <c r="AG231" s="730">
        <v>50</v>
      </c>
      <c r="AH231" s="730">
        <v>60</v>
      </c>
      <c r="AI231" s="730">
        <v>0</v>
      </c>
      <c r="AJ231" s="730">
        <v>52</v>
      </c>
      <c r="AK231" s="729">
        <v>0</v>
      </c>
      <c r="AL231" s="731">
        <v>0</v>
      </c>
      <c r="AM231" s="731">
        <v>0</v>
      </c>
      <c r="AN231" s="729">
        <v>945</v>
      </c>
      <c r="AO231" s="730">
        <v>44</v>
      </c>
      <c r="AP231" s="730">
        <v>24</v>
      </c>
      <c r="AQ231" s="730">
        <v>95</v>
      </c>
      <c r="AR231" s="730">
        <v>0</v>
      </c>
      <c r="AS231" s="730">
        <v>285</v>
      </c>
      <c r="AT231" s="730">
        <v>0</v>
      </c>
      <c r="AU231" s="730">
        <v>190</v>
      </c>
      <c r="AV231" s="730">
        <v>182</v>
      </c>
      <c r="AW231" s="730">
        <v>125</v>
      </c>
      <c r="AX231" s="730">
        <v>0</v>
      </c>
      <c r="AY231" s="729">
        <v>1021</v>
      </c>
      <c r="AZ231" s="730">
        <v>0</v>
      </c>
      <c r="BA231" s="730">
        <v>598</v>
      </c>
      <c r="BB231" s="730">
        <v>26</v>
      </c>
      <c r="BC231" s="730">
        <v>357</v>
      </c>
      <c r="BD231" s="730">
        <v>40</v>
      </c>
      <c r="BE231" s="729">
        <v>1301</v>
      </c>
      <c r="BF231" s="730">
        <v>162</v>
      </c>
      <c r="BG231" s="730">
        <v>191</v>
      </c>
      <c r="BH231" s="730">
        <v>219</v>
      </c>
      <c r="BI231" s="730">
        <v>86</v>
      </c>
      <c r="BJ231" s="730">
        <v>381</v>
      </c>
      <c r="BK231" s="730">
        <v>116</v>
      </c>
      <c r="BL231" s="730">
        <v>26</v>
      </c>
      <c r="BM231" s="730">
        <v>120</v>
      </c>
      <c r="BN231" s="729">
        <v>363</v>
      </c>
      <c r="BO231" s="730">
        <v>88</v>
      </c>
      <c r="BP231" s="730">
        <v>20</v>
      </c>
      <c r="BQ231" s="730">
        <v>44</v>
      </c>
      <c r="BR231" s="730">
        <v>16</v>
      </c>
      <c r="BS231" s="730">
        <v>195</v>
      </c>
      <c r="BT231" s="729">
        <v>614</v>
      </c>
      <c r="BU231" s="730">
        <v>18</v>
      </c>
      <c r="BV231" s="730">
        <v>16</v>
      </c>
      <c r="BW231" s="730">
        <v>0</v>
      </c>
      <c r="BX231" s="730">
        <v>0</v>
      </c>
      <c r="BY231" s="730">
        <v>0</v>
      </c>
      <c r="BZ231" s="730">
        <v>209</v>
      </c>
      <c r="CA231" s="730">
        <v>5</v>
      </c>
      <c r="CB231" s="730">
        <v>0</v>
      </c>
      <c r="CC231" s="730">
        <v>129</v>
      </c>
      <c r="CD231" s="730">
        <v>0</v>
      </c>
      <c r="CE231" s="730">
        <v>79</v>
      </c>
      <c r="CF231" s="730">
        <v>158</v>
      </c>
      <c r="CG231" s="729">
        <v>599</v>
      </c>
      <c r="CH231" s="730">
        <v>0</v>
      </c>
      <c r="CI231" s="730">
        <v>0</v>
      </c>
      <c r="CJ231" s="730">
        <v>16</v>
      </c>
      <c r="CK231" s="730">
        <v>51</v>
      </c>
      <c r="CL231" s="730">
        <v>247</v>
      </c>
      <c r="CM231" s="730">
        <v>0</v>
      </c>
      <c r="CN231" s="730">
        <v>56</v>
      </c>
      <c r="CO231" s="730">
        <v>0</v>
      </c>
      <c r="CP231" s="730">
        <v>135</v>
      </c>
      <c r="CQ231" s="730">
        <v>35</v>
      </c>
      <c r="CR231" s="730">
        <v>31</v>
      </c>
      <c r="CS231" s="730">
        <v>14</v>
      </c>
      <c r="CT231" s="730">
        <v>14</v>
      </c>
      <c r="CU231" s="729">
        <v>364</v>
      </c>
      <c r="CV231" s="730">
        <v>213</v>
      </c>
      <c r="CW231" s="730">
        <v>65</v>
      </c>
      <c r="CX231" s="730">
        <v>16</v>
      </c>
      <c r="CY231" s="730">
        <v>50</v>
      </c>
      <c r="CZ231" s="730">
        <v>20</v>
      </c>
      <c r="DA231" s="729">
        <v>276</v>
      </c>
      <c r="DB231" s="730">
        <v>0</v>
      </c>
      <c r="DC231" s="730">
        <v>0</v>
      </c>
      <c r="DD231" s="730">
        <v>137</v>
      </c>
      <c r="DE231" s="730">
        <v>80</v>
      </c>
      <c r="DF231" s="730">
        <v>55</v>
      </c>
      <c r="DG231" s="730">
        <v>4</v>
      </c>
      <c r="DH231" s="729">
        <v>6914</v>
      </c>
      <c r="DI231" s="729">
        <v>25</v>
      </c>
      <c r="DJ231" s="730">
        <v>0</v>
      </c>
      <c r="DK231" s="730">
        <v>10</v>
      </c>
      <c r="DL231" s="730">
        <v>15</v>
      </c>
      <c r="DM231" s="732">
        <v>105</v>
      </c>
      <c r="DN231" s="733">
        <v>105</v>
      </c>
      <c r="DO231" s="734">
        <v>0</v>
      </c>
      <c r="DP231" s="729">
        <v>7044</v>
      </c>
    </row>
    <row r="232" spans="2:120" outlineLevel="1">
      <c r="B232" s="813" t="s">
        <v>1609</v>
      </c>
      <c r="C232" s="729">
        <v>602</v>
      </c>
      <c r="D232" s="730">
        <v>80</v>
      </c>
      <c r="E232" s="730">
        <v>29</v>
      </c>
      <c r="F232" s="730">
        <v>0</v>
      </c>
      <c r="G232" s="730">
        <v>6</v>
      </c>
      <c r="H232" s="730">
        <v>78</v>
      </c>
      <c r="I232" s="730">
        <v>10</v>
      </c>
      <c r="J232" s="730">
        <v>70</v>
      </c>
      <c r="K232" s="730">
        <v>20</v>
      </c>
      <c r="L232" s="730">
        <v>102</v>
      </c>
      <c r="M232" s="730">
        <v>107</v>
      </c>
      <c r="N232" s="730">
        <v>100</v>
      </c>
      <c r="O232" s="730">
        <v>0</v>
      </c>
      <c r="P232" s="729">
        <v>258</v>
      </c>
      <c r="Q232" s="730">
        <v>141</v>
      </c>
      <c r="R232" s="730">
        <v>104</v>
      </c>
      <c r="S232" s="730">
        <v>0</v>
      </c>
      <c r="T232" s="730">
        <v>0</v>
      </c>
      <c r="U232" s="730">
        <v>0</v>
      </c>
      <c r="V232" s="730">
        <v>0</v>
      </c>
      <c r="W232" s="730">
        <v>13</v>
      </c>
      <c r="X232" s="730">
        <v>0</v>
      </c>
      <c r="Y232" s="729">
        <v>469</v>
      </c>
      <c r="Z232" s="730">
        <v>119</v>
      </c>
      <c r="AA232" s="730">
        <v>103</v>
      </c>
      <c r="AB232" s="730">
        <v>170</v>
      </c>
      <c r="AC232" s="730">
        <v>77</v>
      </c>
      <c r="AD232" s="729">
        <v>246</v>
      </c>
      <c r="AE232" s="730">
        <v>0</v>
      </c>
      <c r="AF232" s="730">
        <v>116</v>
      </c>
      <c r="AG232" s="730">
        <v>0</v>
      </c>
      <c r="AH232" s="730">
        <v>50</v>
      </c>
      <c r="AI232" s="730">
        <v>0</v>
      </c>
      <c r="AJ232" s="730">
        <v>80</v>
      </c>
      <c r="AK232" s="729">
        <v>28</v>
      </c>
      <c r="AL232" s="731">
        <v>0</v>
      </c>
      <c r="AM232" s="731">
        <v>28</v>
      </c>
      <c r="AN232" s="729">
        <v>631</v>
      </c>
      <c r="AO232" s="730">
        <v>55</v>
      </c>
      <c r="AP232" s="730">
        <v>21</v>
      </c>
      <c r="AQ232" s="730">
        <v>48</v>
      </c>
      <c r="AR232" s="730">
        <v>12</v>
      </c>
      <c r="AS232" s="730">
        <v>235</v>
      </c>
      <c r="AT232" s="730">
        <v>0</v>
      </c>
      <c r="AU232" s="730">
        <v>130</v>
      </c>
      <c r="AV232" s="730">
        <v>115</v>
      </c>
      <c r="AW232" s="730">
        <v>15</v>
      </c>
      <c r="AX232" s="730">
        <v>0</v>
      </c>
      <c r="AY232" s="729">
        <v>760</v>
      </c>
      <c r="AZ232" s="730">
        <v>0</v>
      </c>
      <c r="BA232" s="730">
        <v>452</v>
      </c>
      <c r="BB232" s="730">
        <v>78</v>
      </c>
      <c r="BC232" s="730">
        <v>230</v>
      </c>
      <c r="BD232" s="730">
        <v>0</v>
      </c>
      <c r="BE232" s="729">
        <v>1302</v>
      </c>
      <c r="BF232" s="730">
        <v>628</v>
      </c>
      <c r="BG232" s="730">
        <v>0</v>
      </c>
      <c r="BH232" s="730">
        <v>32</v>
      </c>
      <c r="BI232" s="730">
        <v>197</v>
      </c>
      <c r="BJ232" s="730">
        <v>295</v>
      </c>
      <c r="BK232" s="730">
        <v>60</v>
      </c>
      <c r="BL232" s="730">
        <v>0</v>
      </c>
      <c r="BM232" s="730">
        <v>90</v>
      </c>
      <c r="BN232" s="729">
        <v>502</v>
      </c>
      <c r="BO232" s="730">
        <v>90</v>
      </c>
      <c r="BP232" s="730">
        <v>0</v>
      </c>
      <c r="BQ232" s="730">
        <v>0</v>
      </c>
      <c r="BR232" s="730">
        <v>102</v>
      </c>
      <c r="BS232" s="730">
        <v>310</v>
      </c>
      <c r="BT232" s="729">
        <v>581</v>
      </c>
      <c r="BU232" s="730">
        <v>0</v>
      </c>
      <c r="BV232" s="730">
        <v>0</v>
      </c>
      <c r="BW232" s="730">
        <v>0</v>
      </c>
      <c r="BX232" s="730">
        <v>0</v>
      </c>
      <c r="BY232" s="730">
        <v>0</v>
      </c>
      <c r="BZ232" s="730">
        <v>454</v>
      </c>
      <c r="CA232" s="730">
        <v>0</v>
      </c>
      <c r="CB232" s="730">
        <v>0</v>
      </c>
      <c r="CC232" s="730">
        <v>0</v>
      </c>
      <c r="CD232" s="730">
        <v>0</v>
      </c>
      <c r="CE232" s="730">
        <v>125</v>
      </c>
      <c r="CF232" s="730">
        <v>2</v>
      </c>
      <c r="CG232" s="729">
        <v>535</v>
      </c>
      <c r="CH232" s="730">
        <v>0</v>
      </c>
      <c r="CI232" s="730">
        <v>0</v>
      </c>
      <c r="CJ232" s="730">
        <v>27</v>
      </c>
      <c r="CK232" s="730">
        <v>7</v>
      </c>
      <c r="CL232" s="730">
        <v>340</v>
      </c>
      <c r="CM232" s="730">
        <v>0</v>
      </c>
      <c r="CN232" s="730">
        <v>73</v>
      </c>
      <c r="CO232" s="730">
        <v>0</v>
      </c>
      <c r="CP232" s="730">
        <v>0</v>
      </c>
      <c r="CQ232" s="730">
        <v>0</v>
      </c>
      <c r="CR232" s="730">
        <v>0</v>
      </c>
      <c r="CS232" s="730">
        <v>76</v>
      </c>
      <c r="CT232" s="730">
        <v>12</v>
      </c>
      <c r="CU232" s="729">
        <v>288</v>
      </c>
      <c r="CV232" s="730">
        <v>198</v>
      </c>
      <c r="CW232" s="730">
        <v>90</v>
      </c>
      <c r="CX232" s="730">
        <v>0</v>
      </c>
      <c r="CY232" s="730">
        <v>0</v>
      </c>
      <c r="CZ232" s="730">
        <v>0</v>
      </c>
      <c r="DA232" s="729">
        <v>359</v>
      </c>
      <c r="DB232" s="730">
        <v>0</v>
      </c>
      <c r="DC232" s="730">
        <v>0</v>
      </c>
      <c r="DD232" s="730">
        <v>84</v>
      </c>
      <c r="DE232" s="730">
        <v>275</v>
      </c>
      <c r="DF232" s="730">
        <v>0</v>
      </c>
      <c r="DG232" s="730">
        <v>0</v>
      </c>
      <c r="DH232" s="729">
        <v>6561</v>
      </c>
      <c r="DI232" s="729">
        <v>102</v>
      </c>
      <c r="DJ232" s="730">
        <v>62</v>
      </c>
      <c r="DK232" s="730">
        <v>40</v>
      </c>
      <c r="DL232" s="730">
        <v>0</v>
      </c>
      <c r="DM232" s="732">
        <v>175</v>
      </c>
      <c r="DN232" s="733">
        <v>175</v>
      </c>
      <c r="DO232" s="734">
        <v>0</v>
      </c>
      <c r="DP232" s="729">
        <v>6838</v>
      </c>
    </row>
    <row r="233" spans="2:120" outlineLevel="1">
      <c r="B233" s="770" t="s">
        <v>1627</v>
      </c>
      <c r="C233" s="729">
        <v>1349</v>
      </c>
      <c r="D233" s="730">
        <v>94</v>
      </c>
      <c r="E233" s="730">
        <v>54</v>
      </c>
      <c r="F233" s="730">
        <v>68</v>
      </c>
      <c r="G233" s="730">
        <v>18</v>
      </c>
      <c r="H233" s="730">
        <v>57</v>
      </c>
      <c r="I233" s="730">
        <v>320</v>
      </c>
      <c r="J233" s="730">
        <v>241</v>
      </c>
      <c r="K233" s="730">
        <v>25</v>
      </c>
      <c r="L233" s="730">
        <v>90</v>
      </c>
      <c r="M233" s="730">
        <v>220</v>
      </c>
      <c r="N233" s="730">
        <v>73</v>
      </c>
      <c r="O233" s="730">
        <v>89</v>
      </c>
      <c r="P233" s="729">
        <v>524</v>
      </c>
      <c r="Q233" s="730">
        <v>125</v>
      </c>
      <c r="R233" s="730">
        <v>120</v>
      </c>
      <c r="S233" s="730">
        <v>36</v>
      </c>
      <c r="T233" s="730">
        <v>31</v>
      </c>
      <c r="U233" s="730">
        <v>66</v>
      </c>
      <c r="V233" s="730">
        <v>75</v>
      </c>
      <c r="W233" s="730">
        <v>30</v>
      </c>
      <c r="X233" s="730">
        <v>41</v>
      </c>
      <c r="Y233" s="729">
        <v>434</v>
      </c>
      <c r="Z233" s="730">
        <v>144</v>
      </c>
      <c r="AA233" s="730">
        <v>52</v>
      </c>
      <c r="AB233" s="730">
        <v>169</v>
      </c>
      <c r="AC233" s="730">
        <v>69</v>
      </c>
      <c r="AD233" s="729">
        <v>536</v>
      </c>
      <c r="AE233" s="730">
        <v>60</v>
      </c>
      <c r="AF233" s="730">
        <v>104</v>
      </c>
      <c r="AG233" s="730">
        <v>66</v>
      </c>
      <c r="AH233" s="730">
        <v>113</v>
      </c>
      <c r="AI233" s="730">
        <v>84</v>
      </c>
      <c r="AJ233" s="730">
        <v>109</v>
      </c>
      <c r="AK233" s="729">
        <v>34</v>
      </c>
      <c r="AL233" s="731">
        <v>7</v>
      </c>
      <c r="AM233" s="731">
        <v>27</v>
      </c>
      <c r="AN233" s="729">
        <v>1037</v>
      </c>
      <c r="AO233" s="730">
        <v>90</v>
      </c>
      <c r="AP233" s="730">
        <v>24</v>
      </c>
      <c r="AQ233" s="730">
        <v>53</v>
      </c>
      <c r="AR233" s="730">
        <v>30</v>
      </c>
      <c r="AS233" s="730">
        <v>60</v>
      </c>
      <c r="AT233" s="730">
        <v>35</v>
      </c>
      <c r="AU233" s="730">
        <v>197</v>
      </c>
      <c r="AV233" s="730">
        <v>209</v>
      </c>
      <c r="AW233" s="730">
        <v>251</v>
      </c>
      <c r="AX233" s="730">
        <v>88</v>
      </c>
      <c r="AY233" s="729">
        <v>855</v>
      </c>
      <c r="AZ233" s="730">
        <v>66</v>
      </c>
      <c r="BA233" s="730">
        <v>411</v>
      </c>
      <c r="BB233" s="730">
        <v>121</v>
      </c>
      <c r="BC233" s="730">
        <v>216</v>
      </c>
      <c r="BD233" s="730">
        <v>41</v>
      </c>
      <c r="BE233" s="729">
        <v>2399</v>
      </c>
      <c r="BF233" s="730">
        <v>430</v>
      </c>
      <c r="BG233" s="730">
        <v>538</v>
      </c>
      <c r="BH233" s="730">
        <v>178</v>
      </c>
      <c r="BI233" s="730">
        <v>73</v>
      </c>
      <c r="BJ233" s="730">
        <v>265</v>
      </c>
      <c r="BK233" s="730">
        <v>275</v>
      </c>
      <c r="BL233" s="730">
        <v>308</v>
      </c>
      <c r="BM233" s="730">
        <v>332</v>
      </c>
      <c r="BN233" s="729">
        <v>346</v>
      </c>
      <c r="BO233" s="730">
        <v>39</v>
      </c>
      <c r="BP233" s="730">
        <v>32</v>
      </c>
      <c r="BQ233" s="730">
        <v>35</v>
      </c>
      <c r="BR233" s="730">
        <v>40</v>
      </c>
      <c r="BS233" s="730">
        <v>200</v>
      </c>
      <c r="BT233" s="729">
        <v>695</v>
      </c>
      <c r="BU233" s="730">
        <v>91</v>
      </c>
      <c r="BV233" s="730">
        <v>113</v>
      </c>
      <c r="BW233" s="730">
        <v>23</v>
      </c>
      <c r="BX233" s="730">
        <v>14</v>
      </c>
      <c r="BY233" s="730">
        <v>99</v>
      </c>
      <c r="BZ233" s="730">
        <v>93</v>
      </c>
      <c r="CA233" s="730">
        <v>54</v>
      </c>
      <c r="CB233" s="730">
        <v>50</v>
      </c>
      <c r="CC233" s="730">
        <v>54</v>
      </c>
      <c r="CD233" s="730">
        <v>16</v>
      </c>
      <c r="CE233" s="730">
        <v>47</v>
      </c>
      <c r="CF233" s="730">
        <v>41</v>
      </c>
      <c r="CG233" s="729">
        <v>1010</v>
      </c>
      <c r="CH233" s="730">
        <v>47</v>
      </c>
      <c r="CI233" s="730">
        <v>79</v>
      </c>
      <c r="CJ233" s="730">
        <v>100</v>
      </c>
      <c r="CK233" s="730">
        <v>83</v>
      </c>
      <c r="CL233" s="730">
        <v>219</v>
      </c>
      <c r="CM233" s="730">
        <v>45</v>
      </c>
      <c r="CN233" s="730">
        <v>169</v>
      </c>
      <c r="CO233" s="730">
        <v>27</v>
      </c>
      <c r="CP233" s="730">
        <v>0</v>
      </c>
      <c r="CQ233" s="730">
        <v>43</v>
      </c>
      <c r="CR233" s="730">
        <v>79</v>
      </c>
      <c r="CS233" s="730">
        <v>69</v>
      </c>
      <c r="CT233" s="730">
        <v>50</v>
      </c>
      <c r="CU233" s="729">
        <v>612</v>
      </c>
      <c r="CV233" s="730">
        <v>244</v>
      </c>
      <c r="CW233" s="730">
        <v>187</v>
      </c>
      <c r="CX233" s="730">
        <v>66</v>
      </c>
      <c r="CY233" s="730">
        <v>56</v>
      </c>
      <c r="CZ233" s="730">
        <v>59</v>
      </c>
      <c r="DA233" s="729">
        <v>596</v>
      </c>
      <c r="DB233" s="730">
        <v>27</v>
      </c>
      <c r="DC233" s="730">
        <v>0</v>
      </c>
      <c r="DD233" s="730">
        <v>134</v>
      </c>
      <c r="DE233" s="730">
        <v>256</v>
      </c>
      <c r="DF233" s="730">
        <v>89</v>
      </c>
      <c r="DG233" s="730">
        <v>90</v>
      </c>
      <c r="DH233" s="729">
        <v>10427</v>
      </c>
      <c r="DI233" s="729">
        <v>209</v>
      </c>
      <c r="DJ233" s="730">
        <v>51</v>
      </c>
      <c r="DK233" s="730">
        <v>132</v>
      </c>
      <c r="DL233" s="730">
        <v>26</v>
      </c>
      <c r="DM233" s="732">
        <v>258</v>
      </c>
      <c r="DN233" s="733">
        <v>258</v>
      </c>
      <c r="DO233" s="734">
        <v>0</v>
      </c>
      <c r="DP233" s="729">
        <v>10894</v>
      </c>
    </row>
    <row r="234" spans="2:120" outlineLevel="1">
      <c r="B234" s="771" t="s">
        <v>1628</v>
      </c>
      <c r="C234" s="741">
        <v>1556</v>
      </c>
      <c r="D234" s="742">
        <v>94</v>
      </c>
      <c r="E234" s="742">
        <v>64</v>
      </c>
      <c r="F234" s="742">
        <v>73</v>
      </c>
      <c r="G234" s="742">
        <v>18</v>
      </c>
      <c r="H234" s="742">
        <v>57</v>
      </c>
      <c r="I234" s="742">
        <v>391</v>
      </c>
      <c r="J234" s="742">
        <v>241</v>
      </c>
      <c r="K234" s="742">
        <v>25</v>
      </c>
      <c r="L234" s="742">
        <v>102</v>
      </c>
      <c r="M234" s="742">
        <v>293</v>
      </c>
      <c r="N234" s="742">
        <v>109</v>
      </c>
      <c r="O234" s="742">
        <v>89</v>
      </c>
      <c r="P234" s="741">
        <v>576</v>
      </c>
      <c r="Q234" s="742">
        <v>155</v>
      </c>
      <c r="R234" s="742">
        <v>130</v>
      </c>
      <c r="S234" s="742">
        <v>48</v>
      </c>
      <c r="T234" s="742">
        <v>31</v>
      </c>
      <c r="U234" s="742">
        <v>66</v>
      </c>
      <c r="V234" s="742">
        <v>75</v>
      </c>
      <c r="W234" s="742">
        <v>30</v>
      </c>
      <c r="X234" s="742">
        <v>41</v>
      </c>
      <c r="Y234" s="741">
        <v>755</v>
      </c>
      <c r="Z234" s="742">
        <v>254</v>
      </c>
      <c r="AA234" s="742">
        <v>144</v>
      </c>
      <c r="AB234" s="742">
        <v>193</v>
      </c>
      <c r="AC234" s="742">
        <v>164</v>
      </c>
      <c r="AD234" s="741">
        <v>569</v>
      </c>
      <c r="AE234" s="742">
        <v>60</v>
      </c>
      <c r="AF234" s="742">
        <v>104</v>
      </c>
      <c r="AG234" s="742">
        <v>66</v>
      </c>
      <c r="AH234" s="742">
        <v>128</v>
      </c>
      <c r="AI234" s="742">
        <v>102</v>
      </c>
      <c r="AJ234" s="742">
        <v>109</v>
      </c>
      <c r="AK234" s="741">
        <v>280</v>
      </c>
      <c r="AL234" s="743">
        <v>176</v>
      </c>
      <c r="AM234" s="743">
        <v>104</v>
      </c>
      <c r="AN234" s="741">
        <v>1077</v>
      </c>
      <c r="AO234" s="742">
        <v>90</v>
      </c>
      <c r="AP234" s="742">
        <v>24</v>
      </c>
      <c r="AQ234" s="742">
        <v>57</v>
      </c>
      <c r="AR234" s="742">
        <v>30</v>
      </c>
      <c r="AS234" s="742">
        <v>66</v>
      </c>
      <c r="AT234" s="742">
        <v>35</v>
      </c>
      <c r="AU234" s="742">
        <v>207</v>
      </c>
      <c r="AV234" s="742">
        <v>209</v>
      </c>
      <c r="AW234" s="742">
        <v>271</v>
      </c>
      <c r="AX234" s="742">
        <v>88</v>
      </c>
      <c r="AY234" s="741">
        <v>1061</v>
      </c>
      <c r="AZ234" s="742">
        <v>86</v>
      </c>
      <c r="BA234" s="742">
        <v>487</v>
      </c>
      <c r="BB234" s="742">
        <v>146</v>
      </c>
      <c r="BC234" s="742">
        <v>262</v>
      </c>
      <c r="BD234" s="742">
        <v>80</v>
      </c>
      <c r="BE234" s="741">
        <v>2601</v>
      </c>
      <c r="BF234" s="742">
        <v>490</v>
      </c>
      <c r="BG234" s="742">
        <v>544</v>
      </c>
      <c r="BH234" s="742">
        <v>178</v>
      </c>
      <c r="BI234" s="742">
        <v>73</v>
      </c>
      <c r="BJ234" s="742">
        <v>265</v>
      </c>
      <c r="BK234" s="742">
        <v>275</v>
      </c>
      <c r="BL234" s="742">
        <v>444</v>
      </c>
      <c r="BM234" s="742">
        <v>332</v>
      </c>
      <c r="BN234" s="741">
        <v>1839</v>
      </c>
      <c r="BO234" s="742">
        <v>219</v>
      </c>
      <c r="BP234" s="742">
        <v>218</v>
      </c>
      <c r="BQ234" s="742">
        <v>281</v>
      </c>
      <c r="BR234" s="742">
        <v>469</v>
      </c>
      <c r="BS234" s="742">
        <v>652</v>
      </c>
      <c r="BT234" s="741">
        <v>84</v>
      </c>
      <c r="BU234" s="742">
        <v>0</v>
      </c>
      <c r="BV234" s="742">
        <v>0</v>
      </c>
      <c r="BW234" s="742">
        <v>0</v>
      </c>
      <c r="BX234" s="742">
        <v>0</v>
      </c>
      <c r="BY234" s="742">
        <v>0</v>
      </c>
      <c r="BZ234" s="742">
        <v>76</v>
      </c>
      <c r="CA234" s="742">
        <v>0</v>
      </c>
      <c r="CB234" s="742">
        <v>0</v>
      </c>
      <c r="CC234" s="742">
        <v>0</v>
      </c>
      <c r="CD234" s="742">
        <v>0</v>
      </c>
      <c r="CE234" s="742">
        <v>0</v>
      </c>
      <c r="CF234" s="742">
        <v>8</v>
      </c>
      <c r="CG234" s="741">
        <v>1205</v>
      </c>
      <c r="CH234" s="742">
        <v>47</v>
      </c>
      <c r="CI234" s="742">
        <v>79</v>
      </c>
      <c r="CJ234" s="742">
        <v>211</v>
      </c>
      <c r="CK234" s="742">
        <v>88</v>
      </c>
      <c r="CL234" s="742">
        <v>266</v>
      </c>
      <c r="CM234" s="742">
        <v>45</v>
      </c>
      <c r="CN234" s="742">
        <v>176</v>
      </c>
      <c r="CO234" s="742">
        <v>31</v>
      </c>
      <c r="CP234" s="742">
        <v>0</v>
      </c>
      <c r="CQ234" s="742">
        <v>43</v>
      </c>
      <c r="CR234" s="742">
        <v>100</v>
      </c>
      <c r="CS234" s="742">
        <v>69</v>
      </c>
      <c r="CT234" s="742">
        <v>50</v>
      </c>
      <c r="CU234" s="741">
        <v>626</v>
      </c>
      <c r="CV234" s="742">
        <v>258</v>
      </c>
      <c r="CW234" s="742">
        <v>187</v>
      </c>
      <c r="CX234" s="742">
        <v>66</v>
      </c>
      <c r="CY234" s="742">
        <v>56</v>
      </c>
      <c r="CZ234" s="742">
        <v>59</v>
      </c>
      <c r="DA234" s="741">
        <v>637</v>
      </c>
      <c r="DB234" s="742">
        <v>27</v>
      </c>
      <c r="DC234" s="742">
        <v>0</v>
      </c>
      <c r="DD234" s="742">
        <v>174</v>
      </c>
      <c r="DE234" s="742">
        <v>256</v>
      </c>
      <c r="DF234" s="742">
        <v>89</v>
      </c>
      <c r="DG234" s="742">
        <v>91</v>
      </c>
      <c r="DH234" s="741">
        <v>12866</v>
      </c>
      <c r="DI234" s="741">
        <v>336</v>
      </c>
      <c r="DJ234" s="742">
        <v>178</v>
      </c>
      <c r="DK234" s="742">
        <v>132</v>
      </c>
      <c r="DL234" s="742">
        <v>26</v>
      </c>
      <c r="DM234" s="744">
        <v>328</v>
      </c>
      <c r="DN234" s="772">
        <v>258</v>
      </c>
      <c r="DO234" s="746">
        <v>70</v>
      </c>
      <c r="DP234" s="741">
        <v>13530</v>
      </c>
    </row>
    <row r="235" spans="2:120" outlineLevel="1">
      <c r="B235" s="814" t="s">
        <v>1629</v>
      </c>
      <c r="C235" s="751"/>
      <c r="D235" s="751"/>
      <c r="E235" s="751"/>
      <c r="F235" s="751"/>
      <c r="G235" s="751"/>
      <c r="H235" s="751"/>
      <c r="I235" s="751"/>
      <c r="J235" s="751"/>
      <c r="K235" s="751"/>
      <c r="L235" s="751"/>
      <c r="M235" s="751"/>
      <c r="N235" s="751"/>
      <c r="O235" s="751"/>
      <c r="P235" s="751"/>
      <c r="Q235" s="751"/>
      <c r="R235" s="751"/>
      <c r="S235" s="751"/>
      <c r="T235" s="751"/>
      <c r="U235" s="751"/>
      <c r="V235" s="751"/>
      <c r="W235" s="751"/>
      <c r="X235" s="751"/>
      <c r="Y235" s="751"/>
      <c r="Z235" s="751"/>
      <c r="AA235" s="751"/>
      <c r="AB235" s="751"/>
      <c r="AC235" s="751"/>
      <c r="AD235" s="751"/>
      <c r="AE235" s="751"/>
      <c r="AF235" s="751"/>
      <c r="AG235" s="751"/>
      <c r="AH235" s="751"/>
      <c r="AI235" s="751"/>
      <c r="AJ235" s="751"/>
      <c r="AK235" s="751"/>
      <c r="AL235" s="751"/>
      <c r="AM235" s="751"/>
      <c r="AN235" s="751"/>
      <c r="AO235" s="751"/>
      <c r="AP235" s="751"/>
      <c r="AQ235" s="751"/>
      <c r="AR235" s="751"/>
      <c r="AS235" s="751"/>
      <c r="AT235" s="751"/>
      <c r="AU235" s="751"/>
      <c r="AV235" s="751"/>
      <c r="AW235" s="751"/>
      <c r="AX235" s="751"/>
      <c r="AY235" s="751"/>
      <c r="AZ235" s="751"/>
      <c r="BA235" s="751"/>
      <c r="BB235" s="751"/>
      <c r="BC235" s="751"/>
      <c r="BD235" s="751"/>
      <c r="BE235" s="751"/>
      <c r="BF235" s="751"/>
      <c r="BG235" s="751"/>
      <c r="BH235" s="751"/>
      <c r="BI235" s="751"/>
      <c r="BJ235" s="751"/>
      <c r="BK235" s="751"/>
      <c r="BL235" s="751"/>
      <c r="BM235" s="751"/>
      <c r="BN235" s="751"/>
      <c r="BO235" s="751"/>
      <c r="BP235" s="751"/>
      <c r="BQ235" s="751"/>
      <c r="BR235" s="751"/>
      <c r="BS235" s="751"/>
      <c r="BT235" s="751"/>
      <c r="BU235" s="751"/>
      <c r="BV235" s="751"/>
      <c r="BW235" s="751"/>
      <c r="BX235" s="751"/>
      <c r="BY235" s="751"/>
      <c r="BZ235" s="751"/>
      <c r="CA235" s="751"/>
      <c r="CB235" s="751"/>
      <c r="CC235" s="751"/>
      <c r="CD235" s="751"/>
      <c r="CE235" s="751"/>
      <c r="CF235" s="751"/>
      <c r="CG235" s="751"/>
      <c r="CH235" s="751"/>
      <c r="CI235" s="751"/>
      <c r="CJ235" s="751"/>
      <c r="CK235" s="751"/>
      <c r="CL235" s="751"/>
      <c r="CM235" s="751"/>
      <c r="CN235" s="751"/>
      <c r="CO235" s="751"/>
      <c r="CP235" s="751"/>
      <c r="CQ235" s="751"/>
      <c r="CR235" s="751"/>
      <c r="CS235" s="751"/>
      <c r="CT235" s="751"/>
      <c r="CU235" s="751"/>
      <c r="CV235" s="751"/>
      <c r="CW235" s="751"/>
      <c r="CX235" s="751"/>
      <c r="CY235" s="751"/>
      <c r="CZ235" s="751"/>
      <c r="DA235" s="751"/>
      <c r="DB235" s="751"/>
      <c r="DC235" s="751"/>
      <c r="DD235" s="751"/>
      <c r="DE235" s="751"/>
      <c r="DF235" s="751"/>
      <c r="DG235" s="751"/>
      <c r="DH235" s="751"/>
      <c r="DI235" s="751"/>
      <c r="DJ235" s="751"/>
      <c r="DK235" s="751"/>
      <c r="DL235" s="751"/>
      <c r="DM235" s="751"/>
      <c r="DN235" s="751"/>
      <c r="DO235" s="751"/>
      <c r="DP235" s="751"/>
    </row>
    <row r="236" spans="2:120" outlineLevel="1">
      <c r="B236" s="750" t="s">
        <v>951</v>
      </c>
      <c r="C236" s="751"/>
      <c r="D236" s="751"/>
      <c r="E236" s="751"/>
      <c r="F236" s="751"/>
      <c r="G236" s="751"/>
      <c r="H236" s="751"/>
      <c r="I236" s="751"/>
      <c r="J236" s="751"/>
      <c r="K236" s="751"/>
      <c r="L236" s="751"/>
      <c r="M236" s="751"/>
      <c r="N236" s="751"/>
      <c r="O236" s="751"/>
      <c r="P236" s="751"/>
      <c r="Q236" s="751"/>
      <c r="R236" s="751"/>
      <c r="S236" s="751"/>
      <c r="T236" s="751"/>
      <c r="U236" s="751"/>
      <c r="V236" s="751"/>
      <c r="W236" s="751"/>
      <c r="X236" s="751"/>
      <c r="Y236" s="751"/>
      <c r="Z236" s="751"/>
      <c r="AA236" s="751"/>
      <c r="AB236" s="751"/>
      <c r="AC236" s="751"/>
      <c r="AD236" s="751"/>
      <c r="AE236" s="751"/>
      <c r="AF236" s="751"/>
      <c r="AG236" s="751"/>
      <c r="AH236" s="751"/>
      <c r="AI236" s="751"/>
      <c r="AJ236" s="751"/>
      <c r="AK236" s="751"/>
      <c r="AL236" s="751"/>
      <c r="AM236" s="751"/>
      <c r="AN236" s="751"/>
      <c r="AO236" s="751"/>
      <c r="AP236" s="751"/>
      <c r="AQ236" s="751"/>
      <c r="AR236" s="751"/>
      <c r="AS236" s="751"/>
      <c r="AT236" s="751"/>
      <c r="AU236" s="751"/>
      <c r="AV236" s="751"/>
      <c r="AW236" s="751"/>
      <c r="AX236" s="751"/>
      <c r="AY236" s="751"/>
      <c r="AZ236" s="751"/>
      <c r="BA236" s="751"/>
      <c r="BB236" s="751"/>
      <c r="BC236" s="751"/>
      <c r="BD236" s="751"/>
      <c r="BE236" s="751"/>
      <c r="BF236" s="751"/>
      <c r="BG236" s="751"/>
      <c r="BH236" s="751"/>
      <c r="BI236" s="751"/>
      <c r="BJ236" s="751"/>
      <c r="BK236" s="751"/>
      <c r="BL236" s="751"/>
      <c r="BM236" s="751"/>
      <c r="BN236" s="751"/>
      <c r="BO236" s="751"/>
      <c r="BP236" s="751"/>
      <c r="BQ236" s="751"/>
      <c r="BR236" s="751"/>
      <c r="BS236" s="751"/>
      <c r="BT236" s="751"/>
      <c r="BU236" s="751"/>
      <c r="BV236" s="751"/>
      <c r="BW236" s="751"/>
      <c r="BX236" s="751"/>
      <c r="BY236" s="751"/>
      <c r="BZ236" s="751"/>
      <c r="CA236" s="751"/>
      <c r="CB236" s="751"/>
      <c r="CC236" s="751"/>
      <c r="CD236" s="751"/>
      <c r="CE236" s="751"/>
      <c r="CF236" s="751"/>
      <c r="CG236" s="751"/>
      <c r="CH236" s="751"/>
      <c r="CI236" s="751"/>
      <c r="CJ236" s="751"/>
      <c r="CK236" s="751"/>
      <c r="CL236" s="751"/>
      <c r="CM236" s="751"/>
      <c r="CN236" s="751"/>
      <c r="CO236" s="751"/>
      <c r="CP236" s="751"/>
      <c r="CQ236" s="751"/>
      <c r="CR236" s="751"/>
      <c r="CS236" s="751"/>
      <c r="CT236" s="751"/>
      <c r="CU236" s="751"/>
      <c r="CV236" s="751"/>
      <c r="CW236" s="751"/>
      <c r="CX236" s="751"/>
      <c r="CY236" s="751"/>
      <c r="CZ236" s="751"/>
      <c r="DA236" s="751"/>
      <c r="DB236" s="751"/>
      <c r="DC236" s="751"/>
      <c r="DD236" s="751"/>
      <c r="DE236" s="751"/>
      <c r="DF236" s="751"/>
      <c r="DG236" s="751"/>
      <c r="DH236" s="751"/>
      <c r="DI236" s="751"/>
      <c r="DJ236" s="751"/>
      <c r="DK236" s="751"/>
      <c r="DL236" s="751"/>
      <c r="DM236" s="751"/>
      <c r="DN236" s="751"/>
      <c r="DO236" s="751"/>
      <c r="DP236" s="751"/>
    </row>
  </sheetData>
  <pageMargins left="0.7" right="0.7" top="0.75" bottom="0.75" header="0.3" footer="0.3"/>
  <pageSetup paperSize="9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euil17"/>
  <dimension ref="B1:CZ71"/>
  <sheetViews>
    <sheetView zoomScaleNormal="100" workbookViewId="0"/>
  </sheetViews>
  <sheetFormatPr baseColWidth="10" defaultColWidth="10.81640625" defaultRowHeight="14.5"/>
  <cols>
    <col min="1" max="1" width="10.81640625" style="816"/>
    <col min="2" max="2" width="28.81640625" style="837" customWidth="1"/>
    <col min="3" max="3" width="16.81640625" style="816" customWidth="1"/>
    <col min="4" max="103" width="13.453125" style="816" customWidth="1"/>
    <col min="104" max="16384" width="10.81640625" style="816"/>
  </cols>
  <sheetData>
    <row r="1" spans="2:104" s="834" customFormat="1">
      <c r="B1" s="835"/>
    </row>
    <row r="2" spans="2:104" s="834" customFormat="1" ht="26">
      <c r="B2" s="836" t="s">
        <v>579</v>
      </c>
    </row>
    <row r="4" spans="2:104">
      <c r="B4" s="71" t="s">
        <v>2530</v>
      </c>
    </row>
    <row r="6" spans="2:104" ht="15" thickBot="1"/>
    <row r="7" spans="2:104" ht="44" thickBot="1">
      <c r="B7" s="993" t="s">
        <v>335</v>
      </c>
      <c r="C7" s="943" t="s">
        <v>454</v>
      </c>
      <c r="D7" s="367" t="s">
        <v>336</v>
      </c>
      <c r="E7" s="367" t="s">
        <v>337</v>
      </c>
      <c r="F7" s="367" t="s">
        <v>338</v>
      </c>
      <c r="G7" s="367" t="s">
        <v>339</v>
      </c>
      <c r="H7" s="367" t="s">
        <v>340</v>
      </c>
      <c r="I7" s="367" t="s">
        <v>341</v>
      </c>
      <c r="J7" s="367" t="s">
        <v>342</v>
      </c>
      <c r="K7" s="367" t="s">
        <v>343</v>
      </c>
      <c r="L7" s="367" t="s">
        <v>344</v>
      </c>
      <c r="M7" s="367" t="s">
        <v>345</v>
      </c>
      <c r="N7" s="367" t="s">
        <v>346</v>
      </c>
      <c r="O7" s="367" t="s">
        <v>347</v>
      </c>
      <c r="P7" s="367" t="s">
        <v>348</v>
      </c>
      <c r="Q7" s="367" t="s">
        <v>349</v>
      </c>
      <c r="R7" s="367" t="s">
        <v>350</v>
      </c>
      <c r="S7" s="367" t="s">
        <v>351</v>
      </c>
      <c r="T7" s="367" t="s">
        <v>352</v>
      </c>
      <c r="U7" s="367" t="s">
        <v>353</v>
      </c>
      <c r="V7" s="367" t="s">
        <v>354</v>
      </c>
      <c r="W7" s="367" t="s">
        <v>355</v>
      </c>
      <c r="X7" s="367" t="s">
        <v>356</v>
      </c>
      <c r="Y7" s="367" t="s">
        <v>357</v>
      </c>
      <c r="Z7" s="367" t="s">
        <v>358</v>
      </c>
      <c r="AA7" s="367" t="s">
        <v>359</v>
      </c>
      <c r="AB7" s="367" t="s">
        <v>360</v>
      </c>
      <c r="AC7" s="367" t="s">
        <v>361</v>
      </c>
      <c r="AD7" s="367" t="s">
        <v>362</v>
      </c>
      <c r="AE7" s="367" t="s">
        <v>363</v>
      </c>
      <c r="AF7" s="367" t="s">
        <v>364</v>
      </c>
      <c r="AG7" s="367" t="s">
        <v>365</v>
      </c>
      <c r="AH7" s="367" t="s">
        <v>366</v>
      </c>
      <c r="AI7" s="367" t="s">
        <v>367</v>
      </c>
      <c r="AJ7" s="367" t="s">
        <v>368</v>
      </c>
      <c r="AK7" s="367" t="s">
        <v>369</v>
      </c>
      <c r="AL7" s="367" t="s">
        <v>370</v>
      </c>
      <c r="AM7" s="367" t="s">
        <v>371</v>
      </c>
      <c r="AN7" s="367" t="s">
        <v>372</v>
      </c>
      <c r="AO7" s="367" t="s">
        <v>373</v>
      </c>
      <c r="AP7" s="367" t="s">
        <v>374</v>
      </c>
      <c r="AQ7" s="367" t="s">
        <v>375</v>
      </c>
      <c r="AR7" s="367" t="s">
        <v>376</v>
      </c>
      <c r="AS7" s="367" t="s">
        <v>377</v>
      </c>
      <c r="AT7" s="367" t="s">
        <v>378</v>
      </c>
      <c r="AU7" s="367" t="s">
        <v>379</v>
      </c>
      <c r="AV7" s="367" t="s">
        <v>380</v>
      </c>
      <c r="AW7" s="367" t="s">
        <v>381</v>
      </c>
      <c r="AX7" s="367" t="s">
        <v>382</v>
      </c>
      <c r="AY7" s="367" t="s">
        <v>383</v>
      </c>
      <c r="AZ7" s="367" t="s">
        <v>384</v>
      </c>
      <c r="BA7" s="367" t="s">
        <v>385</v>
      </c>
      <c r="BB7" s="367" t="s">
        <v>386</v>
      </c>
      <c r="BC7" s="367" t="s">
        <v>387</v>
      </c>
      <c r="BD7" s="367" t="s">
        <v>388</v>
      </c>
      <c r="BE7" s="367" t="s">
        <v>389</v>
      </c>
      <c r="BF7" s="367" t="s">
        <v>390</v>
      </c>
      <c r="BG7" s="367" t="s">
        <v>391</v>
      </c>
      <c r="BH7" s="367" t="s">
        <v>392</v>
      </c>
      <c r="BI7" s="367" t="s">
        <v>393</v>
      </c>
      <c r="BJ7" s="367" t="s">
        <v>394</v>
      </c>
      <c r="BK7" s="367" t="s">
        <v>395</v>
      </c>
      <c r="BL7" s="367" t="s">
        <v>396</v>
      </c>
      <c r="BM7" s="367" t="s">
        <v>397</v>
      </c>
      <c r="BN7" s="367" t="s">
        <v>398</v>
      </c>
      <c r="BO7" s="367" t="s">
        <v>399</v>
      </c>
      <c r="BP7" s="367" t="s">
        <v>400</v>
      </c>
      <c r="BQ7" s="367" t="s">
        <v>401</v>
      </c>
      <c r="BR7" s="367" t="s">
        <v>402</v>
      </c>
      <c r="BS7" s="367" t="s">
        <v>403</v>
      </c>
      <c r="BT7" s="367" t="s">
        <v>404</v>
      </c>
      <c r="BU7" s="367" t="s">
        <v>405</v>
      </c>
      <c r="BV7" s="367" t="s">
        <v>406</v>
      </c>
      <c r="BW7" s="367" t="s">
        <v>407</v>
      </c>
      <c r="BX7" s="367" t="s">
        <v>408</v>
      </c>
      <c r="BY7" s="367" t="s">
        <v>409</v>
      </c>
      <c r="BZ7" s="367" t="s">
        <v>410</v>
      </c>
      <c r="CA7" s="367" t="s">
        <v>411</v>
      </c>
      <c r="CB7" s="367" t="s">
        <v>412</v>
      </c>
      <c r="CC7" s="367" t="s">
        <v>413</v>
      </c>
      <c r="CD7" s="367" t="s">
        <v>414</v>
      </c>
      <c r="CE7" s="367" t="s">
        <v>415</v>
      </c>
      <c r="CF7" s="367" t="s">
        <v>416</v>
      </c>
      <c r="CG7" s="367" t="s">
        <v>417</v>
      </c>
      <c r="CH7" s="367" t="s">
        <v>418</v>
      </c>
      <c r="CI7" s="367" t="s">
        <v>419</v>
      </c>
      <c r="CJ7" s="367" t="s">
        <v>420</v>
      </c>
      <c r="CK7" s="367" t="s">
        <v>421</v>
      </c>
      <c r="CL7" s="367" t="s">
        <v>422</v>
      </c>
      <c r="CM7" s="367" t="s">
        <v>423</v>
      </c>
      <c r="CN7" s="367" t="s">
        <v>424</v>
      </c>
      <c r="CO7" s="367" t="s">
        <v>425</v>
      </c>
      <c r="CP7" s="367" t="s">
        <v>426</v>
      </c>
      <c r="CQ7" s="367" t="s">
        <v>427</v>
      </c>
      <c r="CR7" s="367" t="s">
        <v>428</v>
      </c>
      <c r="CS7" s="367" t="s">
        <v>429</v>
      </c>
      <c r="CT7" s="367" t="s">
        <v>430</v>
      </c>
      <c r="CU7" s="367" t="s">
        <v>431</v>
      </c>
      <c r="CV7" s="367" t="s">
        <v>432</v>
      </c>
      <c r="CW7" s="367" t="s">
        <v>433</v>
      </c>
      <c r="CX7" s="367" t="s">
        <v>434</v>
      </c>
      <c r="CY7" s="367" t="s">
        <v>435</v>
      </c>
      <c r="CZ7" s="368" t="s">
        <v>436</v>
      </c>
    </row>
    <row r="8" spans="2:104" ht="15" thickBot="1">
      <c r="B8" s="906" t="s">
        <v>1738</v>
      </c>
      <c r="C8" s="2102"/>
      <c r="D8" s="2103"/>
      <c r="E8" s="2103"/>
      <c r="F8" s="2103"/>
      <c r="G8" s="2103"/>
      <c r="H8" s="2103"/>
      <c r="I8" s="2103"/>
      <c r="J8" s="2103"/>
      <c r="K8" s="2103"/>
      <c r="L8" s="2103"/>
      <c r="M8" s="2103"/>
      <c r="N8" s="2103"/>
      <c r="O8" s="2103"/>
      <c r="P8" s="2103"/>
      <c r="Q8" s="2103"/>
      <c r="R8" s="2103"/>
      <c r="S8" s="2103"/>
      <c r="T8" s="2103"/>
      <c r="U8" s="2103"/>
      <c r="V8" s="2103"/>
      <c r="W8" s="2103"/>
      <c r="X8" s="2103"/>
      <c r="Y8" s="2103"/>
      <c r="Z8" s="2103"/>
      <c r="AA8" s="2103"/>
      <c r="AB8" s="2103"/>
      <c r="AC8" s="2103"/>
      <c r="AD8" s="2103"/>
      <c r="AE8" s="2103"/>
      <c r="AF8" s="2103"/>
      <c r="AG8" s="2103"/>
      <c r="AH8" s="2103"/>
      <c r="AI8" s="2103"/>
      <c r="AJ8" s="2103"/>
      <c r="AK8" s="2103"/>
      <c r="AL8" s="2103"/>
      <c r="AM8" s="2103"/>
      <c r="AN8" s="2103"/>
      <c r="AO8" s="2103"/>
      <c r="AP8" s="2103"/>
      <c r="AQ8" s="2103"/>
      <c r="AR8" s="2103"/>
      <c r="AS8" s="2103"/>
      <c r="AT8" s="2103"/>
      <c r="AU8" s="2103"/>
      <c r="AV8" s="2103"/>
      <c r="AW8" s="2103"/>
      <c r="AX8" s="2103"/>
      <c r="AY8" s="2103"/>
      <c r="AZ8" s="2103"/>
      <c r="BA8" s="2103"/>
      <c r="BB8" s="2103"/>
      <c r="BC8" s="2103"/>
      <c r="BD8" s="2103"/>
      <c r="BE8" s="2103"/>
      <c r="BF8" s="2103"/>
      <c r="BG8" s="2103"/>
      <c r="BH8" s="2103"/>
      <c r="BI8" s="2103"/>
      <c r="BJ8" s="2103"/>
      <c r="BK8" s="2103"/>
      <c r="BL8" s="2103"/>
      <c r="BM8" s="2103"/>
      <c r="BN8" s="2103"/>
      <c r="BO8" s="2103"/>
      <c r="BP8" s="2103"/>
      <c r="BQ8" s="2103"/>
      <c r="BR8" s="2103"/>
      <c r="BS8" s="2103"/>
      <c r="BT8" s="2103"/>
      <c r="BU8" s="2103"/>
      <c r="BV8" s="2103"/>
      <c r="BW8" s="2103"/>
      <c r="BX8" s="2103"/>
      <c r="BY8" s="2103"/>
      <c r="BZ8" s="2103"/>
      <c r="CA8" s="2103"/>
      <c r="CB8" s="2103"/>
      <c r="CC8" s="2103"/>
      <c r="CD8" s="2103"/>
      <c r="CE8" s="2103"/>
      <c r="CF8" s="2103"/>
      <c r="CG8" s="2103"/>
      <c r="CH8" s="2103"/>
      <c r="CI8" s="2103"/>
      <c r="CJ8" s="2103"/>
      <c r="CK8" s="2103"/>
      <c r="CL8" s="2103"/>
      <c r="CM8" s="2103"/>
      <c r="CN8" s="2103"/>
      <c r="CO8" s="2103"/>
      <c r="CP8" s="2103"/>
      <c r="CQ8" s="2103"/>
      <c r="CR8" s="2103"/>
      <c r="CS8" s="2103"/>
      <c r="CT8" s="2103"/>
      <c r="CU8" s="2103"/>
      <c r="CV8" s="2103"/>
      <c r="CW8" s="2103"/>
      <c r="CX8" s="2103"/>
      <c r="CY8" s="2103"/>
      <c r="CZ8" s="2103"/>
    </row>
    <row r="9" spans="2:104">
      <c r="B9" s="2104" t="s">
        <v>92</v>
      </c>
      <c r="C9" s="2105">
        <f>SUM(D9:CZ9)</f>
        <v>613937</v>
      </c>
      <c r="D9" s="2106">
        <v>6090</v>
      </c>
      <c r="E9" s="2107">
        <v>5711</v>
      </c>
      <c r="F9" s="2107">
        <v>5080</v>
      </c>
      <c r="G9" s="2107">
        <v>2073</v>
      </c>
      <c r="H9" s="2107">
        <v>11772</v>
      </c>
      <c r="I9" s="2107">
        <v>5931</v>
      </c>
      <c r="J9" s="2107">
        <v>2459</v>
      </c>
      <c r="K9" s="2107">
        <v>2129</v>
      </c>
      <c r="L9" s="2107">
        <v>3553</v>
      </c>
      <c r="M9" s="2107">
        <v>4255</v>
      </c>
      <c r="N9" s="2107">
        <v>5128</v>
      </c>
      <c r="O9" s="2107">
        <v>9308</v>
      </c>
      <c r="P9" s="2107">
        <v>16131</v>
      </c>
      <c r="Q9" s="2107">
        <v>7705</v>
      </c>
      <c r="R9" s="2107">
        <v>2899</v>
      </c>
      <c r="S9" s="2107">
        <v>5193</v>
      </c>
      <c r="T9" s="2107">
        <v>8609</v>
      </c>
      <c r="U9" s="2107">
        <v>4215</v>
      </c>
      <c r="V9" s="2107">
        <v>3615</v>
      </c>
      <c r="W9" s="2107">
        <v>865</v>
      </c>
      <c r="X9" s="2107">
        <v>6290</v>
      </c>
      <c r="Y9" s="2107">
        <v>9340</v>
      </c>
      <c r="Z9" s="2107">
        <v>2544</v>
      </c>
      <c r="AA9" s="2107">
        <v>5868</v>
      </c>
      <c r="AB9" s="2107">
        <v>5977</v>
      </c>
      <c r="AC9" s="2107">
        <v>3604</v>
      </c>
      <c r="AD9" s="2107">
        <v>4896</v>
      </c>
      <c r="AE9" s="2107">
        <v>8622</v>
      </c>
      <c r="AF9" s="2107">
        <v>4900</v>
      </c>
      <c r="AG9" s="2107">
        <v>4326</v>
      </c>
      <c r="AH9" s="2107">
        <v>11904</v>
      </c>
      <c r="AI9" s="2107">
        <v>6558</v>
      </c>
      <c r="AJ9" s="2107">
        <v>2835</v>
      </c>
      <c r="AK9" s="2107">
        <v>13712</v>
      </c>
      <c r="AL9" s="2107">
        <v>1301</v>
      </c>
      <c r="AM9" s="2107">
        <v>199</v>
      </c>
      <c r="AN9" s="2107">
        <v>6816</v>
      </c>
      <c r="AO9" s="2107">
        <v>1072</v>
      </c>
      <c r="AP9" s="2107">
        <v>10172</v>
      </c>
      <c r="AQ9" s="2107">
        <v>3809</v>
      </c>
      <c r="AR9" s="2107">
        <v>2114</v>
      </c>
      <c r="AS9" s="2107">
        <v>2168</v>
      </c>
      <c r="AT9" s="2107">
        <v>5400</v>
      </c>
      <c r="AU9" s="2107">
        <v>4010</v>
      </c>
      <c r="AV9" s="2107">
        <v>1498</v>
      </c>
      <c r="AW9" s="2107">
        <v>2899</v>
      </c>
      <c r="AX9" s="2107">
        <v>10530</v>
      </c>
      <c r="AY9" s="2107">
        <v>9969</v>
      </c>
      <c r="AZ9" s="2107">
        <v>11401</v>
      </c>
      <c r="BA9" s="2107">
        <v>3339</v>
      </c>
      <c r="BB9" s="2107">
        <v>6408</v>
      </c>
      <c r="BC9" s="2107">
        <v>8803</v>
      </c>
      <c r="BD9" s="2107">
        <v>2976</v>
      </c>
      <c r="BE9" s="2107">
        <v>1519</v>
      </c>
      <c r="BF9" s="2107">
        <v>4579</v>
      </c>
      <c r="BG9" s="2107">
        <v>4669</v>
      </c>
      <c r="BH9" s="2107">
        <v>10037</v>
      </c>
      <c r="BI9" s="2107">
        <v>15120</v>
      </c>
      <c r="BJ9" s="2107">
        <v>6561</v>
      </c>
      <c r="BK9" s="2107">
        <v>2398</v>
      </c>
      <c r="BL9" s="2107">
        <v>4148</v>
      </c>
      <c r="BM9" s="2107">
        <v>1587</v>
      </c>
      <c r="BN9" s="2107">
        <v>10368</v>
      </c>
      <c r="BO9" s="2107">
        <v>5921</v>
      </c>
      <c r="BP9" s="2107">
        <v>5328</v>
      </c>
      <c r="BQ9" s="2107">
        <v>1701</v>
      </c>
      <c r="BR9" s="2107">
        <v>4510</v>
      </c>
      <c r="BS9" s="2107">
        <v>0</v>
      </c>
      <c r="BT9" s="2107">
        <v>6493</v>
      </c>
      <c r="BU9" s="2107">
        <v>2130</v>
      </c>
      <c r="BV9" s="2107">
        <v>8816</v>
      </c>
      <c r="BW9" s="2107">
        <v>8631</v>
      </c>
      <c r="BX9" s="2107">
        <v>3503</v>
      </c>
      <c r="BY9" s="2107">
        <v>19621</v>
      </c>
      <c r="BZ9" s="2107">
        <v>6536</v>
      </c>
      <c r="CA9" s="2107">
        <v>4658</v>
      </c>
      <c r="CB9" s="2107">
        <v>7296</v>
      </c>
      <c r="CC9" s="2107">
        <v>10462</v>
      </c>
      <c r="CD9" s="2107">
        <v>7716</v>
      </c>
      <c r="CE9" s="2107">
        <v>7664</v>
      </c>
      <c r="CF9" s="2107">
        <v>4296</v>
      </c>
      <c r="CG9" s="2107">
        <v>13322</v>
      </c>
      <c r="CH9" s="2107">
        <v>7885</v>
      </c>
      <c r="CI9" s="2107">
        <v>6737</v>
      </c>
      <c r="CJ9" s="2107">
        <v>3912</v>
      </c>
      <c r="CK9" s="2107">
        <v>10003</v>
      </c>
      <c r="CL9" s="2107">
        <v>10977</v>
      </c>
      <c r="CM9" s="2107">
        <v>6028</v>
      </c>
      <c r="CN9" s="2107">
        <v>5086</v>
      </c>
      <c r="CO9" s="2107">
        <v>5374</v>
      </c>
      <c r="CP9" s="2107">
        <v>2832</v>
      </c>
      <c r="CQ9" s="2107">
        <v>1279</v>
      </c>
      <c r="CR9" s="2107">
        <v>6883</v>
      </c>
      <c r="CS9" s="2107">
        <v>7005</v>
      </c>
      <c r="CT9" s="2107">
        <v>10238</v>
      </c>
      <c r="CU9" s="2107">
        <v>4554</v>
      </c>
      <c r="CV9" s="2107">
        <v>10299</v>
      </c>
      <c r="CW9" s="2107">
        <v>5702</v>
      </c>
      <c r="CX9" s="2107">
        <v>5435</v>
      </c>
      <c r="CY9" s="2107">
        <v>5772</v>
      </c>
      <c r="CZ9" s="2108">
        <v>9365</v>
      </c>
    </row>
    <row r="10" spans="2:104" ht="29">
      <c r="B10" s="2109" t="s">
        <v>1630</v>
      </c>
      <c r="C10" s="2110">
        <f>SUM(D10:CZ10)</f>
        <v>13671</v>
      </c>
      <c r="D10" s="2111">
        <v>63</v>
      </c>
      <c r="E10" s="2112">
        <v>181</v>
      </c>
      <c r="F10" s="2112">
        <v>107</v>
      </c>
      <c r="G10" s="2112">
        <v>15</v>
      </c>
      <c r="H10" s="2112">
        <v>130</v>
      </c>
      <c r="I10" s="2112">
        <v>89</v>
      </c>
      <c r="J10" s="2112">
        <v>42</v>
      </c>
      <c r="K10" s="2112">
        <v>31</v>
      </c>
      <c r="L10" s="2112">
        <v>50</v>
      </c>
      <c r="M10" s="2112">
        <v>57</v>
      </c>
      <c r="N10" s="2112">
        <v>55</v>
      </c>
      <c r="O10" s="2112">
        <v>258</v>
      </c>
      <c r="P10" s="2112">
        <v>243</v>
      </c>
      <c r="Q10" s="2112">
        <v>248</v>
      </c>
      <c r="R10" s="2112">
        <v>57</v>
      </c>
      <c r="S10" s="2112">
        <v>137</v>
      </c>
      <c r="T10" s="2112">
        <v>183</v>
      </c>
      <c r="U10" s="2112">
        <v>74</v>
      </c>
      <c r="V10" s="2112">
        <v>65</v>
      </c>
      <c r="W10" s="2112">
        <v>28</v>
      </c>
      <c r="X10" s="2112">
        <v>141</v>
      </c>
      <c r="Y10" s="2112">
        <v>252</v>
      </c>
      <c r="Z10" s="2112">
        <v>38</v>
      </c>
      <c r="AA10" s="2112">
        <v>132</v>
      </c>
      <c r="AB10" s="2112">
        <v>106</v>
      </c>
      <c r="AC10" s="2112">
        <v>116</v>
      </c>
      <c r="AD10" s="2112">
        <v>114</v>
      </c>
      <c r="AE10" s="2112">
        <v>268</v>
      </c>
      <c r="AF10" s="2112">
        <v>104</v>
      </c>
      <c r="AG10" s="2112">
        <v>78</v>
      </c>
      <c r="AH10" s="2112">
        <v>337</v>
      </c>
      <c r="AI10" s="2112">
        <v>212</v>
      </c>
      <c r="AJ10" s="2112">
        <v>77</v>
      </c>
      <c r="AK10" s="2112">
        <v>337</v>
      </c>
      <c r="AL10" s="2112">
        <v>59</v>
      </c>
      <c r="AM10" s="2112">
        <v>0</v>
      </c>
      <c r="AN10" s="2112">
        <v>158</v>
      </c>
      <c r="AO10" s="2112">
        <v>16</v>
      </c>
      <c r="AP10" s="2112">
        <v>208</v>
      </c>
      <c r="AQ10" s="2112">
        <v>86</v>
      </c>
      <c r="AR10" s="2112">
        <v>39</v>
      </c>
      <c r="AS10" s="2112">
        <v>21</v>
      </c>
      <c r="AT10" s="2112">
        <v>189</v>
      </c>
      <c r="AU10" s="2112">
        <v>131</v>
      </c>
      <c r="AV10" s="2112">
        <v>15</v>
      </c>
      <c r="AW10" s="2112">
        <v>62</v>
      </c>
      <c r="AX10" s="2112">
        <v>268</v>
      </c>
      <c r="AY10" s="2112">
        <v>166</v>
      </c>
      <c r="AZ10" s="2112">
        <v>262</v>
      </c>
      <c r="BA10" s="2112">
        <v>60</v>
      </c>
      <c r="BB10" s="2112">
        <v>98</v>
      </c>
      <c r="BC10" s="2112">
        <v>152</v>
      </c>
      <c r="BD10" s="2112">
        <v>80</v>
      </c>
      <c r="BE10" s="2112">
        <v>22</v>
      </c>
      <c r="BF10" s="2112">
        <v>106</v>
      </c>
      <c r="BG10" s="2112">
        <v>114</v>
      </c>
      <c r="BH10" s="2112">
        <v>154</v>
      </c>
      <c r="BI10" s="2112">
        <v>429</v>
      </c>
      <c r="BJ10" s="2112">
        <v>169</v>
      </c>
      <c r="BK10" s="2112">
        <v>49</v>
      </c>
      <c r="BL10" s="2112">
        <v>70</v>
      </c>
      <c r="BM10" s="2112">
        <v>9</v>
      </c>
      <c r="BN10" s="2112">
        <v>443</v>
      </c>
      <c r="BO10" s="2112">
        <v>174</v>
      </c>
      <c r="BP10" s="2112">
        <v>115</v>
      </c>
      <c r="BQ10" s="2112">
        <v>40</v>
      </c>
      <c r="BR10" s="2112">
        <v>145</v>
      </c>
      <c r="BS10" s="2112">
        <v>0</v>
      </c>
      <c r="BT10" s="2112">
        <v>112</v>
      </c>
      <c r="BU10" s="2112">
        <v>47</v>
      </c>
      <c r="BV10" s="2112">
        <v>171</v>
      </c>
      <c r="BW10" s="2112">
        <v>252</v>
      </c>
      <c r="BX10" s="2112">
        <v>38</v>
      </c>
      <c r="BY10" s="2112">
        <v>411</v>
      </c>
      <c r="BZ10" s="2112">
        <v>248</v>
      </c>
      <c r="CA10" s="2112">
        <v>99</v>
      </c>
      <c r="CB10" s="2112">
        <v>145</v>
      </c>
      <c r="CC10" s="2112">
        <v>206</v>
      </c>
      <c r="CD10" s="2112">
        <v>141</v>
      </c>
      <c r="CE10" s="2112">
        <v>185</v>
      </c>
      <c r="CF10" s="2112">
        <v>156</v>
      </c>
      <c r="CG10" s="2112">
        <v>239</v>
      </c>
      <c r="CH10" s="2112">
        <v>171</v>
      </c>
      <c r="CI10" s="2112">
        <v>231</v>
      </c>
      <c r="CJ10" s="2112">
        <v>92</v>
      </c>
      <c r="CK10" s="2112">
        <v>233</v>
      </c>
      <c r="CL10" s="2112">
        <v>170</v>
      </c>
      <c r="CM10" s="2112">
        <v>226</v>
      </c>
      <c r="CN10" s="2112">
        <v>168</v>
      </c>
      <c r="CO10" s="2112">
        <v>104</v>
      </c>
      <c r="CP10" s="2112">
        <v>40</v>
      </c>
      <c r="CQ10" s="2112">
        <v>24</v>
      </c>
      <c r="CR10" s="2112">
        <v>69</v>
      </c>
      <c r="CS10" s="2112">
        <v>212</v>
      </c>
      <c r="CT10" s="2112">
        <v>129</v>
      </c>
      <c r="CU10" s="2112">
        <v>73</v>
      </c>
      <c r="CV10" s="2112">
        <v>337</v>
      </c>
      <c r="CW10" s="2112">
        <v>132</v>
      </c>
      <c r="CX10" s="2112">
        <v>104</v>
      </c>
      <c r="CY10" s="2112">
        <v>122</v>
      </c>
      <c r="CZ10" s="2113">
        <v>50</v>
      </c>
    </row>
    <row r="11" spans="2:104" ht="15" thickBot="1">
      <c r="B11" s="2114" t="s">
        <v>1631</v>
      </c>
      <c r="C11" s="2115">
        <f t="shared" ref="C11:C18" si="0">SUM(D11:CZ11)</f>
        <v>12019</v>
      </c>
      <c r="D11" s="2116">
        <v>52</v>
      </c>
      <c r="E11" s="2117">
        <v>107</v>
      </c>
      <c r="F11" s="2117">
        <v>96</v>
      </c>
      <c r="G11" s="2117">
        <v>42</v>
      </c>
      <c r="H11" s="2117">
        <v>207</v>
      </c>
      <c r="I11" s="2117">
        <v>65</v>
      </c>
      <c r="J11" s="2117">
        <v>50</v>
      </c>
      <c r="K11" s="2117">
        <v>53</v>
      </c>
      <c r="L11" s="2117">
        <v>72</v>
      </c>
      <c r="M11" s="2117">
        <v>117</v>
      </c>
      <c r="N11" s="2117">
        <v>95</v>
      </c>
      <c r="O11" s="2117">
        <v>181</v>
      </c>
      <c r="P11" s="2117">
        <v>343</v>
      </c>
      <c r="Q11" s="2117">
        <v>190</v>
      </c>
      <c r="R11" s="2117">
        <v>22</v>
      </c>
      <c r="S11" s="2117">
        <v>134</v>
      </c>
      <c r="T11" s="2117">
        <v>154</v>
      </c>
      <c r="U11" s="2117">
        <v>80</v>
      </c>
      <c r="V11" s="2117">
        <v>47</v>
      </c>
      <c r="W11" s="2117">
        <v>0</v>
      </c>
      <c r="X11" s="2117">
        <v>59</v>
      </c>
      <c r="Y11" s="2117">
        <v>140</v>
      </c>
      <c r="Z11" s="2117">
        <v>33</v>
      </c>
      <c r="AA11" s="2117">
        <v>130</v>
      </c>
      <c r="AB11" s="2117">
        <v>82</v>
      </c>
      <c r="AC11" s="2117">
        <v>103</v>
      </c>
      <c r="AD11" s="2117">
        <v>124</v>
      </c>
      <c r="AE11" s="2117">
        <v>186</v>
      </c>
      <c r="AF11" s="2117">
        <v>167</v>
      </c>
      <c r="AG11" s="2117">
        <v>55</v>
      </c>
      <c r="AH11" s="2117">
        <v>207</v>
      </c>
      <c r="AI11" s="2117">
        <v>272</v>
      </c>
      <c r="AJ11" s="2117">
        <v>33</v>
      </c>
      <c r="AK11" s="2117">
        <v>335</v>
      </c>
      <c r="AL11" s="2117">
        <v>66</v>
      </c>
      <c r="AM11" s="2117">
        <v>0</v>
      </c>
      <c r="AN11" s="2117">
        <v>55</v>
      </c>
      <c r="AO11" s="2117">
        <v>6</v>
      </c>
      <c r="AP11" s="2117">
        <v>46</v>
      </c>
      <c r="AQ11" s="2117">
        <v>90</v>
      </c>
      <c r="AR11" s="2117">
        <v>99</v>
      </c>
      <c r="AS11" s="2117">
        <v>26</v>
      </c>
      <c r="AT11" s="2117">
        <v>117</v>
      </c>
      <c r="AU11" s="2117">
        <v>100</v>
      </c>
      <c r="AV11" s="2117">
        <v>13</v>
      </c>
      <c r="AW11" s="2117">
        <v>96</v>
      </c>
      <c r="AX11" s="2117">
        <v>299</v>
      </c>
      <c r="AY11" s="2117">
        <v>172</v>
      </c>
      <c r="AZ11" s="2117">
        <v>218</v>
      </c>
      <c r="BA11" s="2117">
        <v>46</v>
      </c>
      <c r="BB11" s="2117">
        <v>52</v>
      </c>
      <c r="BC11" s="2117">
        <v>188</v>
      </c>
      <c r="BD11" s="2117">
        <v>112</v>
      </c>
      <c r="BE11" s="2117">
        <v>82</v>
      </c>
      <c r="BF11" s="2117">
        <v>99</v>
      </c>
      <c r="BG11" s="2117">
        <v>82</v>
      </c>
      <c r="BH11" s="2117">
        <v>137</v>
      </c>
      <c r="BI11" s="2117">
        <v>172</v>
      </c>
      <c r="BJ11" s="2117">
        <v>57</v>
      </c>
      <c r="BK11" s="2117">
        <v>12</v>
      </c>
      <c r="BL11" s="2117">
        <v>31</v>
      </c>
      <c r="BM11" s="2117">
        <v>17</v>
      </c>
      <c r="BN11" s="2117">
        <v>207</v>
      </c>
      <c r="BO11" s="2117">
        <v>92</v>
      </c>
      <c r="BP11" s="2117">
        <v>116</v>
      </c>
      <c r="BQ11" s="2117">
        <v>49</v>
      </c>
      <c r="BR11" s="2117">
        <v>44</v>
      </c>
      <c r="BS11" s="2117">
        <v>0</v>
      </c>
      <c r="BT11" s="2117">
        <v>218</v>
      </c>
      <c r="BU11" s="2117">
        <v>65</v>
      </c>
      <c r="BV11" s="2117">
        <v>164</v>
      </c>
      <c r="BW11" s="2117">
        <v>202</v>
      </c>
      <c r="BX11" s="2117">
        <v>67</v>
      </c>
      <c r="BY11" s="2117">
        <v>488</v>
      </c>
      <c r="BZ11" s="2117">
        <v>135</v>
      </c>
      <c r="CA11" s="2117">
        <v>51</v>
      </c>
      <c r="CB11" s="2117">
        <v>29</v>
      </c>
      <c r="CC11" s="2117">
        <v>284</v>
      </c>
      <c r="CD11" s="2117">
        <v>96</v>
      </c>
      <c r="CE11" s="2117">
        <v>147</v>
      </c>
      <c r="CF11" s="2117">
        <v>119</v>
      </c>
      <c r="CG11" s="2117">
        <v>226</v>
      </c>
      <c r="CH11" s="2117">
        <v>142</v>
      </c>
      <c r="CI11" s="2117">
        <v>100</v>
      </c>
      <c r="CJ11" s="2117">
        <v>51</v>
      </c>
      <c r="CK11" s="2117">
        <v>439</v>
      </c>
      <c r="CL11" s="2117">
        <v>297</v>
      </c>
      <c r="CM11" s="2117">
        <v>101</v>
      </c>
      <c r="CN11" s="2117">
        <v>123</v>
      </c>
      <c r="CO11" s="2117">
        <v>36</v>
      </c>
      <c r="CP11" s="2117">
        <v>34</v>
      </c>
      <c r="CQ11" s="2117">
        <v>71</v>
      </c>
      <c r="CR11" s="2117">
        <v>237</v>
      </c>
      <c r="CS11" s="2117">
        <v>232</v>
      </c>
      <c r="CT11" s="2117">
        <v>164</v>
      </c>
      <c r="CU11" s="2117">
        <v>107</v>
      </c>
      <c r="CV11" s="2117">
        <v>122</v>
      </c>
      <c r="CW11" s="2117">
        <v>80</v>
      </c>
      <c r="CX11" s="2117">
        <v>156</v>
      </c>
      <c r="CY11" s="2117">
        <v>97</v>
      </c>
      <c r="CZ11" s="2118">
        <v>108</v>
      </c>
    </row>
    <row r="12" spans="2:104" ht="15" thickBot="1">
      <c r="B12" s="2119" t="s">
        <v>735</v>
      </c>
      <c r="C12" s="2120">
        <f t="shared" si="0"/>
        <v>30249</v>
      </c>
      <c r="D12" s="2121">
        <v>230</v>
      </c>
      <c r="E12" s="2122">
        <v>255</v>
      </c>
      <c r="F12" s="2122">
        <v>285</v>
      </c>
      <c r="G12" s="2122">
        <v>71</v>
      </c>
      <c r="H12" s="2122">
        <v>391</v>
      </c>
      <c r="I12" s="2122">
        <v>130</v>
      </c>
      <c r="J12" s="2122">
        <v>128</v>
      </c>
      <c r="K12" s="2122">
        <v>20</v>
      </c>
      <c r="L12" s="2122">
        <v>170</v>
      </c>
      <c r="M12" s="2122">
        <v>210</v>
      </c>
      <c r="N12" s="2122">
        <v>280</v>
      </c>
      <c r="O12" s="2122">
        <v>631</v>
      </c>
      <c r="P12" s="2122">
        <v>563</v>
      </c>
      <c r="Q12" s="2122">
        <v>310</v>
      </c>
      <c r="R12" s="2122">
        <v>150</v>
      </c>
      <c r="S12" s="2122">
        <v>295</v>
      </c>
      <c r="T12" s="2122">
        <v>237</v>
      </c>
      <c r="U12" s="2122">
        <v>277</v>
      </c>
      <c r="V12" s="2122">
        <v>236</v>
      </c>
      <c r="W12" s="2122">
        <v>130</v>
      </c>
      <c r="X12" s="2122">
        <v>170</v>
      </c>
      <c r="Y12" s="2122">
        <v>240</v>
      </c>
      <c r="Z12" s="2122">
        <v>170</v>
      </c>
      <c r="AA12" s="2122">
        <v>191</v>
      </c>
      <c r="AB12" s="2122">
        <v>240</v>
      </c>
      <c r="AC12" s="2122">
        <v>291</v>
      </c>
      <c r="AD12" s="2122">
        <v>205</v>
      </c>
      <c r="AE12" s="2122">
        <v>315</v>
      </c>
      <c r="AF12" s="2122">
        <v>202</v>
      </c>
      <c r="AG12" s="2122">
        <v>202</v>
      </c>
      <c r="AH12" s="2122">
        <v>510</v>
      </c>
      <c r="AI12" s="2122">
        <v>370</v>
      </c>
      <c r="AJ12" s="2122">
        <v>195</v>
      </c>
      <c r="AK12" s="2122">
        <v>330</v>
      </c>
      <c r="AL12" s="2122">
        <v>165</v>
      </c>
      <c r="AM12" s="2122">
        <v>30</v>
      </c>
      <c r="AN12" s="2122">
        <v>427</v>
      </c>
      <c r="AO12" s="2122">
        <v>62</v>
      </c>
      <c r="AP12" s="2122">
        <v>448</v>
      </c>
      <c r="AQ12" s="2122">
        <v>171</v>
      </c>
      <c r="AR12" s="2122">
        <v>107</v>
      </c>
      <c r="AS12" s="2122">
        <v>30</v>
      </c>
      <c r="AT12" s="2122">
        <v>255</v>
      </c>
      <c r="AU12" s="2122">
        <v>462</v>
      </c>
      <c r="AV12" s="2122">
        <v>135</v>
      </c>
      <c r="AW12" s="2122">
        <v>259</v>
      </c>
      <c r="AX12" s="2122">
        <v>421</v>
      </c>
      <c r="AY12" s="2122">
        <v>560</v>
      </c>
      <c r="AZ12" s="2122">
        <v>535</v>
      </c>
      <c r="BA12" s="2122">
        <v>172</v>
      </c>
      <c r="BB12" s="2122">
        <v>204</v>
      </c>
      <c r="BC12" s="2122">
        <v>546</v>
      </c>
      <c r="BD12" s="2122">
        <v>143</v>
      </c>
      <c r="BE12" s="2122">
        <v>82</v>
      </c>
      <c r="BF12" s="2122">
        <v>400</v>
      </c>
      <c r="BG12" s="2122">
        <v>160</v>
      </c>
      <c r="BH12" s="2122">
        <v>450</v>
      </c>
      <c r="BI12" s="2122">
        <v>623</v>
      </c>
      <c r="BJ12" s="2122">
        <v>330</v>
      </c>
      <c r="BK12" s="2122">
        <v>110</v>
      </c>
      <c r="BL12" s="2122">
        <v>134</v>
      </c>
      <c r="BM12" s="2122">
        <v>85</v>
      </c>
      <c r="BN12" s="2122">
        <v>285</v>
      </c>
      <c r="BO12" s="2122">
        <v>215</v>
      </c>
      <c r="BP12" s="2122">
        <v>240</v>
      </c>
      <c r="BQ12" s="2122">
        <v>136</v>
      </c>
      <c r="BR12" s="2122">
        <v>188</v>
      </c>
      <c r="BS12" s="2122">
        <v>0</v>
      </c>
      <c r="BT12" s="2122">
        <v>422</v>
      </c>
      <c r="BU12" s="2122">
        <v>140</v>
      </c>
      <c r="BV12" s="2122">
        <v>418</v>
      </c>
      <c r="BW12" s="2122">
        <v>493</v>
      </c>
      <c r="BX12" s="2122">
        <v>270</v>
      </c>
      <c r="BY12" s="2122">
        <v>1008</v>
      </c>
      <c r="BZ12" s="2122">
        <v>705</v>
      </c>
      <c r="CA12" s="2122">
        <v>140</v>
      </c>
      <c r="CB12" s="2122">
        <v>900</v>
      </c>
      <c r="CC12" s="2122">
        <v>583</v>
      </c>
      <c r="CD12" s="2122">
        <v>370</v>
      </c>
      <c r="CE12" s="2122">
        <v>402</v>
      </c>
      <c r="CF12" s="2122">
        <v>315</v>
      </c>
      <c r="CG12" s="2122">
        <v>879</v>
      </c>
      <c r="CH12" s="2122">
        <v>203</v>
      </c>
      <c r="CI12" s="2122">
        <v>355</v>
      </c>
      <c r="CJ12" s="2122">
        <v>173</v>
      </c>
      <c r="CK12" s="2122">
        <v>261</v>
      </c>
      <c r="CL12" s="2122">
        <v>671</v>
      </c>
      <c r="CM12" s="2122">
        <v>383</v>
      </c>
      <c r="CN12" s="2122">
        <v>478</v>
      </c>
      <c r="CO12" s="2122">
        <v>284</v>
      </c>
      <c r="CP12" s="2122">
        <v>120</v>
      </c>
      <c r="CQ12" s="2122">
        <v>123</v>
      </c>
      <c r="CR12" s="2122">
        <v>458</v>
      </c>
      <c r="CS12" s="2122">
        <v>669</v>
      </c>
      <c r="CT12" s="2122">
        <v>420</v>
      </c>
      <c r="CU12" s="2122">
        <v>250</v>
      </c>
      <c r="CV12" s="2122">
        <v>303</v>
      </c>
      <c r="CW12" s="2122">
        <v>207</v>
      </c>
      <c r="CX12" s="2122">
        <v>169</v>
      </c>
      <c r="CY12" s="2122">
        <v>93</v>
      </c>
      <c r="CZ12" s="2123">
        <v>384</v>
      </c>
    </row>
    <row r="13" spans="2:104" ht="58">
      <c r="B13" s="2104" t="s">
        <v>1740</v>
      </c>
      <c r="C13" s="2124">
        <f t="shared" si="0"/>
        <v>9871</v>
      </c>
      <c r="D13" s="2125">
        <v>74</v>
      </c>
      <c r="E13" s="2126">
        <v>14</v>
      </c>
      <c r="F13" s="2126">
        <v>44</v>
      </c>
      <c r="G13" s="2126">
        <v>25</v>
      </c>
      <c r="H13" s="2126">
        <v>191</v>
      </c>
      <c r="I13" s="2126">
        <v>0</v>
      </c>
      <c r="J13" s="2126">
        <v>46</v>
      </c>
      <c r="K13" s="2126">
        <v>25</v>
      </c>
      <c r="L13" s="2126">
        <v>10</v>
      </c>
      <c r="M13" s="2126">
        <v>86</v>
      </c>
      <c r="N13" s="2126">
        <v>109</v>
      </c>
      <c r="O13" s="2126">
        <v>144</v>
      </c>
      <c r="P13" s="2126">
        <v>580</v>
      </c>
      <c r="Q13" s="2126">
        <v>24</v>
      </c>
      <c r="R13" s="2126">
        <v>85</v>
      </c>
      <c r="S13" s="2126">
        <v>223</v>
      </c>
      <c r="T13" s="2126">
        <v>116</v>
      </c>
      <c r="U13" s="2126">
        <v>24</v>
      </c>
      <c r="V13" s="2126">
        <v>50</v>
      </c>
      <c r="W13" s="2126">
        <v>51</v>
      </c>
      <c r="X13" s="2126">
        <v>151</v>
      </c>
      <c r="Y13" s="2126">
        <v>123</v>
      </c>
      <c r="Z13" s="2126">
        <v>0</v>
      </c>
      <c r="AA13" s="2126">
        <v>16</v>
      </c>
      <c r="AB13" s="2126">
        <v>101</v>
      </c>
      <c r="AC13" s="2126">
        <v>167</v>
      </c>
      <c r="AD13" s="2126">
        <v>102</v>
      </c>
      <c r="AE13" s="2126">
        <v>107</v>
      </c>
      <c r="AF13" s="2126">
        <v>0</v>
      </c>
      <c r="AG13" s="2126">
        <v>46</v>
      </c>
      <c r="AH13" s="2126">
        <v>59</v>
      </c>
      <c r="AI13" s="2126">
        <v>139</v>
      </c>
      <c r="AJ13" s="2126">
        <v>10</v>
      </c>
      <c r="AK13" s="2126">
        <v>26</v>
      </c>
      <c r="AL13" s="2126">
        <v>40</v>
      </c>
      <c r="AM13" s="2126">
        <v>0</v>
      </c>
      <c r="AN13" s="2126">
        <v>332</v>
      </c>
      <c r="AO13" s="2126">
        <v>0</v>
      </c>
      <c r="AP13" s="2126">
        <v>73</v>
      </c>
      <c r="AQ13" s="2126">
        <v>51</v>
      </c>
      <c r="AR13" s="2126">
        <v>0</v>
      </c>
      <c r="AS13" s="2126">
        <v>20</v>
      </c>
      <c r="AT13" s="2126">
        <v>36</v>
      </c>
      <c r="AU13" s="2126">
        <v>131</v>
      </c>
      <c r="AV13" s="2126">
        <v>16</v>
      </c>
      <c r="AW13" s="2126">
        <v>0</v>
      </c>
      <c r="AX13" s="2126">
        <v>85</v>
      </c>
      <c r="AY13" s="2126">
        <v>317</v>
      </c>
      <c r="AZ13" s="2126">
        <v>60</v>
      </c>
      <c r="BA13" s="2126">
        <v>22</v>
      </c>
      <c r="BB13" s="2126">
        <v>180</v>
      </c>
      <c r="BC13" s="2126">
        <v>267</v>
      </c>
      <c r="BD13" s="2126">
        <v>78</v>
      </c>
      <c r="BE13" s="2126">
        <v>146</v>
      </c>
      <c r="BF13" s="2126">
        <v>168</v>
      </c>
      <c r="BG13" s="2126">
        <v>14</v>
      </c>
      <c r="BH13" s="2126">
        <v>176</v>
      </c>
      <c r="BI13" s="2126">
        <v>333</v>
      </c>
      <c r="BJ13" s="2126">
        <v>60</v>
      </c>
      <c r="BK13" s="2126">
        <v>54</v>
      </c>
      <c r="BL13" s="2126">
        <v>155</v>
      </c>
      <c r="BM13" s="2126">
        <v>80</v>
      </c>
      <c r="BN13" s="2126">
        <v>42</v>
      </c>
      <c r="BO13" s="2126">
        <v>112</v>
      </c>
      <c r="BP13" s="2126">
        <v>24</v>
      </c>
      <c r="BQ13" s="2126">
        <v>158</v>
      </c>
      <c r="BR13" s="2126">
        <v>56</v>
      </c>
      <c r="BS13" s="2126">
        <v>25</v>
      </c>
      <c r="BT13" s="2126">
        <v>47</v>
      </c>
      <c r="BU13" s="2126">
        <v>37</v>
      </c>
      <c r="BV13" s="2126">
        <v>93</v>
      </c>
      <c r="BW13" s="2126">
        <v>50</v>
      </c>
      <c r="BX13" s="2126">
        <v>10</v>
      </c>
      <c r="BY13" s="2126">
        <v>281</v>
      </c>
      <c r="BZ13" s="2126">
        <v>63</v>
      </c>
      <c r="CA13" s="2126">
        <v>32</v>
      </c>
      <c r="CB13" s="2126">
        <v>749</v>
      </c>
      <c r="CC13" s="2126">
        <v>24</v>
      </c>
      <c r="CD13" s="2126">
        <v>30</v>
      </c>
      <c r="CE13" s="2126">
        <v>64</v>
      </c>
      <c r="CF13" s="2126">
        <v>198</v>
      </c>
      <c r="CG13" s="2126">
        <v>377</v>
      </c>
      <c r="CH13" s="2126">
        <v>318</v>
      </c>
      <c r="CI13" s="2126">
        <v>68</v>
      </c>
      <c r="CJ13" s="2126">
        <v>45</v>
      </c>
      <c r="CK13" s="2126">
        <v>18</v>
      </c>
      <c r="CL13" s="2126">
        <v>91</v>
      </c>
      <c r="CM13" s="2126">
        <v>58</v>
      </c>
      <c r="CN13" s="2126">
        <v>33</v>
      </c>
      <c r="CO13" s="2126">
        <v>127</v>
      </c>
      <c r="CP13" s="2126">
        <v>73</v>
      </c>
      <c r="CQ13" s="2126">
        <v>0</v>
      </c>
      <c r="CR13" s="2126">
        <v>68</v>
      </c>
      <c r="CS13" s="2126">
        <v>95</v>
      </c>
      <c r="CT13" s="2126">
        <v>136</v>
      </c>
      <c r="CU13" s="2126">
        <v>35</v>
      </c>
      <c r="CV13" s="2126">
        <v>188</v>
      </c>
      <c r="CW13" s="2126">
        <v>48</v>
      </c>
      <c r="CX13" s="2126">
        <v>62</v>
      </c>
      <c r="CY13" s="2126">
        <v>10</v>
      </c>
      <c r="CZ13" s="2127">
        <v>64</v>
      </c>
    </row>
    <row r="14" spans="2:104" ht="29">
      <c r="B14" s="2109" t="s">
        <v>1630</v>
      </c>
      <c r="C14" s="2128">
        <f t="shared" si="0"/>
        <v>3093</v>
      </c>
      <c r="D14" s="971">
        <v>74</v>
      </c>
      <c r="E14" s="552">
        <v>14</v>
      </c>
      <c r="F14" s="552">
        <v>44</v>
      </c>
      <c r="G14" s="552">
        <v>25</v>
      </c>
      <c r="H14" s="552">
        <v>92</v>
      </c>
      <c r="I14" s="552">
        <v>0</v>
      </c>
      <c r="J14" s="552">
        <v>2</v>
      </c>
      <c r="K14" s="552">
        <v>25</v>
      </c>
      <c r="L14" s="552">
        <v>0</v>
      </c>
      <c r="M14" s="552">
        <v>12</v>
      </c>
      <c r="N14" s="552">
        <v>24</v>
      </c>
      <c r="O14" s="552">
        <v>58</v>
      </c>
      <c r="P14" s="552">
        <v>57</v>
      </c>
      <c r="Q14" s="552">
        <v>0</v>
      </c>
      <c r="R14" s="552">
        <v>10</v>
      </c>
      <c r="S14" s="552">
        <v>0</v>
      </c>
      <c r="T14" s="552">
        <v>0</v>
      </c>
      <c r="U14" s="552">
        <v>17</v>
      </c>
      <c r="V14" s="552">
        <v>0</v>
      </c>
      <c r="W14" s="552">
        <v>27</v>
      </c>
      <c r="X14" s="552">
        <v>19</v>
      </c>
      <c r="Y14" s="552">
        <v>81</v>
      </c>
      <c r="Z14" s="552">
        <v>0</v>
      </c>
      <c r="AA14" s="552">
        <v>0</v>
      </c>
      <c r="AB14" s="552">
        <v>12</v>
      </c>
      <c r="AC14" s="552">
        <v>32</v>
      </c>
      <c r="AD14" s="552">
        <v>17</v>
      </c>
      <c r="AE14" s="552">
        <v>25</v>
      </c>
      <c r="AF14" s="552">
        <v>0</v>
      </c>
      <c r="AG14" s="552">
        <v>24</v>
      </c>
      <c r="AH14" s="552">
        <v>0</v>
      </c>
      <c r="AI14" s="552">
        <v>53</v>
      </c>
      <c r="AJ14" s="552">
        <v>10</v>
      </c>
      <c r="AK14" s="552">
        <v>14</v>
      </c>
      <c r="AL14" s="552">
        <v>12</v>
      </c>
      <c r="AM14" s="552">
        <v>0</v>
      </c>
      <c r="AN14" s="552">
        <v>48</v>
      </c>
      <c r="AO14" s="552">
        <v>0</v>
      </c>
      <c r="AP14" s="552">
        <v>73</v>
      </c>
      <c r="AQ14" s="552">
        <v>51</v>
      </c>
      <c r="AR14" s="552">
        <v>0</v>
      </c>
      <c r="AS14" s="552">
        <v>0</v>
      </c>
      <c r="AT14" s="552">
        <v>24</v>
      </c>
      <c r="AU14" s="552">
        <v>17</v>
      </c>
      <c r="AV14" s="552">
        <v>16</v>
      </c>
      <c r="AW14" s="552">
        <v>0</v>
      </c>
      <c r="AX14" s="552">
        <v>0</v>
      </c>
      <c r="AY14" s="552">
        <v>65</v>
      </c>
      <c r="AZ14" s="552">
        <v>0</v>
      </c>
      <c r="BA14" s="552">
        <v>22</v>
      </c>
      <c r="BB14" s="552">
        <v>143</v>
      </c>
      <c r="BC14" s="552">
        <v>48</v>
      </c>
      <c r="BD14" s="552">
        <v>7</v>
      </c>
      <c r="BE14" s="552">
        <v>0</v>
      </c>
      <c r="BF14" s="552">
        <v>31</v>
      </c>
      <c r="BG14" s="552">
        <v>14</v>
      </c>
      <c r="BH14" s="552">
        <v>78</v>
      </c>
      <c r="BI14" s="552">
        <v>159</v>
      </c>
      <c r="BJ14" s="552">
        <v>60</v>
      </c>
      <c r="BK14" s="552">
        <v>54</v>
      </c>
      <c r="BL14" s="552">
        <v>155</v>
      </c>
      <c r="BM14" s="552">
        <v>0</v>
      </c>
      <c r="BN14" s="552">
        <v>42</v>
      </c>
      <c r="BO14" s="552">
        <v>14</v>
      </c>
      <c r="BP14" s="552">
        <v>0</v>
      </c>
      <c r="BQ14" s="552">
        <v>0</v>
      </c>
      <c r="BR14" s="552">
        <v>34</v>
      </c>
      <c r="BS14" s="552">
        <v>25</v>
      </c>
      <c r="BT14" s="552">
        <v>0</v>
      </c>
      <c r="BU14" s="552">
        <v>0</v>
      </c>
      <c r="BV14" s="552">
        <v>0</v>
      </c>
      <c r="BW14" s="552">
        <v>0</v>
      </c>
      <c r="BX14" s="552">
        <v>0</v>
      </c>
      <c r="BY14" s="552">
        <v>52</v>
      </c>
      <c r="BZ14" s="552">
        <v>12</v>
      </c>
      <c r="CA14" s="552">
        <v>10</v>
      </c>
      <c r="CB14" s="552">
        <v>96</v>
      </c>
      <c r="CC14" s="552">
        <v>8</v>
      </c>
      <c r="CD14" s="552">
        <v>15</v>
      </c>
      <c r="CE14" s="552">
        <v>52</v>
      </c>
      <c r="CF14" s="552">
        <v>93</v>
      </c>
      <c r="CG14" s="552">
        <v>209</v>
      </c>
      <c r="CH14" s="552">
        <v>102</v>
      </c>
      <c r="CI14" s="552">
        <v>32</v>
      </c>
      <c r="CJ14" s="552">
        <v>8</v>
      </c>
      <c r="CK14" s="552">
        <v>4</v>
      </c>
      <c r="CL14" s="552">
        <v>0</v>
      </c>
      <c r="CM14" s="552">
        <v>15</v>
      </c>
      <c r="CN14" s="552">
        <v>33</v>
      </c>
      <c r="CO14" s="552">
        <v>82</v>
      </c>
      <c r="CP14" s="552">
        <v>42</v>
      </c>
      <c r="CQ14" s="552">
        <v>0</v>
      </c>
      <c r="CR14" s="552">
        <v>0</v>
      </c>
      <c r="CS14" s="552">
        <v>0</v>
      </c>
      <c r="CT14" s="552">
        <v>104</v>
      </c>
      <c r="CU14" s="552">
        <v>17</v>
      </c>
      <c r="CV14" s="552">
        <v>84</v>
      </c>
      <c r="CW14" s="552">
        <v>0</v>
      </c>
      <c r="CX14" s="552">
        <v>5</v>
      </c>
      <c r="CY14" s="552">
        <v>0</v>
      </c>
      <c r="CZ14" s="546">
        <v>58</v>
      </c>
    </row>
    <row r="15" spans="2:104" ht="15" thickBot="1">
      <c r="B15" s="2114" t="s">
        <v>1631</v>
      </c>
      <c r="C15" s="2129">
        <f t="shared" si="0"/>
        <v>74</v>
      </c>
      <c r="D15" s="2130">
        <v>0</v>
      </c>
      <c r="E15" s="2131">
        <v>0</v>
      </c>
      <c r="F15" s="2131">
        <v>0</v>
      </c>
      <c r="G15" s="2131">
        <v>0</v>
      </c>
      <c r="H15" s="2131">
        <v>0</v>
      </c>
      <c r="I15" s="2131">
        <v>0</v>
      </c>
      <c r="J15" s="2131">
        <v>0</v>
      </c>
      <c r="K15" s="2131">
        <v>0</v>
      </c>
      <c r="L15" s="2131">
        <v>0</v>
      </c>
      <c r="M15" s="2131">
        <v>0</v>
      </c>
      <c r="N15" s="2131">
        <v>0</v>
      </c>
      <c r="O15" s="2131">
        <v>0</v>
      </c>
      <c r="P15" s="2131">
        <v>0</v>
      </c>
      <c r="Q15" s="2131">
        <v>0</v>
      </c>
      <c r="R15" s="2131">
        <v>0</v>
      </c>
      <c r="S15" s="2131">
        <v>0</v>
      </c>
      <c r="T15" s="2131">
        <v>0</v>
      </c>
      <c r="U15" s="2131">
        <v>0</v>
      </c>
      <c r="V15" s="2131">
        <v>0</v>
      </c>
      <c r="W15" s="2131">
        <v>0</v>
      </c>
      <c r="X15" s="2131">
        <v>0</v>
      </c>
      <c r="Y15" s="2131">
        <v>0</v>
      </c>
      <c r="Z15" s="2131">
        <v>0</v>
      </c>
      <c r="AA15" s="2131">
        <v>0</v>
      </c>
      <c r="AB15" s="2131">
        <v>0</v>
      </c>
      <c r="AC15" s="2131">
        <v>0</v>
      </c>
      <c r="AD15" s="2131">
        <v>0</v>
      </c>
      <c r="AE15" s="2131">
        <v>0</v>
      </c>
      <c r="AF15" s="2131">
        <v>0</v>
      </c>
      <c r="AG15" s="2131">
        <v>0</v>
      </c>
      <c r="AH15" s="2131">
        <v>0</v>
      </c>
      <c r="AI15" s="2131">
        <v>1</v>
      </c>
      <c r="AJ15" s="2131">
        <v>0</v>
      </c>
      <c r="AK15" s="2131">
        <v>0</v>
      </c>
      <c r="AL15" s="2131">
        <v>0</v>
      </c>
      <c r="AM15" s="2131">
        <v>0</v>
      </c>
      <c r="AN15" s="2131">
        <v>0</v>
      </c>
      <c r="AO15" s="2131">
        <v>0</v>
      </c>
      <c r="AP15" s="2131">
        <v>0</v>
      </c>
      <c r="AQ15" s="2131">
        <v>2</v>
      </c>
      <c r="AR15" s="2131">
        <v>0</v>
      </c>
      <c r="AS15" s="2131">
        <v>0</v>
      </c>
      <c r="AT15" s="2131">
        <v>0</v>
      </c>
      <c r="AU15" s="2131">
        <v>0</v>
      </c>
      <c r="AV15" s="2131">
        <v>0</v>
      </c>
      <c r="AW15" s="2131">
        <v>0</v>
      </c>
      <c r="AX15" s="2131">
        <v>0</v>
      </c>
      <c r="AY15" s="2131">
        <v>4</v>
      </c>
      <c r="AZ15" s="2131">
        <v>0</v>
      </c>
      <c r="BA15" s="2131">
        <v>0</v>
      </c>
      <c r="BB15" s="2131">
        <v>0</v>
      </c>
      <c r="BC15" s="2131">
        <v>0</v>
      </c>
      <c r="BD15" s="2131">
        <v>0</v>
      </c>
      <c r="BE15" s="2131">
        <v>0</v>
      </c>
      <c r="BF15" s="2131">
        <v>27</v>
      </c>
      <c r="BG15" s="2131">
        <v>0</v>
      </c>
      <c r="BH15" s="2131">
        <v>0</v>
      </c>
      <c r="BI15" s="2131">
        <v>0</v>
      </c>
      <c r="BJ15" s="2131">
        <v>0</v>
      </c>
      <c r="BK15" s="2131">
        <v>0</v>
      </c>
      <c r="BL15" s="2131">
        <v>40</v>
      </c>
      <c r="BM15" s="2131">
        <v>0</v>
      </c>
      <c r="BN15" s="2131">
        <v>0</v>
      </c>
      <c r="BO15" s="2131">
        <v>0</v>
      </c>
      <c r="BP15" s="2131">
        <v>0</v>
      </c>
      <c r="BQ15" s="2131">
        <v>0</v>
      </c>
      <c r="BR15" s="2131">
        <v>0</v>
      </c>
      <c r="BS15" s="2131">
        <v>0</v>
      </c>
      <c r="BT15" s="2131">
        <v>0</v>
      </c>
      <c r="BU15" s="2131">
        <v>0</v>
      </c>
      <c r="BV15" s="2131">
        <v>0</v>
      </c>
      <c r="BW15" s="2131">
        <v>0</v>
      </c>
      <c r="BX15" s="2131">
        <v>0</v>
      </c>
      <c r="BY15" s="2131">
        <v>0</v>
      </c>
      <c r="BZ15" s="2131">
        <v>0</v>
      </c>
      <c r="CA15" s="2131">
        <v>0</v>
      </c>
      <c r="CB15" s="2131">
        <v>0</v>
      </c>
      <c r="CC15" s="2131">
        <v>0</v>
      </c>
      <c r="CD15" s="2131">
        <v>0</v>
      </c>
      <c r="CE15" s="2131">
        <v>0</v>
      </c>
      <c r="CF15" s="2131">
        <v>0</v>
      </c>
      <c r="CG15" s="2131">
        <v>0</v>
      </c>
      <c r="CH15" s="2131">
        <v>0</v>
      </c>
      <c r="CI15" s="2131">
        <v>0</v>
      </c>
      <c r="CJ15" s="2131">
        <v>0</v>
      </c>
      <c r="CK15" s="2131">
        <v>0</v>
      </c>
      <c r="CL15" s="2131">
        <v>0</v>
      </c>
      <c r="CM15" s="2131">
        <v>0</v>
      </c>
      <c r="CN15" s="2131">
        <v>0</v>
      </c>
      <c r="CO15" s="2131">
        <v>0</v>
      </c>
      <c r="CP15" s="2131">
        <v>0</v>
      </c>
      <c r="CQ15" s="2131">
        <v>0</v>
      </c>
      <c r="CR15" s="2131">
        <v>0</v>
      </c>
      <c r="CS15" s="2131">
        <v>0</v>
      </c>
      <c r="CT15" s="2131">
        <v>0</v>
      </c>
      <c r="CU15" s="2131">
        <v>0</v>
      </c>
      <c r="CV15" s="2131">
        <v>0</v>
      </c>
      <c r="CW15" s="2131">
        <v>0</v>
      </c>
      <c r="CX15" s="2131">
        <v>0</v>
      </c>
      <c r="CY15" s="2131">
        <v>0</v>
      </c>
      <c r="CZ15" s="548">
        <v>0</v>
      </c>
    </row>
    <row r="16" spans="2:104">
      <c r="B16" s="2132" t="s">
        <v>571</v>
      </c>
      <c r="C16" s="2133">
        <f t="shared" si="0"/>
        <v>120369</v>
      </c>
      <c r="D16" s="2134">
        <v>1158</v>
      </c>
      <c r="E16" s="2135">
        <v>508</v>
      </c>
      <c r="F16" s="2135">
        <v>444</v>
      </c>
      <c r="G16" s="2135">
        <v>306</v>
      </c>
      <c r="H16" s="2135">
        <v>1413</v>
      </c>
      <c r="I16" s="2135">
        <v>487</v>
      </c>
      <c r="J16" s="2135">
        <v>336</v>
      </c>
      <c r="K16" s="2135">
        <v>116</v>
      </c>
      <c r="L16" s="2135">
        <v>408</v>
      </c>
      <c r="M16" s="2135">
        <v>242</v>
      </c>
      <c r="N16" s="2135">
        <v>368</v>
      </c>
      <c r="O16" s="2135">
        <v>885</v>
      </c>
      <c r="P16" s="2135">
        <v>3058</v>
      </c>
      <c r="Q16" s="2135">
        <v>2250</v>
      </c>
      <c r="R16" s="2135">
        <v>65</v>
      </c>
      <c r="S16" s="2135">
        <v>468</v>
      </c>
      <c r="T16" s="2135">
        <v>949</v>
      </c>
      <c r="U16" s="2135">
        <v>681</v>
      </c>
      <c r="V16" s="2135">
        <v>480</v>
      </c>
      <c r="W16" s="2135">
        <v>0</v>
      </c>
      <c r="X16" s="2135">
        <v>343</v>
      </c>
      <c r="Y16" s="2135">
        <v>805</v>
      </c>
      <c r="Z16" s="2135">
        <v>73</v>
      </c>
      <c r="AA16" s="2135">
        <v>678</v>
      </c>
      <c r="AB16" s="2135">
        <v>1110</v>
      </c>
      <c r="AC16" s="2135">
        <v>732</v>
      </c>
      <c r="AD16" s="2135">
        <v>615</v>
      </c>
      <c r="AE16" s="2135">
        <v>3021</v>
      </c>
      <c r="AF16" s="2135">
        <v>2076</v>
      </c>
      <c r="AG16" s="2135">
        <v>346</v>
      </c>
      <c r="AH16" s="2135">
        <v>453</v>
      </c>
      <c r="AI16" s="2135">
        <v>831</v>
      </c>
      <c r="AJ16" s="2135">
        <v>115</v>
      </c>
      <c r="AK16" s="2135">
        <v>4556</v>
      </c>
      <c r="AL16" s="2135">
        <v>139</v>
      </c>
      <c r="AM16" s="2135">
        <v>86</v>
      </c>
      <c r="AN16" s="2135">
        <v>1588</v>
      </c>
      <c r="AO16" s="2135">
        <v>0</v>
      </c>
      <c r="AP16" s="2135">
        <v>1233</v>
      </c>
      <c r="AQ16" s="2135">
        <v>52</v>
      </c>
      <c r="AR16" s="2135">
        <v>216</v>
      </c>
      <c r="AS16" s="2135">
        <v>460</v>
      </c>
      <c r="AT16" s="2135">
        <v>738</v>
      </c>
      <c r="AU16" s="2135">
        <v>485</v>
      </c>
      <c r="AV16" s="2135">
        <v>57</v>
      </c>
      <c r="AW16" s="2135">
        <v>206</v>
      </c>
      <c r="AX16" s="2135">
        <v>3126</v>
      </c>
      <c r="AY16" s="2135">
        <v>360</v>
      </c>
      <c r="AZ16" s="2135">
        <v>1076</v>
      </c>
      <c r="BA16" s="2135">
        <v>264</v>
      </c>
      <c r="BB16" s="2135">
        <v>1459</v>
      </c>
      <c r="BC16" s="2135">
        <v>2049</v>
      </c>
      <c r="BD16" s="2135">
        <v>604</v>
      </c>
      <c r="BE16" s="2135">
        <v>0</v>
      </c>
      <c r="BF16" s="2135">
        <v>22</v>
      </c>
      <c r="BG16" s="2135">
        <v>453</v>
      </c>
      <c r="BH16" s="2135">
        <v>1726</v>
      </c>
      <c r="BI16" s="2135">
        <v>1304</v>
      </c>
      <c r="BJ16" s="2135">
        <v>864</v>
      </c>
      <c r="BK16" s="2135">
        <v>657</v>
      </c>
      <c r="BL16" s="2135">
        <v>668</v>
      </c>
      <c r="BM16" s="2135">
        <v>66</v>
      </c>
      <c r="BN16" s="2135">
        <v>3360</v>
      </c>
      <c r="BO16" s="2135">
        <v>1605</v>
      </c>
      <c r="BP16" s="2135">
        <v>2207</v>
      </c>
      <c r="BQ16" s="2135">
        <v>62</v>
      </c>
      <c r="BR16" s="2135">
        <v>415</v>
      </c>
      <c r="BS16" s="2135">
        <v>0</v>
      </c>
      <c r="BT16" s="2135">
        <v>2396</v>
      </c>
      <c r="BU16" s="2135">
        <v>383</v>
      </c>
      <c r="BV16" s="2135">
        <v>1418</v>
      </c>
      <c r="BW16" s="2135">
        <v>2241</v>
      </c>
      <c r="BX16" s="2135">
        <v>253</v>
      </c>
      <c r="BY16" s="2135">
        <v>4940</v>
      </c>
      <c r="BZ16" s="2135">
        <v>2609</v>
      </c>
      <c r="CA16" s="2135">
        <v>1015</v>
      </c>
      <c r="CB16" s="2135">
        <v>6581</v>
      </c>
      <c r="CC16" s="2135">
        <v>3190</v>
      </c>
      <c r="CD16" s="2135">
        <v>788</v>
      </c>
      <c r="CE16" s="2135">
        <v>567</v>
      </c>
      <c r="CF16" s="2135">
        <v>545</v>
      </c>
      <c r="CG16" s="2135">
        <v>4479</v>
      </c>
      <c r="CH16" s="2135">
        <v>2046</v>
      </c>
      <c r="CI16" s="2135">
        <v>1973</v>
      </c>
      <c r="CJ16" s="2135">
        <v>906</v>
      </c>
      <c r="CK16" s="2135">
        <v>2099</v>
      </c>
      <c r="CL16" s="2135">
        <v>5534</v>
      </c>
      <c r="CM16" s="2135">
        <v>2728</v>
      </c>
      <c r="CN16" s="2135">
        <v>324</v>
      </c>
      <c r="CO16" s="2135">
        <v>280</v>
      </c>
      <c r="CP16" s="2135">
        <v>135</v>
      </c>
      <c r="CQ16" s="2135">
        <v>120</v>
      </c>
      <c r="CR16" s="2135">
        <v>2497</v>
      </c>
      <c r="CS16" s="2135">
        <v>3459</v>
      </c>
      <c r="CT16" s="2135">
        <v>1759</v>
      </c>
      <c r="CU16" s="2135">
        <v>1085</v>
      </c>
      <c r="CV16" s="2135">
        <v>1249</v>
      </c>
      <c r="CW16" s="2135">
        <v>1475</v>
      </c>
      <c r="CX16" s="2135">
        <v>562</v>
      </c>
      <c r="CY16" s="2135">
        <v>32</v>
      </c>
      <c r="CZ16" s="2136">
        <v>2718</v>
      </c>
    </row>
    <row r="17" spans="2:104" ht="29">
      <c r="B17" s="2109" t="s">
        <v>1630</v>
      </c>
      <c r="C17" s="2128">
        <f t="shared" si="0"/>
        <v>731</v>
      </c>
      <c r="D17" s="2137">
        <v>8</v>
      </c>
      <c r="E17" s="2138">
        <v>0</v>
      </c>
      <c r="F17" s="2138">
        <v>0</v>
      </c>
      <c r="G17" s="2138">
        <v>2</v>
      </c>
      <c r="H17" s="2138">
        <v>0</v>
      </c>
      <c r="I17" s="2138">
        <v>0</v>
      </c>
      <c r="J17" s="2138">
        <v>4</v>
      </c>
      <c r="K17" s="2138">
        <v>0</v>
      </c>
      <c r="L17" s="2138">
        <v>5</v>
      </c>
      <c r="M17" s="2138">
        <v>0</v>
      </c>
      <c r="N17" s="2138">
        <v>1</v>
      </c>
      <c r="O17" s="2138">
        <v>0</v>
      </c>
      <c r="P17" s="2138">
        <v>2</v>
      </c>
      <c r="Q17" s="2138">
        <v>0</v>
      </c>
      <c r="R17" s="2138">
        <v>0</v>
      </c>
      <c r="S17" s="2138">
        <v>0</v>
      </c>
      <c r="T17" s="2138">
        <v>18</v>
      </c>
      <c r="U17" s="2138">
        <v>1</v>
      </c>
      <c r="V17" s="2138">
        <v>4</v>
      </c>
      <c r="W17" s="2138">
        <v>0</v>
      </c>
      <c r="X17" s="2138">
        <v>3</v>
      </c>
      <c r="Y17" s="2138">
        <v>15</v>
      </c>
      <c r="Z17" s="2138">
        <v>0</v>
      </c>
      <c r="AA17" s="2138">
        <v>7</v>
      </c>
      <c r="AB17" s="2138">
        <v>0</v>
      </c>
      <c r="AC17" s="2138">
        <v>8</v>
      </c>
      <c r="AD17" s="2138">
        <v>12</v>
      </c>
      <c r="AE17" s="2138">
        <v>5</v>
      </c>
      <c r="AF17" s="2138">
        <v>0</v>
      </c>
      <c r="AG17" s="2138">
        <v>3</v>
      </c>
      <c r="AH17" s="2138">
        <v>13</v>
      </c>
      <c r="AI17" s="2138">
        <v>42</v>
      </c>
      <c r="AJ17" s="2138">
        <v>0</v>
      </c>
      <c r="AK17" s="2138">
        <v>0</v>
      </c>
      <c r="AL17" s="2138">
        <v>0</v>
      </c>
      <c r="AM17" s="2138">
        <v>0</v>
      </c>
      <c r="AN17" s="2138">
        <v>0</v>
      </c>
      <c r="AO17" s="2138">
        <v>0</v>
      </c>
      <c r="AP17" s="2138">
        <v>3</v>
      </c>
      <c r="AQ17" s="2138">
        <v>0</v>
      </c>
      <c r="AR17" s="2138">
        <v>9</v>
      </c>
      <c r="AS17" s="2138">
        <v>2</v>
      </c>
      <c r="AT17" s="2138">
        <v>6</v>
      </c>
      <c r="AU17" s="2138">
        <v>2</v>
      </c>
      <c r="AV17" s="2138">
        <v>0</v>
      </c>
      <c r="AW17" s="2138">
        <v>0</v>
      </c>
      <c r="AX17" s="2138">
        <v>1</v>
      </c>
      <c r="AY17" s="2138">
        <v>0</v>
      </c>
      <c r="AZ17" s="2138">
        <v>29</v>
      </c>
      <c r="BA17" s="2138">
        <v>2</v>
      </c>
      <c r="BB17" s="2138">
        <v>22</v>
      </c>
      <c r="BC17" s="2138">
        <v>16</v>
      </c>
      <c r="BD17" s="2138">
        <v>6</v>
      </c>
      <c r="BE17" s="2138">
        <v>0</v>
      </c>
      <c r="BF17" s="2138">
        <v>0</v>
      </c>
      <c r="BG17" s="2138">
        <v>1</v>
      </c>
      <c r="BH17" s="2138">
        <v>0</v>
      </c>
      <c r="BI17" s="2138">
        <v>7</v>
      </c>
      <c r="BJ17" s="2138">
        <v>13</v>
      </c>
      <c r="BK17" s="2138">
        <v>17</v>
      </c>
      <c r="BL17" s="2138">
        <v>5</v>
      </c>
      <c r="BM17" s="2138">
        <v>0</v>
      </c>
      <c r="BN17" s="2138">
        <v>31</v>
      </c>
      <c r="BO17" s="2138">
        <v>6</v>
      </c>
      <c r="BP17" s="2138">
        <v>0</v>
      </c>
      <c r="BQ17" s="2138">
        <v>0</v>
      </c>
      <c r="BR17" s="2138">
        <v>7</v>
      </c>
      <c r="BS17" s="2138">
        <v>0</v>
      </c>
      <c r="BT17" s="2138">
        <v>0</v>
      </c>
      <c r="BU17" s="2138">
        <v>6</v>
      </c>
      <c r="BV17" s="2138">
        <v>14</v>
      </c>
      <c r="BW17" s="2138">
        <v>2</v>
      </c>
      <c r="BX17" s="2138">
        <v>0</v>
      </c>
      <c r="BY17" s="2138">
        <v>118</v>
      </c>
      <c r="BZ17" s="2138">
        <v>1</v>
      </c>
      <c r="CA17" s="2138">
        <v>0</v>
      </c>
      <c r="CB17" s="2138">
        <v>0</v>
      </c>
      <c r="CC17" s="2138">
        <v>2</v>
      </c>
      <c r="CD17" s="2138">
        <v>1</v>
      </c>
      <c r="CE17" s="2138">
        <v>1</v>
      </c>
      <c r="CF17" s="2138">
        <v>5</v>
      </c>
      <c r="CG17" s="2138">
        <v>18</v>
      </c>
      <c r="CH17" s="2138">
        <v>1</v>
      </c>
      <c r="CI17" s="2138">
        <v>15</v>
      </c>
      <c r="CJ17" s="2138">
        <v>0</v>
      </c>
      <c r="CK17" s="2138">
        <v>6</v>
      </c>
      <c r="CL17" s="2138">
        <v>0</v>
      </c>
      <c r="CM17" s="2138">
        <v>0</v>
      </c>
      <c r="CN17" s="2138">
        <v>0</v>
      </c>
      <c r="CO17" s="2138">
        <v>0</v>
      </c>
      <c r="CP17" s="2138">
        <v>0</v>
      </c>
      <c r="CQ17" s="2138">
        <v>3</v>
      </c>
      <c r="CR17" s="2138">
        <v>0</v>
      </c>
      <c r="CS17" s="2138">
        <v>4</v>
      </c>
      <c r="CT17" s="2138">
        <v>18</v>
      </c>
      <c r="CU17" s="2138">
        <v>14</v>
      </c>
      <c r="CV17" s="2138">
        <v>139</v>
      </c>
      <c r="CW17" s="2138">
        <v>23</v>
      </c>
      <c r="CX17" s="2138">
        <v>0</v>
      </c>
      <c r="CY17" s="2138">
        <v>0</v>
      </c>
      <c r="CZ17" s="2139">
        <v>2</v>
      </c>
    </row>
    <row r="18" spans="2:104" ht="15" thickBot="1">
      <c r="B18" s="2114" t="s">
        <v>1631</v>
      </c>
      <c r="C18" s="2140">
        <f t="shared" si="0"/>
        <v>58</v>
      </c>
      <c r="D18" s="2141">
        <v>2</v>
      </c>
      <c r="E18" s="2142">
        <v>0</v>
      </c>
      <c r="F18" s="2142">
        <v>0</v>
      </c>
      <c r="G18" s="2142">
        <v>0</v>
      </c>
      <c r="H18" s="2142">
        <v>0</v>
      </c>
      <c r="I18" s="2142">
        <v>0</v>
      </c>
      <c r="J18" s="2142">
        <v>0</v>
      </c>
      <c r="K18" s="2142">
        <v>0</v>
      </c>
      <c r="L18" s="2142">
        <v>0</v>
      </c>
      <c r="M18" s="2142">
        <v>0</v>
      </c>
      <c r="N18" s="2142">
        <v>0</v>
      </c>
      <c r="O18" s="2142">
        <v>0</v>
      </c>
      <c r="P18" s="2142">
        <v>0</v>
      </c>
      <c r="Q18" s="2142">
        <v>0</v>
      </c>
      <c r="R18" s="2142">
        <v>0</v>
      </c>
      <c r="S18" s="2142">
        <v>0</v>
      </c>
      <c r="T18" s="2142">
        <v>0</v>
      </c>
      <c r="U18" s="2142">
        <v>0</v>
      </c>
      <c r="V18" s="2142">
        <v>0</v>
      </c>
      <c r="W18" s="2142">
        <v>0</v>
      </c>
      <c r="X18" s="2142">
        <v>0</v>
      </c>
      <c r="Y18" s="2142">
        <v>0</v>
      </c>
      <c r="Z18" s="2142">
        <v>0</v>
      </c>
      <c r="AA18" s="2142">
        <v>0</v>
      </c>
      <c r="AB18" s="2142">
        <v>0</v>
      </c>
      <c r="AC18" s="2142">
        <v>0</v>
      </c>
      <c r="AD18" s="2142">
        <v>0</v>
      </c>
      <c r="AE18" s="2142">
        <v>0</v>
      </c>
      <c r="AF18" s="2142">
        <v>0</v>
      </c>
      <c r="AG18" s="2142">
        <v>0</v>
      </c>
      <c r="AH18" s="2142">
        <v>0</v>
      </c>
      <c r="AI18" s="2142">
        <v>40</v>
      </c>
      <c r="AJ18" s="2142">
        <v>0</v>
      </c>
      <c r="AK18" s="2142">
        <v>0</v>
      </c>
      <c r="AL18" s="2142">
        <v>0</v>
      </c>
      <c r="AM18" s="2142">
        <v>0</v>
      </c>
      <c r="AN18" s="2142">
        <v>0</v>
      </c>
      <c r="AO18" s="2142">
        <v>0</v>
      </c>
      <c r="AP18" s="2142">
        <v>0</v>
      </c>
      <c r="AQ18" s="2142">
        <v>0</v>
      </c>
      <c r="AR18" s="2142">
        <v>0</v>
      </c>
      <c r="AS18" s="2142">
        <v>0</v>
      </c>
      <c r="AT18" s="2142">
        <v>0</v>
      </c>
      <c r="AU18" s="2142">
        <v>0</v>
      </c>
      <c r="AV18" s="2142">
        <v>0</v>
      </c>
      <c r="AW18" s="2142">
        <v>0</v>
      </c>
      <c r="AX18" s="2142">
        <v>0</v>
      </c>
      <c r="AY18" s="2142">
        <v>0</v>
      </c>
      <c r="AZ18" s="2142">
        <v>3</v>
      </c>
      <c r="BA18" s="2142">
        <v>0</v>
      </c>
      <c r="BB18" s="2142">
        <v>1</v>
      </c>
      <c r="BC18" s="2142">
        <v>0</v>
      </c>
      <c r="BD18" s="2142">
        <v>0</v>
      </c>
      <c r="BE18" s="2142">
        <v>0</v>
      </c>
      <c r="BF18" s="2142">
        <v>0</v>
      </c>
      <c r="BG18" s="2142">
        <v>0</v>
      </c>
      <c r="BH18" s="2142">
        <v>0</v>
      </c>
      <c r="BI18" s="2142">
        <v>0</v>
      </c>
      <c r="BJ18" s="2142">
        <v>0</v>
      </c>
      <c r="BK18" s="2142">
        <v>0</v>
      </c>
      <c r="BL18" s="2142">
        <v>0</v>
      </c>
      <c r="BM18" s="2142">
        <v>0</v>
      </c>
      <c r="BN18" s="2142">
        <v>2</v>
      </c>
      <c r="BO18" s="2142">
        <v>6</v>
      </c>
      <c r="BP18" s="2142">
        <v>0</v>
      </c>
      <c r="BQ18" s="2142">
        <v>0</v>
      </c>
      <c r="BR18" s="2142">
        <v>0</v>
      </c>
      <c r="BS18" s="2142">
        <v>0</v>
      </c>
      <c r="BT18" s="2142">
        <v>0</v>
      </c>
      <c r="BU18" s="2142">
        <v>0</v>
      </c>
      <c r="BV18" s="2142">
        <v>0</v>
      </c>
      <c r="BW18" s="2142">
        <v>0</v>
      </c>
      <c r="BX18" s="2142">
        <v>0</v>
      </c>
      <c r="BY18" s="2142">
        <v>0</v>
      </c>
      <c r="BZ18" s="2142">
        <v>0</v>
      </c>
      <c r="CA18" s="2142">
        <v>0</v>
      </c>
      <c r="CB18" s="2142">
        <v>0</v>
      </c>
      <c r="CC18" s="2142">
        <v>0</v>
      </c>
      <c r="CD18" s="2142">
        <v>0</v>
      </c>
      <c r="CE18" s="2142">
        <v>0</v>
      </c>
      <c r="CF18" s="2142">
        <v>0</v>
      </c>
      <c r="CG18" s="2142">
        <v>0</v>
      </c>
      <c r="CH18" s="2142">
        <v>0</v>
      </c>
      <c r="CI18" s="2142">
        <v>0</v>
      </c>
      <c r="CJ18" s="2142">
        <v>0</v>
      </c>
      <c r="CK18" s="2142">
        <v>0</v>
      </c>
      <c r="CL18" s="2142">
        <v>0</v>
      </c>
      <c r="CM18" s="2142">
        <v>0</v>
      </c>
      <c r="CN18" s="2142">
        <v>0</v>
      </c>
      <c r="CO18" s="2142">
        <v>0</v>
      </c>
      <c r="CP18" s="2142">
        <v>0</v>
      </c>
      <c r="CQ18" s="2142">
        <v>0</v>
      </c>
      <c r="CR18" s="2142">
        <v>0</v>
      </c>
      <c r="CS18" s="2142">
        <v>4</v>
      </c>
      <c r="CT18" s="2142">
        <v>0</v>
      </c>
      <c r="CU18" s="2142">
        <v>0</v>
      </c>
      <c r="CV18" s="2142">
        <v>0</v>
      </c>
      <c r="CW18" s="2142">
        <v>0</v>
      </c>
      <c r="CX18" s="2142">
        <v>0</v>
      </c>
      <c r="CY18" s="2142">
        <v>0</v>
      </c>
      <c r="CZ18" s="2143">
        <v>0</v>
      </c>
    </row>
    <row r="19" spans="2:104" ht="29.5" thickBot="1">
      <c r="B19" s="2144" t="s">
        <v>83</v>
      </c>
      <c r="C19" s="2145"/>
      <c r="D19" s="2146"/>
      <c r="E19" s="2146"/>
      <c r="F19" s="2146"/>
      <c r="G19" s="2146"/>
      <c r="H19" s="2146"/>
      <c r="I19" s="2146"/>
      <c r="J19" s="2146"/>
      <c r="K19" s="2146"/>
      <c r="L19" s="2146"/>
      <c r="M19" s="2146"/>
      <c r="N19" s="2146"/>
      <c r="O19" s="2146"/>
      <c r="P19" s="2146"/>
      <c r="Q19" s="2146"/>
      <c r="R19" s="2146"/>
      <c r="S19" s="2146"/>
      <c r="T19" s="2146"/>
      <c r="U19" s="2146"/>
      <c r="V19" s="2146"/>
      <c r="W19" s="2146"/>
      <c r="X19" s="2146"/>
      <c r="Y19" s="2146"/>
      <c r="Z19" s="2146"/>
      <c r="AA19" s="2146"/>
      <c r="AB19" s="2146"/>
      <c r="AC19" s="2146"/>
      <c r="AD19" s="2146"/>
      <c r="AE19" s="2146"/>
      <c r="AF19" s="2146"/>
      <c r="AG19" s="2146"/>
      <c r="AH19" s="2146"/>
      <c r="AI19" s="2146"/>
      <c r="AJ19" s="2146"/>
      <c r="AK19" s="2146"/>
      <c r="AL19" s="2146"/>
      <c r="AM19" s="2146"/>
      <c r="AN19" s="2146"/>
      <c r="AO19" s="2146"/>
      <c r="AP19" s="2146"/>
      <c r="AQ19" s="2146"/>
      <c r="AR19" s="2146"/>
      <c r="AS19" s="2146"/>
      <c r="AT19" s="2146"/>
      <c r="AU19" s="2146"/>
      <c r="AV19" s="2146"/>
      <c r="AW19" s="2146"/>
      <c r="AX19" s="2146"/>
      <c r="AY19" s="2146"/>
      <c r="AZ19" s="2146"/>
      <c r="BA19" s="2146"/>
      <c r="BB19" s="2146"/>
      <c r="BC19" s="2146"/>
      <c r="BD19" s="2146"/>
      <c r="BE19" s="2146"/>
      <c r="BF19" s="2146"/>
      <c r="BG19" s="2146"/>
      <c r="BH19" s="2146"/>
      <c r="BI19" s="2146"/>
      <c r="BJ19" s="2146"/>
      <c r="BK19" s="2146"/>
      <c r="BL19" s="2146"/>
      <c r="BM19" s="2146"/>
      <c r="BN19" s="2146"/>
      <c r="BO19" s="2146"/>
      <c r="BP19" s="2146"/>
      <c r="BQ19" s="2146"/>
      <c r="BR19" s="2146"/>
      <c r="BS19" s="2146"/>
      <c r="BT19" s="2146"/>
      <c r="BU19" s="2146"/>
      <c r="BV19" s="2146"/>
      <c r="BW19" s="2146"/>
      <c r="BX19" s="2146"/>
      <c r="BY19" s="2146"/>
      <c r="BZ19" s="2146"/>
      <c r="CA19" s="2146"/>
      <c r="CB19" s="2146"/>
      <c r="CC19" s="2146"/>
      <c r="CD19" s="2146"/>
      <c r="CE19" s="2146"/>
      <c r="CF19" s="2146"/>
      <c r="CG19" s="2146"/>
      <c r="CH19" s="2146"/>
      <c r="CI19" s="2146"/>
      <c r="CJ19" s="2146"/>
      <c r="CK19" s="2146"/>
      <c r="CL19" s="2146"/>
      <c r="CM19" s="2146"/>
      <c r="CN19" s="2146"/>
      <c r="CO19" s="2146"/>
      <c r="CP19" s="2146"/>
      <c r="CQ19" s="2146"/>
      <c r="CR19" s="2146"/>
      <c r="CS19" s="2146"/>
      <c r="CT19" s="2146"/>
      <c r="CU19" s="2146"/>
      <c r="CV19" s="2146"/>
      <c r="CW19" s="2146"/>
      <c r="CX19" s="2146"/>
      <c r="CY19" s="2146"/>
      <c r="CZ19" s="2147"/>
    </row>
    <row r="20" spans="2:104" ht="39" customHeight="1">
      <c r="B20" s="2104" t="s">
        <v>952</v>
      </c>
      <c r="C20" s="2124">
        <f>SUM(D20:CZ20)</f>
        <v>30716</v>
      </c>
      <c r="D20" s="2125">
        <v>181</v>
      </c>
      <c r="E20" s="2126">
        <v>296</v>
      </c>
      <c r="F20" s="2126">
        <v>167</v>
      </c>
      <c r="G20" s="2126">
        <v>75</v>
      </c>
      <c r="H20" s="2126">
        <v>380</v>
      </c>
      <c r="I20" s="2126">
        <v>289</v>
      </c>
      <c r="J20" s="2126">
        <v>170</v>
      </c>
      <c r="K20" s="2126">
        <v>99</v>
      </c>
      <c r="L20" s="2126">
        <v>128</v>
      </c>
      <c r="M20" s="2126">
        <v>228</v>
      </c>
      <c r="N20" s="2126">
        <v>232</v>
      </c>
      <c r="O20" s="2126">
        <v>465</v>
      </c>
      <c r="P20" s="2126">
        <v>742</v>
      </c>
      <c r="Q20" s="2126">
        <v>386</v>
      </c>
      <c r="R20" s="2126">
        <v>124</v>
      </c>
      <c r="S20" s="2126">
        <v>127</v>
      </c>
      <c r="T20" s="2126">
        <v>264</v>
      </c>
      <c r="U20" s="2126">
        <v>99</v>
      </c>
      <c r="V20" s="2126">
        <v>460</v>
      </c>
      <c r="W20" s="2126">
        <v>53</v>
      </c>
      <c r="X20" s="2126">
        <v>149</v>
      </c>
      <c r="Y20" s="2126">
        <v>426</v>
      </c>
      <c r="Z20" s="2126">
        <v>184</v>
      </c>
      <c r="AA20" s="2126">
        <v>200</v>
      </c>
      <c r="AB20" s="2126">
        <v>281</v>
      </c>
      <c r="AC20" s="2126">
        <v>286</v>
      </c>
      <c r="AD20" s="2126">
        <v>354</v>
      </c>
      <c r="AE20" s="2126">
        <v>756</v>
      </c>
      <c r="AF20" s="2126">
        <v>347</v>
      </c>
      <c r="AG20" s="2126">
        <v>101</v>
      </c>
      <c r="AH20" s="2126">
        <v>245</v>
      </c>
      <c r="AI20" s="2126">
        <v>259</v>
      </c>
      <c r="AJ20" s="2126">
        <v>171</v>
      </c>
      <c r="AK20" s="2126">
        <v>523</v>
      </c>
      <c r="AL20" s="2126">
        <v>211</v>
      </c>
      <c r="AM20" s="2126">
        <v>102</v>
      </c>
      <c r="AN20" s="2126">
        <v>449</v>
      </c>
      <c r="AO20" s="2126">
        <v>61</v>
      </c>
      <c r="AP20" s="2126">
        <v>767</v>
      </c>
      <c r="AQ20" s="2126">
        <v>117</v>
      </c>
      <c r="AR20" s="2126">
        <v>141</v>
      </c>
      <c r="AS20" s="2126">
        <v>259</v>
      </c>
      <c r="AT20" s="2126">
        <v>131</v>
      </c>
      <c r="AU20" s="2126">
        <v>169</v>
      </c>
      <c r="AV20" s="2126">
        <v>117</v>
      </c>
      <c r="AW20" s="2126">
        <v>288</v>
      </c>
      <c r="AX20" s="2126">
        <v>301</v>
      </c>
      <c r="AY20" s="2126">
        <v>457</v>
      </c>
      <c r="AZ20" s="2126">
        <v>390</v>
      </c>
      <c r="BA20" s="2126">
        <v>189</v>
      </c>
      <c r="BB20" s="2126">
        <v>199</v>
      </c>
      <c r="BC20" s="2126">
        <v>371</v>
      </c>
      <c r="BD20" s="2126">
        <v>139</v>
      </c>
      <c r="BE20" s="2126">
        <v>223</v>
      </c>
      <c r="BF20" s="2126">
        <v>144</v>
      </c>
      <c r="BG20" s="2126">
        <v>159</v>
      </c>
      <c r="BH20" s="2126">
        <v>242</v>
      </c>
      <c r="BI20" s="2126">
        <v>655</v>
      </c>
      <c r="BJ20" s="2126">
        <v>187</v>
      </c>
      <c r="BK20" s="2126">
        <v>107</v>
      </c>
      <c r="BL20" s="2126">
        <v>162</v>
      </c>
      <c r="BM20" s="2126">
        <v>406</v>
      </c>
      <c r="BN20" s="2126">
        <v>472</v>
      </c>
      <c r="BO20" s="2126">
        <v>356</v>
      </c>
      <c r="BP20" s="2126">
        <v>297</v>
      </c>
      <c r="BQ20" s="2126">
        <v>157</v>
      </c>
      <c r="BR20" s="2126">
        <v>142</v>
      </c>
      <c r="BS20" s="2126">
        <v>10</v>
      </c>
      <c r="BT20" s="2126">
        <v>506</v>
      </c>
      <c r="BU20" s="2126">
        <v>153</v>
      </c>
      <c r="BV20" s="2126">
        <v>241</v>
      </c>
      <c r="BW20" s="2126">
        <v>716</v>
      </c>
      <c r="BX20" s="2126">
        <v>104</v>
      </c>
      <c r="BY20" s="2126">
        <v>1446</v>
      </c>
      <c r="BZ20" s="2126">
        <v>431</v>
      </c>
      <c r="CA20" s="2126">
        <v>221</v>
      </c>
      <c r="CB20" s="2126">
        <v>488</v>
      </c>
      <c r="CC20" s="2126">
        <v>740</v>
      </c>
      <c r="CD20" s="2126">
        <v>200</v>
      </c>
      <c r="CE20" s="2126">
        <v>318</v>
      </c>
      <c r="CF20" s="2126">
        <v>425</v>
      </c>
      <c r="CG20" s="2126">
        <v>488</v>
      </c>
      <c r="CH20" s="2126">
        <v>176</v>
      </c>
      <c r="CI20" s="2126">
        <v>434</v>
      </c>
      <c r="CJ20" s="2126">
        <v>164</v>
      </c>
      <c r="CK20" s="2126">
        <v>640</v>
      </c>
      <c r="CL20" s="2126">
        <v>464</v>
      </c>
      <c r="CM20" s="2126">
        <v>531</v>
      </c>
      <c r="CN20" s="2126">
        <v>267</v>
      </c>
      <c r="CO20" s="2126">
        <v>206</v>
      </c>
      <c r="CP20" s="2126">
        <v>132</v>
      </c>
      <c r="CQ20" s="2126">
        <v>85</v>
      </c>
      <c r="CR20" s="2126">
        <v>477</v>
      </c>
      <c r="CS20" s="2126">
        <v>617</v>
      </c>
      <c r="CT20" s="2126">
        <v>556</v>
      </c>
      <c r="CU20" s="2126">
        <v>263</v>
      </c>
      <c r="CV20" s="2126">
        <v>313</v>
      </c>
      <c r="CW20" s="2126">
        <v>265</v>
      </c>
      <c r="CX20" s="2126">
        <v>267</v>
      </c>
      <c r="CY20" s="2126">
        <v>86</v>
      </c>
      <c r="CZ20" s="2127">
        <v>472</v>
      </c>
    </row>
    <row r="21" spans="2:104" ht="29">
      <c r="B21" s="2109" t="s">
        <v>1630</v>
      </c>
      <c r="C21" s="2128">
        <f t="shared" ref="C21:C35" si="1">SUM(D21:CZ21)</f>
        <v>1035</v>
      </c>
      <c r="D21" s="2137">
        <v>6</v>
      </c>
      <c r="E21" s="2138">
        <v>7</v>
      </c>
      <c r="F21" s="2138">
        <v>4</v>
      </c>
      <c r="G21" s="2138">
        <v>2</v>
      </c>
      <c r="H21" s="2138">
        <v>8</v>
      </c>
      <c r="I21" s="2138">
        <v>4</v>
      </c>
      <c r="J21" s="2138">
        <v>6</v>
      </c>
      <c r="K21" s="2138">
        <v>0</v>
      </c>
      <c r="L21" s="2138">
        <v>4</v>
      </c>
      <c r="M21" s="2138">
        <v>4</v>
      </c>
      <c r="N21" s="2138">
        <v>5</v>
      </c>
      <c r="O21" s="2138">
        <v>25</v>
      </c>
      <c r="P21" s="2138">
        <v>16</v>
      </c>
      <c r="Q21" s="2138">
        <v>7</v>
      </c>
      <c r="R21" s="2138">
        <v>12</v>
      </c>
      <c r="S21" s="2138">
        <v>13</v>
      </c>
      <c r="T21" s="2138">
        <v>16</v>
      </c>
      <c r="U21" s="2138">
        <v>3</v>
      </c>
      <c r="V21" s="2138">
        <v>4</v>
      </c>
      <c r="W21" s="2138">
        <v>2</v>
      </c>
      <c r="X21" s="2138">
        <v>5</v>
      </c>
      <c r="Y21" s="2138">
        <v>20</v>
      </c>
      <c r="Z21" s="2138">
        <v>4</v>
      </c>
      <c r="AA21" s="2138">
        <v>20</v>
      </c>
      <c r="AB21" s="2138">
        <v>7</v>
      </c>
      <c r="AC21" s="2138">
        <v>6</v>
      </c>
      <c r="AD21" s="2138">
        <v>6</v>
      </c>
      <c r="AE21" s="2138">
        <v>37</v>
      </c>
      <c r="AF21" s="2138">
        <v>7</v>
      </c>
      <c r="AG21" s="2138">
        <v>5</v>
      </c>
      <c r="AH21" s="2138">
        <v>13</v>
      </c>
      <c r="AI21" s="2138">
        <v>18</v>
      </c>
      <c r="AJ21" s="2138">
        <v>3</v>
      </c>
      <c r="AK21" s="2138">
        <v>19</v>
      </c>
      <c r="AL21" s="2138">
        <v>10</v>
      </c>
      <c r="AM21" s="2138">
        <v>0</v>
      </c>
      <c r="AN21" s="2138">
        <v>19</v>
      </c>
      <c r="AO21" s="2138">
        <v>2</v>
      </c>
      <c r="AP21" s="2138">
        <v>29</v>
      </c>
      <c r="AQ21" s="2138">
        <v>4</v>
      </c>
      <c r="AR21" s="2138">
        <v>2</v>
      </c>
      <c r="AS21" s="2138">
        <v>4</v>
      </c>
      <c r="AT21" s="2138">
        <v>2</v>
      </c>
      <c r="AU21" s="2138">
        <v>4</v>
      </c>
      <c r="AV21" s="2138">
        <v>5</v>
      </c>
      <c r="AW21" s="2138">
        <v>6</v>
      </c>
      <c r="AX21" s="2138">
        <v>21</v>
      </c>
      <c r="AY21" s="2138">
        <v>9</v>
      </c>
      <c r="AZ21" s="2138">
        <v>7</v>
      </c>
      <c r="BA21" s="2138">
        <v>3</v>
      </c>
      <c r="BB21" s="2138">
        <v>20</v>
      </c>
      <c r="BC21" s="2138">
        <v>11</v>
      </c>
      <c r="BD21" s="2138">
        <v>7</v>
      </c>
      <c r="BE21" s="2138">
        <v>18</v>
      </c>
      <c r="BF21" s="2138">
        <v>4</v>
      </c>
      <c r="BG21" s="2138">
        <v>7</v>
      </c>
      <c r="BH21" s="2138">
        <v>4</v>
      </c>
      <c r="BI21" s="2138">
        <v>28</v>
      </c>
      <c r="BJ21" s="2138">
        <v>14</v>
      </c>
      <c r="BK21" s="2138">
        <v>4</v>
      </c>
      <c r="BL21" s="2138">
        <v>2</v>
      </c>
      <c r="BM21" s="2138">
        <v>1</v>
      </c>
      <c r="BN21" s="2138">
        <v>27</v>
      </c>
      <c r="BO21" s="2138">
        <v>5</v>
      </c>
      <c r="BP21" s="2138">
        <v>7</v>
      </c>
      <c r="BQ21" s="2138">
        <v>3</v>
      </c>
      <c r="BR21" s="2138">
        <v>3</v>
      </c>
      <c r="BS21" s="2138">
        <v>0</v>
      </c>
      <c r="BT21" s="2138">
        <v>32</v>
      </c>
      <c r="BU21" s="2138">
        <v>7</v>
      </c>
      <c r="BV21" s="2138">
        <v>8</v>
      </c>
      <c r="BW21" s="2138">
        <v>24</v>
      </c>
      <c r="BX21" s="2138">
        <v>2</v>
      </c>
      <c r="BY21" s="2138">
        <v>52</v>
      </c>
      <c r="BZ21" s="2138">
        <v>10</v>
      </c>
      <c r="CA21" s="2138">
        <v>2</v>
      </c>
      <c r="CB21" s="2138">
        <v>5</v>
      </c>
      <c r="CC21" s="2138">
        <v>22</v>
      </c>
      <c r="CD21" s="2138">
        <v>3</v>
      </c>
      <c r="CE21" s="2138">
        <v>7</v>
      </c>
      <c r="CF21" s="2138">
        <v>12</v>
      </c>
      <c r="CG21" s="2138">
        <v>1</v>
      </c>
      <c r="CH21" s="2138">
        <v>6</v>
      </c>
      <c r="CI21" s="2138">
        <v>44</v>
      </c>
      <c r="CJ21" s="2138">
        <v>6</v>
      </c>
      <c r="CK21" s="2138">
        <v>43</v>
      </c>
      <c r="CL21" s="2138">
        <v>22</v>
      </c>
      <c r="CM21" s="2138">
        <v>12</v>
      </c>
      <c r="CN21" s="2138">
        <v>17</v>
      </c>
      <c r="CO21" s="2138">
        <v>9</v>
      </c>
      <c r="CP21" s="2138">
        <v>4</v>
      </c>
      <c r="CQ21" s="2138">
        <v>0</v>
      </c>
      <c r="CR21" s="2138">
        <v>11</v>
      </c>
      <c r="CS21" s="2138">
        <v>16</v>
      </c>
      <c r="CT21" s="2138">
        <v>14</v>
      </c>
      <c r="CU21" s="2138">
        <v>6</v>
      </c>
      <c r="CV21" s="2138">
        <v>8</v>
      </c>
      <c r="CW21" s="2138">
        <v>6</v>
      </c>
      <c r="CX21" s="2138">
        <v>9</v>
      </c>
      <c r="CY21" s="2138">
        <v>0</v>
      </c>
      <c r="CZ21" s="2139">
        <v>5</v>
      </c>
    </row>
    <row r="22" spans="2:104" ht="15" thickBot="1">
      <c r="B22" s="2114" t="s">
        <v>1631</v>
      </c>
      <c r="C22" s="2129">
        <f t="shared" si="1"/>
        <v>2330</v>
      </c>
      <c r="D22" s="2148">
        <v>0</v>
      </c>
      <c r="E22" s="2149">
        <v>9</v>
      </c>
      <c r="F22" s="2149">
        <v>2</v>
      </c>
      <c r="G22" s="2149">
        <v>4</v>
      </c>
      <c r="H22" s="2149">
        <v>59</v>
      </c>
      <c r="I22" s="2149">
        <v>8</v>
      </c>
      <c r="J22" s="2149">
        <v>13</v>
      </c>
      <c r="K22" s="2149">
        <v>12</v>
      </c>
      <c r="L22" s="2149">
        <v>12</v>
      </c>
      <c r="M22" s="2149">
        <v>27</v>
      </c>
      <c r="N22" s="2149">
        <v>3</v>
      </c>
      <c r="O22" s="2149">
        <v>54</v>
      </c>
      <c r="P22" s="2149">
        <v>91</v>
      </c>
      <c r="Q22" s="2149">
        <v>32</v>
      </c>
      <c r="R22" s="2149">
        <v>6</v>
      </c>
      <c r="S22" s="2149">
        <v>8</v>
      </c>
      <c r="T22" s="2149">
        <v>15</v>
      </c>
      <c r="U22" s="2149">
        <v>3</v>
      </c>
      <c r="V22" s="2149">
        <v>8</v>
      </c>
      <c r="W22" s="2149">
        <v>0</v>
      </c>
      <c r="X22" s="2149">
        <v>10</v>
      </c>
      <c r="Y22" s="2149">
        <v>8</v>
      </c>
      <c r="Z22" s="2149">
        <v>10</v>
      </c>
      <c r="AA22" s="2149">
        <v>6</v>
      </c>
      <c r="AB22" s="2149">
        <v>9</v>
      </c>
      <c r="AC22" s="2149">
        <v>19</v>
      </c>
      <c r="AD22" s="2149">
        <v>9</v>
      </c>
      <c r="AE22" s="2149">
        <v>57</v>
      </c>
      <c r="AF22" s="2149">
        <v>21</v>
      </c>
      <c r="AG22" s="2149">
        <v>9</v>
      </c>
      <c r="AH22" s="2149">
        <v>6</v>
      </c>
      <c r="AI22" s="2149">
        <v>11</v>
      </c>
      <c r="AJ22" s="2149">
        <v>3</v>
      </c>
      <c r="AK22" s="2149">
        <v>38</v>
      </c>
      <c r="AL22" s="2149">
        <v>25</v>
      </c>
      <c r="AM22" s="2149">
        <v>12</v>
      </c>
      <c r="AN22" s="2149">
        <v>57</v>
      </c>
      <c r="AO22" s="2149">
        <v>0</v>
      </c>
      <c r="AP22" s="2149">
        <v>25</v>
      </c>
      <c r="AQ22" s="2149">
        <v>0</v>
      </c>
      <c r="AR22" s="2149">
        <v>12</v>
      </c>
      <c r="AS22" s="2149">
        <v>7</v>
      </c>
      <c r="AT22" s="2149">
        <v>2</v>
      </c>
      <c r="AU22" s="2149">
        <v>7</v>
      </c>
      <c r="AV22" s="2149">
        <v>1</v>
      </c>
      <c r="AW22" s="2149">
        <v>13</v>
      </c>
      <c r="AX22" s="2149">
        <v>23</v>
      </c>
      <c r="AY22" s="2149">
        <v>31</v>
      </c>
      <c r="AZ22" s="2149">
        <v>21</v>
      </c>
      <c r="BA22" s="2149">
        <v>9</v>
      </c>
      <c r="BB22" s="2149">
        <v>24</v>
      </c>
      <c r="BC22" s="2149">
        <v>29</v>
      </c>
      <c r="BD22" s="2149">
        <v>13</v>
      </c>
      <c r="BE22" s="2149">
        <v>27</v>
      </c>
      <c r="BF22" s="2149">
        <v>4</v>
      </c>
      <c r="BG22" s="2149">
        <v>3</v>
      </c>
      <c r="BH22" s="2149">
        <v>30</v>
      </c>
      <c r="BI22" s="2149">
        <v>42</v>
      </c>
      <c r="BJ22" s="2149">
        <v>26</v>
      </c>
      <c r="BK22" s="2149">
        <v>0</v>
      </c>
      <c r="BL22" s="2149">
        <v>28</v>
      </c>
      <c r="BM22" s="2149">
        <v>8</v>
      </c>
      <c r="BN22" s="2149">
        <v>16</v>
      </c>
      <c r="BO22" s="2149">
        <v>15</v>
      </c>
      <c r="BP22" s="2149">
        <v>17</v>
      </c>
      <c r="BQ22" s="2149">
        <v>15</v>
      </c>
      <c r="BR22" s="2149">
        <v>0</v>
      </c>
      <c r="BS22" s="2149">
        <v>0</v>
      </c>
      <c r="BT22" s="2149">
        <v>44</v>
      </c>
      <c r="BU22" s="2149">
        <v>9</v>
      </c>
      <c r="BV22" s="2149">
        <v>8</v>
      </c>
      <c r="BW22" s="2149">
        <v>53</v>
      </c>
      <c r="BX22" s="2149">
        <v>8</v>
      </c>
      <c r="BY22" s="2149">
        <v>194</v>
      </c>
      <c r="BZ22" s="2149">
        <v>16</v>
      </c>
      <c r="CA22" s="2149">
        <v>12</v>
      </c>
      <c r="CB22" s="2149">
        <v>132</v>
      </c>
      <c r="CC22" s="2149">
        <v>40</v>
      </c>
      <c r="CD22" s="2149">
        <v>12</v>
      </c>
      <c r="CE22" s="2149">
        <v>28</v>
      </c>
      <c r="CF22" s="2149">
        <v>26</v>
      </c>
      <c r="CG22" s="2149">
        <v>34</v>
      </c>
      <c r="CH22" s="2149">
        <v>7</v>
      </c>
      <c r="CI22" s="2149">
        <v>45</v>
      </c>
      <c r="CJ22" s="2149">
        <v>16</v>
      </c>
      <c r="CK22" s="2149">
        <v>45</v>
      </c>
      <c r="CL22" s="2149">
        <v>42</v>
      </c>
      <c r="CM22" s="2149">
        <v>74</v>
      </c>
      <c r="CN22" s="2149">
        <v>2</v>
      </c>
      <c r="CO22" s="2149">
        <v>18</v>
      </c>
      <c r="CP22" s="2149">
        <v>14</v>
      </c>
      <c r="CQ22" s="2149">
        <v>9</v>
      </c>
      <c r="CR22" s="2149">
        <v>68</v>
      </c>
      <c r="CS22" s="2149">
        <v>91</v>
      </c>
      <c r="CT22" s="2149">
        <v>12</v>
      </c>
      <c r="CU22" s="2149">
        <v>29</v>
      </c>
      <c r="CV22" s="2149">
        <v>4</v>
      </c>
      <c r="CW22" s="2149">
        <v>25</v>
      </c>
      <c r="CX22" s="2149">
        <v>29</v>
      </c>
      <c r="CY22" s="2149">
        <v>8</v>
      </c>
      <c r="CZ22" s="2150">
        <v>52</v>
      </c>
    </row>
    <row r="23" spans="2:104" ht="72.5">
      <c r="B23" s="2132" t="s">
        <v>971</v>
      </c>
      <c r="C23" s="2151">
        <f t="shared" si="1"/>
        <v>32106</v>
      </c>
      <c r="D23" s="949">
        <v>385</v>
      </c>
      <c r="E23" s="899">
        <v>289</v>
      </c>
      <c r="F23" s="899">
        <v>252</v>
      </c>
      <c r="G23" s="899">
        <v>80</v>
      </c>
      <c r="H23" s="899">
        <v>401</v>
      </c>
      <c r="I23" s="899">
        <v>66</v>
      </c>
      <c r="J23" s="899">
        <v>99</v>
      </c>
      <c r="K23" s="899">
        <v>129</v>
      </c>
      <c r="L23" s="899">
        <v>88</v>
      </c>
      <c r="M23" s="899">
        <v>168</v>
      </c>
      <c r="N23" s="899">
        <v>62</v>
      </c>
      <c r="O23" s="899">
        <v>640</v>
      </c>
      <c r="P23" s="899">
        <v>626</v>
      </c>
      <c r="Q23" s="899">
        <v>227</v>
      </c>
      <c r="R23" s="899">
        <v>183</v>
      </c>
      <c r="S23" s="899">
        <v>113</v>
      </c>
      <c r="T23" s="899">
        <v>214</v>
      </c>
      <c r="U23" s="899">
        <v>192</v>
      </c>
      <c r="V23" s="899">
        <v>88</v>
      </c>
      <c r="W23" s="899">
        <v>80</v>
      </c>
      <c r="X23" s="899">
        <v>324</v>
      </c>
      <c r="Y23" s="899">
        <v>298</v>
      </c>
      <c r="Z23" s="899">
        <v>56</v>
      </c>
      <c r="AA23" s="899">
        <v>118</v>
      </c>
      <c r="AB23" s="899">
        <v>446</v>
      </c>
      <c r="AC23" s="899">
        <v>184</v>
      </c>
      <c r="AD23" s="899">
        <v>215</v>
      </c>
      <c r="AE23" s="899">
        <v>338</v>
      </c>
      <c r="AF23" s="899">
        <v>155</v>
      </c>
      <c r="AG23" s="899">
        <v>380</v>
      </c>
      <c r="AH23" s="899">
        <v>545</v>
      </c>
      <c r="AI23" s="899">
        <v>242</v>
      </c>
      <c r="AJ23" s="899">
        <v>188</v>
      </c>
      <c r="AK23" s="899">
        <v>798</v>
      </c>
      <c r="AL23" s="899">
        <v>40</v>
      </c>
      <c r="AM23" s="899">
        <v>0</v>
      </c>
      <c r="AN23" s="899">
        <v>307</v>
      </c>
      <c r="AO23" s="899">
        <v>54</v>
      </c>
      <c r="AP23" s="899">
        <v>538</v>
      </c>
      <c r="AQ23" s="899">
        <v>222</v>
      </c>
      <c r="AR23" s="899">
        <v>47</v>
      </c>
      <c r="AS23" s="899">
        <v>77</v>
      </c>
      <c r="AT23" s="899">
        <v>586</v>
      </c>
      <c r="AU23" s="899">
        <v>163</v>
      </c>
      <c r="AV23" s="899">
        <v>170</v>
      </c>
      <c r="AW23" s="899">
        <v>268</v>
      </c>
      <c r="AX23" s="899">
        <v>527</v>
      </c>
      <c r="AY23" s="899">
        <v>546</v>
      </c>
      <c r="AZ23" s="899">
        <v>414</v>
      </c>
      <c r="BA23" s="899">
        <v>125</v>
      </c>
      <c r="BB23" s="899">
        <v>271</v>
      </c>
      <c r="BC23" s="899">
        <v>616</v>
      </c>
      <c r="BD23" s="899">
        <v>125</v>
      </c>
      <c r="BE23" s="899">
        <v>388</v>
      </c>
      <c r="BF23" s="899">
        <v>423</v>
      </c>
      <c r="BG23" s="899">
        <v>357</v>
      </c>
      <c r="BH23" s="899">
        <v>385</v>
      </c>
      <c r="BI23" s="899">
        <v>607</v>
      </c>
      <c r="BJ23" s="899">
        <v>595</v>
      </c>
      <c r="BK23" s="899">
        <v>40</v>
      </c>
      <c r="BL23" s="899">
        <v>213</v>
      </c>
      <c r="BM23" s="899">
        <v>149</v>
      </c>
      <c r="BN23" s="899">
        <v>302</v>
      </c>
      <c r="BO23" s="899">
        <v>125</v>
      </c>
      <c r="BP23" s="899">
        <v>335</v>
      </c>
      <c r="BQ23" s="899">
        <v>134</v>
      </c>
      <c r="BR23" s="899">
        <v>118</v>
      </c>
      <c r="BS23" s="899">
        <v>0</v>
      </c>
      <c r="BT23" s="899">
        <v>268</v>
      </c>
      <c r="BU23" s="899">
        <v>77</v>
      </c>
      <c r="BV23" s="899">
        <v>488</v>
      </c>
      <c r="BW23" s="899">
        <v>448</v>
      </c>
      <c r="BX23" s="899">
        <v>109</v>
      </c>
      <c r="BY23" s="899">
        <v>893</v>
      </c>
      <c r="BZ23" s="899">
        <v>371</v>
      </c>
      <c r="CA23" s="899">
        <v>84</v>
      </c>
      <c r="CB23" s="899">
        <v>824</v>
      </c>
      <c r="CC23" s="899">
        <v>699</v>
      </c>
      <c r="CD23" s="899">
        <v>439</v>
      </c>
      <c r="CE23" s="899">
        <v>307</v>
      </c>
      <c r="CF23" s="899">
        <v>97</v>
      </c>
      <c r="CG23" s="899">
        <v>1104</v>
      </c>
      <c r="CH23" s="899">
        <v>418</v>
      </c>
      <c r="CI23" s="899">
        <v>222</v>
      </c>
      <c r="CJ23" s="899">
        <v>188</v>
      </c>
      <c r="CK23" s="899">
        <v>834</v>
      </c>
      <c r="CL23" s="899">
        <v>750</v>
      </c>
      <c r="CM23" s="899">
        <v>468</v>
      </c>
      <c r="CN23" s="899">
        <v>202</v>
      </c>
      <c r="CO23" s="899">
        <v>149</v>
      </c>
      <c r="CP23" s="899">
        <v>147</v>
      </c>
      <c r="CQ23" s="899">
        <v>20</v>
      </c>
      <c r="CR23" s="899">
        <v>594</v>
      </c>
      <c r="CS23" s="899">
        <v>570</v>
      </c>
      <c r="CT23" s="899">
        <v>472</v>
      </c>
      <c r="CU23" s="899">
        <v>226</v>
      </c>
      <c r="CV23" s="899">
        <v>675</v>
      </c>
      <c r="CW23" s="899">
        <v>265</v>
      </c>
      <c r="CX23" s="899">
        <v>163</v>
      </c>
      <c r="CY23" s="899">
        <v>390</v>
      </c>
      <c r="CZ23" s="900">
        <v>1209</v>
      </c>
    </row>
    <row r="24" spans="2:104" ht="29">
      <c r="B24" s="2109" t="s">
        <v>1630</v>
      </c>
      <c r="C24" s="2110">
        <f t="shared" si="1"/>
        <v>864</v>
      </c>
      <c r="D24" s="945">
        <v>4</v>
      </c>
      <c r="E24" s="888">
        <v>13</v>
      </c>
      <c r="F24" s="888">
        <v>7</v>
      </c>
      <c r="G24" s="888">
        <v>3</v>
      </c>
      <c r="H24" s="888">
        <v>22</v>
      </c>
      <c r="I24" s="888">
        <v>0</v>
      </c>
      <c r="J24" s="888">
        <v>1</v>
      </c>
      <c r="K24" s="888">
        <v>0</v>
      </c>
      <c r="L24" s="888">
        <v>1</v>
      </c>
      <c r="M24" s="888">
        <v>0</v>
      </c>
      <c r="N24" s="888">
        <v>2</v>
      </c>
      <c r="O24" s="888">
        <v>13</v>
      </c>
      <c r="P24" s="888">
        <v>8</v>
      </c>
      <c r="Q24" s="888">
        <v>10</v>
      </c>
      <c r="R24" s="888">
        <v>5</v>
      </c>
      <c r="S24" s="888">
        <v>4</v>
      </c>
      <c r="T24" s="888">
        <v>9</v>
      </c>
      <c r="U24" s="888">
        <v>8</v>
      </c>
      <c r="V24" s="888">
        <v>0</v>
      </c>
      <c r="W24" s="888">
        <v>0</v>
      </c>
      <c r="X24" s="888">
        <v>6</v>
      </c>
      <c r="Y24" s="888">
        <v>11</v>
      </c>
      <c r="Z24" s="888">
        <v>2</v>
      </c>
      <c r="AA24" s="888">
        <v>1</v>
      </c>
      <c r="AB24" s="888">
        <v>6</v>
      </c>
      <c r="AC24" s="888">
        <v>23</v>
      </c>
      <c r="AD24" s="888">
        <v>2</v>
      </c>
      <c r="AE24" s="888">
        <v>13</v>
      </c>
      <c r="AF24" s="888">
        <v>1</v>
      </c>
      <c r="AG24" s="888">
        <v>6</v>
      </c>
      <c r="AH24" s="888">
        <v>15</v>
      </c>
      <c r="AI24" s="888">
        <v>1</v>
      </c>
      <c r="AJ24" s="888">
        <v>0</v>
      </c>
      <c r="AK24" s="888">
        <v>33</v>
      </c>
      <c r="AL24" s="888">
        <v>0</v>
      </c>
      <c r="AM24" s="888">
        <v>0</v>
      </c>
      <c r="AN24" s="888">
        <v>11</v>
      </c>
      <c r="AO24" s="888">
        <v>0</v>
      </c>
      <c r="AP24" s="888">
        <v>9</v>
      </c>
      <c r="AQ24" s="888">
        <v>2</v>
      </c>
      <c r="AR24" s="888">
        <v>1</v>
      </c>
      <c r="AS24" s="888">
        <v>0</v>
      </c>
      <c r="AT24" s="888">
        <v>14</v>
      </c>
      <c r="AU24" s="888">
        <v>6</v>
      </c>
      <c r="AV24" s="888">
        <v>0</v>
      </c>
      <c r="AW24" s="888">
        <v>2</v>
      </c>
      <c r="AX24" s="888">
        <v>8</v>
      </c>
      <c r="AY24" s="888">
        <v>20</v>
      </c>
      <c r="AZ24" s="888">
        <v>23</v>
      </c>
      <c r="BA24" s="888">
        <v>4</v>
      </c>
      <c r="BB24" s="888">
        <v>4</v>
      </c>
      <c r="BC24" s="888">
        <v>13</v>
      </c>
      <c r="BD24" s="888">
        <v>7</v>
      </c>
      <c r="BE24" s="888">
        <v>8</v>
      </c>
      <c r="BF24" s="888">
        <v>8</v>
      </c>
      <c r="BG24" s="888">
        <v>4</v>
      </c>
      <c r="BH24" s="888">
        <v>16</v>
      </c>
      <c r="BI24" s="888">
        <v>15</v>
      </c>
      <c r="BJ24" s="888">
        <v>25</v>
      </c>
      <c r="BK24" s="888">
        <v>0</v>
      </c>
      <c r="BL24" s="888">
        <v>4</v>
      </c>
      <c r="BM24" s="888">
        <v>1</v>
      </c>
      <c r="BN24" s="888">
        <v>9</v>
      </c>
      <c r="BO24" s="888">
        <v>3</v>
      </c>
      <c r="BP24" s="888">
        <v>7</v>
      </c>
      <c r="BQ24" s="888">
        <v>2</v>
      </c>
      <c r="BR24" s="888">
        <v>7</v>
      </c>
      <c r="BS24" s="888">
        <v>0</v>
      </c>
      <c r="BT24" s="888">
        <v>6</v>
      </c>
      <c r="BU24" s="888">
        <v>2</v>
      </c>
      <c r="BV24" s="888">
        <v>7</v>
      </c>
      <c r="BW24" s="888">
        <v>14</v>
      </c>
      <c r="BX24" s="888">
        <v>2</v>
      </c>
      <c r="BY24" s="888">
        <v>50</v>
      </c>
      <c r="BZ24" s="888">
        <v>10</v>
      </c>
      <c r="CA24" s="888">
        <v>1</v>
      </c>
      <c r="CB24" s="888">
        <v>26</v>
      </c>
      <c r="CC24" s="888">
        <v>15</v>
      </c>
      <c r="CD24" s="888">
        <v>11</v>
      </c>
      <c r="CE24" s="888">
        <v>8</v>
      </c>
      <c r="CF24" s="888">
        <v>2</v>
      </c>
      <c r="CG24" s="888">
        <v>29</v>
      </c>
      <c r="CH24" s="888">
        <v>6</v>
      </c>
      <c r="CI24" s="888">
        <v>14</v>
      </c>
      <c r="CJ24" s="888">
        <v>6</v>
      </c>
      <c r="CK24" s="888">
        <v>34</v>
      </c>
      <c r="CL24" s="888">
        <v>14</v>
      </c>
      <c r="CM24" s="888">
        <v>14</v>
      </c>
      <c r="CN24" s="888">
        <v>3</v>
      </c>
      <c r="CO24" s="888">
        <v>1</v>
      </c>
      <c r="CP24" s="888">
        <v>0</v>
      </c>
      <c r="CQ24" s="888">
        <v>2</v>
      </c>
      <c r="CR24" s="888">
        <v>12</v>
      </c>
      <c r="CS24" s="888">
        <v>24</v>
      </c>
      <c r="CT24" s="888">
        <v>12</v>
      </c>
      <c r="CU24" s="888">
        <v>7</v>
      </c>
      <c r="CV24" s="888">
        <v>27</v>
      </c>
      <c r="CW24" s="888">
        <v>3</v>
      </c>
      <c r="CX24" s="888">
        <v>4</v>
      </c>
      <c r="CY24" s="888">
        <v>5</v>
      </c>
      <c r="CZ24" s="893">
        <v>30</v>
      </c>
    </row>
    <row r="25" spans="2:104" ht="15" thickBot="1">
      <c r="B25" s="2004" t="s">
        <v>1631</v>
      </c>
      <c r="C25" s="2152">
        <f t="shared" si="1"/>
        <v>2300</v>
      </c>
      <c r="D25" s="946">
        <v>14</v>
      </c>
      <c r="E25" s="912">
        <v>44</v>
      </c>
      <c r="F25" s="912">
        <v>24</v>
      </c>
      <c r="G25" s="912">
        <v>1</v>
      </c>
      <c r="H25" s="912">
        <v>4</v>
      </c>
      <c r="I25" s="912">
        <v>0</v>
      </c>
      <c r="J25" s="912">
        <v>0</v>
      </c>
      <c r="K25" s="912">
        <v>0</v>
      </c>
      <c r="L25" s="912">
        <v>12</v>
      </c>
      <c r="M25" s="912">
        <v>2</v>
      </c>
      <c r="N25" s="912">
        <v>0</v>
      </c>
      <c r="O25" s="912">
        <v>53</v>
      </c>
      <c r="P25" s="912">
        <v>34</v>
      </c>
      <c r="Q25" s="912">
        <v>25</v>
      </c>
      <c r="R25" s="912">
        <v>6</v>
      </c>
      <c r="S25" s="912">
        <v>4</v>
      </c>
      <c r="T25" s="912">
        <v>13</v>
      </c>
      <c r="U25" s="912">
        <v>5</v>
      </c>
      <c r="V25" s="912">
        <v>9</v>
      </c>
      <c r="W25" s="912">
        <v>0</v>
      </c>
      <c r="X25" s="912">
        <v>21</v>
      </c>
      <c r="Y25" s="912">
        <v>8</v>
      </c>
      <c r="Z25" s="912">
        <v>0</v>
      </c>
      <c r="AA25" s="912">
        <v>0</v>
      </c>
      <c r="AB25" s="912">
        <v>16</v>
      </c>
      <c r="AC25" s="912">
        <v>12</v>
      </c>
      <c r="AD25" s="912">
        <v>2</v>
      </c>
      <c r="AE25" s="912">
        <v>29</v>
      </c>
      <c r="AF25" s="912">
        <v>4</v>
      </c>
      <c r="AG25" s="912">
        <v>14</v>
      </c>
      <c r="AH25" s="912">
        <v>6</v>
      </c>
      <c r="AI25" s="912">
        <v>16</v>
      </c>
      <c r="AJ25" s="912">
        <v>0</v>
      </c>
      <c r="AK25" s="912">
        <v>64</v>
      </c>
      <c r="AL25" s="912">
        <v>40</v>
      </c>
      <c r="AM25" s="912">
        <v>0</v>
      </c>
      <c r="AN25" s="912">
        <v>12</v>
      </c>
      <c r="AO25" s="912">
        <v>0</v>
      </c>
      <c r="AP25" s="912">
        <v>43</v>
      </c>
      <c r="AQ25" s="912">
        <v>29</v>
      </c>
      <c r="AR25" s="912">
        <v>6</v>
      </c>
      <c r="AS25" s="912">
        <v>2</v>
      </c>
      <c r="AT25" s="912">
        <v>18</v>
      </c>
      <c r="AU25" s="912">
        <v>14</v>
      </c>
      <c r="AV25" s="912">
        <v>8</v>
      </c>
      <c r="AW25" s="912">
        <v>38</v>
      </c>
      <c r="AX25" s="912">
        <v>66</v>
      </c>
      <c r="AY25" s="912">
        <v>46</v>
      </c>
      <c r="AZ25" s="912">
        <v>21</v>
      </c>
      <c r="BA25" s="912">
        <v>1</v>
      </c>
      <c r="BB25" s="912">
        <v>13</v>
      </c>
      <c r="BC25" s="912">
        <v>11</v>
      </c>
      <c r="BD25" s="912">
        <v>3</v>
      </c>
      <c r="BE25" s="912">
        <v>65</v>
      </c>
      <c r="BF25" s="912">
        <v>22</v>
      </c>
      <c r="BG25" s="912">
        <v>14</v>
      </c>
      <c r="BH25" s="912">
        <v>20</v>
      </c>
      <c r="BI25" s="912">
        <v>13</v>
      </c>
      <c r="BJ25" s="912">
        <v>78</v>
      </c>
      <c r="BK25" s="912">
        <v>1</v>
      </c>
      <c r="BL25" s="912">
        <v>6</v>
      </c>
      <c r="BM25" s="912">
        <v>4</v>
      </c>
      <c r="BN25" s="912">
        <v>6</v>
      </c>
      <c r="BO25" s="912">
        <v>7</v>
      </c>
      <c r="BP25" s="912">
        <v>22</v>
      </c>
      <c r="BQ25" s="912">
        <v>10</v>
      </c>
      <c r="BR25" s="912">
        <v>3</v>
      </c>
      <c r="BS25" s="912">
        <v>0</v>
      </c>
      <c r="BT25" s="912">
        <v>30</v>
      </c>
      <c r="BU25" s="912">
        <v>4</v>
      </c>
      <c r="BV25" s="912">
        <v>8</v>
      </c>
      <c r="BW25" s="912">
        <v>33</v>
      </c>
      <c r="BX25" s="912">
        <v>3</v>
      </c>
      <c r="BY25" s="912">
        <v>70</v>
      </c>
      <c r="BZ25" s="912">
        <v>5</v>
      </c>
      <c r="CA25" s="912">
        <v>1</v>
      </c>
      <c r="CB25" s="912">
        <v>107</v>
      </c>
      <c r="CC25" s="912">
        <v>81</v>
      </c>
      <c r="CD25" s="912">
        <v>38</v>
      </c>
      <c r="CE25" s="912">
        <v>20</v>
      </c>
      <c r="CF25" s="912">
        <v>6</v>
      </c>
      <c r="CG25" s="912">
        <v>90</v>
      </c>
      <c r="CH25" s="912">
        <v>21</v>
      </c>
      <c r="CI25" s="912">
        <v>24</v>
      </c>
      <c r="CJ25" s="912">
        <v>12</v>
      </c>
      <c r="CK25" s="912">
        <v>183</v>
      </c>
      <c r="CL25" s="912">
        <v>22</v>
      </c>
      <c r="CM25" s="912">
        <v>152</v>
      </c>
      <c r="CN25" s="912">
        <v>22</v>
      </c>
      <c r="CO25" s="912">
        <v>8</v>
      </c>
      <c r="CP25" s="912">
        <v>0</v>
      </c>
      <c r="CQ25" s="912">
        <v>0</v>
      </c>
      <c r="CR25" s="912">
        <v>87</v>
      </c>
      <c r="CS25" s="912">
        <v>44</v>
      </c>
      <c r="CT25" s="912">
        <v>41</v>
      </c>
      <c r="CU25" s="912">
        <v>20</v>
      </c>
      <c r="CV25" s="912">
        <v>5</v>
      </c>
      <c r="CW25" s="912">
        <v>11</v>
      </c>
      <c r="CX25" s="912">
        <v>1</v>
      </c>
      <c r="CY25" s="912">
        <v>6</v>
      </c>
      <c r="CZ25" s="913">
        <v>61</v>
      </c>
    </row>
    <row r="26" spans="2:104" ht="101.5">
      <c r="B26" s="2104" t="s">
        <v>972</v>
      </c>
      <c r="C26" s="2124">
        <f t="shared" si="1"/>
        <v>96041</v>
      </c>
      <c r="D26" s="521">
        <v>1019</v>
      </c>
      <c r="E26" s="549">
        <v>1020</v>
      </c>
      <c r="F26" s="549">
        <v>592</v>
      </c>
      <c r="G26" s="549">
        <v>319</v>
      </c>
      <c r="H26" s="549">
        <v>1452</v>
      </c>
      <c r="I26" s="549">
        <v>534</v>
      </c>
      <c r="J26" s="549">
        <v>299</v>
      </c>
      <c r="K26" s="549">
        <v>244</v>
      </c>
      <c r="L26" s="549">
        <v>475</v>
      </c>
      <c r="M26" s="549">
        <v>638</v>
      </c>
      <c r="N26" s="549">
        <v>666</v>
      </c>
      <c r="O26" s="549">
        <v>1469</v>
      </c>
      <c r="P26" s="549">
        <v>2266</v>
      </c>
      <c r="Q26" s="549">
        <v>1045</v>
      </c>
      <c r="R26" s="549">
        <v>725</v>
      </c>
      <c r="S26" s="549">
        <v>606</v>
      </c>
      <c r="T26" s="549">
        <v>1121</v>
      </c>
      <c r="U26" s="549">
        <v>543</v>
      </c>
      <c r="V26" s="549">
        <v>674</v>
      </c>
      <c r="W26" s="549">
        <v>80</v>
      </c>
      <c r="X26" s="549">
        <v>1008</v>
      </c>
      <c r="Y26" s="549">
        <v>810</v>
      </c>
      <c r="Z26" s="549">
        <v>321</v>
      </c>
      <c r="AA26" s="549">
        <v>804</v>
      </c>
      <c r="AB26" s="549">
        <v>711</v>
      </c>
      <c r="AC26" s="549">
        <v>1029</v>
      </c>
      <c r="AD26" s="549">
        <v>1159</v>
      </c>
      <c r="AE26" s="549">
        <v>1267</v>
      </c>
      <c r="AF26" s="549">
        <v>1070</v>
      </c>
      <c r="AG26" s="549">
        <v>775</v>
      </c>
      <c r="AH26" s="549">
        <v>1996</v>
      </c>
      <c r="AI26" s="549">
        <v>670</v>
      </c>
      <c r="AJ26" s="549">
        <v>351</v>
      </c>
      <c r="AK26" s="549">
        <v>1622</v>
      </c>
      <c r="AL26" s="549">
        <v>295</v>
      </c>
      <c r="AM26" s="549">
        <v>44</v>
      </c>
      <c r="AN26" s="549">
        <v>1607</v>
      </c>
      <c r="AO26" s="549">
        <v>54</v>
      </c>
      <c r="AP26" s="549">
        <v>1587</v>
      </c>
      <c r="AQ26" s="549">
        <v>271</v>
      </c>
      <c r="AR26" s="549">
        <v>309</v>
      </c>
      <c r="AS26" s="549">
        <v>236</v>
      </c>
      <c r="AT26" s="549">
        <v>848</v>
      </c>
      <c r="AU26" s="549">
        <v>647</v>
      </c>
      <c r="AV26" s="549">
        <v>312</v>
      </c>
      <c r="AW26" s="549">
        <v>351</v>
      </c>
      <c r="AX26" s="549">
        <v>1743</v>
      </c>
      <c r="AY26" s="549">
        <v>1371</v>
      </c>
      <c r="AZ26" s="549">
        <v>1929</v>
      </c>
      <c r="BA26" s="549">
        <v>351</v>
      </c>
      <c r="BB26" s="549">
        <v>1052</v>
      </c>
      <c r="BC26" s="549">
        <v>2054</v>
      </c>
      <c r="BD26" s="549">
        <v>603</v>
      </c>
      <c r="BE26" s="549">
        <v>554</v>
      </c>
      <c r="BF26" s="549">
        <v>406</v>
      </c>
      <c r="BG26" s="549">
        <v>493</v>
      </c>
      <c r="BH26" s="549">
        <v>1226</v>
      </c>
      <c r="BI26" s="549">
        <v>2006</v>
      </c>
      <c r="BJ26" s="549">
        <v>748</v>
      </c>
      <c r="BK26" s="549">
        <v>431</v>
      </c>
      <c r="BL26" s="549">
        <v>569</v>
      </c>
      <c r="BM26" s="549">
        <v>1039</v>
      </c>
      <c r="BN26" s="549">
        <v>1113</v>
      </c>
      <c r="BO26" s="549">
        <v>1093</v>
      </c>
      <c r="BP26" s="549">
        <v>760</v>
      </c>
      <c r="BQ26" s="549">
        <v>93</v>
      </c>
      <c r="BR26" s="549">
        <v>699</v>
      </c>
      <c r="BS26" s="549">
        <v>0</v>
      </c>
      <c r="BT26" s="549">
        <v>932</v>
      </c>
      <c r="BU26" s="549">
        <v>261</v>
      </c>
      <c r="BV26" s="549">
        <v>1174</v>
      </c>
      <c r="BW26" s="549">
        <v>1033</v>
      </c>
      <c r="BX26" s="549">
        <v>557</v>
      </c>
      <c r="BY26" s="549">
        <v>4009</v>
      </c>
      <c r="BZ26" s="549">
        <v>1198</v>
      </c>
      <c r="CA26" s="549">
        <v>749</v>
      </c>
      <c r="CB26" s="549">
        <v>1323</v>
      </c>
      <c r="CC26" s="549">
        <v>2377</v>
      </c>
      <c r="CD26" s="549">
        <v>1562</v>
      </c>
      <c r="CE26" s="549">
        <v>1278</v>
      </c>
      <c r="CF26" s="549">
        <v>535</v>
      </c>
      <c r="CG26" s="549">
        <v>3685</v>
      </c>
      <c r="CH26" s="549">
        <v>1209</v>
      </c>
      <c r="CI26" s="549">
        <v>1177</v>
      </c>
      <c r="CJ26" s="549">
        <v>624</v>
      </c>
      <c r="CK26" s="549">
        <v>1486</v>
      </c>
      <c r="CL26" s="549">
        <v>2236</v>
      </c>
      <c r="CM26" s="549">
        <v>1029</v>
      </c>
      <c r="CN26" s="549">
        <v>1226</v>
      </c>
      <c r="CO26" s="549">
        <v>1015</v>
      </c>
      <c r="CP26" s="549">
        <v>540</v>
      </c>
      <c r="CQ26" s="549">
        <v>153</v>
      </c>
      <c r="CR26" s="549">
        <v>989</v>
      </c>
      <c r="CS26" s="549">
        <v>932</v>
      </c>
      <c r="CT26" s="549">
        <v>1052</v>
      </c>
      <c r="CU26" s="549">
        <v>731</v>
      </c>
      <c r="CV26" s="549">
        <v>1134</v>
      </c>
      <c r="CW26" s="549">
        <v>680</v>
      </c>
      <c r="CX26" s="549">
        <v>706</v>
      </c>
      <c r="CY26" s="549">
        <v>674</v>
      </c>
      <c r="CZ26" s="550">
        <v>1501</v>
      </c>
    </row>
    <row r="27" spans="2:104" ht="29">
      <c r="B27" s="2109" t="s">
        <v>1630</v>
      </c>
      <c r="C27" s="2128">
        <f t="shared" si="1"/>
        <v>2494</v>
      </c>
      <c r="D27" s="971">
        <v>92</v>
      </c>
      <c r="E27" s="552">
        <v>23</v>
      </c>
      <c r="F27" s="552">
        <v>25</v>
      </c>
      <c r="G27" s="552">
        <v>15</v>
      </c>
      <c r="H27" s="552">
        <v>16</v>
      </c>
      <c r="I27" s="552">
        <v>22</v>
      </c>
      <c r="J27" s="552">
        <v>57</v>
      </c>
      <c r="K27" s="552">
        <v>0</v>
      </c>
      <c r="L27" s="552">
        <v>17</v>
      </c>
      <c r="M27" s="552">
        <v>0</v>
      </c>
      <c r="N27" s="552">
        <v>14</v>
      </c>
      <c r="O27" s="552">
        <v>17</v>
      </c>
      <c r="P27" s="552">
        <v>31</v>
      </c>
      <c r="Q27" s="552">
        <v>5</v>
      </c>
      <c r="R27" s="552">
        <v>17</v>
      </c>
      <c r="S27" s="552">
        <v>0</v>
      </c>
      <c r="T27" s="552">
        <v>13</v>
      </c>
      <c r="U27" s="552">
        <v>13</v>
      </c>
      <c r="V27" s="552">
        <v>10</v>
      </c>
      <c r="W27" s="552">
        <v>0</v>
      </c>
      <c r="X27" s="552">
        <v>3</v>
      </c>
      <c r="Y27" s="552">
        <v>21</v>
      </c>
      <c r="Z27" s="552">
        <v>16</v>
      </c>
      <c r="AA27" s="552">
        <v>15</v>
      </c>
      <c r="AB27" s="552">
        <v>4</v>
      </c>
      <c r="AC27" s="552">
        <v>15</v>
      </c>
      <c r="AD27" s="552">
        <v>2</v>
      </c>
      <c r="AE27" s="552">
        <v>49</v>
      </c>
      <c r="AF27" s="552">
        <v>1</v>
      </c>
      <c r="AG27" s="552">
        <v>5</v>
      </c>
      <c r="AH27" s="552">
        <v>39</v>
      </c>
      <c r="AI27" s="552">
        <v>1</v>
      </c>
      <c r="AJ27" s="552">
        <v>22</v>
      </c>
      <c r="AK27" s="552">
        <v>49</v>
      </c>
      <c r="AL27" s="552">
        <v>116</v>
      </c>
      <c r="AM27" s="552">
        <v>44</v>
      </c>
      <c r="AN27" s="552">
        <v>22</v>
      </c>
      <c r="AO27" s="552">
        <v>6</v>
      </c>
      <c r="AP27" s="552">
        <v>14</v>
      </c>
      <c r="AQ27" s="552">
        <v>7</v>
      </c>
      <c r="AR27" s="552">
        <v>11</v>
      </c>
      <c r="AS27" s="552">
        <v>0</v>
      </c>
      <c r="AT27" s="552">
        <v>22</v>
      </c>
      <c r="AU27" s="552">
        <v>3</v>
      </c>
      <c r="AV27" s="552">
        <v>5</v>
      </c>
      <c r="AW27" s="552">
        <v>4</v>
      </c>
      <c r="AX27" s="552">
        <v>11</v>
      </c>
      <c r="AY27" s="552">
        <v>27</v>
      </c>
      <c r="AZ27" s="552">
        <v>62</v>
      </c>
      <c r="BA27" s="552">
        <v>6</v>
      </c>
      <c r="BB27" s="552">
        <v>6</v>
      </c>
      <c r="BC27" s="552">
        <v>37</v>
      </c>
      <c r="BD27" s="552">
        <v>6</v>
      </c>
      <c r="BE27" s="552">
        <v>266</v>
      </c>
      <c r="BF27" s="552">
        <v>8</v>
      </c>
      <c r="BG27" s="552">
        <v>13</v>
      </c>
      <c r="BH27" s="552">
        <v>9</v>
      </c>
      <c r="BI27" s="552">
        <v>57</v>
      </c>
      <c r="BJ27" s="552">
        <v>6</v>
      </c>
      <c r="BK27" s="552">
        <v>5</v>
      </c>
      <c r="BL27" s="552">
        <v>33</v>
      </c>
      <c r="BM27" s="552">
        <v>5</v>
      </c>
      <c r="BN27" s="552">
        <v>22</v>
      </c>
      <c r="BO27" s="552">
        <v>3</v>
      </c>
      <c r="BP27" s="552">
        <v>19</v>
      </c>
      <c r="BQ27" s="552">
        <v>40</v>
      </c>
      <c r="BR27" s="552">
        <v>13</v>
      </c>
      <c r="BS27" s="552">
        <v>0</v>
      </c>
      <c r="BT27" s="552">
        <v>22</v>
      </c>
      <c r="BU27" s="552">
        <v>9</v>
      </c>
      <c r="BV27" s="552">
        <v>73</v>
      </c>
      <c r="BW27" s="552">
        <v>34</v>
      </c>
      <c r="BX27" s="552">
        <v>2</v>
      </c>
      <c r="BY27" s="552">
        <v>107</v>
      </c>
      <c r="BZ27" s="552">
        <v>15</v>
      </c>
      <c r="CA27" s="552">
        <v>8</v>
      </c>
      <c r="CB27" s="552">
        <v>51</v>
      </c>
      <c r="CC27" s="552">
        <v>70</v>
      </c>
      <c r="CD27" s="552">
        <v>20</v>
      </c>
      <c r="CE27" s="552">
        <v>8</v>
      </c>
      <c r="CF27" s="552">
        <v>59</v>
      </c>
      <c r="CG27" s="552">
        <v>108</v>
      </c>
      <c r="CH27" s="552">
        <v>5</v>
      </c>
      <c r="CI27" s="552">
        <v>42</v>
      </c>
      <c r="CJ27" s="552">
        <v>15</v>
      </c>
      <c r="CK27" s="552">
        <v>28</v>
      </c>
      <c r="CL27" s="552">
        <v>46</v>
      </c>
      <c r="CM27" s="552">
        <v>26</v>
      </c>
      <c r="CN27" s="552">
        <v>17</v>
      </c>
      <c r="CO27" s="552">
        <v>14</v>
      </c>
      <c r="CP27" s="552">
        <v>2</v>
      </c>
      <c r="CQ27" s="552">
        <v>8</v>
      </c>
      <c r="CR27" s="552">
        <v>11</v>
      </c>
      <c r="CS27" s="552">
        <v>23</v>
      </c>
      <c r="CT27" s="552">
        <v>27</v>
      </c>
      <c r="CU27" s="552">
        <v>14</v>
      </c>
      <c r="CV27" s="552">
        <v>29</v>
      </c>
      <c r="CW27" s="552">
        <v>1</v>
      </c>
      <c r="CX27" s="552">
        <v>20</v>
      </c>
      <c r="CY27" s="552">
        <v>32</v>
      </c>
      <c r="CZ27" s="546">
        <v>11</v>
      </c>
    </row>
    <row r="28" spans="2:104" ht="15" thickBot="1">
      <c r="B28" s="2114" t="s">
        <v>1631</v>
      </c>
      <c r="C28" s="2129">
        <f t="shared" si="1"/>
        <v>15413</v>
      </c>
      <c r="D28" s="2130">
        <v>136</v>
      </c>
      <c r="E28" s="2131">
        <v>201</v>
      </c>
      <c r="F28" s="2131">
        <v>36</v>
      </c>
      <c r="G28" s="2131">
        <v>13</v>
      </c>
      <c r="H28" s="2131">
        <v>426</v>
      </c>
      <c r="I28" s="2131">
        <v>29</v>
      </c>
      <c r="J28" s="2131">
        <v>16</v>
      </c>
      <c r="K28" s="2131">
        <v>10</v>
      </c>
      <c r="L28" s="2131">
        <v>37</v>
      </c>
      <c r="M28" s="2131">
        <v>41</v>
      </c>
      <c r="N28" s="2131">
        <v>16</v>
      </c>
      <c r="O28" s="2131">
        <v>227</v>
      </c>
      <c r="P28" s="2131">
        <v>339</v>
      </c>
      <c r="Q28" s="2131">
        <v>305</v>
      </c>
      <c r="R28" s="2131">
        <v>38</v>
      </c>
      <c r="S28" s="2131">
        <v>130</v>
      </c>
      <c r="T28" s="2131">
        <v>103</v>
      </c>
      <c r="U28" s="2131">
        <v>61</v>
      </c>
      <c r="V28" s="2131">
        <v>16</v>
      </c>
      <c r="W28" s="2131">
        <v>0</v>
      </c>
      <c r="X28" s="2131">
        <v>132</v>
      </c>
      <c r="Y28" s="2131">
        <v>49</v>
      </c>
      <c r="Z28" s="2131">
        <v>9</v>
      </c>
      <c r="AA28" s="2131">
        <v>37</v>
      </c>
      <c r="AB28" s="2131">
        <v>50</v>
      </c>
      <c r="AC28" s="2131">
        <v>57</v>
      </c>
      <c r="AD28" s="2131">
        <v>63</v>
      </c>
      <c r="AE28" s="2131">
        <v>313</v>
      </c>
      <c r="AF28" s="2131">
        <v>167</v>
      </c>
      <c r="AG28" s="2131">
        <v>84</v>
      </c>
      <c r="AH28" s="2131">
        <v>171</v>
      </c>
      <c r="AI28" s="2131">
        <v>115</v>
      </c>
      <c r="AJ28" s="2131">
        <v>0</v>
      </c>
      <c r="AK28" s="2131">
        <v>361</v>
      </c>
      <c r="AL28" s="2131">
        <v>6</v>
      </c>
      <c r="AM28" s="2131">
        <v>2</v>
      </c>
      <c r="AN28" s="2131">
        <v>264</v>
      </c>
      <c r="AO28" s="2131">
        <v>0</v>
      </c>
      <c r="AP28" s="2131">
        <v>131</v>
      </c>
      <c r="AQ28" s="2131">
        <v>11</v>
      </c>
      <c r="AR28" s="2131">
        <v>29</v>
      </c>
      <c r="AS28" s="2131">
        <v>52</v>
      </c>
      <c r="AT28" s="2131">
        <v>56</v>
      </c>
      <c r="AU28" s="2131">
        <v>118</v>
      </c>
      <c r="AV28" s="2131">
        <v>25</v>
      </c>
      <c r="AW28" s="2131">
        <v>29</v>
      </c>
      <c r="AX28" s="2131">
        <v>615</v>
      </c>
      <c r="AY28" s="2131">
        <v>268</v>
      </c>
      <c r="AZ28" s="2131">
        <v>361</v>
      </c>
      <c r="BA28" s="2131">
        <v>58</v>
      </c>
      <c r="BB28" s="2131">
        <v>200</v>
      </c>
      <c r="BC28" s="2131">
        <v>582</v>
      </c>
      <c r="BD28" s="2131">
        <v>40</v>
      </c>
      <c r="BE28" s="2131">
        <v>4</v>
      </c>
      <c r="BF28" s="2131">
        <v>37</v>
      </c>
      <c r="BG28" s="2131">
        <v>45</v>
      </c>
      <c r="BH28" s="2131">
        <v>270</v>
      </c>
      <c r="BI28" s="2131">
        <v>351</v>
      </c>
      <c r="BJ28" s="2131">
        <v>108</v>
      </c>
      <c r="BK28" s="2131">
        <v>0</v>
      </c>
      <c r="BL28" s="2131">
        <v>31</v>
      </c>
      <c r="BM28" s="2131">
        <v>8</v>
      </c>
      <c r="BN28" s="2131">
        <v>168</v>
      </c>
      <c r="BO28" s="2131">
        <v>228</v>
      </c>
      <c r="BP28" s="2131">
        <v>112</v>
      </c>
      <c r="BQ28" s="2131">
        <v>4</v>
      </c>
      <c r="BR28" s="2131">
        <v>125</v>
      </c>
      <c r="BS28" s="2131">
        <v>0</v>
      </c>
      <c r="BT28" s="2131">
        <v>165</v>
      </c>
      <c r="BU28" s="2131">
        <v>27</v>
      </c>
      <c r="BV28" s="2131">
        <v>134</v>
      </c>
      <c r="BW28" s="2131">
        <v>107</v>
      </c>
      <c r="BX28" s="2131">
        <v>101</v>
      </c>
      <c r="BY28" s="2131">
        <v>675</v>
      </c>
      <c r="BZ28" s="2131">
        <v>0</v>
      </c>
      <c r="CA28" s="2131">
        <v>72</v>
      </c>
      <c r="CB28" s="2131">
        <v>335</v>
      </c>
      <c r="CC28" s="2131">
        <v>599</v>
      </c>
      <c r="CD28" s="2131">
        <v>313</v>
      </c>
      <c r="CE28" s="2131">
        <v>136</v>
      </c>
      <c r="CF28" s="2131">
        <v>51</v>
      </c>
      <c r="CG28" s="2131">
        <v>1005</v>
      </c>
      <c r="CH28" s="2131">
        <v>331</v>
      </c>
      <c r="CI28" s="2131">
        <v>170</v>
      </c>
      <c r="CJ28" s="2131">
        <v>4</v>
      </c>
      <c r="CK28" s="2131">
        <v>247</v>
      </c>
      <c r="CL28" s="2131">
        <v>738</v>
      </c>
      <c r="CM28" s="2131">
        <v>338</v>
      </c>
      <c r="CN28" s="2131">
        <v>217</v>
      </c>
      <c r="CO28" s="2131">
        <v>129</v>
      </c>
      <c r="CP28" s="2131">
        <v>36</v>
      </c>
      <c r="CQ28" s="2131">
        <v>48</v>
      </c>
      <c r="CR28" s="2131">
        <v>258</v>
      </c>
      <c r="CS28" s="2131">
        <v>246</v>
      </c>
      <c r="CT28" s="2131">
        <v>176</v>
      </c>
      <c r="CU28" s="2131">
        <v>81</v>
      </c>
      <c r="CV28" s="2131">
        <v>193</v>
      </c>
      <c r="CW28" s="2131">
        <v>88</v>
      </c>
      <c r="CX28" s="2131">
        <v>50</v>
      </c>
      <c r="CY28" s="2131">
        <v>62</v>
      </c>
      <c r="CZ28" s="548">
        <v>155</v>
      </c>
    </row>
    <row r="29" spans="2:104" ht="43.5">
      <c r="B29" s="2104" t="s">
        <v>1752</v>
      </c>
      <c r="C29" s="2124">
        <f t="shared" si="1"/>
        <v>569</v>
      </c>
      <c r="D29" s="2125">
        <v>17</v>
      </c>
      <c r="E29" s="2126">
        <v>0</v>
      </c>
      <c r="F29" s="2126">
        <v>0</v>
      </c>
      <c r="G29" s="2126">
        <v>0</v>
      </c>
      <c r="H29" s="2126">
        <v>0</v>
      </c>
      <c r="I29" s="2126">
        <v>0</v>
      </c>
      <c r="J29" s="2126">
        <v>0</v>
      </c>
      <c r="K29" s="2126">
        <v>0</v>
      </c>
      <c r="L29" s="2126">
        <v>0</v>
      </c>
      <c r="M29" s="2126">
        <v>0</v>
      </c>
      <c r="N29" s="2126">
        <v>0</v>
      </c>
      <c r="O29" s="2126">
        <v>0</v>
      </c>
      <c r="P29" s="2126">
        <v>0</v>
      </c>
      <c r="Q29" s="2126">
        <v>0</v>
      </c>
      <c r="R29" s="2126">
        <v>0</v>
      </c>
      <c r="S29" s="2126">
        <v>0</v>
      </c>
      <c r="T29" s="2126">
        <v>0</v>
      </c>
      <c r="U29" s="2126">
        <v>0</v>
      </c>
      <c r="V29" s="2126">
        <v>0</v>
      </c>
      <c r="W29" s="2126">
        <v>36</v>
      </c>
      <c r="X29" s="2126">
        <v>0</v>
      </c>
      <c r="Y29" s="2126">
        <v>0</v>
      </c>
      <c r="Z29" s="2126">
        <v>0</v>
      </c>
      <c r="AA29" s="2126">
        <v>0</v>
      </c>
      <c r="AB29" s="2126">
        <v>0</v>
      </c>
      <c r="AC29" s="2126">
        <v>0</v>
      </c>
      <c r="AD29" s="2126">
        <v>7</v>
      </c>
      <c r="AE29" s="2126">
        <v>0</v>
      </c>
      <c r="AF29" s="2126">
        <v>0</v>
      </c>
      <c r="AG29" s="2126">
        <v>0</v>
      </c>
      <c r="AH29" s="2126">
        <v>0</v>
      </c>
      <c r="AI29" s="2126">
        <v>0</v>
      </c>
      <c r="AJ29" s="2126">
        <v>0</v>
      </c>
      <c r="AK29" s="2126">
        <v>0</v>
      </c>
      <c r="AL29" s="2126">
        <v>0</v>
      </c>
      <c r="AM29" s="2126">
        <v>0</v>
      </c>
      <c r="AN29" s="2126">
        <v>0</v>
      </c>
      <c r="AO29" s="2126">
        <v>0</v>
      </c>
      <c r="AP29" s="2126">
        <v>0</v>
      </c>
      <c r="AQ29" s="2126">
        <v>0</v>
      </c>
      <c r="AR29" s="2126">
        <v>0</v>
      </c>
      <c r="AS29" s="2126">
        <v>0</v>
      </c>
      <c r="AT29" s="2126">
        <v>47</v>
      </c>
      <c r="AU29" s="2126">
        <v>0</v>
      </c>
      <c r="AV29" s="2126">
        <v>0</v>
      </c>
      <c r="AW29" s="2126">
        <v>0</v>
      </c>
      <c r="AX29" s="2126">
        <v>0</v>
      </c>
      <c r="AY29" s="2126">
        <v>25</v>
      </c>
      <c r="AZ29" s="2126">
        <v>24</v>
      </c>
      <c r="BA29" s="2126">
        <v>0</v>
      </c>
      <c r="BB29" s="2126">
        <v>0</v>
      </c>
      <c r="BC29" s="2126">
        <v>0</v>
      </c>
      <c r="BD29" s="2126">
        <v>0</v>
      </c>
      <c r="BE29" s="2126">
        <v>0</v>
      </c>
      <c r="BF29" s="2126">
        <v>0</v>
      </c>
      <c r="BG29" s="2126">
        <v>0</v>
      </c>
      <c r="BH29" s="2126">
        <v>0</v>
      </c>
      <c r="BI29" s="2126">
        <v>20</v>
      </c>
      <c r="BJ29" s="2126">
        <v>0</v>
      </c>
      <c r="BK29" s="2126">
        <v>12</v>
      </c>
      <c r="BL29" s="2126">
        <v>0</v>
      </c>
      <c r="BM29" s="2126">
        <v>0</v>
      </c>
      <c r="BN29" s="2126">
        <v>4</v>
      </c>
      <c r="BO29" s="2126">
        <v>44</v>
      </c>
      <c r="BP29" s="2126">
        <v>0</v>
      </c>
      <c r="BQ29" s="2126">
        <v>0</v>
      </c>
      <c r="BR29" s="2126">
        <v>6</v>
      </c>
      <c r="BS29" s="2126">
        <v>0</v>
      </c>
      <c r="BT29" s="2126">
        <v>0</v>
      </c>
      <c r="BU29" s="2126">
        <v>0</v>
      </c>
      <c r="BV29" s="2126">
        <v>0</v>
      </c>
      <c r="BW29" s="2126">
        <v>0</v>
      </c>
      <c r="BX29" s="2126">
        <v>0</v>
      </c>
      <c r="BY29" s="2126">
        <v>88</v>
      </c>
      <c r="BZ29" s="2126">
        <v>0</v>
      </c>
      <c r="CA29" s="2126">
        <v>0</v>
      </c>
      <c r="CB29" s="2126">
        <v>0</v>
      </c>
      <c r="CC29" s="2126">
        <v>58</v>
      </c>
      <c r="CD29" s="2126">
        <v>6</v>
      </c>
      <c r="CE29" s="2126">
        <v>0</v>
      </c>
      <c r="CF29" s="2126">
        <v>0</v>
      </c>
      <c r="CG29" s="2126">
        <v>18</v>
      </c>
      <c r="CH29" s="2126">
        <v>0</v>
      </c>
      <c r="CI29" s="2126">
        <v>0</v>
      </c>
      <c r="CJ29" s="2126">
        <v>107</v>
      </c>
      <c r="CK29" s="2126">
        <v>26</v>
      </c>
      <c r="CL29" s="2126">
        <v>13</v>
      </c>
      <c r="CM29" s="2126">
        <v>0</v>
      </c>
      <c r="CN29" s="2126">
        <v>0</v>
      </c>
      <c r="CO29" s="2126">
        <v>11</v>
      </c>
      <c r="CP29" s="2126">
        <v>0</v>
      </c>
      <c r="CQ29" s="2126">
        <v>0</v>
      </c>
      <c r="CR29" s="2126">
        <v>0</v>
      </c>
      <c r="CS29" s="2126">
        <v>0</v>
      </c>
      <c r="CT29" s="2126">
        <v>0</v>
      </c>
      <c r="CU29" s="2126">
        <v>0</v>
      </c>
      <c r="CV29" s="2126">
        <v>0</v>
      </c>
      <c r="CW29" s="2126">
        <v>0</v>
      </c>
      <c r="CX29" s="2126">
        <v>0</v>
      </c>
      <c r="CY29" s="2126">
        <v>0</v>
      </c>
      <c r="CZ29" s="2127">
        <v>0</v>
      </c>
    </row>
    <row r="30" spans="2:104" ht="15" thickBot="1">
      <c r="B30" s="2114" t="s">
        <v>1631</v>
      </c>
      <c r="C30" s="2129">
        <f t="shared" si="1"/>
        <v>65</v>
      </c>
      <c r="D30" s="2148">
        <v>10</v>
      </c>
      <c r="E30" s="2149">
        <v>0</v>
      </c>
      <c r="F30" s="2149">
        <v>0</v>
      </c>
      <c r="G30" s="2149">
        <v>0</v>
      </c>
      <c r="H30" s="2149">
        <v>0</v>
      </c>
      <c r="I30" s="2149">
        <v>0</v>
      </c>
      <c r="J30" s="2149">
        <v>0</v>
      </c>
      <c r="K30" s="2149">
        <v>0</v>
      </c>
      <c r="L30" s="2149">
        <v>0</v>
      </c>
      <c r="M30" s="2149">
        <v>0</v>
      </c>
      <c r="N30" s="2149">
        <v>0</v>
      </c>
      <c r="O30" s="2149">
        <v>0</v>
      </c>
      <c r="P30" s="2149">
        <v>0</v>
      </c>
      <c r="Q30" s="2149">
        <v>0</v>
      </c>
      <c r="R30" s="2149">
        <v>0</v>
      </c>
      <c r="S30" s="2149">
        <v>0</v>
      </c>
      <c r="T30" s="2149">
        <v>0</v>
      </c>
      <c r="U30" s="2149">
        <v>0</v>
      </c>
      <c r="V30" s="2149">
        <v>0</v>
      </c>
      <c r="W30" s="2149">
        <v>0</v>
      </c>
      <c r="X30" s="2149">
        <v>0</v>
      </c>
      <c r="Y30" s="2149">
        <v>0</v>
      </c>
      <c r="Z30" s="2149">
        <v>0</v>
      </c>
      <c r="AA30" s="2149">
        <v>0</v>
      </c>
      <c r="AB30" s="2149">
        <v>0</v>
      </c>
      <c r="AC30" s="2149">
        <v>0</v>
      </c>
      <c r="AD30" s="2149">
        <v>0</v>
      </c>
      <c r="AE30" s="2149">
        <v>0</v>
      </c>
      <c r="AF30" s="2149">
        <v>0</v>
      </c>
      <c r="AG30" s="2149">
        <v>0</v>
      </c>
      <c r="AH30" s="2149">
        <v>0</v>
      </c>
      <c r="AI30" s="2149">
        <v>0</v>
      </c>
      <c r="AJ30" s="2149">
        <v>0</v>
      </c>
      <c r="AK30" s="2149">
        <v>0</v>
      </c>
      <c r="AL30" s="2149">
        <v>0</v>
      </c>
      <c r="AM30" s="2149">
        <v>0</v>
      </c>
      <c r="AN30" s="2149">
        <v>0</v>
      </c>
      <c r="AO30" s="2149">
        <v>0</v>
      </c>
      <c r="AP30" s="2149">
        <v>0</v>
      </c>
      <c r="AQ30" s="2149">
        <v>0</v>
      </c>
      <c r="AR30" s="2149">
        <v>0</v>
      </c>
      <c r="AS30" s="2149">
        <v>0</v>
      </c>
      <c r="AT30" s="2149">
        <v>0</v>
      </c>
      <c r="AU30" s="2149">
        <v>0</v>
      </c>
      <c r="AV30" s="2149">
        <v>0</v>
      </c>
      <c r="AW30" s="2149">
        <v>0</v>
      </c>
      <c r="AX30" s="2149">
        <v>0</v>
      </c>
      <c r="AY30" s="2149">
        <v>25</v>
      </c>
      <c r="AZ30" s="2149">
        <v>0</v>
      </c>
      <c r="BA30" s="2149">
        <v>0</v>
      </c>
      <c r="BB30" s="2149">
        <v>0</v>
      </c>
      <c r="BC30" s="2149">
        <v>0</v>
      </c>
      <c r="BD30" s="2149">
        <v>0</v>
      </c>
      <c r="BE30" s="2149">
        <v>0</v>
      </c>
      <c r="BF30" s="2149">
        <v>0</v>
      </c>
      <c r="BG30" s="2149">
        <v>0</v>
      </c>
      <c r="BH30" s="2149">
        <v>0</v>
      </c>
      <c r="BI30" s="2149">
        <v>0</v>
      </c>
      <c r="BJ30" s="2149">
        <v>0</v>
      </c>
      <c r="BK30" s="2149">
        <v>0</v>
      </c>
      <c r="BL30" s="2149">
        <v>0</v>
      </c>
      <c r="BM30" s="2149">
        <v>0</v>
      </c>
      <c r="BN30" s="2149">
        <v>0</v>
      </c>
      <c r="BO30" s="2149">
        <v>17</v>
      </c>
      <c r="BP30" s="2149">
        <v>0</v>
      </c>
      <c r="BQ30" s="2149">
        <v>0</v>
      </c>
      <c r="BR30" s="2149">
        <v>0</v>
      </c>
      <c r="BS30" s="2149">
        <v>0</v>
      </c>
      <c r="BT30" s="2149">
        <v>0</v>
      </c>
      <c r="BU30" s="2149">
        <v>0</v>
      </c>
      <c r="BV30" s="2149">
        <v>0</v>
      </c>
      <c r="BW30" s="2149">
        <v>0</v>
      </c>
      <c r="BX30" s="2149">
        <v>0</v>
      </c>
      <c r="BY30" s="2149">
        <v>0</v>
      </c>
      <c r="BZ30" s="2149">
        <v>0</v>
      </c>
      <c r="CA30" s="2149">
        <v>0</v>
      </c>
      <c r="CB30" s="2149">
        <v>0</v>
      </c>
      <c r="CC30" s="2149">
        <v>0</v>
      </c>
      <c r="CD30" s="2149">
        <v>0</v>
      </c>
      <c r="CE30" s="2149">
        <v>0</v>
      </c>
      <c r="CF30" s="2149">
        <v>0</v>
      </c>
      <c r="CG30" s="2149">
        <v>0</v>
      </c>
      <c r="CH30" s="2149">
        <v>0</v>
      </c>
      <c r="CI30" s="2149">
        <v>0</v>
      </c>
      <c r="CJ30" s="2149">
        <v>0</v>
      </c>
      <c r="CK30" s="2149">
        <v>0</v>
      </c>
      <c r="CL30" s="2149">
        <v>13</v>
      </c>
      <c r="CM30" s="2149">
        <v>0</v>
      </c>
      <c r="CN30" s="2149">
        <v>0</v>
      </c>
      <c r="CO30" s="2149">
        <v>0</v>
      </c>
      <c r="CP30" s="2149">
        <v>0</v>
      </c>
      <c r="CQ30" s="2149">
        <v>0</v>
      </c>
      <c r="CR30" s="2149">
        <v>0</v>
      </c>
      <c r="CS30" s="2149">
        <v>0</v>
      </c>
      <c r="CT30" s="2149">
        <v>0</v>
      </c>
      <c r="CU30" s="2149">
        <v>0</v>
      </c>
      <c r="CV30" s="2149">
        <v>0</v>
      </c>
      <c r="CW30" s="2149">
        <v>0</v>
      </c>
      <c r="CX30" s="2149">
        <v>0</v>
      </c>
      <c r="CY30" s="2149">
        <v>0</v>
      </c>
      <c r="CZ30" s="2150">
        <v>0</v>
      </c>
    </row>
    <row r="31" spans="2:104" ht="43.5">
      <c r="B31" s="2132" t="s">
        <v>1749</v>
      </c>
      <c r="C31" s="2133">
        <f t="shared" si="1"/>
        <v>2719</v>
      </c>
      <c r="D31" s="2134">
        <v>15</v>
      </c>
      <c r="E31" s="2135">
        <v>0</v>
      </c>
      <c r="F31" s="2135">
        <v>20</v>
      </c>
      <c r="G31" s="2135">
        <v>0</v>
      </c>
      <c r="H31" s="2135">
        <v>15</v>
      </c>
      <c r="I31" s="2135">
        <v>0</v>
      </c>
      <c r="J31" s="2135">
        <v>20</v>
      </c>
      <c r="K31" s="2135">
        <v>0</v>
      </c>
      <c r="L31" s="2135">
        <v>0</v>
      </c>
      <c r="M31" s="2135">
        <v>0</v>
      </c>
      <c r="N31" s="2135">
        <v>0</v>
      </c>
      <c r="O31" s="2135">
        <v>148</v>
      </c>
      <c r="P31" s="2135">
        <v>35</v>
      </c>
      <c r="Q31" s="2135">
        <v>11</v>
      </c>
      <c r="R31" s="2135">
        <v>20</v>
      </c>
      <c r="S31" s="2135">
        <v>8</v>
      </c>
      <c r="T31" s="2135">
        <v>0</v>
      </c>
      <c r="U31" s="2135">
        <v>0</v>
      </c>
      <c r="V31" s="2135">
        <v>0</v>
      </c>
      <c r="W31" s="2135">
        <v>0</v>
      </c>
      <c r="X31" s="2135">
        <v>0</v>
      </c>
      <c r="Y31" s="2135">
        <v>0</v>
      </c>
      <c r="Z31" s="2135">
        <v>0</v>
      </c>
      <c r="AA31" s="2135">
        <v>0</v>
      </c>
      <c r="AB31" s="2135">
        <v>45</v>
      </c>
      <c r="AC31" s="2135">
        <v>0</v>
      </c>
      <c r="AD31" s="2135">
        <v>119</v>
      </c>
      <c r="AE31" s="2135">
        <v>18</v>
      </c>
      <c r="AF31" s="2135">
        <v>10</v>
      </c>
      <c r="AG31" s="2135">
        <v>0</v>
      </c>
      <c r="AH31" s="2135">
        <v>0</v>
      </c>
      <c r="AI31" s="2135">
        <v>45</v>
      </c>
      <c r="AJ31" s="2135">
        <v>10</v>
      </c>
      <c r="AK31" s="2135">
        <v>0</v>
      </c>
      <c r="AL31" s="2135">
        <v>0</v>
      </c>
      <c r="AM31" s="2135">
        <v>55</v>
      </c>
      <c r="AN31" s="2135">
        <v>50</v>
      </c>
      <c r="AO31" s="2135">
        <v>0</v>
      </c>
      <c r="AP31" s="2135">
        <v>78</v>
      </c>
      <c r="AQ31" s="2135">
        <v>21</v>
      </c>
      <c r="AR31" s="2135">
        <v>0</v>
      </c>
      <c r="AS31" s="2135">
        <v>0</v>
      </c>
      <c r="AT31" s="2135">
        <v>156</v>
      </c>
      <c r="AU31" s="2135">
        <v>12</v>
      </c>
      <c r="AV31" s="2135">
        <v>0</v>
      </c>
      <c r="AW31" s="2135">
        <v>0</v>
      </c>
      <c r="AX31" s="2135">
        <v>30</v>
      </c>
      <c r="AY31" s="2135">
        <v>44</v>
      </c>
      <c r="AZ31" s="2135">
        <v>0</v>
      </c>
      <c r="BA31" s="2135">
        <v>0</v>
      </c>
      <c r="BB31" s="2135">
        <v>124</v>
      </c>
      <c r="BC31" s="2135">
        <v>152</v>
      </c>
      <c r="BD31" s="2135">
        <v>18</v>
      </c>
      <c r="BE31" s="2135">
        <v>0</v>
      </c>
      <c r="BF31" s="2135">
        <v>34</v>
      </c>
      <c r="BG31" s="2135">
        <v>6</v>
      </c>
      <c r="BH31" s="2135">
        <v>0</v>
      </c>
      <c r="BI31" s="2135">
        <v>0</v>
      </c>
      <c r="BJ31" s="2135">
        <v>41</v>
      </c>
      <c r="BK31" s="2135">
        <v>0</v>
      </c>
      <c r="BL31" s="2135">
        <v>30</v>
      </c>
      <c r="BM31" s="2135">
        <v>24</v>
      </c>
      <c r="BN31" s="2135">
        <v>0</v>
      </c>
      <c r="BO31" s="2135">
        <v>206</v>
      </c>
      <c r="BP31" s="2135">
        <v>0</v>
      </c>
      <c r="BQ31" s="2135">
        <v>30</v>
      </c>
      <c r="BR31" s="2135">
        <v>0</v>
      </c>
      <c r="BS31" s="2135">
        <v>0</v>
      </c>
      <c r="BT31" s="2135">
        <v>0</v>
      </c>
      <c r="BU31" s="2135">
        <v>0</v>
      </c>
      <c r="BV31" s="2135">
        <v>20</v>
      </c>
      <c r="BW31" s="2135">
        <v>0</v>
      </c>
      <c r="BX31" s="2135">
        <v>5</v>
      </c>
      <c r="BY31" s="2135">
        <v>183</v>
      </c>
      <c r="BZ31" s="2135">
        <v>82</v>
      </c>
      <c r="CA31" s="2135">
        <v>0</v>
      </c>
      <c r="CB31" s="2135">
        <v>86</v>
      </c>
      <c r="CC31" s="2135">
        <v>73</v>
      </c>
      <c r="CD31" s="2135">
        <v>0</v>
      </c>
      <c r="CE31" s="2135">
        <v>0</v>
      </c>
      <c r="CF31" s="2135">
        <v>0</v>
      </c>
      <c r="CG31" s="2135">
        <v>60</v>
      </c>
      <c r="CH31" s="2135">
        <v>6</v>
      </c>
      <c r="CI31" s="2135">
        <v>52</v>
      </c>
      <c r="CJ31" s="2135">
        <v>14</v>
      </c>
      <c r="CK31" s="2135">
        <v>28</v>
      </c>
      <c r="CL31" s="2135">
        <v>42</v>
      </c>
      <c r="CM31" s="2135">
        <v>40</v>
      </c>
      <c r="CN31" s="2135">
        <v>0</v>
      </c>
      <c r="CO31" s="2135">
        <v>0</v>
      </c>
      <c r="CP31" s="2135">
        <v>50</v>
      </c>
      <c r="CQ31" s="2135">
        <v>0</v>
      </c>
      <c r="CR31" s="2135">
        <v>66</v>
      </c>
      <c r="CS31" s="2135">
        <v>40</v>
      </c>
      <c r="CT31" s="2135">
        <v>23</v>
      </c>
      <c r="CU31" s="2135">
        <v>39</v>
      </c>
      <c r="CV31" s="2135">
        <v>9</v>
      </c>
      <c r="CW31" s="2135">
        <v>107</v>
      </c>
      <c r="CX31" s="2135">
        <v>0</v>
      </c>
      <c r="CY31" s="2135">
        <v>0</v>
      </c>
      <c r="CZ31" s="2136">
        <v>44</v>
      </c>
    </row>
    <row r="32" spans="2:104" ht="29">
      <c r="B32" s="2109" t="s">
        <v>1630</v>
      </c>
      <c r="C32" s="2128">
        <f t="shared" si="1"/>
        <v>173</v>
      </c>
      <c r="D32" s="2137">
        <v>0</v>
      </c>
      <c r="E32" s="2138">
        <v>0</v>
      </c>
      <c r="F32" s="2138">
        <v>0</v>
      </c>
      <c r="G32" s="2138">
        <v>0</v>
      </c>
      <c r="H32" s="2138">
        <v>0</v>
      </c>
      <c r="I32" s="2138">
        <v>0</v>
      </c>
      <c r="J32" s="2138">
        <v>0</v>
      </c>
      <c r="K32" s="2138">
        <v>0</v>
      </c>
      <c r="L32" s="2138">
        <v>0</v>
      </c>
      <c r="M32" s="2138">
        <v>0</v>
      </c>
      <c r="N32" s="2138">
        <v>0</v>
      </c>
      <c r="O32" s="2138">
        <v>0</v>
      </c>
      <c r="P32" s="2138">
        <v>0</v>
      </c>
      <c r="Q32" s="2138">
        <v>0</v>
      </c>
      <c r="R32" s="2138">
        <v>0</v>
      </c>
      <c r="S32" s="2138">
        <v>4</v>
      </c>
      <c r="T32" s="2138">
        <v>9</v>
      </c>
      <c r="U32" s="2138">
        <v>0</v>
      </c>
      <c r="V32" s="2138">
        <v>3</v>
      </c>
      <c r="W32" s="2138">
        <v>0</v>
      </c>
      <c r="X32" s="2138">
        <v>0</v>
      </c>
      <c r="Y32" s="2138">
        <v>0</v>
      </c>
      <c r="Z32" s="2138">
        <v>1</v>
      </c>
      <c r="AA32" s="2138">
        <v>10</v>
      </c>
      <c r="AB32" s="2138">
        <v>9</v>
      </c>
      <c r="AC32" s="2138">
        <v>0</v>
      </c>
      <c r="AD32" s="2138">
        <v>0</v>
      </c>
      <c r="AE32" s="2138">
        <v>0</v>
      </c>
      <c r="AF32" s="2138">
        <v>0</v>
      </c>
      <c r="AG32" s="2138">
        <v>0</v>
      </c>
      <c r="AH32" s="2138">
        <v>0</v>
      </c>
      <c r="AI32" s="2138">
        <v>0</v>
      </c>
      <c r="AJ32" s="2138">
        <v>0</v>
      </c>
      <c r="AK32" s="2138">
        <v>20</v>
      </c>
      <c r="AL32" s="2138">
        <v>0</v>
      </c>
      <c r="AM32" s="2138">
        <v>0</v>
      </c>
      <c r="AN32" s="2138">
        <v>0</v>
      </c>
      <c r="AO32" s="2138">
        <v>0</v>
      </c>
      <c r="AP32" s="2138">
        <v>12</v>
      </c>
      <c r="AQ32" s="2138">
        <v>5</v>
      </c>
      <c r="AR32" s="2138">
        <v>0</v>
      </c>
      <c r="AS32" s="2138">
        <v>0</v>
      </c>
      <c r="AT32" s="2138">
        <v>0</v>
      </c>
      <c r="AU32" s="2138">
        <v>7</v>
      </c>
      <c r="AV32" s="2138">
        <v>0</v>
      </c>
      <c r="AW32" s="2138">
        <v>0</v>
      </c>
      <c r="AX32" s="2138">
        <v>0</v>
      </c>
      <c r="AY32" s="2138">
        <v>8</v>
      </c>
      <c r="AZ32" s="2138">
        <v>0</v>
      </c>
      <c r="BA32" s="2138">
        <v>0</v>
      </c>
      <c r="BB32" s="2138">
        <v>0</v>
      </c>
      <c r="BC32" s="2138">
        <v>0</v>
      </c>
      <c r="BD32" s="2138">
        <v>12</v>
      </c>
      <c r="BE32" s="2138">
        <v>0</v>
      </c>
      <c r="BF32" s="2138">
        <v>7</v>
      </c>
      <c r="BG32" s="2138">
        <v>0</v>
      </c>
      <c r="BH32" s="2138">
        <v>0</v>
      </c>
      <c r="BI32" s="2138">
        <v>0</v>
      </c>
      <c r="BJ32" s="2138">
        <v>0</v>
      </c>
      <c r="BK32" s="2138">
        <v>0</v>
      </c>
      <c r="BL32" s="2138">
        <v>5</v>
      </c>
      <c r="BM32" s="2138">
        <v>24</v>
      </c>
      <c r="BN32" s="2138">
        <v>0</v>
      </c>
      <c r="BO32" s="2138">
        <v>0</v>
      </c>
      <c r="BP32" s="2138">
        <v>0</v>
      </c>
      <c r="BQ32" s="2138">
        <v>0</v>
      </c>
      <c r="BR32" s="2138">
        <v>0</v>
      </c>
      <c r="BS32" s="2138">
        <v>0</v>
      </c>
      <c r="BT32" s="2138">
        <v>0</v>
      </c>
      <c r="BU32" s="2138">
        <v>0</v>
      </c>
      <c r="BV32" s="2138">
        <v>0</v>
      </c>
      <c r="BW32" s="2138">
        <v>0</v>
      </c>
      <c r="BX32" s="2138">
        <v>0</v>
      </c>
      <c r="BY32" s="2138">
        <v>6</v>
      </c>
      <c r="BZ32" s="2138">
        <v>0</v>
      </c>
      <c r="CA32" s="2138">
        <v>0</v>
      </c>
      <c r="CB32" s="2138">
        <v>12</v>
      </c>
      <c r="CC32" s="2138">
        <v>0</v>
      </c>
      <c r="CD32" s="2138">
        <v>0</v>
      </c>
      <c r="CE32" s="2138">
        <v>8</v>
      </c>
      <c r="CF32" s="2138">
        <v>0</v>
      </c>
      <c r="CG32" s="2138">
        <v>0</v>
      </c>
      <c r="CH32" s="2138">
        <v>0</v>
      </c>
      <c r="CI32" s="2138">
        <v>0</v>
      </c>
      <c r="CJ32" s="2138">
        <v>0</v>
      </c>
      <c r="CK32" s="2138">
        <v>0</v>
      </c>
      <c r="CL32" s="2138">
        <v>0</v>
      </c>
      <c r="CM32" s="2138">
        <v>0</v>
      </c>
      <c r="CN32" s="2138">
        <v>0</v>
      </c>
      <c r="CO32" s="2138">
        <v>0</v>
      </c>
      <c r="CP32" s="2138">
        <v>0</v>
      </c>
      <c r="CQ32" s="2138">
        <v>0</v>
      </c>
      <c r="CR32" s="2138">
        <v>0</v>
      </c>
      <c r="CS32" s="2138">
        <v>0</v>
      </c>
      <c r="CT32" s="2138">
        <v>0</v>
      </c>
      <c r="CU32" s="2138">
        <v>0</v>
      </c>
      <c r="CV32" s="2138">
        <v>0</v>
      </c>
      <c r="CW32" s="2138">
        <v>11</v>
      </c>
      <c r="CX32" s="2138">
        <v>0</v>
      </c>
      <c r="CY32" s="2138">
        <v>0</v>
      </c>
      <c r="CZ32" s="2139">
        <v>0</v>
      </c>
    </row>
    <row r="33" spans="2:104" ht="15" thickBot="1">
      <c r="B33" s="2004" t="s">
        <v>1631</v>
      </c>
      <c r="C33" s="2140">
        <f t="shared" si="1"/>
        <v>342</v>
      </c>
      <c r="D33" s="2141">
        <v>0</v>
      </c>
      <c r="E33" s="2142">
        <v>0</v>
      </c>
      <c r="F33" s="2142">
        <v>0</v>
      </c>
      <c r="G33" s="2142">
        <v>0</v>
      </c>
      <c r="H33" s="2142">
        <v>15</v>
      </c>
      <c r="I33" s="2142">
        <v>0</v>
      </c>
      <c r="J33" s="2142">
        <v>0</v>
      </c>
      <c r="K33" s="2142">
        <v>0</v>
      </c>
      <c r="L33" s="2142">
        <v>0</v>
      </c>
      <c r="M33" s="2142">
        <v>0</v>
      </c>
      <c r="N33" s="2142">
        <v>0</v>
      </c>
      <c r="O33" s="2142">
        <v>0</v>
      </c>
      <c r="P33" s="2142">
        <v>0</v>
      </c>
      <c r="Q33" s="2142">
        <v>0</v>
      </c>
      <c r="R33" s="2142">
        <v>0</v>
      </c>
      <c r="S33" s="2142">
        <v>0</v>
      </c>
      <c r="T33" s="2142">
        <v>0</v>
      </c>
      <c r="U33" s="2142">
        <v>0</v>
      </c>
      <c r="V33" s="2142">
        <v>0</v>
      </c>
      <c r="W33" s="2142">
        <v>0</v>
      </c>
      <c r="X33" s="2142">
        <v>0</v>
      </c>
      <c r="Y33" s="2142">
        <v>0</v>
      </c>
      <c r="Z33" s="2142">
        <v>0</v>
      </c>
      <c r="AA33" s="2142">
        <v>0</v>
      </c>
      <c r="AB33" s="2142">
        <v>0</v>
      </c>
      <c r="AC33" s="2142">
        <v>0</v>
      </c>
      <c r="AD33" s="2142">
        <v>0</v>
      </c>
      <c r="AE33" s="2142">
        <v>0</v>
      </c>
      <c r="AF33" s="2142">
        <v>0</v>
      </c>
      <c r="AG33" s="2142">
        <v>0</v>
      </c>
      <c r="AH33" s="2142">
        <v>0</v>
      </c>
      <c r="AI33" s="2142">
        <v>25</v>
      </c>
      <c r="AJ33" s="2142">
        <v>0</v>
      </c>
      <c r="AK33" s="2142">
        <v>0</v>
      </c>
      <c r="AL33" s="2142">
        <v>0</v>
      </c>
      <c r="AM33" s="2142">
        <v>0</v>
      </c>
      <c r="AN33" s="2142">
        <v>0</v>
      </c>
      <c r="AO33" s="2142">
        <v>0</v>
      </c>
      <c r="AP33" s="2142">
        <v>6</v>
      </c>
      <c r="AQ33" s="2142">
        <v>0</v>
      </c>
      <c r="AR33" s="2142">
        <v>0</v>
      </c>
      <c r="AS33" s="2142">
        <v>0</v>
      </c>
      <c r="AT33" s="2142">
        <v>14</v>
      </c>
      <c r="AU33" s="2142">
        <v>0</v>
      </c>
      <c r="AV33" s="2142">
        <v>0</v>
      </c>
      <c r="AW33" s="2142">
        <v>0</v>
      </c>
      <c r="AX33" s="2142">
        <v>30</v>
      </c>
      <c r="AY33" s="2142">
        <v>0</v>
      </c>
      <c r="AZ33" s="2142">
        <v>0</v>
      </c>
      <c r="BA33" s="2142">
        <v>0</v>
      </c>
      <c r="BB33" s="2142">
        <v>0</v>
      </c>
      <c r="BC33" s="2142">
        <v>0</v>
      </c>
      <c r="BD33" s="2142">
        <v>0</v>
      </c>
      <c r="BE33" s="2142">
        <v>0</v>
      </c>
      <c r="BF33" s="2142">
        <v>34</v>
      </c>
      <c r="BG33" s="2142">
        <v>0</v>
      </c>
      <c r="BH33" s="2142">
        <v>0</v>
      </c>
      <c r="BI33" s="2142">
        <v>0</v>
      </c>
      <c r="BJ33" s="2142">
        <v>0</v>
      </c>
      <c r="BK33" s="2142">
        <v>0</v>
      </c>
      <c r="BL33" s="2142">
        <v>0</v>
      </c>
      <c r="BM33" s="2142">
        <v>0</v>
      </c>
      <c r="BN33" s="2142">
        <v>0</v>
      </c>
      <c r="BO33" s="2142">
        <v>23</v>
      </c>
      <c r="BP33" s="2142">
        <v>0</v>
      </c>
      <c r="BQ33" s="2142">
        <v>30</v>
      </c>
      <c r="BR33" s="2142">
        <v>0</v>
      </c>
      <c r="BS33" s="2142">
        <v>0</v>
      </c>
      <c r="BT33" s="2142">
        <v>0</v>
      </c>
      <c r="BU33" s="2142">
        <v>0</v>
      </c>
      <c r="BV33" s="2142">
        <v>0</v>
      </c>
      <c r="BW33" s="2142">
        <v>0</v>
      </c>
      <c r="BX33" s="2142">
        <v>0</v>
      </c>
      <c r="BY33" s="2142">
        <v>36</v>
      </c>
      <c r="BZ33" s="2142">
        <v>12</v>
      </c>
      <c r="CA33" s="2142">
        <v>0</v>
      </c>
      <c r="CB33" s="2142">
        <v>30</v>
      </c>
      <c r="CC33" s="2142">
        <v>0</v>
      </c>
      <c r="CD33" s="2142">
        <v>0</v>
      </c>
      <c r="CE33" s="2142">
        <v>0</v>
      </c>
      <c r="CF33" s="2142">
        <v>0</v>
      </c>
      <c r="CG33" s="2142">
        <v>0</v>
      </c>
      <c r="CH33" s="2142">
        <v>0</v>
      </c>
      <c r="CI33" s="2142">
        <v>0</v>
      </c>
      <c r="CJ33" s="2142">
        <v>0</v>
      </c>
      <c r="CK33" s="2142">
        <v>0</v>
      </c>
      <c r="CL33" s="2142">
        <v>20</v>
      </c>
      <c r="CM33" s="2142">
        <v>21</v>
      </c>
      <c r="CN33" s="2142">
        <v>0</v>
      </c>
      <c r="CO33" s="2142">
        <v>0</v>
      </c>
      <c r="CP33" s="2142">
        <v>0</v>
      </c>
      <c r="CQ33" s="2142">
        <v>0</v>
      </c>
      <c r="CR33" s="2142">
        <v>46</v>
      </c>
      <c r="CS33" s="2142">
        <v>0</v>
      </c>
      <c r="CT33" s="2142">
        <v>0</v>
      </c>
      <c r="CU33" s="2142">
        <v>0</v>
      </c>
      <c r="CV33" s="2142">
        <v>0</v>
      </c>
      <c r="CW33" s="2142">
        <v>0</v>
      </c>
      <c r="CX33" s="2142">
        <v>0</v>
      </c>
      <c r="CY33" s="2142">
        <v>0</v>
      </c>
      <c r="CZ33" s="2143">
        <v>0</v>
      </c>
    </row>
    <row r="34" spans="2:104" ht="116.5" thickBot="1">
      <c r="B34" s="2153" t="s">
        <v>1741</v>
      </c>
      <c r="C34" s="2154">
        <f t="shared" si="1"/>
        <v>11170</v>
      </c>
      <c r="D34" s="2155">
        <v>133</v>
      </c>
      <c r="E34" s="2156">
        <v>0</v>
      </c>
      <c r="F34" s="2156">
        <v>132</v>
      </c>
      <c r="G34" s="2156">
        <v>0</v>
      </c>
      <c r="H34" s="2156">
        <v>147</v>
      </c>
      <c r="I34" s="2156">
        <v>0</v>
      </c>
      <c r="J34" s="2156">
        <v>41</v>
      </c>
      <c r="K34" s="2156">
        <v>0</v>
      </c>
      <c r="L34" s="2156">
        <v>76</v>
      </c>
      <c r="M34" s="2156">
        <v>0</v>
      </c>
      <c r="N34" s="2156">
        <v>100</v>
      </c>
      <c r="O34" s="2156">
        <v>12</v>
      </c>
      <c r="P34" s="2156">
        <v>454</v>
      </c>
      <c r="Q34" s="2156">
        <v>124</v>
      </c>
      <c r="R34" s="2156">
        <v>0</v>
      </c>
      <c r="S34" s="2156">
        <v>0</v>
      </c>
      <c r="T34" s="2156">
        <v>0</v>
      </c>
      <c r="U34" s="2156">
        <v>86</v>
      </c>
      <c r="V34" s="2156">
        <v>0</v>
      </c>
      <c r="W34" s="2156">
        <v>0</v>
      </c>
      <c r="X34" s="2156">
        <v>25</v>
      </c>
      <c r="Y34" s="2156">
        <v>43</v>
      </c>
      <c r="Z34" s="2156">
        <v>0</v>
      </c>
      <c r="AA34" s="2156">
        <v>33</v>
      </c>
      <c r="AB34" s="2156">
        <v>341</v>
      </c>
      <c r="AC34" s="2156">
        <v>31</v>
      </c>
      <c r="AD34" s="2156">
        <v>0</v>
      </c>
      <c r="AE34" s="2156">
        <v>712</v>
      </c>
      <c r="AF34" s="2156">
        <v>75</v>
      </c>
      <c r="AG34" s="2156">
        <v>0</v>
      </c>
      <c r="AH34" s="2156">
        <v>41</v>
      </c>
      <c r="AI34" s="2156">
        <v>30</v>
      </c>
      <c r="AJ34" s="2156">
        <v>0</v>
      </c>
      <c r="AK34" s="2156">
        <v>325</v>
      </c>
      <c r="AL34" s="2156">
        <v>40</v>
      </c>
      <c r="AM34" s="2156">
        <v>0</v>
      </c>
      <c r="AN34" s="2156">
        <v>404</v>
      </c>
      <c r="AO34" s="2156">
        <v>15</v>
      </c>
      <c r="AP34" s="2156">
        <v>627</v>
      </c>
      <c r="AQ34" s="2156">
        <v>0</v>
      </c>
      <c r="AR34" s="2156">
        <v>0</v>
      </c>
      <c r="AS34" s="2156">
        <v>0</v>
      </c>
      <c r="AT34" s="2156">
        <v>292</v>
      </c>
      <c r="AU34" s="2156">
        <v>458</v>
      </c>
      <c r="AV34" s="2156">
        <v>130</v>
      </c>
      <c r="AW34" s="2156">
        <v>0</v>
      </c>
      <c r="AX34" s="2156">
        <v>120</v>
      </c>
      <c r="AY34" s="2156">
        <v>321</v>
      </c>
      <c r="AZ34" s="2156">
        <v>313</v>
      </c>
      <c r="BA34" s="2156">
        <v>0</v>
      </c>
      <c r="BB34" s="2156">
        <v>101</v>
      </c>
      <c r="BC34" s="2156">
        <v>15</v>
      </c>
      <c r="BD34" s="2156">
        <v>7</v>
      </c>
      <c r="BE34" s="2156">
        <v>0</v>
      </c>
      <c r="BF34" s="2156">
        <v>0</v>
      </c>
      <c r="BG34" s="2156">
        <v>122</v>
      </c>
      <c r="BH34" s="2156">
        <v>106</v>
      </c>
      <c r="BI34" s="2156">
        <v>188</v>
      </c>
      <c r="BJ34" s="2156">
        <v>8</v>
      </c>
      <c r="BK34" s="2156">
        <v>0</v>
      </c>
      <c r="BL34" s="2156">
        <v>48</v>
      </c>
      <c r="BM34" s="2156">
        <v>0</v>
      </c>
      <c r="BN34" s="2156">
        <v>30</v>
      </c>
      <c r="BO34" s="2156">
        <v>0</v>
      </c>
      <c r="BP34" s="2156">
        <v>25</v>
      </c>
      <c r="BQ34" s="2156">
        <v>59</v>
      </c>
      <c r="BR34" s="2156">
        <v>0</v>
      </c>
      <c r="BS34" s="2156">
        <v>0</v>
      </c>
      <c r="BT34" s="2156">
        <v>22</v>
      </c>
      <c r="BU34" s="2156">
        <v>5</v>
      </c>
      <c r="BV34" s="2156">
        <v>29</v>
      </c>
      <c r="BW34" s="2156">
        <v>344</v>
      </c>
      <c r="BX34" s="2156">
        <v>0</v>
      </c>
      <c r="BY34" s="2156">
        <v>408</v>
      </c>
      <c r="BZ34" s="2156">
        <v>180</v>
      </c>
      <c r="CA34" s="2156">
        <v>0</v>
      </c>
      <c r="CB34" s="2156">
        <v>532</v>
      </c>
      <c r="CC34" s="2156">
        <v>147</v>
      </c>
      <c r="CD34" s="2156">
        <v>118</v>
      </c>
      <c r="CE34" s="2156">
        <v>252</v>
      </c>
      <c r="CF34" s="2156">
        <v>96</v>
      </c>
      <c r="CG34" s="2156">
        <v>452</v>
      </c>
      <c r="CH34" s="2156">
        <v>10</v>
      </c>
      <c r="CI34" s="2156">
        <v>193</v>
      </c>
      <c r="CJ34" s="2156">
        <v>10</v>
      </c>
      <c r="CK34" s="2156">
        <v>409</v>
      </c>
      <c r="CL34" s="2156">
        <v>301</v>
      </c>
      <c r="CM34" s="2156">
        <v>483</v>
      </c>
      <c r="CN34" s="2156">
        <v>0</v>
      </c>
      <c r="CO34" s="2156">
        <v>0</v>
      </c>
      <c r="CP34" s="2156">
        <v>0</v>
      </c>
      <c r="CQ34" s="2156">
        <v>0</v>
      </c>
      <c r="CR34" s="2156">
        <v>287</v>
      </c>
      <c r="CS34" s="2156">
        <v>333</v>
      </c>
      <c r="CT34" s="2156">
        <v>50</v>
      </c>
      <c r="CU34" s="2156">
        <v>0</v>
      </c>
      <c r="CV34" s="2156">
        <v>0</v>
      </c>
      <c r="CW34" s="2156">
        <v>0</v>
      </c>
      <c r="CX34" s="2156">
        <v>0</v>
      </c>
      <c r="CY34" s="2156">
        <v>95</v>
      </c>
      <c r="CZ34" s="2157">
        <v>24</v>
      </c>
    </row>
    <row r="35" spans="2:104" ht="29">
      <c r="B35" s="2132" t="s">
        <v>959</v>
      </c>
      <c r="C35" s="2133">
        <f t="shared" si="1"/>
        <v>118784</v>
      </c>
      <c r="D35" s="2134">
        <v>989</v>
      </c>
      <c r="E35" s="2135">
        <v>1241</v>
      </c>
      <c r="F35" s="2135">
        <v>719</v>
      </c>
      <c r="G35" s="2135">
        <v>275</v>
      </c>
      <c r="H35" s="2135">
        <v>1590</v>
      </c>
      <c r="I35" s="2135">
        <v>639</v>
      </c>
      <c r="J35" s="2135">
        <v>647</v>
      </c>
      <c r="K35" s="2135">
        <v>336</v>
      </c>
      <c r="L35" s="2135">
        <v>631</v>
      </c>
      <c r="M35" s="2135">
        <v>955</v>
      </c>
      <c r="N35" s="2135">
        <v>567</v>
      </c>
      <c r="O35" s="2135">
        <v>1868</v>
      </c>
      <c r="P35" s="2135">
        <v>2998</v>
      </c>
      <c r="Q35" s="2135">
        <v>1675</v>
      </c>
      <c r="R35" s="2135">
        <v>423</v>
      </c>
      <c r="S35" s="2135">
        <v>686</v>
      </c>
      <c r="T35" s="2135">
        <v>1146</v>
      </c>
      <c r="U35" s="2135">
        <v>600</v>
      </c>
      <c r="V35" s="2135">
        <v>694</v>
      </c>
      <c r="W35" s="2135">
        <v>219</v>
      </c>
      <c r="X35" s="2135">
        <v>1053</v>
      </c>
      <c r="Y35" s="2135">
        <v>1167</v>
      </c>
      <c r="Z35" s="2135">
        <v>358</v>
      </c>
      <c r="AA35" s="2135">
        <v>899</v>
      </c>
      <c r="AB35" s="2135">
        <v>823</v>
      </c>
      <c r="AC35" s="2135">
        <v>1128</v>
      </c>
      <c r="AD35" s="2135">
        <v>980</v>
      </c>
      <c r="AE35" s="2135">
        <v>1704</v>
      </c>
      <c r="AF35" s="2135">
        <v>1083</v>
      </c>
      <c r="AG35" s="2135">
        <v>787</v>
      </c>
      <c r="AH35" s="2135">
        <v>1788</v>
      </c>
      <c r="AI35" s="2135">
        <v>1185</v>
      </c>
      <c r="AJ35" s="2135">
        <v>376</v>
      </c>
      <c r="AK35" s="2135">
        <v>2494</v>
      </c>
      <c r="AL35" s="2135">
        <v>579</v>
      </c>
      <c r="AM35" s="2135">
        <v>178</v>
      </c>
      <c r="AN35" s="2135">
        <v>1489</v>
      </c>
      <c r="AO35" s="2135">
        <v>203</v>
      </c>
      <c r="AP35" s="2135">
        <v>1803</v>
      </c>
      <c r="AQ35" s="2135">
        <v>471</v>
      </c>
      <c r="AR35" s="2135">
        <v>450</v>
      </c>
      <c r="AS35" s="2135">
        <v>514</v>
      </c>
      <c r="AT35" s="2135">
        <v>1257</v>
      </c>
      <c r="AU35" s="2135">
        <v>870</v>
      </c>
      <c r="AV35" s="2135">
        <v>270</v>
      </c>
      <c r="AW35" s="2135">
        <v>662</v>
      </c>
      <c r="AX35" s="2135">
        <v>2134</v>
      </c>
      <c r="AY35" s="2135">
        <v>1570</v>
      </c>
      <c r="AZ35" s="2135">
        <v>2061</v>
      </c>
      <c r="BA35" s="2135">
        <v>479</v>
      </c>
      <c r="BB35" s="2135">
        <v>1255</v>
      </c>
      <c r="BC35" s="2135">
        <v>2045</v>
      </c>
      <c r="BD35" s="2135">
        <v>592</v>
      </c>
      <c r="BE35" s="2135">
        <v>979</v>
      </c>
      <c r="BF35" s="2135">
        <v>624</v>
      </c>
      <c r="BG35" s="2135">
        <v>598</v>
      </c>
      <c r="BH35" s="2135">
        <v>1267</v>
      </c>
      <c r="BI35" s="2135">
        <v>2320</v>
      </c>
      <c r="BJ35" s="2135">
        <v>1222</v>
      </c>
      <c r="BK35" s="2135">
        <v>345</v>
      </c>
      <c r="BL35" s="2135">
        <v>550</v>
      </c>
      <c r="BM35" s="2135">
        <v>531</v>
      </c>
      <c r="BN35" s="2135">
        <v>1448</v>
      </c>
      <c r="BO35" s="2135">
        <v>1270</v>
      </c>
      <c r="BP35" s="2135">
        <v>1183</v>
      </c>
      <c r="BQ35" s="2135">
        <v>509</v>
      </c>
      <c r="BR35" s="2135">
        <v>679</v>
      </c>
      <c r="BS35" s="2135">
        <v>0</v>
      </c>
      <c r="BT35" s="2135">
        <v>1614</v>
      </c>
      <c r="BU35" s="2135">
        <v>438</v>
      </c>
      <c r="BV35" s="2135">
        <v>1402</v>
      </c>
      <c r="BW35" s="2135">
        <v>2348</v>
      </c>
      <c r="BX35" s="2135">
        <v>458</v>
      </c>
      <c r="BY35" s="2135">
        <v>5650</v>
      </c>
      <c r="BZ35" s="2135">
        <v>1647</v>
      </c>
      <c r="CA35" s="2135">
        <v>795</v>
      </c>
      <c r="CB35" s="2135">
        <v>2814</v>
      </c>
      <c r="CC35" s="2135">
        <v>3652</v>
      </c>
      <c r="CD35" s="2135">
        <v>1341</v>
      </c>
      <c r="CE35" s="2135">
        <v>1484</v>
      </c>
      <c r="CF35" s="2135">
        <v>729</v>
      </c>
      <c r="CG35" s="2135">
        <v>3020</v>
      </c>
      <c r="CH35" s="2135">
        <v>1048</v>
      </c>
      <c r="CI35" s="2135">
        <v>1039</v>
      </c>
      <c r="CJ35" s="2135">
        <v>848</v>
      </c>
      <c r="CK35" s="2135">
        <v>1921</v>
      </c>
      <c r="CL35" s="2135">
        <v>2408</v>
      </c>
      <c r="CM35" s="2135">
        <v>2127</v>
      </c>
      <c r="CN35" s="2135">
        <v>1400</v>
      </c>
      <c r="CO35" s="2135">
        <v>849</v>
      </c>
      <c r="CP35" s="2135">
        <v>468</v>
      </c>
      <c r="CQ35" s="2135">
        <v>345</v>
      </c>
      <c r="CR35" s="2135">
        <v>1773</v>
      </c>
      <c r="CS35" s="2135">
        <v>2127</v>
      </c>
      <c r="CT35" s="2135">
        <v>1333</v>
      </c>
      <c r="CU35" s="2135">
        <v>958</v>
      </c>
      <c r="CV35" s="2135">
        <v>1139</v>
      </c>
      <c r="CW35" s="2135">
        <v>896</v>
      </c>
      <c r="CX35" s="2135">
        <v>856</v>
      </c>
      <c r="CY35" s="2135">
        <v>656</v>
      </c>
      <c r="CZ35" s="2136">
        <v>2071</v>
      </c>
    </row>
    <row r="36" spans="2:104">
      <c r="B36" s="1032" t="s">
        <v>87</v>
      </c>
      <c r="C36" s="2158"/>
      <c r="D36" s="2159"/>
      <c r="E36" s="2160"/>
      <c r="F36" s="2160"/>
      <c r="G36" s="2160"/>
      <c r="H36" s="2160"/>
      <c r="I36" s="2160"/>
      <c r="J36" s="2160"/>
      <c r="K36" s="2160"/>
      <c r="L36" s="2160"/>
      <c r="M36" s="2160"/>
      <c r="N36" s="2160"/>
      <c r="O36" s="2160"/>
      <c r="P36" s="2160"/>
      <c r="Q36" s="2160"/>
      <c r="R36" s="2160"/>
      <c r="S36" s="2160"/>
      <c r="T36" s="2160"/>
      <c r="U36" s="2160"/>
      <c r="V36" s="2160"/>
      <c r="W36" s="2160"/>
      <c r="X36" s="2160"/>
      <c r="Y36" s="2160"/>
      <c r="Z36" s="2160"/>
      <c r="AA36" s="2160"/>
      <c r="AB36" s="2160"/>
      <c r="AC36" s="2160"/>
      <c r="AD36" s="2160"/>
      <c r="AE36" s="2160"/>
      <c r="AF36" s="2160"/>
      <c r="AG36" s="2160"/>
      <c r="AH36" s="2160"/>
      <c r="AI36" s="2160"/>
      <c r="AJ36" s="2160"/>
      <c r="AK36" s="2160"/>
      <c r="AL36" s="2160"/>
      <c r="AM36" s="2160"/>
      <c r="AN36" s="2160"/>
      <c r="AO36" s="2160"/>
      <c r="AP36" s="2160"/>
      <c r="AQ36" s="2160"/>
      <c r="AR36" s="2160"/>
      <c r="AS36" s="2160"/>
      <c r="AT36" s="2160"/>
      <c r="AU36" s="2160"/>
      <c r="AV36" s="2160"/>
      <c r="AW36" s="2160"/>
      <c r="AX36" s="2160"/>
      <c r="AY36" s="2160"/>
      <c r="AZ36" s="2160"/>
      <c r="BA36" s="2160"/>
      <c r="BB36" s="2160"/>
      <c r="BC36" s="2160"/>
      <c r="BD36" s="2160"/>
      <c r="BE36" s="2160"/>
      <c r="BF36" s="2160"/>
      <c r="BG36" s="2160"/>
      <c r="BH36" s="2160"/>
      <c r="BI36" s="2160"/>
      <c r="BJ36" s="2160"/>
      <c r="BK36" s="2160"/>
      <c r="BL36" s="2160"/>
      <c r="BM36" s="2160"/>
      <c r="BN36" s="2160"/>
      <c r="BO36" s="2160"/>
      <c r="BP36" s="2160"/>
      <c r="BQ36" s="2160"/>
      <c r="BR36" s="2160"/>
      <c r="BS36" s="2160"/>
      <c r="BT36" s="2160"/>
      <c r="BU36" s="2160"/>
      <c r="BV36" s="2160"/>
      <c r="BW36" s="2160"/>
      <c r="BX36" s="2160"/>
      <c r="BY36" s="2160"/>
      <c r="BZ36" s="2160"/>
      <c r="CA36" s="2160"/>
      <c r="CB36" s="2160"/>
      <c r="CC36" s="2160"/>
      <c r="CD36" s="2160"/>
      <c r="CE36" s="2160"/>
      <c r="CF36" s="2160"/>
      <c r="CG36" s="2160"/>
      <c r="CH36" s="2160"/>
      <c r="CI36" s="2160"/>
      <c r="CJ36" s="2160"/>
      <c r="CK36" s="2160"/>
      <c r="CL36" s="2160"/>
      <c r="CM36" s="2160"/>
      <c r="CN36" s="2160"/>
      <c r="CO36" s="2160"/>
      <c r="CP36" s="2160"/>
      <c r="CQ36" s="2160"/>
      <c r="CR36" s="2160"/>
      <c r="CS36" s="2160"/>
      <c r="CT36" s="2160"/>
      <c r="CU36" s="2160"/>
      <c r="CV36" s="2160"/>
      <c r="CW36" s="2160"/>
      <c r="CX36" s="2160"/>
      <c r="CY36" s="2160"/>
      <c r="CZ36" s="2161"/>
    </row>
    <row r="37" spans="2:104" ht="73" thickBot="1">
      <c r="B37" s="2132" t="s">
        <v>1820</v>
      </c>
      <c r="C37" s="2133">
        <f>SUM(D37:CZ37)</f>
        <v>56010</v>
      </c>
      <c r="D37" s="2134">
        <f>HLOOKUP(HLOOKUP(D$7,'Annexe 1 - Auxiliaire'!$C$13:$CY$14,2,FALSE),'Annexe 5 - PANO DREES 2022'!$D$71:$DP$108,35,FALSE)</f>
        <v>654</v>
      </c>
      <c r="E37" s="2134">
        <f>HLOOKUP(HLOOKUP(E$7,'Annexe 1 - Auxiliaire'!$C$13:$CY$14,2,FALSE),'Annexe 5 - PANO DREES 2022'!$D$71:$DP$108,35,FALSE)</f>
        <v>637</v>
      </c>
      <c r="F37" s="2134">
        <f>HLOOKUP(HLOOKUP(F$7,'Annexe 1 - Auxiliaire'!$C$13:$CY$14,2,FALSE),'Annexe 5 - PANO DREES 2022'!$D$71:$DP$108,35,FALSE)</f>
        <v>206</v>
      </c>
      <c r="G37" s="2134">
        <f>HLOOKUP(HLOOKUP(G$7,'Annexe 1 - Auxiliaire'!$C$13:$CY$14,2,FALSE),'Annexe 5 - PANO DREES 2022'!$D$71:$DP$108,35,FALSE)</f>
        <v>132</v>
      </c>
      <c r="H37" s="2134">
        <f>HLOOKUP(HLOOKUP(H$7,'Annexe 1 - Auxiliaire'!$C$13:$CY$14,2,FALSE),'Annexe 5 - PANO DREES 2022'!$D$71:$DP$108,35,FALSE)</f>
        <v>616</v>
      </c>
      <c r="I37" s="2134">
        <f>HLOOKUP(HLOOKUP(I$7,'Annexe 1 - Auxiliaire'!$C$13:$CY$14,2,FALSE),'Annexe 5 - PANO DREES 2022'!$D$71:$DP$108,35,FALSE)</f>
        <v>273</v>
      </c>
      <c r="J37" s="2134">
        <f>HLOOKUP(HLOOKUP(J$7,'Annexe 1 - Auxiliaire'!$C$13:$CY$14,2,FALSE),'Annexe 5 - PANO DREES 2022'!$D$71:$DP$108,35,FALSE)</f>
        <v>280</v>
      </c>
      <c r="K37" s="2134">
        <f>HLOOKUP(HLOOKUP(K$7,'Annexe 1 - Auxiliaire'!$C$13:$CY$14,2,FALSE),'Annexe 5 - PANO DREES 2022'!$D$71:$DP$108,35,FALSE)</f>
        <v>312</v>
      </c>
      <c r="L37" s="2134">
        <f>HLOOKUP(HLOOKUP(L$7,'Annexe 1 - Auxiliaire'!$C$13:$CY$14,2,FALSE),'Annexe 5 - PANO DREES 2022'!$D$71:$DP$108,35,FALSE)</f>
        <v>168</v>
      </c>
      <c r="M37" s="2134">
        <f>HLOOKUP(HLOOKUP(M$7,'Annexe 1 - Auxiliaire'!$C$13:$CY$14,2,FALSE),'Annexe 5 - PANO DREES 2022'!$D$71:$DP$108,35,FALSE)</f>
        <v>290</v>
      </c>
      <c r="N37" s="2134">
        <f>HLOOKUP(HLOOKUP(N$7,'Annexe 1 - Auxiliaire'!$C$13:$CY$14,2,FALSE),'Annexe 5 - PANO DREES 2022'!$D$71:$DP$108,35,FALSE)</f>
        <v>319</v>
      </c>
      <c r="O37" s="2134">
        <f>HLOOKUP(HLOOKUP(O$7,'Annexe 1 - Auxiliaire'!$C$13:$CY$14,2,FALSE),'Annexe 5 - PANO DREES 2022'!$D$71:$DP$108,35,FALSE)</f>
        <v>767</v>
      </c>
      <c r="P37" s="2134">
        <f>HLOOKUP(HLOOKUP(P$7,'Annexe 1 - Auxiliaire'!$C$13:$CY$14,2,FALSE),'Annexe 5 - PANO DREES 2022'!$D$71:$DP$108,35,FALSE)</f>
        <v>1018</v>
      </c>
      <c r="Q37" s="2134">
        <f>HLOOKUP(HLOOKUP(Q$7,'Annexe 1 - Auxiliaire'!$C$13:$CY$14,2,FALSE),'Annexe 5 - PANO DREES 2022'!$D$71:$DP$108,35,FALSE)</f>
        <v>961</v>
      </c>
      <c r="R37" s="2134">
        <f>HLOOKUP(HLOOKUP(R$7,'Annexe 1 - Auxiliaire'!$C$13:$CY$14,2,FALSE),'Annexe 5 - PANO DREES 2022'!$D$71:$DP$108,35,FALSE)</f>
        <v>129</v>
      </c>
      <c r="S37" s="2134">
        <f>HLOOKUP(HLOOKUP(S$7,'Annexe 1 - Auxiliaire'!$C$13:$CY$14,2,FALSE),'Annexe 5 - PANO DREES 2022'!$D$71:$DP$108,35,FALSE)</f>
        <v>360</v>
      </c>
      <c r="T37" s="2134">
        <f>HLOOKUP(HLOOKUP(T$7,'Annexe 1 - Auxiliaire'!$C$13:$CY$14,2,FALSE),'Annexe 5 - PANO DREES 2022'!$D$71:$DP$108,35,FALSE)</f>
        <v>510</v>
      </c>
      <c r="U37" s="2134">
        <f>HLOOKUP(HLOOKUP(U$7,'Annexe 1 - Auxiliaire'!$C$13:$CY$14,2,FALSE),'Annexe 5 - PANO DREES 2022'!$D$71:$DP$108,35,FALSE)</f>
        <v>276</v>
      </c>
      <c r="V37" s="2134">
        <f>HLOOKUP(HLOOKUP(V$7,'Annexe 1 - Auxiliaire'!$C$13:$CY$14,2,FALSE),'Annexe 5 - PANO DREES 2022'!$D$71:$DP$108,35,FALSE)</f>
        <v>660</v>
      </c>
      <c r="W37" s="2134">
        <f>HLOOKUP(HLOOKUP(W$7,'Annexe 1 - Auxiliaire'!$C$13:$CY$14,2,FALSE),'Annexe 5 - PANO DREES 2022'!$D$71:$DP$108,35,FALSE)</f>
        <v>102</v>
      </c>
      <c r="X37" s="2134">
        <f>HLOOKUP(HLOOKUP(X$7,'Annexe 1 - Auxiliaire'!$C$13:$CY$14,2,FALSE),'Annexe 5 - PANO DREES 2022'!$D$71:$DP$108,35,FALSE)</f>
        <v>445</v>
      </c>
      <c r="Y37" s="2134">
        <f>HLOOKUP(HLOOKUP(Y$7,'Annexe 1 - Auxiliaire'!$C$13:$CY$14,2,FALSE),'Annexe 5 - PANO DREES 2022'!$D$71:$DP$108,35,FALSE)</f>
        <v>921</v>
      </c>
      <c r="Z37" s="2134">
        <f>HLOOKUP(HLOOKUP(Z$7,'Annexe 1 - Auxiliaire'!$C$13:$CY$14,2,FALSE),'Annexe 5 - PANO DREES 2022'!$D$71:$DP$108,35,FALSE)</f>
        <v>190</v>
      </c>
      <c r="AA37" s="2134">
        <f>HLOOKUP(HLOOKUP(AA$7,'Annexe 1 - Auxiliaire'!$C$13:$CY$14,2,FALSE),'Annexe 5 - PANO DREES 2022'!$D$71:$DP$108,35,FALSE)</f>
        <v>542</v>
      </c>
      <c r="AB37" s="2134">
        <f>HLOOKUP(HLOOKUP(AB$7,'Annexe 1 - Auxiliaire'!$C$13:$CY$14,2,FALSE),'Annexe 5 - PANO DREES 2022'!$D$71:$DP$108,35,FALSE)</f>
        <v>292</v>
      </c>
      <c r="AC37" s="2134">
        <f>HLOOKUP(HLOOKUP(AC$7,'Annexe 1 - Auxiliaire'!$C$13:$CY$14,2,FALSE),'Annexe 5 - PANO DREES 2022'!$D$71:$DP$108,35,FALSE)</f>
        <v>909</v>
      </c>
      <c r="AD37" s="2134">
        <f>HLOOKUP(HLOOKUP(AD$7,'Annexe 1 - Auxiliaire'!$C$13:$CY$14,2,FALSE),'Annexe 5 - PANO DREES 2022'!$D$71:$DP$108,35,FALSE)</f>
        <v>511</v>
      </c>
      <c r="AE37" s="2134">
        <f>HLOOKUP(HLOOKUP(AE$7,'Annexe 1 - Auxiliaire'!$C$13:$CY$14,2,FALSE),'Annexe 5 - PANO DREES 2022'!$D$71:$DP$108,35,FALSE)</f>
        <v>544</v>
      </c>
      <c r="AF37" s="2134">
        <f>HLOOKUP(HLOOKUP(AF$7,'Annexe 1 - Auxiliaire'!$C$13:$CY$14,2,FALSE),'Annexe 5 - PANO DREES 2022'!$D$71:$DP$108,35,FALSE)</f>
        <v>456</v>
      </c>
      <c r="AG37" s="2134">
        <f>HLOOKUP(HLOOKUP(AG$7,'Annexe 1 - Auxiliaire'!$C$13:$CY$14,2,FALSE),'Annexe 5 - PANO DREES 2022'!$D$71:$DP$108,35,FALSE)</f>
        <v>284</v>
      </c>
      <c r="AH37" s="2134">
        <f>HLOOKUP(HLOOKUP(AH$7,'Annexe 1 - Auxiliaire'!$C$13:$CY$14,2,FALSE),'Annexe 5 - PANO DREES 2022'!$D$71:$DP$108,35,FALSE)</f>
        <v>1260</v>
      </c>
      <c r="AI37" s="2134">
        <f>HLOOKUP(HLOOKUP(AI$7,'Annexe 1 - Auxiliaire'!$C$13:$CY$14,2,FALSE),'Annexe 5 - PANO DREES 2022'!$D$71:$DP$108,35,FALSE)</f>
        <v>1167</v>
      </c>
      <c r="AJ37" s="2134">
        <f>HLOOKUP(HLOOKUP(AJ$7,'Annexe 1 - Auxiliaire'!$C$13:$CY$14,2,FALSE),'Annexe 5 - PANO DREES 2022'!$D$71:$DP$108,35,FALSE)</f>
        <v>249</v>
      </c>
      <c r="AK37" s="2134">
        <f>HLOOKUP(HLOOKUP(AK$7,'Annexe 1 - Auxiliaire'!$C$13:$CY$14,2,FALSE),'Annexe 5 - PANO DREES 2022'!$D$71:$DP$108,35,FALSE)</f>
        <v>1243</v>
      </c>
      <c r="AL37" s="2134">
        <f>HLOOKUP(HLOOKUP(AL$7,'Annexe 1 - Auxiliaire'!$C$13:$CY$14,2,FALSE),'Annexe 5 - PANO DREES 2022'!$D$71:$DP$108,35,FALSE)</f>
        <v>1297</v>
      </c>
      <c r="AM37" s="2134">
        <f>HLOOKUP(HLOOKUP(AM$7,'Annexe 1 - Auxiliaire'!$C$13:$CY$14,2,FALSE),'Annexe 5 - PANO DREES 2022'!$D$71:$DP$108,35,FALSE)</f>
        <v>150</v>
      </c>
      <c r="AN37" s="2134">
        <f>HLOOKUP(HLOOKUP(AN$7,'Annexe 1 - Auxiliaire'!$C$13:$CY$14,2,FALSE),'Annexe 5 - PANO DREES 2022'!$D$71:$DP$108,35,FALSE)</f>
        <v>108</v>
      </c>
      <c r="AO37" s="2134">
        <f>HLOOKUP(HLOOKUP(AO$7,'Annexe 1 - Auxiliaire'!$C$13:$CY$14,2,FALSE),'Annexe 5 - PANO DREES 2022'!$D$71:$DP$108,35,FALSE)</f>
        <v>29</v>
      </c>
      <c r="AP37" s="2134">
        <f>HLOOKUP(HLOOKUP(AP$7,'Annexe 1 - Auxiliaire'!$C$13:$CY$14,2,FALSE),'Annexe 5 - PANO DREES 2022'!$D$71:$DP$108,35,FALSE)</f>
        <v>666</v>
      </c>
      <c r="AQ37" s="2134">
        <f>HLOOKUP(HLOOKUP(AQ$7,'Annexe 1 - Auxiliaire'!$C$13:$CY$14,2,FALSE),'Annexe 5 - PANO DREES 2022'!$D$71:$DP$108,35,FALSE)</f>
        <v>247</v>
      </c>
      <c r="AR37" s="2134">
        <f>HLOOKUP(HLOOKUP(AR$7,'Annexe 1 - Auxiliaire'!$C$13:$CY$14,2,FALSE),'Annexe 5 - PANO DREES 2022'!$D$71:$DP$108,35,FALSE)</f>
        <v>285</v>
      </c>
      <c r="AS37" s="2134">
        <f>HLOOKUP(HLOOKUP(AS$7,'Annexe 1 - Auxiliaire'!$C$13:$CY$14,2,FALSE),'Annexe 5 - PANO DREES 2022'!$D$71:$DP$108,35,FALSE)</f>
        <v>324</v>
      </c>
      <c r="AT37" s="2134">
        <f>HLOOKUP(HLOOKUP(AT$7,'Annexe 1 - Auxiliaire'!$C$13:$CY$14,2,FALSE),'Annexe 5 - PANO DREES 2022'!$D$71:$DP$108,35,FALSE)</f>
        <v>694</v>
      </c>
      <c r="AU37" s="2134">
        <f>HLOOKUP(HLOOKUP(AU$7,'Annexe 1 - Auxiliaire'!$C$13:$CY$14,2,FALSE),'Annexe 5 - PANO DREES 2022'!$D$71:$DP$108,35,FALSE)</f>
        <v>597</v>
      </c>
      <c r="AV37" s="2134">
        <f>HLOOKUP(HLOOKUP(AV$7,'Annexe 1 - Auxiliaire'!$C$13:$CY$14,2,FALSE),'Annexe 5 - PANO DREES 2022'!$D$71:$DP$108,35,FALSE)</f>
        <v>188</v>
      </c>
      <c r="AW37" s="2134">
        <f>HLOOKUP(HLOOKUP(AW$7,'Annexe 1 - Auxiliaire'!$C$13:$CY$14,2,FALSE),'Annexe 5 - PANO DREES 2022'!$D$71:$DP$108,35,FALSE)</f>
        <v>283</v>
      </c>
      <c r="AX37" s="2134">
        <f>HLOOKUP(HLOOKUP(AX$7,'Annexe 1 - Auxiliaire'!$C$13:$CY$14,2,FALSE),'Annexe 5 - PANO DREES 2022'!$D$71:$DP$108,35,FALSE)</f>
        <v>638</v>
      </c>
      <c r="AY37" s="2134">
        <f>HLOOKUP(HLOOKUP(AY$7,'Annexe 1 - Auxiliaire'!$C$13:$CY$14,2,FALSE),'Annexe 5 - PANO DREES 2022'!$D$71:$DP$108,35,FALSE)</f>
        <v>803</v>
      </c>
      <c r="AZ37" s="2134">
        <f>HLOOKUP(HLOOKUP(AZ$7,'Annexe 1 - Auxiliaire'!$C$13:$CY$14,2,FALSE),'Annexe 5 - PANO DREES 2022'!$D$71:$DP$108,35,FALSE)</f>
        <v>1657</v>
      </c>
      <c r="BA37" s="2134">
        <f>HLOOKUP(HLOOKUP(BA$7,'Annexe 1 - Auxiliaire'!$C$13:$CY$14,2,FALSE),'Annexe 5 - PANO DREES 2022'!$D$71:$DP$108,35,FALSE)</f>
        <v>441</v>
      </c>
      <c r="BB37" s="2134">
        <f>HLOOKUP(HLOOKUP(BB$7,'Annexe 1 - Auxiliaire'!$C$13:$CY$14,2,FALSE),'Annexe 5 - PANO DREES 2022'!$D$71:$DP$108,35,FALSE)</f>
        <v>468</v>
      </c>
      <c r="BC37" s="2134">
        <f>HLOOKUP(HLOOKUP(BC$7,'Annexe 1 - Auxiliaire'!$C$13:$CY$14,2,FALSE),'Annexe 5 - PANO DREES 2022'!$D$71:$DP$108,35,FALSE)</f>
        <v>931</v>
      </c>
      <c r="BD37" s="2134">
        <f>HLOOKUP(HLOOKUP(BD$7,'Annexe 1 - Auxiliaire'!$C$13:$CY$14,2,FALSE),'Annexe 5 - PANO DREES 2022'!$D$71:$DP$108,35,FALSE)</f>
        <v>344</v>
      </c>
      <c r="BE37" s="2134">
        <f>HLOOKUP(HLOOKUP(BE$7,'Annexe 1 - Auxiliaire'!$C$13:$CY$14,2,FALSE),'Annexe 5 - PANO DREES 2022'!$D$71:$DP$108,35,FALSE)</f>
        <v>539</v>
      </c>
      <c r="BF37" s="2134">
        <f>HLOOKUP(HLOOKUP(BF$7,'Annexe 1 - Auxiliaire'!$C$13:$CY$14,2,FALSE),'Annexe 5 - PANO DREES 2022'!$D$71:$DP$108,35,FALSE)</f>
        <v>457</v>
      </c>
      <c r="BG37" s="2134">
        <f>HLOOKUP(HLOOKUP(BG$7,'Annexe 1 - Auxiliaire'!$C$13:$CY$14,2,FALSE),'Annexe 5 - PANO DREES 2022'!$D$71:$DP$108,35,FALSE)</f>
        <v>295</v>
      </c>
      <c r="BH37" s="2134">
        <f>HLOOKUP(HLOOKUP(BH$7,'Annexe 1 - Auxiliaire'!$C$13:$CY$14,2,FALSE),'Annexe 5 - PANO DREES 2022'!$D$71:$DP$108,35,FALSE)</f>
        <v>1117</v>
      </c>
      <c r="BI37" s="2134">
        <f>HLOOKUP(HLOOKUP(BI$7,'Annexe 1 - Auxiliaire'!$C$13:$CY$14,2,FALSE),'Annexe 5 - PANO DREES 2022'!$D$71:$DP$108,35,FALSE)</f>
        <v>1125</v>
      </c>
      <c r="BJ37" s="2134">
        <f>HLOOKUP(HLOOKUP(BJ$7,'Annexe 1 - Auxiliaire'!$C$13:$CY$14,2,FALSE),'Annexe 5 - PANO DREES 2022'!$D$71:$DP$108,35,FALSE)</f>
        <v>403</v>
      </c>
      <c r="BK37" s="2134">
        <f>HLOOKUP(HLOOKUP(BK$7,'Annexe 1 - Auxiliaire'!$C$13:$CY$14,2,FALSE),'Annexe 5 - PANO DREES 2022'!$D$71:$DP$108,35,FALSE)</f>
        <v>126</v>
      </c>
      <c r="BL37" s="2134">
        <f>HLOOKUP(HLOOKUP(BL$7,'Annexe 1 - Auxiliaire'!$C$13:$CY$14,2,FALSE),'Annexe 5 - PANO DREES 2022'!$D$71:$DP$108,35,FALSE)</f>
        <v>446</v>
      </c>
      <c r="BM37" s="2134">
        <f>HLOOKUP(HLOOKUP(BM$7,'Annexe 1 - Auxiliaire'!$C$13:$CY$14,2,FALSE),'Annexe 5 - PANO DREES 2022'!$D$71:$DP$108,35,FALSE)</f>
        <v>36</v>
      </c>
      <c r="BN37" s="2134">
        <f>HLOOKUP(HLOOKUP(BN$7,'Annexe 1 - Auxiliaire'!$C$13:$CY$14,2,FALSE),'Annexe 5 - PANO DREES 2022'!$D$71:$DP$108,35,FALSE)</f>
        <v>597</v>
      </c>
      <c r="BO37" s="2134">
        <f>HLOOKUP(HLOOKUP(BO$7,'Annexe 1 - Auxiliaire'!$C$13:$CY$14,2,FALSE),'Annexe 5 - PANO DREES 2022'!$D$71:$DP$108,35,FALSE)</f>
        <v>512</v>
      </c>
      <c r="BP37" s="2134">
        <f>HLOOKUP(HLOOKUP(BP$7,'Annexe 1 - Auxiliaire'!$C$13:$CY$14,2,FALSE),'Annexe 5 - PANO DREES 2022'!$D$71:$DP$108,35,FALSE)</f>
        <v>733</v>
      </c>
      <c r="BQ37" s="2134">
        <f>HLOOKUP(HLOOKUP(BQ$7,'Annexe 1 - Auxiliaire'!$C$13:$CY$14,2,FALSE),'Annexe 5 - PANO DREES 2022'!$D$71:$DP$108,35,FALSE)</f>
        <v>25</v>
      </c>
      <c r="BR37" s="2134">
        <f>HLOOKUP(HLOOKUP(BR$7,'Annexe 1 - Auxiliaire'!$C$13:$CY$14,2,FALSE),'Annexe 5 - PANO DREES 2022'!$D$71:$DP$108,35,FALSE)</f>
        <v>384</v>
      </c>
      <c r="BS37" s="2134">
        <f>HLOOKUP(HLOOKUP(BS$7,'Annexe 1 - Auxiliaire'!$C$13:$CY$14,2,FALSE),'Annexe 5 - PANO DREES 2022'!$D$71:$DP$108,35,FALSE)</f>
        <v>39</v>
      </c>
      <c r="BT37" s="2134">
        <f>HLOOKUP(HLOOKUP(BT$7,'Annexe 1 - Auxiliaire'!$C$13:$CY$14,2,FALSE),'Annexe 5 - PANO DREES 2022'!$D$71:$DP$108,35,FALSE)</f>
        <v>969</v>
      </c>
      <c r="BU37" s="2134">
        <f>HLOOKUP(HLOOKUP(BU$7,'Annexe 1 - Auxiliaire'!$C$13:$CY$14,2,FALSE),'Annexe 5 - PANO DREES 2022'!$D$71:$DP$108,35,FALSE)</f>
        <v>295</v>
      </c>
      <c r="BV37" s="2134">
        <f>HLOOKUP(HLOOKUP(BV$7,'Annexe 1 - Auxiliaire'!$C$13:$CY$14,2,FALSE),'Annexe 5 - PANO DREES 2022'!$D$71:$DP$108,35,FALSE)</f>
        <v>1010</v>
      </c>
      <c r="BW37" s="2134">
        <f>HLOOKUP(HLOOKUP(BW$7,'Annexe 1 - Auxiliaire'!$C$13:$CY$14,2,FALSE),'Annexe 5 - PANO DREES 2022'!$D$71:$DP$108,35,FALSE)</f>
        <v>104</v>
      </c>
      <c r="BX37" s="2134">
        <f>HLOOKUP(HLOOKUP(BX$7,'Annexe 1 - Auxiliaire'!$C$13:$CY$14,2,FALSE),'Annexe 5 - PANO DREES 2022'!$D$71:$DP$108,35,FALSE)</f>
        <v>323</v>
      </c>
      <c r="BY37" s="2134">
        <f>HLOOKUP(HLOOKUP(BY$7,'Annexe 1 - Auxiliaire'!$C$13:$CY$14,2,FALSE),'Annexe 5 - PANO DREES 2022'!$D$71:$DP$108,35,FALSE)</f>
        <v>2104</v>
      </c>
      <c r="BZ37" s="2134">
        <f>HLOOKUP(HLOOKUP(BZ$7,'Annexe 1 - Auxiliaire'!$C$13:$CY$14,2,FALSE),'Annexe 5 - PANO DREES 2022'!$D$71:$DP$108,35,FALSE)</f>
        <v>272</v>
      </c>
      <c r="CA37" s="2134">
        <f>HLOOKUP(HLOOKUP(CA$7,'Annexe 1 - Auxiliaire'!$C$13:$CY$14,2,FALSE),'Annexe 5 - PANO DREES 2022'!$D$71:$DP$108,35,FALSE)</f>
        <v>258</v>
      </c>
      <c r="CB37" s="2134">
        <f>HLOOKUP(HLOOKUP(CB$7,'Annexe 1 - Auxiliaire'!$C$13:$CY$14,2,FALSE),'Annexe 5 - PANO DREES 2022'!$D$71:$DP$108,35,FALSE)</f>
        <v>1459</v>
      </c>
      <c r="CC37" s="2134">
        <f>HLOOKUP(HLOOKUP(CC$7,'Annexe 1 - Auxiliaire'!$C$13:$CY$14,2,FALSE),'Annexe 5 - PANO DREES 2022'!$D$71:$DP$108,35,FALSE)</f>
        <v>1030</v>
      </c>
      <c r="CD37" s="2134">
        <f>HLOOKUP(HLOOKUP(CD$7,'Annexe 1 - Auxiliaire'!$C$13:$CY$14,2,FALSE),'Annexe 5 - PANO DREES 2022'!$D$71:$DP$108,35,FALSE)</f>
        <v>415</v>
      </c>
      <c r="CE37" s="2134">
        <f>HLOOKUP(HLOOKUP(CE$7,'Annexe 1 - Auxiliaire'!$C$13:$CY$14,2,FALSE),'Annexe 5 - PANO DREES 2022'!$D$71:$DP$108,35,FALSE)</f>
        <v>297</v>
      </c>
      <c r="CF37" s="2134">
        <f>HLOOKUP(HLOOKUP(CF$7,'Annexe 1 - Auxiliaire'!$C$13:$CY$14,2,FALSE),'Annexe 5 - PANO DREES 2022'!$D$71:$DP$108,35,FALSE)</f>
        <v>297</v>
      </c>
      <c r="CG37" s="2134">
        <f>HLOOKUP(HLOOKUP(CG$7,'Annexe 1 - Auxiliaire'!$C$13:$CY$14,2,FALSE),'Annexe 5 - PANO DREES 2022'!$D$71:$DP$108,35,FALSE)</f>
        <v>1513</v>
      </c>
      <c r="CH37" s="2134">
        <f>HLOOKUP(HLOOKUP(CH$7,'Annexe 1 - Auxiliaire'!$C$13:$CY$14,2,FALSE),'Annexe 5 - PANO DREES 2022'!$D$71:$DP$108,35,FALSE)</f>
        <v>828</v>
      </c>
      <c r="CI37" s="2134">
        <f>HLOOKUP(HLOOKUP(CI$7,'Annexe 1 - Auxiliaire'!$C$13:$CY$14,2,FALSE),'Annexe 5 - PANO DREES 2022'!$D$71:$DP$108,35,FALSE)</f>
        <v>525</v>
      </c>
      <c r="CJ37" s="2134">
        <f>HLOOKUP(HLOOKUP(CJ$7,'Annexe 1 - Auxiliaire'!$C$13:$CY$14,2,FALSE),'Annexe 5 - PANO DREES 2022'!$D$71:$DP$108,35,FALSE)</f>
        <v>347</v>
      </c>
      <c r="CK37" s="2134">
        <f>HLOOKUP(HLOOKUP(CK$7,'Annexe 1 - Auxiliaire'!$C$13:$CY$14,2,FALSE),'Annexe 5 - PANO DREES 2022'!$D$71:$DP$108,35,FALSE)</f>
        <v>936</v>
      </c>
      <c r="CL37" s="2134">
        <f>HLOOKUP(HLOOKUP(CL$7,'Annexe 1 - Auxiliaire'!$C$13:$CY$14,2,FALSE),'Annexe 5 - PANO DREES 2022'!$D$71:$DP$108,35,FALSE)</f>
        <v>1230</v>
      </c>
      <c r="CM37" s="2134">
        <f>HLOOKUP(HLOOKUP(CM$7,'Annexe 1 - Auxiliaire'!$C$13:$CY$14,2,FALSE),'Annexe 5 - PANO DREES 2022'!$D$71:$DP$108,35,FALSE)</f>
        <v>503</v>
      </c>
      <c r="CN37" s="2134">
        <f>HLOOKUP(HLOOKUP(CN$7,'Annexe 1 - Auxiliaire'!$C$13:$CY$14,2,FALSE),'Annexe 5 - PANO DREES 2022'!$D$71:$DP$108,35,FALSE)</f>
        <v>495</v>
      </c>
      <c r="CO37" s="2134">
        <f>HLOOKUP(HLOOKUP(CO$7,'Annexe 1 - Auxiliaire'!$C$13:$CY$14,2,FALSE),'Annexe 5 - PANO DREES 2022'!$D$71:$DP$108,35,FALSE)</f>
        <v>382</v>
      </c>
      <c r="CP37" s="2134">
        <f>HLOOKUP(HLOOKUP(CP$7,'Annexe 1 - Auxiliaire'!$C$13:$CY$14,2,FALSE),'Annexe 5 - PANO DREES 2022'!$D$71:$DP$108,35,FALSE)</f>
        <v>710</v>
      </c>
      <c r="CQ37" s="2134">
        <f>HLOOKUP(HLOOKUP(CQ$7,'Annexe 1 - Auxiliaire'!$C$13:$CY$14,2,FALSE),'Annexe 5 - PANO DREES 2022'!$D$71:$DP$108,35,FALSE)</f>
        <v>115</v>
      </c>
      <c r="CR37" s="2134">
        <f>HLOOKUP(HLOOKUP(CR$7,'Annexe 1 - Auxiliaire'!$C$13:$CY$14,2,FALSE),'Annexe 5 - PANO DREES 2022'!$D$71:$DP$108,35,FALSE)</f>
        <v>757</v>
      </c>
      <c r="CS37" s="2134">
        <f>HLOOKUP(HLOOKUP(CS$7,'Annexe 1 - Auxiliaire'!$C$13:$CY$14,2,FALSE),'Annexe 5 - PANO DREES 2022'!$D$71:$DP$108,35,FALSE)</f>
        <v>699</v>
      </c>
      <c r="CT37" s="2134">
        <f>HLOOKUP(HLOOKUP(CT$7,'Annexe 1 - Auxiliaire'!$C$13:$CY$14,2,FALSE),'Annexe 5 - PANO DREES 2022'!$D$71:$DP$108,35,FALSE)</f>
        <v>808</v>
      </c>
      <c r="CU37" s="2134">
        <f>HLOOKUP(HLOOKUP(CU$7,'Annexe 1 - Auxiliaire'!$C$13:$CY$14,2,FALSE),'Annexe 5 - PANO DREES 2022'!$D$71:$DP$108,35,FALSE)</f>
        <v>488</v>
      </c>
      <c r="CV37" s="2134">
        <f>HLOOKUP(HLOOKUP(CV$7,'Annexe 1 - Auxiliaire'!$C$13:$CY$14,2,FALSE),'Annexe 5 - PANO DREES 2022'!$D$71:$DP$108,35,FALSE)</f>
        <v>483</v>
      </c>
      <c r="CW37" s="2134">
        <f>HLOOKUP(HLOOKUP(CW$7,'Annexe 1 - Auxiliaire'!$C$13:$CY$14,2,FALSE),'Annexe 5 - PANO DREES 2022'!$D$71:$DP$108,35,FALSE)</f>
        <v>308</v>
      </c>
      <c r="CX37" s="2134">
        <f>HLOOKUP(HLOOKUP(CX$7,'Annexe 1 - Auxiliaire'!$C$13:$CY$14,2,FALSE),'Annexe 5 - PANO DREES 2022'!$D$71:$DP$108,35,FALSE)</f>
        <v>250</v>
      </c>
      <c r="CY37" s="2134">
        <f>HLOOKUP(HLOOKUP(CY$7,'Annexe 1 - Auxiliaire'!$C$13:$CY$14,2,FALSE),'Annexe 5 - PANO DREES 2022'!$D$71:$DP$108,35,FALSE)</f>
        <v>379</v>
      </c>
      <c r="CZ37" s="2134">
        <f>HLOOKUP(HLOOKUP(CZ$7,'Annexe 1 - Auxiliaire'!$C$13:$CY$14,2,FALSE),'Annexe 5 - PANO DREES 2022'!$D$71:$DP$108,35,FALSE)</f>
        <v>754</v>
      </c>
    </row>
    <row r="38" spans="2:104" ht="29.5" thickBot="1">
      <c r="B38" s="2144" t="s">
        <v>1113</v>
      </c>
      <c r="C38" s="2145"/>
      <c r="D38" s="2146"/>
      <c r="E38" s="2146"/>
      <c r="F38" s="2146"/>
      <c r="G38" s="2146"/>
      <c r="H38" s="2146"/>
      <c r="I38" s="2146"/>
      <c r="J38" s="2146"/>
      <c r="K38" s="2146"/>
      <c r="L38" s="2146"/>
      <c r="M38" s="2146"/>
      <c r="N38" s="2146"/>
      <c r="O38" s="2146"/>
      <c r="P38" s="2146"/>
      <c r="Q38" s="2146"/>
      <c r="R38" s="2146"/>
      <c r="S38" s="2146"/>
      <c r="T38" s="2146"/>
      <c r="U38" s="2146"/>
      <c r="V38" s="2146"/>
      <c r="W38" s="2146"/>
      <c r="X38" s="2146"/>
      <c r="Y38" s="2146"/>
      <c r="Z38" s="2146"/>
      <c r="AA38" s="2146"/>
      <c r="AB38" s="2146"/>
      <c r="AC38" s="2146"/>
      <c r="AD38" s="2146"/>
      <c r="AE38" s="2146"/>
      <c r="AF38" s="2146"/>
      <c r="AG38" s="2146"/>
      <c r="AH38" s="2146"/>
      <c r="AI38" s="2146"/>
      <c r="AJ38" s="2146"/>
      <c r="AK38" s="2146"/>
      <c r="AL38" s="2146"/>
      <c r="AM38" s="2146"/>
      <c r="AN38" s="2146"/>
      <c r="AO38" s="2146"/>
      <c r="AP38" s="2146"/>
      <c r="AQ38" s="2146"/>
      <c r="AR38" s="2146"/>
      <c r="AS38" s="2146"/>
      <c r="AT38" s="2146"/>
      <c r="AU38" s="2146"/>
      <c r="AV38" s="2146"/>
      <c r="AW38" s="2146"/>
      <c r="AX38" s="2146"/>
      <c r="AY38" s="2146"/>
      <c r="AZ38" s="2146"/>
      <c r="BA38" s="2146"/>
      <c r="BB38" s="2146"/>
      <c r="BC38" s="2146"/>
      <c r="BD38" s="2146"/>
      <c r="BE38" s="2146"/>
      <c r="BF38" s="2146"/>
      <c r="BG38" s="2146"/>
      <c r="BH38" s="2146"/>
      <c r="BI38" s="2146"/>
      <c r="BJ38" s="2146"/>
      <c r="BK38" s="2146"/>
      <c r="BL38" s="2146"/>
      <c r="BM38" s="2146"/>
      <c r="BN38" s="2146"/>
      <c r="BO38" s="2146"/>
      <c r="BP38" s="2146"/>
      <c r="BQ38" s="2146"/>
      <c r="BR38" s="2146"/>
      <c r="BS38" s="2146"/>
      <c r="BT38" s="2146"/>
      <c r="BU38" s="2146"/>
      <c r="BV38" s="2146"/>
      <c r="BW38" s="2146"/>
      <c r="BX38" s="2146"/>
      <c r="BY38" s="2146"/>
      <c r="BZ38" s="2146"/>
      <c r="CA38" s="2146"/>
      <c r="CB38" s="2146"/>
      <c r="CC38" s="2146"/>
      <c r="CD38" s="2146"/>
      <c r="CE38" s="2146"/>
      <c r="CF38" s="2146"/>
      <c r="CG38" s="2146"/>
      <c r="CH38" s="2146"/>
      <c r="CI38" s="2146"/>
      <c r="CJ38" s="2146"/>
      <c r="CK38" s="2146"/>
      <c r="CL38" s="2146"/>
      <c r="CM38" s="2146"/>
      <c r="CN38" s="2146"/>
      <c r="CO38" s="2146"/>
      <c r="CP38" s="2146"/>
      <c r="CQ38" s="2146"/>
      <c r="CR38" s="2146"/>
      <c r="CS38" s="2146"/>
      <c r="CT38" s="2146"/>
      <c r="CU38" s="2146"/>
      <c r="CV38" s="2146"/>
      <c r="CW38" s="2146"/>
      <c r="CX38" s="2146"/>
      <c r="CY38" s="2146"/>
      <c r="CZ38" s="2147"/>
    </row>
    <row r="39" spans="2:104" ht="29">
      <c r="B39" s="2104" t="s">
        <v>936</v>
      </c>
      <c r="C39" s="2124">
        <f>SUM(D39:CZ39)</f>
        <v>73460</v>
      </c>
      <c r="D39" s="2125">
        <v>649</v>
      </c>
      <c r="E39" s="2126">
        <v>901</v>
      </c>
      <c r="F39" s="2126">
        <v>541</v>
      </c>
      <c r="G39" s="2126">
        <v>138</v>
      </c>
      <c r="H39" s="2126">
        <v>833</v>
      </c>
      <c r="I39" s="2126">
        <v>290</v>
      </c>
      <c r="J39" s="2126">
        <v>559</v>
      </c>
      <c r="K39" s="2126">
        <v>227</v>
      </c>
      <c r="L39" s="2126">
        <v>428</v>
      </c>
      <c r="M39" s="2126">
        <v>373</v>
      </c>
      <c r="N39" s="2126">
        <v>331</v>
      </c>
      <c r="O39" s="2126">
        <v>1082</v>
      </c>
      <c r="P39" s="2126">
        <v>1685</v>
      </c>
      <c r="Q39" s="2126">
        <v>948</v>
      </c>
      <c r="R39" s="2126">
        <v>152</v>
      </c>
      <c r="S39" s="2126">
        <v>513</v>
      </c>
      <c r="T39" s="2126">
        <v>729</v>
      </c>
      <c r="U39" s="2126">
        <v>343</v>
      </c>
      <c r="V39" s="2126">
        <v>259</v>
      </c>
      <c r="W39" s="2126">
        <v>154</v>
      </c>
      <c r="X39" s="2126">
        <v>906</v>
      </c>
      <c r="Y39" s="2126">
        <v>909</v>
      </c>
      <c r="Z39" s="2126">
        <v>242</v>
      </c>
      <c r="AA39" s="2126">
        <v>530</v>
      </c>
      <c r="AB39" s="2126">
        <v>398</v>
      </c>
      <c r="AC39" s="2126">
        <v>766</v>
      </c>
      <c r="AD39" s="2126">
        <v>491</v>
      </c>
      <c r="AE39" s="2126">
        <v>1016</v>
      </c>
      <c r="AF39" s="2126">
        <v>750</v>
      </c>
      <c r="AG39" s="2126">
        <v>816</v>
      </c>
      <c r="AH39" s="2126">
        <v>916</v>
      </c>
      <c r="AI39" s="2126">
        <v>658</v>
      </c>
      <c r="AJ39" s="2126">
        <v>320</v>
      </c>
      <c r="AK39" s="2126">
        <v>1213</v>
      </c>
      <c r="AL39" s="2126">
        <v>554</v>
      </c>
      <c r="AM39" s="2126">
        <v>201</v>
      </c>
      <c r="AN39" s="2126">
        <v>1263</v>
      </c>
      <c r="AO39" s="2126">
        <v>111</v>
      </c>
      <c r="AP39" s="2126">
        <v>1128</v>
      </c>
      <c r="AQ39" s="2126">
        <v>259</v>
      </c>
      <c r="AR39" s="2126">
        <v>321</v>
      </c>
      <c r="AS39" s="2126">
        <v>415</v>
      </c>
      <c r="AT39" s="2126">
        <v>805</v>
      </c>
      <c r="AU39" s="2126">
        <v>291</v>
      </c>
      <c r="AV39" s="2126">
        <v>136</v>
      </c>
      <c r="AW39" s="2126">
        <v>363</v>
      </c>
      <c r="AX39" s="2126">
        <v>1102</v>
      </c>
      <c r="AY39" s="2126">
        <v>732</v>
      </c>
      <c r="AZ39" s="2126">
        <v>1590</v>
      </c>
      <c r="BA39" s="2126">
        <v>346</v>
      </c>
      <c r="BB39" s="2126">
        <v>645</v>
      </c>
      <c r="BC39" s="2126">
        <v>1384</v>
      </c>
      <c r="BD39" s="2126">
        <v>342</v>
      </c>
      <c r="BE39" s="2126">
        <v>1053</v>
      </c>
      <c r="BF39" s="2126">
        <v>334</v>
      </c>
      <c r="BG39" s="2126">
        <v>461</v>
      </c>
      <c r="BH39" s="2126">
        <v>919</v>
      </c>
      <c r="BI39" s="2126">
        <v>1144</v>
      </c>
      <c r="BJ39" s="2126">
        <v>831</v>
      </c>
      <c r="BK39" s="2126">
        <v>219</v>
      </c>
      <c r="BL39" s="2126">
        <v>384</v>
      </c>
      <c r="BM39" s="2126">
        <v>76</v>
      </c>
      <c r="BN39" s="2126">
        <v>861</v>
      </c>
      <c r="BO39" s="2126">
        <v>647</v>
      </c>
      <c r="BP39" s="2126">
        <v>659</v>
      </c>
      <c r="BQ39" s="2126">
        <v>500</v>
      </c>
      <c r="BR39" s="2126">
        <v>261</v>
      </c>
      <c r="BS39" s="2126">
        <v>273</v>
      </c>
      <c r="BT39" s="2126">
        <v>1009</v>
      </c>
      <c r="BU39" s="2126">
        <v>244</v>
      </c>
      <c r="BV39" s="2126">
        <v>794</v>
      </c>
      <c r="BW39" s="2126">
        <v>1389</v>
      </c>
      <c r="BX39" s="2126">
        <v>327</v>
      </c>
      <c r="BY39" s="2126">
        <v>3420</v>
      </c>
      <c r="BZ39" s="2126">
        <v>876</v>
      </c>
      <c r="CA39" s="2126">
        <v>740</v>
      </c>
      <c r="CB39" s="2126">
        <v>1024</v>
      </c>
      <c r="CC39" s="2126">
        <v>2780</v>
      </c>
      <c r="CD39" s="2126">
        <v>534</v>
      </c>
      <c r="CE39" s="2126">
        <v>556</v>
      </c>
      <c r="CF39" s="2126">
        <v>440</v>
      </c>
      <c r="CG39" s="2126">
        <v>1404</v>
      </c>
      <c r="CH39" s="2126">
        <v>567</v>
      </c>
      <c r="CI39" s="2126">
        <v>606</v>
      </c>
      <c r="CJ39" s="2126">
        <v>428</v>
      </c>
      <c r="CK39" s="2126">
        <v>1597</v>
      </c>
      <c r="CL39" s="2126">
        <v>1847</v>
      </c>
      <c r="CM39" s="2126">
        <v>1541</v>
      </c>
      <c r="CN39" s="2126">
        <v>1071</v>
      </c>
      <c r="CO39" s="2126">
        <v>395</v>
      </c>
      <c r="CP39" s="2126">
        <v>286</v>
      </c>
      <c r="CQ39" s="2126">
        <v>332</v>
      </c>
      <c r="CR39" s="2126">
        <v>1124</v>
      </c>
      <c r="CS39" s="2126">
        <v>1432</v>
      </c>
      <c r="CT39" s="2126">
        <v>932</v>
      </c>
      <c r="CU39" s="2126">
        <v>540</v>
      </c>
      <c r="CV39" s="2126">
        <v>631</v>
      </c>
      <c r="CW39" s="2126">
        <v>530</v>
      </c>
      <c r="CX39" s="2126">
        <v>542</v>
      </c>
      <c r="CY39" s="2126">
        <v>511</v>
      </c>
      <c r="CZ39" s="2127">
        <v>1335</v>
      </c>
    </row>
    <row r="40" spans="2:104" ht="29">
      <c r="B40" s="2109" t="s">
        <v>1630</v>
      </c>
      <c r="C40" s="2128">
        <f t="shared" ref="C40:C61" si="2">SUM(D40:CZ40)</f>
        <v>464</v>
      </c>
      <c r="D40" s="2137">
        <v>0</v>
      </c>
      <c r="E40" s="2138">
        <v>8</v>
      </c>
      <c r="F40" s="2138">
        <v>3</v>
      </c>
      <c r="G40" s="2138">
        <v>1</v>
      </c>
      <c r="H40" s="2138">
        <v>5</v>
      </c>
      <c r="I40" s="2138">
        <v>8</v>
      </c>
      <c r="J40" s="2138">
        <v>0</v>
      </c>
      <c r="K40" s="2138">
        <v>0</v>
      </c>
      <c r="L40" s="2138">
        <v>0</v>
      </c>
      <c r="M40" s="2138">
        <v>2</v>
      </c>
      <c r="N40" s="2138">
        <v>2</v>
      </c>
      <c r="O40" s="2138">
        <v>14</v>
      </c>
      <c r="P40" s="2138">
        <v>2</v>
      </c>
      <c r="Q40" s="2138">
        <v>0</v>
      </c>
      <c r="R40" s="2138">
        <v>0</v>
      </c>
      <c r="S40" s="2138">
        <v>0</v>
      </c>
      <c r="T40" s="2138">
        <v>1</v>
      </c>
      <c r="U40" s="2138">
        <v>0</v>
      </c>
      <c r="V40" s="2138">
        <v>0</v>
      </c>
      <c r="W40" s="2138">
        <v>0</v>
      </c>
      <c r="X40" s="2138">
        <v>1</v>
      </c>
      <c r="Y40" s="2138">
        <v>10</v>
      </c>
      <c r="Z40" s="2138">
        <v>0</v>
      </c>
      <c r="AA40" s="2138">
        <v>0</v>
      </c>
      <c r="AB40" s="2138">
        <v>4</v>
      </c>
      <c r="AC40" s="2138">
        <v>9</v>
      </c>
      <c r="AD40" s="2138">
        <v>0</v>
      </c>
      <c r="AE40" s="2138">
        <v>0</v>
      </c>
      <c r="AF40" s="2138">
        <v>5</v>
      </c>
      <c r="AG40" s="2138">
        <v>0</v>
      </c>
      <c r="AH40" s="2138">
        <v>0</v>
      </c>
      <c r="AI40" s="2138">
        <v>0</v>
      </c>
      <c r="AJ40" s="2138">
        <v>0</v>
      </c>
      <c r="AK40" s="2138">
        <v>0</v>
      </c>
      <c r="AL40" s="2138">
        <v>45</v>
      </c>
      <c r="AM40" s="2138">
        <v>16</v>
      </c>
      <c r="AN40" s="2138">
        <v>7</v>
      </c>
      <c r="AO40" s="2138">
        <v>2</v>
      </c>
      <c r="AP40" s="2138">
        <v>3</v>
      </c>
      <c r="AQ40" s="2138">
        <v>0</v>
      </c>
      <c r="AR40" s="2138">
        <v>8</v>
      </c>
      <c r="AS40" s="2138">
        <v>0</v>
      </c>
      <c r="AT40" s="2138">
        <v>6</v>
      </c>
      <c r="AU40" s="2138">
        <v>0</v>
      </c>
      <c r="AV40" s="2138">
        <v>0</v>
      </c>
      <c r="AW40" s="2138">
        <v>0</v>
      </c>
      <c r="AX40" s="2138">
        <v>1</v>
      </c>
      <c r="AY40" s="2138">
        <v>0</v>
      </c>
      <c r="AZ40" s="2138">
        <v>23</v>
      </c>
      <c r="BA40" s="2138">
        <v>0</v>
      </c>
      <c r="BB40" s="2138">
        <v>0</v>
      </c>
      <c r="BC40" s="2138">
        <v>51</v>
      </c>
      <c r="BD40" s="2138">
        <v>2</v>
      </c>
      <c r="BE40" s="2138">
        <v>15</v>
      </c>
      <c r="BF40" s="2138">
        <v>0</v>
      </c>
      <c r="BG40" s="2138">
        <v>0</v>
      </c>
      <c r="BH40" s="2138">
        <v>0</v>
      </c>
      <c r="BI40" s="2138">
        <v>23</v>
      </c>
      <c r="BJ40" s="2138">
        <v>24</v>
      </c>
      <c r="BK40" s="2138">
        <v>0</v>
      </c>
      <c r="BL40" s="2138">
        <v>0</v>
      </c>
      <c r="BM40" s="2138">
        <v>0</v>
      </c>
      <c r="BN40" s="2138">
        <v>33</v>
      </c>
      <c r="BO40" s="2138">
        <v>7</v>
      </c>
      <c r="BP40" s="2138">
        <v>3</v>
      </c>
      <c r="BQ40" s="2138">
        <v>0</v>
      </c>
      <c r="BR40" s="2138">
        <v>3</v>
      </c>
      <c r="BS40" s="2138">
        <v>0</v>
      </c>
      <c r="BT40" s="2138">
        <v>3</v>
      </c>
      <c r="BU40" s="2138">
        <v>0</v>
      </c>
      <c r="BV40" s="2138">
        <v>14</v>
      </c>
      <c r="BW40" s="2138">
        <v>0</v>
      </c>
      <c r="BX40" s="2138">
        <v>0</v>
      </c>
      <c r="BY40" s="2138">
        <v>12</v>
      </c>
      <c r="BZ40" s="2138">
        <v>19</v>
      </c>
      <c r="CA40" s="2138">
        <v>0</v>
      </c>
      <c r="CB40" s="2138">
        <v>0</v>
      </c>
      <c r="CC40" s="2138">
        <v>0</v>
      </c>
      <c r="CD40" s="2138">
        <v>12</v>
      </c>
      <c r="CE40" s="2138">
        <v>0</v>
      </c>
      <c r="CF40" s="2138">
        <v>0</v>
      </c>
      <c r="CG40" s="2138">
        <v>0</v>
      </c>
      <c r="CH40" s="2138">
        <v>0</v>
      </c>
      <c r="CI40" s="2138">
        <v>0</v>
      </c>
      <c r="CJ40" s="2138">
        <v>5</v>
      </c>
      <c r="CK40" s="2138">
        <v>16</v>
      </c>
      <c r="CL40" s="2138">
        <v>4</v>
      </c>
      <c r="CM40" s="2138">
        <v>0</v>
      </c>
      <c r="CN40" s="2138">
        <v>10</v>
      </c>
      <c r="CO40" s="2138">
        <v>1</v>
      </c>
      <c r="CP40" s="2138">
        <v>1</v>
      </c>
      <c r="CQ40" s="2138">
        <v>0</v>
      </c>
      <c r="CR40" s="2138">
        <v>0</v>
      </c>
      <c r="CS40" s="2138">
        <v>0</v>
      </c>
      <c r="CT40" s="2138">
        <v>11</v>
      </c>
      <c r="CU40" s="2138">
        <v>7</v>
      </c>
      <c r="CV40" s="2138">
        <v>0</v>
      </c>
      <c r="CW40" s="2138">
        <v>0</v>
      </c>
      <c r="CX40" s="2138">
        <v>2</v>
      </c>
      <c r="CY40" s="2138">
        <v>0</v>
      </c>
      <c r="CZ40" s="2139">
        <v>0</v>
      </c>
    </row>
    <row r="41" spans="2:104" ht="29.5" thickBot="1">
      <c r="B41" s="2114" t="s">
        <v>1616</v>
      </c>
      <c r="C41" s="2129">
        <f t="shared" si="2"/>
        <v>43457</v>
      </c>
      <c r="D41" s="2148">
        <v>253</v>
      </c>
      <c r="E41" s="2149">
        <v>388</v>
      </c>
      <c r="F41" s="2149">
        <v>120</v>
      </c>
      <c r="G41" s="2149">
        <v>24</v>
      </c>
      <c r="H41" s="2149">
        <v>260</v>
      </c>
      <c r="I41" s="2149">
        <v>160</v>
      </c>
      <c r="J41" s="2149">
        <v>368</v>
      </c>
      <c r="K41" s="2149">
        <v>131</v>
      </c>
      <c r="L41" s="2149">
        <v>242</v>
      </c>
      <c r="M41" s="2149">
        <v>255</v>
      </c>
      <c r="N41" s="2149">
        <v>135</v>
      </c>
      <c r="O41" s="2149">
        <v>727</v>
      </c>
      <c r="P41" s="2149">
        <v>980</v>
      </c>
      <c r="Q41" s="2149">
        <v>596</v>
      </c>
      <c r="R41" s="2149">
        <v>60</v>
      </c>
      <c r="S41" s="2149">
        <v>339</v>
      </c>
      <c r="T41" s="2149">
        <v>363</v>
      </c>
      <c r="U41" s="2149">
        <v>201</v>
      </c>
      <c r="V41" s="2149">
        <v>35</v>
      </c>
      <c r="W41" s="2149">
        <v>132</v>
      </c>
      <c r="X41" s="2149">
        <v>237</v>
      </c>
      <c r="Y41" s="2149">
        <v>370</v>
      </c>
      <c r="Z41" s="2149">
        <v>24</v>
      </c>
      <c r="AA41" s="2149">
        <v>348</v>
      </c>
      <c r="AB41" s="2149">
        <v>226</v>
      </c>
      <c r="AC41" s="2149">
        <v>479</v>
      </c>
      <c r="AD41" s="2149">
        <v>240</v>
      </c>
      <c r="AE41" s="2149">
        <v>736</v>
      </c>
      <c r="AF41" s="2149">
        <v>433</v>
      </c>
      <c r="AG41" s="2149">
        <v>47</v>
      </c>
      <c r="AH41" s="2149">
        <v>556</v>
      </c>
      <c r="AI41" s="2149">
        <v>457</v>
      </c>
      <c r="AJ41" s="2149">
        <v>119</v>
      </c>
      <c r="AK41" s="2149">
        <v>877</v>
      </c>
      <c r="AL41" s="2149">
        <v>374</v>
      </c>
      <c r="AM41" s="2149">
        <v>185</v>
      </c>
      <c r="AN41" s="2149">
        <v>825</v>
      </c>
      <c r="AO41" s="2149">
        <v>72</v>
      </c>
      <c r="AP41" s="2149">
        <v>583</v>
      </c>
      <c r="AQ41" s="2149">
        <v>48</v>
      </c>
      <c r="AR41" s="2149">
        <v>178</v>
      </c>
      <c r="AS41" s="2149">
        <v>225</v>
      </c>
      <c r="AT41" s="2149">
        <v>397</v>
      </c>
      <c r="AU41" s="2149">
        <v>148</v>
      </c>
      <c r="AV41" s="2149">
        <v>38</v>
      </c>
      <c r="AW41" s="2149">
        <v>226</v>
      </c>
      <c r="AX41" s="2149">
        <v>978</v>
      </c>
      <c r="AY41" s="2149">
        <v>526</v>
      </c>
      <c r="AZ41" s="2149">
        <v>781</v>
      </c>
      <c r="BA41" s="2149">
        <v>110</v>
      </c>
      <c r="BB41" s="2149">
        <v>371</v>
      </c>
      <c r="BC41" s="2149">
        <v>815</v>
      </c>
      <c r="BD41" s="2149">
        <v>180</v>
      </c>
      <c r="BE41" s="2149">
        <v>923</v>
      </c>
      <c r="BF41" s="2149">
        <v>169</v>
      </c>
      <c r="BG41" s="2149">
        <v>119</v>
      </c>
      <c r="BH41" s="2149">
        <v>554</v>
      </c>
      <c r="BI41" s="2149">
        <v>949</v>
      </c>
      <c r="BJ41" s="2149">
        <v>501</v>
      </c>
      <c r="BK41" s="2149">
        <v>65</v>
      </c>
      <c r="BL41" s="2149">
        <v>201</v>
      </c>
      <c r="BM41" s="2149">
        <v>21</v>
      </c>
      <c r="BN41" s="2149">
        <v>653</v>
      </c>
      <c r="BO41" s="2149">
        <v>243</v>
      </c>
      <c r="BP41" s="2149">
        <v>505</v>
      </c>
      <c r="BQ41" s="2149">
        <v>500</v>
      </c>
      <c r="BR41" s="2149">
        <v>209</v>
      </c>
      <c r="BS41" s="2149">
        <v>273</v>
      </c>
      <c r="BT41" s="2149">
        <v>716</v>
      </c>
      <c r="BU41" s="2149">
        <v>150</v>
      </c>
      <c r="BV41" s="2149">
        <v>416</v>
      </c>
      <c r="BW41" s="2149">
        <v>833</v>
      </c>
      <c r="BX41" s="2149">
        <v>175</v>
      </c>
      <c r="BY41" s="2149">
        <v>1790</v>
      </c>
      <c r="BZ41" s="2149">
        <v>335</v>
      </c>
      <c r="CA41" s="2149">
        <v>233</v>
      </c>
      <c r="CB41" s="2149">
        <v>955</v>
      </c>
      <c r="CC41" s="2149">
        <v>1940</v>
      </c>
      <c r="CD41" s="2149">
        <v>278</v>
      </c>
      <c r="CE41" s="2149">
        <v>279</v>
      </c>
      <c r="CF41" s="2149">
        <v>334</v>
      </c>
      <c r="CG41" s="2149">
        <v>822</v>
      </c>
      <c r="CH41" s="2149">
        <v>238</v>
      </c>
      <c r="CI41" s="2149">
        <v>387</v>
      </c>
      <c r="CJ41" s="2149">
        <v>189</v>
      </c>
      <c r="CK41" s="2149">
        <v>874</v>
      </c>
      <c r="CL41" s="2149">
        <v>985</v>
      </c>
      <c r="CM41" s="2149">
        <v>1315</v>
      </c>
      <c r="CN41" s="2149">
        <v>642</v>
      </c>
      <c r="CO41" s="2149">
        <v>261</v>
      </c>
      <c r="CP41" s="2149">
        <v>151</v>
      </c>
      <c r="CQ41" s="2149">
        <v>148</v>
      </c>
      <c r="CR41" s="2149">
        <v>917</v>
      </c>
      <c r="CS41" s="2149">
        <v>1187</v>
      </c>
      <c r="CT41" s="2149">
        <v>354</v>
      </c>
      <c r="CU41" s="2149">
        <v>251</v>
      </c>
      <c r="CV41" s="2149">
        <v>143</v>
      </c>
      <c r="CW41" s="2149">
        <v>408</v>
      </c>
      <c r="CX41" s="2149">
        <v>316</v>
      </c>
      <c r="CY41" s="2149">
        <v>353</v>
      </c>
      <c r="CZ41" s="2150">
        <v>1219</v>
      </c>
    </row>
    <row r="42" spans="2:104" ht="29">
      <c r="B42" s="2132" t="s">
        <v>937</v>
      </c>
      <c r="C42" s="2133">
        <f t="shared" si="2"/>
        <v>5499</v>
      </c>
      <c r="D42" s="2134">
        <v>0</v>
      </c>
      <c r="E42" s="2135">
        <v>102</v>
      </c>
      <c r="F42" s="2135">
        <v>32</v>
      </c>
      <c r="G42" s="2135">
        <v>17</v>
      </c>
      <c r="H42" s="2135">
        <v>121</v>
      </c>
      <c r="I42" s="2135">
        <v>0</v>
      </c>
      <c r="J42" s="2135">
        <v>75</v>
      </c>
      <c r="K42" s="2135">
        <v>0</v>
      </c>
      <c r="L42" s="2135">
        <v>32</v>
      </c>
      <c r="M42" s="2135">
        <v>0</v>
      </c>
      <c r="N42" s="2135">
        <v>0</v>
      </c>
      <c r="O42" s="2135">
        <v>30</v>
      </c>
      <c r="P42" s="2135">
        <v>265</v>
      </c>
      <c r="Q42" s="2135">
        <v>0</v>
      </c>
      <c r="R42" s="2135">
        <v>0</v>
      </c>
      <c r="S42" s="2135">
        <v>43</v>
      </c>
      <c r="T42" s="2135">
        <v>127</v>
      </c>
      <c r="U42" s="2135">
        <v>25</v>
      </c>
      <c r="V42" s="2135">
        <v>49</v>
      </c>
      <c r="W42" s="2135">
        <v>0</v>
      </c>
      <c r="X42" s="2135">
        <v>48</v>
      </c>
      <c r="Y42" s="2135">
        <v>71</v>
      </c>
      <c r="Z42" s="2135">
        <v>0</v>
      </c>
      <c r="AA42" s="2135">
        <v>19</v>
      </c>
      <c r="AB42" s="2135">
        <v>28</v>
      </c>
      <c r="AC42" s="2135">
        <v>73</v>
      </c>
      <c r="AD42" s="2135">
        <v>78</v>
      </c>
      <c r="AE42" s="2135">
        <v>182</v>
      </c>
      <c r="AF42" s="2135">
        <v>48</v>
      </c>
      <c r="AG42" s="2135">
        <v>63</v>
      </c>
      <c r="AH42" s="2135">
        <v>76</v>
      </c>
      <c r="AI42" s="2135">
        <v>70</v>
      </c>
      <c r="AJ42" s="2135">
        <v>0</v>
      </c>
      <c r="AK42" s="2135">
        <v>72</v>
      </c>
      <c r="AL42" s="2135">
        <v>30</v>
      </c>
      <c r="AM42" s="2135">
        <v>0</v>
      </c>
      <c r="AN42" s="2135">
        <v>69</v>
      </c>
      <c r="AO42" s="2135">
        <v>0</v>
      </c>
      <c r="AP42" s="2135">
        <v>116</v>
      </c>
      <c r="AQ42" s="2135">
        <v>18</v>
      </c>
      <c r="AR42" s="2135">
        <v>26</v>
      </c>
      <c r="AS42" s="2135">
        <v>0</v>
      </c>
      <c r="AT42" s="2135">
        <v>25</v>
      </c>
      <c r="AU42" s="2135">
        <v>49</v>
      </c>
      <c r="AV42" s="2135">
        <v>16</v>
      </c>
      <c r="AW42" s="2135">
        <v>18</v>
      </c>
      <c r="AX42" s="2135">
        <v>87</v>
      </c>
      <c r="AY42" s="2135">
        <v>120</v>
      </c>
      <c r="AZ42" s="2135">
        <v>96</v>
      </c>
      <c r="BA42" s="2135">
        <v>7</v>
      </c>
      <c r="BB42" s="2135">
        <v>60</v>
      </c>
      <c r="BC42" s="2135">
        <v>44</v>
      </c>
      <c r="BD42" s="2135">
        <v>30</v>
      </c>
      <c r="BE42" s="2135">
        <v>170</v>
      </c>
      <c r="BF42" s="2135">
        <v>0</v>
      </c>
      <c r="BG42" s="2135">
        <v>19</v>
      </c>
      <c r="BH42" s="2135">
        <v>100</v>
      </c>
      <c r="BI42" s="2135">
        <v>112</v>
      </c>
      <c r="BJ42" s="2135">
        <v>55</v>
      </c>
      <c r="BK42" s="2135">
        <v>23</v>
      </c>
      <c r="BL42" s="2135">
        <v>37</v>
      </c>
      <c r="BM42" s="2135">
        <v>30</v>
      </c>
      <c r="BN42" s="2135">
        <v>42</v>
      </c>
      <c r="BO42" s="2135">
        <v>0</v>
      </c>
      <c r="BP42" s="2135">
        <v>65</v>
      </c>
      <c r="BQ42" s="2135">
        <v>36</v>
      </c>
      <c r="BR42" s="2135">
        <v>31</v>
      </c>
      <c r="BS42" s="2135">
        <v>10</v>
      </c>
      <c r="BT42" s="2135">
        <v>106</v>
      </c>
      <c r="BU42" s="2135">
        <v>18</v>
      </c>
      <c r="BV42" s="2135">
        <v>10</v>
      </c>
      <c r="BW42" s="2135">
        <v>86</v>
      </c>
      <c r="BX42" s="2135">
        <v>30</v>
      </c>
      <c r="BY42" s="2135">
        <v>63</v>
      </c>
      <c r="BZ42" s="2135">
        <v>0</v>
      </c>
      <c r="CA42" s="2135">
        <v>0</v>
      </c>
      <c r="CB42" s="2135">
        <v>211</v>
      </c>
      <c r="CC42" s="2135">
        <v>0</v>
      </c>
      <c r="CD42" s="2135">
        <v>40</v>
      </c>
      <c r="CE42" s="2135">
        <v>51</v>
      </c>
      <c r="CF42" s="2135">
        <v>58</v>
      </c>
      <c r="CG42" s="2135">
        <v>144</v>
      </c>
      <c r="CH42" s="2135">
        <v>53</v>
      </c>
      <c r="CI42" s="2135">
        <v>14</v>
      </c>
      <c r="CJ42" s="2135">
        <v>50</v>
      </c>
      <c r="CK42" s="2135">
        <v>226</v>
      </c>
      <c r="CL42" s="2135">
        <v>180</v>
      </c>
      <c r="CM42" s="2135">
        <v>140</v>
      </c>
      <c r="CN42" s="2135">
        <v>35</v>
      </c>
      <c r="CO42" s="2135">
        <v>0</v>
      </c>
      <c r="CP42" s="2135">
        <v>0</v>
      </c>
      <c r="CQ42" s="2135">
        <v>0</v>
      </c>
      <c r="CR42" s="2135">
        <v>55</v>
      </c>
      <c r="CS42" s="2135">
        <v>143</v>
      </c>
      <c r="CT42" s="2135">
        <v>138</v>
      </c>
      <c r="CU42" s="2135">
        <v>59</v>
      </c>
      <c r="CV42" s="2135">
        <v>0</v>
      </c>
      <c r="CW42" s="2135">
        <v>28</v>
      </c>
      <c r="CX42" s="2135">
        <v>55</v>
      </c>
      <c r="CY42" s="2135">
        <v>41</v>
      </c>
      <c r="CZ42" s="2136">
        <v>178</v>
      </c>
    </row>
    <row r="43" spans="2:104" ht="29">
      <c r="B43" s="2109" t="s">
        <v>1630</v>
      </c>
      <c r="C43" s="2128">
        <f t="shared" si="2"/>
        <v>120</v>
      </c>
      <c r="D43" s="2137">
        <v>0</v>
      </c>
      <c r="E43" s="2138">
        <v>0</v>
      </c>
      <c r="F43" s="2138">
        <v>2</v>
      </c>
      <c r="G43" s="2138">
        <v>0</v>
      </c>
      <c r="H43" s="2138">
        <v>5</v>
      </c>
      <c r="I43" s="2138">
        <v>0</v>
      </c>
      <c r="J43" s="2138">
        <v>0</v>
      </c>
      <c r="K43" s="2138">
        <v>0</v>
      </c>
      <c r="L43" s="2138">
        <v>0</v>
      </c>
      <c r="M43" s="2138">
        <v>0</v>
      </c>
      <c r="N43" s="2138">
        <v>0</v>
      </c>
      <c r="O43" s="2138">
        <v>1</v>
      </c>
      <c r="P43" s="2138">
        <v>0</v>
      </c>
      <c r="Q43" s="2138">
        <v>0</v>
      </c>
      <c r="R43" s="2138">
        <v>0</v>
      </c>
      <c r="S43" s="2138">
        <v>0</v>
      </c>
      <c r="T43" s="2138">
        <v>3</v>
      </c>
      <c r="U43" s="2138">
        <v>0</v>
      </c>
      <c r="V43" s="2138">
        <v>0</v>
      </c>
      <c r="W43" s="2138">
        <v>0</v>
      </c>
      <c r="X43" s="2138">
        <v>0</v>
      </c>
      <c r="Y43" s="2138">
        <v>1</v>
      </c>
      <c r="Z43" s="2138">
        <v>0</v>
      </c>
      <c r="AA43" s="2138">
        <v>0</v>
      </c>
      <c r="AB43" s="2138">
        <v>5</v>
      </c>
      <c r="AC43" s="2138">
        <v>0</v>
      </c>
      <c r="AD43" s="2138">
        <v>2</v>
      </c>
      <c r="AE43" s="2138">
        <v>2</v>
      </c>
      <c r="AF43" s="2138">
        <v>0</v>
      </c>
      <c r="AG43" s="2138">
        <v>1</v>
      </c>
      <c r="AH43" s="2138">
        <v>0</v>
      </c>
      <c r="AI43" s="2138">
        <v>0</v>
      </c>
      <c r="AJ43" s="2138">
        <v>0</v>
      </c>
      <c r="AK43" s="2138">
        <v>0</v>
      </c>
      <c r="AL43" s="2138">
        <v>0</v>
      </c>
      <c r="AM43" s="2138">
        <v>0</v>
      </c>
      <c r="AN43" s="2138">
        <v>0</v>
      </c>
      <c r="AO43" s="2138">
        <v>0</v>
      </c>
      <c r="AP43" s="2138">
        <v>0</v>
      </c>
      <c r="AQ43" s="2138">
        <v>0</v>
      </c>
      <c r="AR43" s="2138">
        <v>0</v>
      </c>
      <c r="AS43" s="2138">
        <v>0</v>
      </c>
      <c r="AT43" s="2138">
        <v>4</v>
      </c>
      <c r="AU43" s="2138">
        <v>0</v>
      </c>
      <c r="AV43" s="2138">
        <v>2</v>
      </c>
      <c r="AW43" s="2138">
        <v>0</v>
      </c>
      <c r="AX43" s="2138">
        <v>0</v>
      </c>
      <c r="AY43" s="2138">
        <v>0</v>
      </c>
      <c r="AZ43" s="2138">
        <v>0</v>
      </c>
      <c r="BA43" s="2138">
        <v>0</v>
      </c>
      <c r="BB43" s="2138">
        <v>0</v>
      </c>
      <c r="BC43" s="2138">
        <v>0</v>
      </c>
      <c r="BD43" s="2138">
        <v>0</v>
      </c>
      <c r="BE43" s="2138">
        <v>13</v>
      </c>
      <c r="BF43" s="2138">
        <v>0</v>
      </c>
      <c r="BG43" s="2138">
        <v>4</v>
      </c>
      <c r="BH43" s="2138">
        <v>2</v>
      </c>
      <c r="BI43" s="2138">
        <v>5</v>
      </c>
      <c r="BJ43" s="2138">
        <v>10</v>
      </c>
      <c r="BK43" s="2138">
        <v>1</v>
      </c>
      <c r="BL43" s="2138">
        <v>0</v>
      </c>
      <c r="BM43" s="2138">
        <v>0</v>
      </c>
      <c r="BN43" s="2138">
        <v>2</v>
      </c>
      <c r="BO43" s="2138">
        <v>0</v>
      </c>
      <c r="BP43" s="2138">
        <v>4</v>
      </c>
      <c r="BQ43" s="2138">
        <v>0</v>
      </c>
      <c r="BR43" s="2138">
        <v>0</v>
      </c>
      <c r="BS43" s="2138">
        <v>0</v>
      </c>
      <c r="BT43" s="2138">
        <v>2</v>
      </c>
      <c r="BU43" s="2138">
        <v>2</v>
      </c>
      <c r="BV43" s="2138">
        <v>0</v>
      </c>
      <c r="BW43" s="2138">
        <v>2</v>
      </c>
      <c r="BX43" s="2138">
        <v>0</v>
      </c>
      <c r="BY43" s="2138">
        <v>2</v>
      </c>
      <c r="BZ43" s="2138">
        <v>5</v>
      </c>
      <c r="CA43" s="2138">
        <v>0</v>
      </c>
      <c r="CB43" s="2138">
        <v>0</v>
      </c>
      <c r="CC43" s="2138">
        <v>0</v>
      </c>
      <c r="CD43" s="2138">
        <v>0</v>
      </c>
      <c r="CE43" s="2138">
        <v>2</v>
      </c>
      <c r="CF43" s="2138">
        <v>3</v>
      </c>
      <c r="CG43" s="2138">
        <v>0</v>
      </c>
      <c r="CH43" s="2138">
        <v>0</v>
      </c>
      <c r="CI43" s="2138">
        <v>0</v>
      </c>
      <c r="CJ43" s="2138">
        <v>0</v>
      </c>
      <c r="CK43" s="2138">
        <v>10</v>
      </c>
      <c r="CL43" s="2138">
        <v>2</v>
      </c>
      <c r="CM43" s="2138">
        <v>0</v>
      </c>
      <c r="CN43" s="2138">
        <v>0</v>
      </c>
      <c r="CO43" s="2138">
        <v>0</v>
      </c>
      <c r="CP43" s="2138">
        <v>0</v>
      </c>
      <c r="CQ43" s="2138">
        <v>4</v>
      </c>
      <c r="CR43" s="2138">
        <v>0</v>
      </c>
      <c r="CS43" s="2138">
        <v>0</v>
      </c>
      <c r="CT43" s="2138">
        <v>3</v>
      </c>
      <c r="CU43" s="2138">
        <v>10</v>
      </c>
      <c r="CV43" s="2138">
        <v>0</v>
      </c>
      <c r="CW43" s="2138">
        <v>0</v>
      </c>
      <c r="CX43" s="2138">
        <v>4</v>
      </c>
      <c r="CY43" s="2138">
        <v>0</v>
      </c>
      <c r="CZ43" s="2139">
        <v>0</v>
      </c>
    </row>
    <row r="44" spans="2:104" ht="29.5" thickBot="1">
      <c r="B44" s="2004" t="s">
        <v>1616</v>
      </c>
      <c r="C44" s="2140">
        <f t="shared" si="2"/>
        <v>2857</v>
      </c>
      <c r="D44" s="2141">
        <v>0</v>
      </c>
      <c r="E44" s="2142">
        <v>18</v>
      </c>
      <c r="F44" s="2142">
        <v>0</v>
      </c>
      <c r="G44" s="2142">
        <v>0</v>
      </c>
      <c r="H44" s="2142">
        <v>61</v>
      </c>
      <c r="I44" s="2142">
        <v>0</v>
      </c>
      <c r="J44" s="2142">
        <v>21</v>
      </c>
      <c r="K44" s="2142">
        <v>0</v>
      </c>
      <c r="L44" s="2142">
        <v>24</v>
      </c>
      <c r="M44" s="2142">
        <v>0</v>
      </c>
      <c r="N44" s="2142">
        <v>0</v>
      </c>
      <c r="O44" s="2142">
        <v>18</v>
      </c>
      <c r="P44" s="2142">
        <v>144</v>
      </c>
      <c r="Q44" s="2142">
        <v>0</v>
      </c>
      <c r="R44" s="2142">
        <v>0</v>
      </c>
      <c r="S44" s="2142">
        <v>43</v>
      </c>
      <c r="T44" s="2142">
        <v>21</v>
      </c>
      <c r="U44" s="2142">
        <v>10</v>
      </c>
      <c r="V44" s="2142">
        <v>0</v>
      </c>
      <c r="W44" s="2142">
        <v>0</v>
      </c>
      <c r="X44" s="2142">
        <v>29</v>
      </c>
      <c r="Y44" s="2142">
        <v>40</v>
      </c>
      <c r="Z44" s="2142">
        <v>0</v>
      </c>
      <c r="AA44" s="2142">
        <v>12</v>
      </c>
      <c r="AB44" s="2142">
        <v>13</v>
      </c>
      <c r="AC44" s="2142">
        <v>53</v>
      </c>
      <c r="AD44" s="2142">
        <v>44</v>
      </c>
      <c r="AE44" s="2142">
        <v>40</v>
      </c>
      <c r="AF44" s="2142">
        <v>9</v>
      </c>
      <c r="AG44" s="2142">
        <v>43</v>
      </c>
      <c r="AH44" s="2142">
        <v>44</v>
      </c>
      <c r="AI44" s="2142">
        <v>46</v>
      </c>
      <c r="AJ44" s="2142">
        <v>0</v>
      </c>
      <c r="AK44" s="2142">
        <v>10</v>
      </c>
      <c r="AL44" s="2142">
        <v>30</v>
      </c>
      <c r="AM44" s="2142">
        <v>0</v>
      </c>
      <c r="AN44" s="2142">
        <v>25</v>
      </c>
      <c r="AO44" s="2142">
        <v>0</v>
      </c>
      <c r="AP44" s="2142">
        <v>78</v>
      </c>
      <c r="AQ44" s="2142">
        <v>8</v>
      </c>
      <c r="AR44" s="2142">
        <v>20</v>
      </c>
      <c r="AS44" s="2142">
        <v>0</v>
      </c>
      <c r="AT44" s="2142">
        <v>11</v>
      </c>
      <c r="AU44" s="2142">
        <v>49</v>
      </c>
      <c r="AV44" s="2142">
        <v>0</v>
      </c>
      <c r="AW44" s="2142">
        <v>4</v>
      </c>
      <c r="AX44" s="2142">
        <v>81</v>
      </c>
      <c r="AY44" s="2142">
        <v>80</v>
      </c>
      <c r="AZ44" s="2142">
        <v>55</v>
      </c>
      <c r="BA44" s="2142">
        <v>7</v>
      </c>
      <c r="BB44" s="2142">
        <v>24</v>
      </c>
      <c r="BC44" s="2142">
        <v>0</v>
      </c>
      <c r="BD44" s="2142">
        <v>20</v>
      </c>
      <c r="BE44" s="2142">
        <v>103</v>
      </c>
      <c r="BF44" s="2142">
        <v>0</v>
      </c>
      <c r="BG44" s="2142">
        <v>15</v>
      </c>
      <c r="BH44" s="2142">
        <v>67</v>
      </c>
      <c r="BI44" s="2142">
        <v>65</v>
      </c>
      <c r="BJ44" s="2142">
        <v>19</v>
      </c>
      <c r="BK44" s="2142">
        <v>17</v>
      </c>
      <c r="BL44" s="2142">
        <v>30</v>
      </c>
      <c r="BM44" s="2142">
        <v>0</v>
      </c>
      <c r="BN44" s="2142">
        <v>10</v>
      </c>
      <c r="BO44" s="2142">
        <v>0</v>
      </c>
      <c r="BP44" s="2142">
        <v>32</v>
      </c>
      <c r="BQ44" s="2142">
        <v>20</v>
      </c>
      <c r="BR44" s="2142">
        <v>22</v>
      </c>
      <c r="BS44" s="2142">
        <v>0</v>
      </c>
      <c r="BT44" s="2142">
        <v>24</v>
      </c>
      <c r="BU44" s="2142">
        <v>3</v>
      </c>
      <c r="BV44" s="2142">
        <v>0</v>
      </c>
      <c r="BW44" s="2142">
        <v>60</v>
      </c>
      <c r="BX44" s="2142">
        <v>10</v>
      </c>
      <c r="BY44" s="2142">
        <v>21</v>
      </c>
      <c r="BZ44" s="2142">
        <v>0</v>
      </c>
      <c r="CA44" s="2142">
        <v>0</v>
      </c>
      <c r="CB44" s="2142">
        <v>191</v>
      </c>
      <c r="CC44" s="2142">
        <v>0</v>
      </c>
      <c r="CD44" s="2142">
        <v>40</v>
      </c>
      <c r="CE44" s="2142">
        <v>15</v>
      </c>
      <c r="CF44" s="2142">
        <v>38</v>
      </c>
      <c r="CG44" s="2142">
        <v>80</v>
      </c>
      <c r="CH44" s="2142">
        <v>20</v>
      </c>
      <c r="CI44" s="2142">
        <v>14</v>
      </c>
      <c r="CJ44" s="2142">
        <v>19</v>
      </c>
      <c r="CK44" s="2142">
        <v>98</v>
      </c>
      <c r="CL44" s="2142">
        <v>147</v>
      </c>
      <c r="CM44" s="2142">
        <v>127</v>
      </c>
      <c r="CN44" s="2142">
        <v>2</v>
      </c>
      <c r="CO44" s="2142">
        <v>0</v>
      </c>
      <c r="CP44" s="2142">
        <v>0</v>
      </c>
      <c r="CQ44" s="2142">
        <v>0</v>
      </c>
      <c r="CR44" s="2142">
        <v>39</v>
      </c>
      <c r="CS44" s="2142">
        <v>83</v>
      </c>
      <c r="CT44" s="2142">
        <v>0</v>
      </c>
      <c r="CU44" s="2142">
        <v>23</v>
      </c>
      <c r="CV44" s="2142">
        <v>0</v>
      </c>
      <c r="CW44" s="2142">
        <v>16</v>
      </c>
      <c r="CX44" s="2142">
        <v>29</v>
      </c>
      <c r="CY44" s="2142">
        <v>32</v>
      </c>
      <c r="CZ44" s="2143">
        <v>91</v>
      </c>
    </row>
    <row r="45" spans="2:104" ht="43.5">
      <c r="B45" s="2104" t="s">
        <v>938</v>
      </c>
      <c r="C45" s="2124">
        <f t="shared" si="2"/>
        <v>17763</v>
      </c>
      <c r="D45" s="2125">
        <v>427</v>
      </c>
      <c r="E45" s="2126">
        <v>70</v>
      </c>
      <c r="F45" s="2126">
        <v>55</v>
      </c>
      <c r="G45" s="2126">
        <v>30</v>
      </c>
      <c r="H45" s="2126">
        <v>146</v>
      </c>
      <c r="I45" s="2126">
        <v>224</v>
      </c>
      <c r="J45" s="2126">
        <v>97</v>
      </c>
      <c r="K45" s="2126">
        <v>55</v>
      </c>
      <c r="L45" s="2126">
        <v>124</v>
      </c>
      <c r="M45" s="2126">
        <v>137</v>
      </c>
      <c r="N45" s="2126">
        <v>156</v>
      </c>
      <c r="O45" s="2126">
        <v>278</v>
      </c>
      <c r="P45" s="2126">
        <v>384</v>
      </c>
      <c r="Q45" s="2126">
        <v>259</v>
      </c>
      <c r="R45" s="2126">
        <v>118</v>
      </c>
      <c r="S45" s="2126">
        <v>66</v>
      </c>
      <c r="T45" s="2126">
        <v>138</v>
      </c>
      <c r="U45" s="2126">
        <v>128</v>
      </c>
      <c r="V45" s="2126">
        <v>57</v>
      </c>
      <c r="W45" s="2126">
        <v>52</v>
      </c>
      <c r="X45" s="2126">
        <v>145</v>
      </c>
      <c r="Y45" s="2126">
        <v>120</v>
      </c>
      <c r="Z45" s="2126">
        <v>39</v>
      </c>
      <c r="AA45" s="2126">
        <v>82</v>
      </c>
      <c r="AB45" s="2126">
        <v>142</v>
      </c>
      <c r="AC45" s="2126">
        <v>268</v>
      </c>
      <c r="AD45" s="2126">
        <v>235</v>
      </c>
      <c r="AE45" s="2126">
        <v>305</v>
      </c>
      <c r="AF45" s="2126">
        <v>176</v>
      </c>
      <c r="AG45" s="2126">
        <v>71</v>
      </c>
      <c r="AH45" s="2126">
        <v>321</v>
      </c>
      <c r="AI45" s="2126">
        <v>212</v>
      </c>
      <c r="AJ45" s="2126">
        <v>151</v>
      </c>
      <c r="AK45" s="2126">
        <v>974</v>
      </c>
      <c r="AL45" s="2126">
        <v>20</v>
      </c>
      <c r="AM45" s="2126">
        <v>16</v>
      </c>
      <c r="AN45" s="2126">
        <v>127</v>
      </c>
      <c r="AO45" s="2126">
        <v>45</v>
      </c>
      <c r="AP45" s="2126">
        <v>693</v>
      </c>
      <c r="AQ45" s="2126">
        <v>98</v>
      </c>
      <c r="AR45" s="2126">
        <v>135</v>
      </c>
      <c r="AS45" s="2126">
        <v>68</v>
      </c>
      <c r="AT45" s="2126">
        <v>113</v>
      </c>
      <c r="AU45" s="2126">
        <v>67</v>
      </c>
      <c r="AV45" s="2126">
        <v>116</v>
      </c>
      <c r="AW45" s="2126">
        <v>176</v>
      </c>
      <c r="AX45" s="2126">
        <v>32</v>
      </c>
      <c r="AY45" s="2126">
        <v>378</v>
      </c>
      <c r="AZ45" s="2126">
        <v>357</v>
      </c>
      <c r="BA45" s="2126">
        <v>92</v>
      </c>
      <c r="BB45" s="2126">
        <v>321</v>
      </c>
      <c r="BC45" s="2126">
        <v>371</v>
      </c>
      <c r="BD45" s="2126">
        <v>68</v>
      </c>
      <c r="BE45" s="2126">
        <v>131</v>
      </c>
      <c r="BF45" s="2126">
        <v>107</v>
      </c>
      <c r="BG45" s="2126">
        <v>186</v>
      </c>
      <c r="BH45" s="2126">
        <v>238</v>
      </c>
      <c r="BI45" s="2126">
        <v>445</v>
      </c>
      <c r="BJ45" s="2126">
        <v>145</v>
      </c>
      <c r="BK45" s="2126">
        <v>46</v>
      </c>
      <c r="BL45" s="2126">
        <v>75</v>
      </c>
      <c r="BM45" s="2126">
        <v>77</v>
      </c>
      <c r="BN45" s="2126">
        <v>270</v>
      </c>
      <c r="BO45" s="2126">
        <v>84</v>
      </c>
      <c r="BP45" s="2126">
        <v>105</v>
      </c>
      <c r="BQ45" s="2126">
        <v>39</v>
      </c>
      <c r="BR45" s="2126">
        <v>43</v>
      </c>
      <c r="BS45" s="2126">
        <v>24</v>
      </c>
      <c r="BT45" s="2126">
        <v>242</v>
      </c>
      <c r="BU45" s="2126">
        <v>82</v>
      </c>
      <c r="BV45" s="2126">
        <v>191</v>
      </c>
      <c r="BW45" s="2126">
        <v>300</v>
      </c>
      <c r="BX45" s="2126">
        <v>53</v>
      </c>
      <c r="BY45" s="2126">
        <v>468</v>
      </c>
      <c r="BZ45" s="2126">
        <v>203</v>
      </c>
      <c r="CA45" s="2126">
        <v>154</v>
      </c>
      <c r="CB45" s="2126">
        <v>46</v>
      </c>
      <c r="CC45" s="2126">
        <v>192</v>
      </c>
      <c r="CD45" s="2126">
        <v>77</v>
      </c>
      <c r="CE45" s="2126">
        <v>297</v>
      </c>
      <c r="CF45" s="2126">
        <v>100</v>
      </c>
      <c r="CG45" s="2126">
        <v>900</v>
      </c>
      <c r="CH45" s="2126">
        <v>141</v>
      </c>
      <c r="CI45" s="2126">
        <v>131</v>
      </c>
      <c r="CJ45" s="2126">
        <v>128</v>
      </c>
      <c r="CK45" s="2126">
        <v>322</v>
      </c>
      <c r="CL45" s="2126">
        <v>370</v>
      </c>
      <c r="CM45" s="2126">
        <v>141</v>
      </c>
      <c r="CN45" s="2126">
        <v>121</v>
      </c>
      <c r="CO45" s="2126">
        <v>173</v>
      </c>
      <c r="CP45" s="2126">
        <v>60</v>
      </c>
      <c r="CQ45" s="2126">
        <v>52</v>
      </c>
      <c r="CR45" s="2126">
        <v>302</v>
      </c>
      <c r="CS45" s="2126">
        <v>146</v>
      </c>
      <c r="CT45" s="2126">
        <v>178</v>
      </c>
      <c r="CU45" s="2126">
        <v>62</v>
      </c>
      <c r="CV45" s="2126">
        <v>155</v>
      </c>
      <c r="CW45" s="2126">
        <v>63</v>
      </c>
      <c r="CX45" s="2126">
        <v>90</v>
      </c>
      <c r="CY45" s="2126">
        <v>113</v>
      </c>
      <c r="CZ45" s="2127">
        <v>160</v>
      </c>
    </row>
    <row r="46" spans="2:104" ht="29">
      <c r="B46" s="2109" t="s">
        <v>1630</v>
      </c>
      <c r="C46" s="2128">
        <f t="shared" si="2"/>
        <v>70</v>
      </c>
      <c r="D46" s="2137">
        <v>0</v>
      </c>
      <c r="E46" s="2138">
        <v>0</v>
      </c>
      <c r="F46" s="2138">
        <v>0</v>
      </c>
      <c r="G46" s="2138">
        <v>0</v>
      </c>
      <c r="H46" s="2138">
        <v>0</v>
      </c>
      <c r="I46" s="2138">
        <v>0</v>
      </c>
      <c r="J46" s="2138">
        <v>0</v>
      </c>
      <c r="K46" s="2138">
        <v>0</v>
      </c>
      <c r="L46" s="2138">
        <v>0</v>
      </c>
      <c r="M46" s="2138">
        <v>0</v>
      </c>
      <c r="N46" s="2138">
        <v>0</v>
      </c>
      <c r="O46" s="2138">
        <v>0</v>
      </c>
      <c r="P46" s="2138">
        <v>10</v>
      </c>
      <c r="Q46" s="2138">
        <v>0</v>
      </c>
      <c r="R46" s="2138">
        <v>0</v>
      </c>
      <c r="S46" s="2138">
        <v>0</v>
      </c>
      <c r="T46" s="2138">
        <v>2</v>
      </c>
      <c r="U46" s="2138">
        <v>0</v>
      </c>
      <c r="V46" s="2138">
        <v>0</v>
      </c>
      <c r="W46" s="2138">
        <v>0</v>
      </c>
      <c r="X46" s="2138">
        <v>0</v>
      </c>
      <c r="Y46" s="2138">
        <v>0</v>
      </c>
      <c r="Z46" s="2138">
        <v>0</v>
      </c>
      <c r="AA46" s="2138">
        <v>0</v>
      </c>
      <c r="AB46" s="2138">
        <v>0</v>
      </c>
      <c r="AC46" s="2138">
        <v>0</v>
      </c>
      <c r="AD46" s="2138">
        <v>0</v>
      </c>
      <c r="AE46" s="2138">
        <v>7</v>
      </c>
      <c r="AF46" s="2138">
        <v>0</v>
      </c>
      <c r="AG46" s="2138">
        <v>0</v>
      </c>
      <c r="AH46" s="2138">
        <v>0</v>
      </c>
      <c r="AI46" s="2138">
        <v>0</v>
      </c>
      <c r="AJ46" s="2138">
        <v>0</v>
      </c>
      <c r="AK46" s="2138">
        <v>0</v>
      </c>
      <c r="AL46" s="2138">
        <v>0</v>
      </c>
      <c r="AM46" s="2138">
        <v>0</v>
      </c>
      <c r="AN46" s="2138">
        <v>0</v>
      </c>
      <c r="AO46" s="2138">
        <v>0</v>
      </c>
      <c r="AP46" s="2138">
        <v>5</v>
      </c>
      <c r="AQ46" s="2138">
        <v>0</v>
      </c>
      <c r="AR46" s="2138">
        <v>6</v>
      </c>
      <c r="AS46" s="2138">
        <v>0</v>
      </c>
      <c r="AT46" s="2138">
        <v>0</v>
      </c>
      <c r="AU46" s="2138">
        <v>0</v>
      </c>
      <c r="AV46" s="2138">
        <v>0</v>
      </c>
      <c r="AW46" s="2138">
        <v>0</v>
      </c>
      <c r="AX46" s="2138">
        <v>0</v>
      </c>
      <c r="AY46" s="2138">
        <v>0</v>
      </c>
      <c r="AZ46" s="2138">
        <v>0</v>
      </c>
      <c r="BA46" s="2138">
        <v>0</v>
      </c>
      <c r="BB46" s="2138">
        <v>0</v>
      </c>
      <c r="BC46" s="2138">
        <v>0</v>
      </c>
      <c r="BD46" s="2138">
        <v>0</v>
      </c>
      <c r="BE46" s="2138">
        <v>0</v>
      </c>
      <c r="BF46" s="2138">
        <v>0</v>
      </c>
      <c r="BG46" s="2138">
        <v>10</v>
      </c>
      <c r="BH46" s="2138">
        <v>0</v>
      </c>
      <c r="BI46" s="2138">
        <v>9</v>
      </c>
      <c r="BJ46" s="2138">
        <v>0</v>
      </c>
      <c r="BK46" s="2138">
        <v>0</v>
      </c>
      <c r="BL46" s="2138">
        <v>0</v>
      </c>
      <c r="BM46" s="2138">
        <v>0</v>
      </c>
      <c r="BN46" s="2138">
        <v>0</v>
      </c>
      <c r="BO46" s="2138">
        <v>0</v>
      </c>
      <c r="BP46" s="2138">
        <v>3</v>
      </c>
      <c r="BQ46" s="2138">
        <v>0</v>
      </c>
      <c r="BR46" s="2138">
        <v>0</v>
      </c>
      <c r="BS46" s="2138">
        <v>0</v>
      </c>
      <c r="BT46" s="2138">
        <v>0</v>
      </c>
      <c r="BU46" s="2138">
        <v>0</v>
      </c>
      <c r="BV46" s="2138">
        <v>0</v>
      </c>
      <c r="BW46" s="2138">
        <v>0</v>
      </c>
      <c r="BX46" s="2138">
        <v>0</v>
      </c>
      <c r="BY46" s="2138">
        <v>3</v>
      </c>
      <c r="BZ46" s="2138">
        <v>0</v>
      </c>
      <c r="CA46" s="2138">
        <v>0</v>
      </c>
      <c r="CB46" s="2138">
        <v>0</v>
      </c>
      <c r="CC46" s="2138">
        <v>10</v>
      </c>
      <c r="CD46" s="2138">
        <v>5</v>
      </c>
      <c r="CE46" s="2138">
        <v>0</v>
      </c>
      <c r="CF46" s="2138">
        <v>0</v>
      </c>
      <c r="CG46" s="2138">
        <v>0</v>
      </c>
      <c r="CH46" s="2138">
        <v>0</v>
      </c>
      <c r="CI46" s="2138">
        <v>0</v>
      </c>
      <c r="CJ46" s="2138">
        <v>0</v>
      </c>
      <c r="CK46" s="2138">
        <v>0</v>
      </c>
      <c r="CL46" s="2138">
        <v>0</v>
      </c>
      <c r="CM46" s="2138">
        <v>0</v>
      </c>
      <c r="CN46" s="2138">
        <v>0</v>
      </c>
      <c r="CO46" s="2138">
        <v>0</v>
      </c>
      <c r="CP46" s="2138">
        <v>0</v>
      </c>
      <c r="CQ46" s="2138">
        <v>0</v>
      </c>
      <c r="CR46" s="2138">
        <v>0</v>
      </c>
      <c r="CS46" s="2138">
        <v>0</v>
      </c>
      <c r="CT46" s="2138">
        <v>0</v>
      </c>
      <c r="CU46" s="2138">
        <v>0</v>
      </c>
      <c r="CV46" s="2138">
        <v>0</v>
      </c>
      <c r="CW46" s="2138">
        <v>0</v>
      </c>
      <c r="CX46" s="2138">
        <v>0</v>
      </c>
      <c r="CY46" s="2138">
        <v>0</v>
      </c>
      <c r="CZ46" s="2139">
        <v>0</v>
      </c>
    </row>
    <row r="47" spans="2:104" ht="29.5" thickBot="1">
      <c r="B47" s="2114" t="s">
        <v>1616</v>
      </c>
      <c r="C47" s="2129">
        <f t="shared" si="2"/>
        <v>5869</v>
      </c>
      <c r="D47" s="2148">
        <v>80</v>
      </c>
      <c r="E47" s="2149">
        <v>4</v>
      </c>
      <c r="F47" s="2149">
        <v>28</v>
      </c>
      <c r="G47" s="2149">
        <v>6</v>
      </c>
      <c r="H47" s="2149">
        <v>55</v>
      </c>
      <c r="I47" s="2149">
        <v>45</v>
      </c>
      <c r="J47" s="2149">
        <v>49</v>
      </c>
      <c r="K47" s="2149">
        <v>30</v>
      </c>
      <c r="L47" s="2149">
        <v>27</v>
      </c>
      <c r="M47" s="2149">
        <v>63</v>
      </c>
      <c r="N47" s="2149">
        <v>25</v>
      </c>
      <c r="O47" s="2149">
        <v>152</v>
      </c>
      <c r="P47" s="2149">
        <v>41</v>
      </c>
      <c r="Q47" s="2149">
        <v>148</v>
      </c>
      <c r="R47" s="2149">
        <v>23</v>
      </c>
      <c r="S47" s="2149">
        <v>34</v>
      </c>
      <c r="T47" s="2149">
        <v>48</v>
      </c>
      <c r="U47" s="2149">
        <v>60</v>
      </c>
      <c r="V47" s="2149">
        <v>0</v>
      </c>
      <c r="W47" s="2149">
        <v>0</v>
      </c>
      <c r="X47" s="2149">
        <v>27</v>
      </c>
      <c r="Y47" s="2149">
        <v>46</v>
      </c>
      <c r="Z47" s="2149">
        <v>0</v>
      </c>
      <c r="AA47" s="2149">
        <v>60</v>
      </c>
      <c r="AB47" s="2149">
        <v>93</v>
      </c>
      <c r="AC47" s="2149">
        <v>45</v>
      </c>
      <c r="AD47" s="2149">
        <v>0</v>
      </c>
      <c r="AE47" s="2149">
        <v>70</v>
      </c>
      <c r="AF47" s="2149">
        <v>30</v>
      </c>
      <c r="AG47" s="2149">
        <v>25</v>
      </c>
      <c r="AH47" s="2149">
        <v>97</v>
      </c>
      <c r="AI47" s="2149">
        <v>125</v>
      </c>
      <c r="AJ47" s="2149">
        <v>56</v>
      </c>
      <c r="AK47" s="2149">
        <v>579</v>
      </c>
      <c r="AL47" s="2149">
        <v>0</v>
      </c>
      <c r="AM47" s="2149">
        <v>10</v>
      </c>
      <c r="AN47" s="2149">
        <v>38</v>
      </c>
      <c r="AO47" s="2149">
        <v>0</v>
      </c>
      <c r="AP47" s="2149">
        <v>409</v>
      </c>
      <c r="AQ47" s="2149">
        <v>14</v>
      </c>
      <c r="AR47" s="2149">
        <v>37</v>
      </c>
      <c r="AS47" s="2149">
        <v>10</v>
      </c>
      <c r="AT47" s="2149">
        <v>37</v>
      </c>
      <c r="AU47" s="2149">
        <v>0</v>
      </c>
      <c r="AV47" s="2149">
        <v>4</v>
      </c>
      <c r="AW47" s="2149">
        <v>120</v>
      </c>
      <c r="AX47" s="2149">
        <v>32</v>
      </c>
      <c r="AY47" s="2149">
        <v>181</v>
      </c>
      <c r="AZ47" s="2149">
        <v>122</v>
      </c>
      <c r="BA47" s="2149">
        <v>13</v>
      </c>
      <c r="BB47" s="2149">
        <v>159</v>
      </c>
      <c r="BC47" s="2149">
        <v>105</v>
      </c>
      <c r="BD47" s="2149">
        <v>16</v>
      </c>
      <c r="BE47" s="2149">
        <v>31</v>
      </c>
      <c r="BF47" s="2149">
        <v>36</v>
      </c>
      <c r="BG47" s="2149">
        <v>39</v>
      </c>
      <c r="BH47" s="2149">
        <v>117</v>
      </c>
      <c r="BI47" s="2149">
        <v>142</v>
      </c>
      <c r="BJ47" s="2149">
        <v>41</v>
      </c>
      <c r="BK47" s="2149">
        <v>4</v>
      </c>
      <c r="BL47" s="2149">
        <v>41</v>
      </c>
      <c r="BM47" s="2149">
        <v>9</v>
      </c>
      <c r="BN47" s="2149">
        <v>65</v>
      </c>
      <c r="BO47" s="2149">
        <v>36</v>
      </c>
      <c r="BP47" s="2149">
        <v>49</v>
      </c>
      <c r="BQ47" s="2149">
        <v>0</v>
      </c>
      <c r="BR47" s="2149">
        <v>15</v>
      </c>
      <c r="BS47" s="2149">
        <v>24</v>
      </c>
      <c r="BT47" s="2149">
        <v>112</v>
      </c>
      <c r="BU47" s="2149">
        <v>5</v>
      </c>
      <c r="BV47" s="2149">
        <v>56</v>
      </c>
      <c r="BW47" s="2149">
        <v>55</v>
      </c>
      <c r="BX47" s="2149">
        <v>12</v>
      </c>
      <c r="BY47" s="2149">
        <v>153</v>
      </c>
      <c r="BZ47" s="2149">
        <v>24</v>
      </c>
      <c r="CA47" s="2149">
        <v>53</v>
      </c>
      <c r="CB47" s="2149">
        <v>34</v>
      </c>
      <c r="CC47" s="2149">
        <v>49</v>
      </c>
      <c r="CD47" s="2149">
        <v>0</v>
      </c>
      <c r="CE47" s="2149">
        <v>99</v>
      </c>
      <c r="CF47" s="2149">
        <v>56</v>
      </c>
      <c r="CG47" s="2149">
        <v>276</v>
      </c>
      <c r="CH47" s="2149">
        <v>15</v>
      </c>
      <c r="CI47" s="2149">
        <v>0</v>
      </c>
      <c r="CJ47" s="2149">
        <v>42</v>
      </c>
      <c r="CK47" s="2149">
        <v>16</v>
      </c>
      <c r="CL47" s="2149">
        <v>127</v>
      </c>
      <c r="CM47" s="2149">
        <v>86</v>
      </c>
      <c r="CN47" s="2149">
        <v>38</v>
      </c>
      <c r="CO47" s="2149">
        <v>95</v>
      </c>
      <c r="CP47" s="2149">
        <v>30</v>
      </c>
      <c r="CQ47" s="2149">
        <v>10</v>
      </c>
      <c r="CR47" s="2149">
        <v>66</v>
      </c>
      <c r="CS47" s="2149">
        <v>78</v>
      </c>
      <c r="CT47" s="2149">
        <v>0</v>
      </c>
      <c r="CU47" s="2149">
        <v>24</v>
      </c>
      <c r="CV47" s="2149">
        <v>0</v>
      </c>
      <c r="CW47" s="2149">
        <v>9</v>
      </c>
      <c r="CX47" s="2149">
        <v>25</v>
      </c>
      <c r="CY47" s="2149">
        <v>33</v>
      </c>
      <c r="CZ47" s="2150">
        <v>64</v>
      </c>
    </row>
    <row r="48" spans="2:104" ht="29">
      <c r="B48" s="2132" t="s">
        <v>939</v>
      </c>
      <c r="C48" s="2133">
        <f t="shared" si="2"/>
        <v>7705</v>
      </c>
      <c r="D48" s="2134">
        <v>36</v>
      </c>
      <c r="E48" s="2135">
        <v>0</v>
      </c>
      <c r="F48" s="2135">
        <v>35</v>
      </c>
      <c r="G48" s="2135">
        <v>0</v>
      </c>
      <c r="H48" s="2135">
        <v>157</v>
      </c>
      <c r="I48" s="2135">
        <v>0</v>
      </c>
      <c r="J48" s="2135">
        <v>0</v>
      </c>
      <c r="K48" s="2135">
        <v>0</v>
      </c>
      <c r="L48" s="2135">
        <v>24</v>
      </c>
      <c r="M48" s="2135">
        <v>0</v>
      </c>
      <c r="N48" s="2135">
        <v>43</v>
      </c>
      <c r="O48" s="2135">
        <v>192</v>
      </c>
      <c r="P48" s="2135">
        <v>80</v>
      </c>
      <c r="Q48" s="2135">
        <v>88</v>
      </c>
      <c r="R48" s="2135">
        <v>0</v>
      </c>
      <c r="S48" s="2135">
        <v>18</v>
      </c>
      <c r="T48" s="2135">
        <v>0</v>
      </c>
      <c r="U48" s="2135">
        <v>54</v>
      </c>
      <c r="V48" s="2135">
        <v>0</v>
      </c>
      <c r="W48" s="2135">
        <v>35</v>
      </c>
      <c r="X48" s="2135">
        <v>100</v>
      </c>
      <c r="Y48" s="2135">
        <v>47</v>
      </c>
      <c r="Z48" s="2135">
        <v>0</v>
      </c>
      <c r="AA48" s="2135">
        <v>0</v>
      </c>
      <c r="AB48" s="2135">
        <v>8</v>
      </c>
      <c r="AC48" s="2135">
        <v>0</v>
      </c>
      <c r="AD48" s="2135">
        <v>20</v>
      </c>
      <c r="AE48" s="2135">
        <v>115</v>
      </c>
      <c r="AF48" s="2135">
        <v>20</v>
      </c>
      <c r="AG48" s="2135">
        <v>0</v>
      </c>
      <c r="AH48" s="2135">
        <v>66</v>
      </c>
      <c r="AI48" s="2135">
        <v>53</v>
      </c>
      <c r="AJ48" s="2135">
        <v>0</v>
      </c>
      <c r="AK48" s="2135">
        <v>289</v>
      </c>
      <c r="AL48" s="2135">
        <v>0</v>
      </c>
      <c r="AM48" s="2135">
        <v>15</v>
      </c>
      <c r="AN48" s="2135">
        <v>117</v>
      </c>
      <c r="AO48" s="2135">
        <v>0</v>
      </c>
      <c r="AP48" s="2135">
        <v>150</v>
      </c>
      <c r="AQ48" s="2135">
        <v>0</v>
      </c>
      <c r="AR48" s="2135">
        <v>0</v>
      </c>
      <c r="AS48" s="2135">
        <v>0</v>
      </c>
      <c r="AT48" s="2135">
        <v>76</v>
      </c>
      <c r="AU48" s="2135">
        <v>130</v>
      </c>
      <c r="AV48" s="2135">
        <v>0</v>
      </c>
      <c r="AW48" s="2135">
        <v>35</v>
      </c>
      <c r="AX48" s="2135">
        <v>381</v>
      </c>
      <c r="AY48" s="2135">
        <v>69</v>
      </c>
      <c r="AZ48" s="2135">
        <v>100</v>
      </c>
      <c r="BA48" s="2135">
        <v>62</v>
      </c>
      <c r="BB48" s="2135">
        <v>60</v>
      </c>
      <c r="BC48" s="2135">
        <v>173</v>
      </c>
      <c r="BD48" s="2135">
        <v>54</v>
      </c>
      <c r="BE48" s="2135">
        <v>101</v>
      </c>
      <c r="BF48" s="2135">
        <v>10</v>
      </c>
      <c r="BG48" s="2135">
        <v>0</v>
      </c>
      <c r="BH48" s="2135">
        <v>75</v>
      </c>
      <c r="BI48" s="2135">
        <v>186</v>
      </c>
      <c r="BJ48" s="2135">
        <v>57</v>
      </c>
      <c r="BK48" s="2135">
        <v>0</v>
      </c>
      <c r="BL48" s="2135">
        <v>0</v>
      </c>
      <c r="BM48" s="2135">
        <v>135</v>
      </c>
      <c r="BN48" s="2135">
        <v>65</v>
      </c>
      <c r="BO48" s="2135">
        <v>44</v>
      </c>
      <c r="BP48" s="2135">
        <v>95</v>
      </c>
      <c r="BQ48" s="2135">
        <v>0</v>
      </c>
      <c r="BR48" s="2135">
        <v>16</v>
      </c>
      <c r="BS48" s="2135">
        <v>0</v>
      </c>
      <c r="BT48" s="2135">
        <v>300</v>
      </c>
      <c r="BU48" s="2135">
        <v>0</v>
      </c>
      <c r="BV48" s="2135">
        <v>50</v>
      </c>
      <c r="BW48" s="2135">
        <v>198</v>
      </c>
      <c r="BX48" s="2135">
        <v>0</v>
      </c>
      <c r="BY48" s="2135">
        <v>731</v>
      </c>
      <c r="BZ48" s="2135">
        <v>26</v>
      </c>
      <c r="CA48" s="2135">
        <v>24</v>
      </c>
      <c r="CB48" s="2135">
        <v>194</v>
      </c>
      <c r="CC48" s="2135">
        <v>431</v>
      </c>
      <c r="CD48" s="2135">
        <v>43</v>
      </c>
      <c r="CE48" s="2135">
        <v>181</v>
      </c>
      <c r="CF48" s="2135">
        <v>63</v>
      </c>
      <c r="CG48" s="2135">
        <v>319</v>
      </c>
      <c r="CH48" s="2135">
        <v>0</v>
      </c>
      <c r="CI48" s="2135">
        <v>50</v>
      </c>
      <c r="CJ48" s="2135">
        <v>85</v>
      </c>
      <c r="CK48" s="2135">
        <v>191</v>
      </c>
      <c r="CL48" s="2135">
        <v>195</v>
      </c>
      <c r="CM48" s="2135">
        <v>136</v>
      </c>
      <c r="CN48" s="2135">
        <v>136</v>
      </c>
      <c r="CO48" s="2135">
        <v>25</v>
      </c>
      <c r="CP48" s="2135">
        <v>26</v>
      </c>
      <c r="CQ48" s="2135">
        <v>90</v>
      </c>
      <c r="CR48" s="2135">
        <v>120</v>
      </c>
      <c r="CS48" s="2135">
        <v>20</v>
      </c>
      <c r="CT48" s="2135">
        <v>55</v>
      </c>
      <c r="CU48" s="2135">
        <v>0</v>
      </c>
      <c r="CV48" s="2135">
        <v>20</v>
      </c>
      <c r="CW48" s="2135">
        <v>79</v>
      </c>
      <c r="CX48" s="2135">
        <v>0</v>
      </c>
      <c r="CY48" s="2135">
        <v>0</v>
      </c>
      <c r="CZ48" s="2136">
        <v>231</v>
      </c>
    </row>
    <row r="49" spans="2:104" ht="29">
      <c r="B49" s="2109" t="s">
        <v>1630</v>
      </c>
      <c r="C49" s="2128">
        <f t="shared" si="2"/>
        <v>70</v>
      </c>
      <c r="D49" s="2137">
        <v>2</v>
      </c>
      <c r="E49" s="2138">
        <v>0</v>
      </c>
      <c r="F49" s="2138">
        <v>0</v>
      </c>
      <c r="G49" s="2138">
        <v>0</v>
      </c>
      <c r="H49" s="2138">
        <v>0</v>
      </c>
      <c r="I49" s="2138">
        <v>0</v>
      </c>
      <c r="J49" s="2138">
        <v>0</v>
      </c>
      <c r="K49" s="2138">
        <v>0</v>
      </c>
      <c r="L49" s="2138">
        <v>0</v>
      </c>
      <c r="M49" s="2138">
        <v>0</v>
      </c>
      <c r="N49" s="2138">
        <v>4</v>
      </c>
      <c r="O49" s="2138">
        <v>4</v>
      </c>
      <c r="P49" s="2138">
        <v>0</v>
      </c>
      <c r="Q49" s="2138">
        <v>0</v>
      </c>
      <c r="R49" s="2138">
        <v>0</v>
      </c>
      <c r="S49" s="2138">
        <v>0</v>
      </c>
      <c r="T49" s="2138">
        <v>0</v>
      </c>
      <c r="U49" s="2138">
        <v>0</v>
      </c>
      <c r="V49" s="2138">
        <v>0</v>
      </c>
      <c r="W49" s="2138">
        <v>0</v>
      </c>
      <c r="X49" s="2138">
        <v>0</v>
      </c>
      <c r="Y49" s="2138">
        <v>0</v>
      </c>
      <c r="Z49" s="2138">
        <v>0</v>
      </c>
      <c r="AA49" s="2138">
        <v>0</v>
      </c>
      <c r="AB49" s="2138">
        <v>0</v>
      </c>
      <c r="AC49" s="2138">
        <v>0</v>
      </c>
      <c r="AD49" s="2138">
        <v>0</v>
      </c>
      <c r="AE49" s="2138">
        <v>11</v>
      </c>
      <c r="AF49" s="2138">
        <v>0</v>
      </c>
      <c r="AG49" s="2138">
        <v>0</v>
      </c>
      <c r="AH49" s="2138">
        <v>0</v>
      </c>
      <c r="AI49" s="2138">
        <v>0</v>
      </c>
      <c r="AJ49" s="2138">
        <v>0</v>
      </c>
      <c r="AK49" s="2138">
        <v>0</v>
      </c>
      <c r="AL49" s="2138">
        <v>0</v>
      </c>
      <c r="AM49" s="2138">
        <v>0</v>
      </c>
      <c r="AN49" s="2138">
        <v>0</v>
      </c>
      <c r="AO49" s="2138">
        <v>0</v>
      </c>
      <c r="AP49" s="2138">
        <v>0</v>
      </c>
      <c r="AQ49" s="2138">
        <v>0</v>
      </c>
      <c r="AR49" s="2138">
        <v>0</v>
      </c>
      <c r="AS49" s="2138">
        <v>0</v>
      </c>
      <c r="AT49" s="2138">
        <v>4</v>
      </c>
      <c r="AU49" s="2138">
        <v>15</v>
      </c>
      <c r="AV49" s="2138">
        <v>0</v>
      </c>
      <c r="AW49" s="2138">
        <v>0</v>
      </c>
      <c r="AX49" s="2138">
        <v>2</v>
      </c>
      <c r="AY49" s="2138">
        <v>0</v>
      </c>
      <c r="AZ49" s="2138">
        <v>0</v>
      </c>
      <c r="BA49" s="2138">
        <v>0</v>
      </c>
      <c r="BB49" s="2138">
        <v>0</v>
      </c>
      <c r="BC49" s="2138">
        <v>0</v>
      </c>
      <c r="BD49" s="2138">
        <v>0</v>
      </c>
      <c r="BE49" s="2138">
        <v>0</v>
      </c>
      <c r="BF49" s="2138">
        <v>0</v>
      </c>
      <c r="BG49" s="2138">
        <v>0</v>
      </c>
      <c r="BH49" s="2138">
        <v>0</v>
      </c>
      <c r="BI49" s="2138">
        <v>0</v>
      </c>
      <c r="BJ49" s="2138">
        <v>0</v>
      </c>
      <c r="BK49" s="2138">
        <v>0</v>
      </c>
      <c r="BL49" s="2138">
        <v>0</v>
      </c>
      <c r="BM49" s="2138">
        <v>0</v>
      </c>
      <c r="BN49" s="2138">
        <v>0</v>
      </c>
      <c r="BO49" s="2138">
        <v>0</v>
      </c>
      <c r="BP49" s="2138">
        <v>1</v>
      </c>
      <c r="BQ49" s="2138">
        <v>0</v>
      </c>
      <c r="BR49" s="2138">
        <v>0</v>
      </c>
      <c r="BS49" s="2138">
        <v>0</v>
      </c>
      <c r="BT49" s="2138">
        <v>0</v>
      </c>
      <c r="BU49" s="2138">
        <v>0</v>
      </c>
      <c r="BV49" s="2138">
        <v>0</v>
      </c>
      <c r="BW49" s="2138">
        <v>0</v>
      </c>
      <c r="BX49" s="2138">
        <v>0</v>
      </c>
      <c r="BY49" s="2138">
        <v>0</v>
      </c>
      <c r="BZ49" s="2138">
        <v>0</v>
      </c>
      <c r="CA49" s="2138">
        <v>5</v>
      </c>
      <c r="CB49" s="2138">
        <v>0</v>
      </c>
      <c r="CC49" s="2138">
        <v>0</v>
      </c>
      <c r="CD49" s="2138">
        <v>1</v>
      </c>
      <c r="CE49" s="2138">
        <v>0</v>
      </c>
      <c r="CF49" s="2138">
        <v>0</v>
      </c>
      <c r="CG49" s="2138">
        <v>10</v>
      </c>
      <c r="CH49" s="2138">
        <v>0</v>
      </c>
      <c r="CI49" s="2138">
        <v>0</v>
      </c>
      <c r="CJ49" s="2138">
        <v>0</v>
      </c>
      <c r="CK49" s="2138">
        <v>1</v>
      </c>
      <c r="CL49" s="2138">
        <v>0</v>
      </c>
      <c r="CM49" s="2138">
        <v>0</v>
      </c>
      <c r="CN49" s="2138">
        <v>0</v>
      </c>
      <c r="CO49" s="2138">
        <v>0</v>
      </c>
      <c r="CP49" s="2138">
        <v>0</v>
      </c>
      <c r="CQ49" s="2138">
        <v>0</v>
      </c>
      <c r="CR49" s="2138">
        <v>0</v>
      </c>
      <c r="CS49" s="2138">
        <v>0</v>
      </c>
      <c r="CT49" s="2138">
        <v>0</v>
      </c>
      <c r="CU49" s="2138">
        <v>0</v>
      </c>
      <c r="CV49" s="2138">
        <v>0</v>
      </c>
      <c r="CW49" s="2138">
        <v>0</v>
      </c>
      <c r="CX49" s="2138">
        <v>0</v>
      </c>
      <c r="CY49" s="2138">
        <v>0</v>
      </c>
      <c r="CZ49" s="2139">
        <v>10</v>
      </c>
    </row>
    <row r="50" spans="2:104" ht="29.5" thickBot="1">
      <c r="B50" s="2004" t="s">
        <v>1616</v>
      </c>
      <c r="C50" s="2140">
        <f t="shared" si="2"/>
        <v>3628</v>
      </c>
      <c r="D50" s="2141">
        <v>17</v>
      </c>
      <c r="E50" s="2142">
        <v>0</v>
      </c>
      <c r="F50" s="2142">
        <v>0</v>
      </c>
      <c r="G50" s="2142">
        <v>0</v>
      </c>
      <c r="H50" s="2142">
        <v>0</v>
      </c>
      <c r="I50" s="2142">
        <v>0</v>
      </c>
      <c r="J50" s="2142">
        <v>0</v>
      </c>
      <c r="K50" s="2142">
        <v>0</v>
      </c>
      <c r="L50" s="2142">
        <v>16</v>
      </c>
      <c r="M50" s="2142">
        <v>0</v>
      </c>
      <c r="N50" s="2142">
        <v>18</v>
      </c>
      <c r="O50" s="2142">
        <v>138</v>
      </c>
      <c r="P50" s="2142">
        <v>40</v>
      </c>
      <c r="Q50" s="2142">
        <v>58</v>
      </c>
      <c r="R50" s="2142">
        <v>0</v>
      </c>
      <c r="S50" s="2142">
        <v>18</v>
      </c>
      <c r="T50" s="2142">
        <v>0</v>
      </c>
      <c r="U50" s="2142">
        <v>24</v>
      </c>
      <c r="V50" s="2142">
        <v>0</v>
      </c>
      <c r="W50" s="2142">
        <v>0</v>
      </c>
      <c r="X50" s="2142">
        <v>15</v>
      </c>
      <c r="Y50" s="2142">
        <v>0</v>
      </c>
      <c r="Z50" s="2142">
        <v>0</v>
      </c>
      <c r="AA50" s="2142">
        <v>0</v>
      </c>
      <c r="AB50" s="2142">
        <v>8</v>
      </c>
      <c r="AC50" s="2142">
        <v>0</v>
      </c>
      <c r="AD50" s="2142">
        <v>20</v>
      </c>
      <c r="AE50" s="2142">
        <v>83</v>
      </c>
      <c r="AF50" s="2142">
        <v>20</v>
      </c>
      <c r="AG50" s="2142">
        <v>0</v>
      </c>
      <c r="AH50" s="2142">
        <v>41</v>
      </c>
      <c r="AI50" s="2142">
        <v>39</v>
      </c>
      <c r="AJ50" s="2142">
        <v>0</v>
      </c>
      <c r="AK50" s="2142">
        <v>184</v>
      </c>
      <c r="AL50" s="2142">
        <v>0</v>
      </c>
      <c r="AM50" s="2142">
        <v>15</v>
      </c>
      <c r="AN50" s="2142">
        <v>43</v>
      </c>
      <c r="AO50" s="2142">
        <v>0</v>
      </c>
      <c r="AP50" s="2142">
        <v>85</v>
      </c>
      <c r="AQ50" s="2142">
        <v>0</v>
      </c>
      <c r="AR50" s="2142">
        <v>0</v>
      </c>
      <c r="AS50" s="2142">
        <v>0</v>
      </c>
      <c r="AT50" s="2142">
        <v>30</v>
      </c>
      <c r="AU50" s="2142">
        <v>0</v>
      </c>
      <c r="AV50" s="2142">
        <v>0</v>
      </c>
      <c r="AW50" s="2142">
        <v>16</v>
      </c>
      <c r="AX50" s="2142">
        <v>242</v>
      </c>
      <c r="AY50" s="2142">
        <v>44</v>
      </c>
      <c r="AZ50" s="2142">
        <v>26</v>
      </c>
      <c r="BA50" s="2142">
        <v>18</v>
      </c>
      <c r="BB50" s="2142">
        <v>38</v>
      </c>
      <c r="BC50" s="2142">
        <v>77</v>
      </c>
      <c r="BD50" s="2142">
        <v>9</v>
      </c>
      <c r="BE50" s="2142">
        <v>84</v>
      </c>
      <c r="BF50" s="2142">
        <v>10</v>
      </c>
      <c r="BG50" s="2142">
        <v>0</v>
      </c>
      <c r="BH50" s="2142">
        <v>63</v>
      </c>
      <c r="BI50" s="2142">
        <v>72</v>
      </c>
      <c r="BJ50" s="2142">
        <v>38</v>
      </c>
      <c r="BK50" s="2142">
        <v>0</v>
      </c>
      <c r="BL50" s="2142">
        <v>0</v>
      </c>
      <c r="BM50" s="2142">
        <v>14</v>
      </c>
      <c r="BN50" s="2142">
        <v>59</v>
      </c>
      <c r="BO50" s="2142">
        <v>20</v>
      </c>
      <c r="BP50" s="2142">
        <v>70</v>
      </c>
      <c r="BQ50" s="2142">
        <v>0</v>
      </c>
      <c r="BR50" s="2142">
        <v>16</v>
      </c>
      <c r="BS50" s="2142">
        <v>0</v>
      </c>
      <c r="BT50" s="2142">
        <v>45</v>
      </c>
      <c r="BU50" s="2142">
        <v>0</v>
      </c>
      <c r="BV50" s="2142">
        <v>20</v>
      </c>
      <c r="BW50" s="2142">
        <v>0</v>
      </c>
      <c r="BX50" s="2142">
        <v>0</v>
      </c>
      <c r="BY50" s="2142">
        <v>416</v>
      </c>
      <c r="BZ50" s="2142">
        <v>26</v>
      </c>
      <c r="CA50" s="2142">
        <v>9</v>
      </c>
      <c r="CB50" s="2142">
        <v>139</v>
      </c>
      <c r="CC50" s="2142">
        <v>237</v>
      </c>
      <c r="CD50" s="2142">
        <v>0</v>
      </c>
      <c r="CE50" s="2142">
        <v>69</v>
      </c>
      <c r="CF50" s="2142">
        <v>30</v>
      </c>
      <c r="CG50" s="2142">
        <v>110</v>
      </c>
      <c r="CH50" s="2142">
        <v>0</v>
      </c>
      <c r="CI50" s="2142">
        <v>34</v>
      </c>
      <c r="CJ50" s="2142">
        <v>25</v>
      </c>
      <c r="CK50" s="2142">
        <v>104</v>
      </c>
      <c r="CL50" s="2142">
        <v>77</v>
      </c>
      <c r="CM50" s="2142">
        <v>117</v>
      </c>
      <c r="CN50" s="2142">
        <v>69</v>
      </c>
      <c r="CO50" s="2142">
        <v>8</v>
      </c>
      <c r="CP50" s="2142">
        <v>26</v>
      </c>
      <c r="CQ50" s="2142">
        <v>0</v>
      </c>
      <c r="CR50" s="2142">
        <v>60</v>
      </c>
      <c r="CS50" s="2142">
        <v>20</v>
      </c>
      <c r="CT50" s="2142">
        <v>0</v>
      </c>
      <c r="CU50" s="2142">
        <v>0</v>
      </c>
      <c r="CV50" s="2142">
        <v>20</v>
      </c>
      <c r="CW50" s="2142">
        <v>55</v>
      </c>
      <c r="CX50" s="2142">
        <v>0</v>
      </c>
      <c r="CY50" s="2142">
        <v>0</v>
      </c>
      <c r="CZ50" s="2143">
        <v>84</v>
      </c>
    </row>
    <row r="51" spans="2:104">
      <c r="B51" s="2104" t="s">
        <v>940</v>
      </c>
      <c r="C51" s="2124">
        <f t="shared" si="2"/>
        <v>140</v>
      </c>
      <c r="D51" s="2125">
        <v>0</v>
      </c>
      <c r="E51" s="2126">
        <v>0</v>
      </c>
      <c r="F51" s="2126">
        <v>0</v>
      </c>
      <c r="G51" s="2126">
        <v>0</v>
      </c>
      <c r="H51" s="2126">
        <v>0</v>
      </c>
      <c r="I51" s="2126">
        <v>0</v>
      </c>
      <c r="J51" s="2126">
        <v>0</v>
      </c>
      <c r="K51" s="2126">
        <v>0</v>
      </c>
      <c r="L51" s="2126">
        <v>0</v>
      </c>
      <c r="M51" s="2126">
        <v>0</v>
      </c>
      <c r="N51" s="2126">
        <v>0</v>
      </c>
      <c r="O51" s="2126">
        <v>0</v>
      </c>
      <c r="P51" s="2126">
        <v>0</v>
      </c>
      <c r="Q51" s="2126">
        <v>0</v>
      </c>
      <c r="R51" s="2126">
        <v>0</v>
      </c>
      <c r="S51" s="2126">
        <v>0</v>
      </c>
      <c r="T51" s="2126">
        <v>0</v>
      </c>
      <c r="U51" s="2126">
        <v>0</v>
      </c>
      <c r="V51" s="2126">
        <v>0</v>
      </c>
      <c r="W51" s="2126">
        <v>0</v>
      </c>
      <c r="X51" s="2126">
        <v>0</v>
      </c>
      <c r="Y51" s="2126">
        <v>0</v>
      </c>
      <c r="Z51" s="2126">
        <v>0</v>
      </c>
      <c r="AA51" s="2126">
        <v>0</v>
      </c>
      <c r="AB51" s="2126">
        <v>0</v>
      </c>
      <c r="AC51" s="2126">
        <v>0</v>
      </c>
      <c r="AD51" s="2126">
        <v>0</v>
      </c>
      <c r="AE51" s="2126">
        <v>0</v>
      </c>
      <c r="AF51" s="2126">
        <v>0</v>
      </c>
      <c r="AG51" s="2126">
        <v>27</v>
      </c>
      <c r="AH51" s="2126">
        <v>0</v>
      </c>
      <c r="AI51" s="2126">
        <v>0</v>
      </c>
      <c r="AJ51" s="2126">
        <v>0</v>
      </c>
      <c r="AK51" s="2126">
        <v>50</v>
      </c>
      <c r="AL51" s="2126">
        <v>0</v>
      </c>
      <c r="AM51" s="2126">
        <v>0</v>
      </c>
      <c r="AN51" s="2126">
        <v>0</v>
      </c>
      <c r="AO51" s="2126">
        <v>0</v>
      </c>
      <c r="AP51" s="2126">
        <v>0</v>
      </c>
      <c r="AQ51" s="2126">
        <v>0</v>
      </c>
      <c r="AR51" s="2126">
        <v>0</v>
      </c>
      <c r="AS51" s="2126">
        <v>0</v>
      </c>
      <c r="AT51" s="2126">
        <v>0</v>
      </c>
      <c r="AU51" s="2126">
        <v>0</v>
      </c>
      <c r="AV51" s="2126">
        <v>0</v>
      </c>
      <c r="AW51" s="2126">
        <v>0</v>
      </c>
      <c r="AX51" s="2126">
        <v>0</v>
      </c>
      <c r="AY51" s="2126">
        <v>0</v>
      </c>
      <c r="AZ51" s="2126">
        <v>0</v>
      </c>
      <c r="BA51" s="2126">
        <v>0</v>
      </c>
      <c r="BB51" s="2126">
        <v>0</v>
      </c>
      <c r="BC51" s="2126">
        <v>0</v>
      </c>
      <c r="BD51" s="2126">
        <v>0</v>
      </c>
      <c r="BE51" s="2126">
        <v>0</v>
      </c>
      <c r="BF51" s="2126">
        <v>0</v>
      </c>
      <c r="BG51" s="2126">
        <v>18</v>
      </c>
      <c r="BH51" s="2126">
        <v>0</v>
      </c>
      <c r="BI51" s="2126">
        <v>0</v>
      </c>
      <c r="BJ51" s="2126">
        <v>45</v>
      </c>
      <c r="BK51" s="2126">
        <v>0</v>
      </c>
      <c r="BL51" s="2126">
        <v>0</v>
      </c>
      <c r="BM51" s="2126">
        <v>0</v>
      </c>
      <c r="BN51" s="2126">
        <v>0</v>
      </c>
      <c r="BO51" s="2126">
        <v>0</v>
      </c>
      <c r="BP51" s="2126">
        <v>0</v>
      </c>
      <c r="BQ51" s="2126">
        <v>0</v>
      </c>
      <c r="BR51" s="2126">
        <v>0</v>
      </c>
      <c r="BS51" s="2126">
        <v>0</v>
      </c>
      <c r="BT51" s="2126">
        <v>0</v>
      </c>
      <c r="BU51" s="2126">
        <v>0</v>
      </c>
      <c r="BV51" s="2126">
        <v>0</v>
      </c>
      <c r="BW51" s="2126">
        <v>0</v>
      </c>
      <c r="BX51" s="2126">
        <v>0</v>
      </c>
      <c r="BY51" s="2126">
        <v>0</v>
      </c>
      <c r="BZ51" s="2126">
        <v>0</v>
      </c>
      <c r="CA51" s="2126">
        <v>0</v>
      </c>
      <c r="CB51" s="2126">
        <v>0</v>
      </c>
      <c r="CC51" s="2126">
        <v>0</v>
      </c>
      <c r="CD51" s="2126">
        <v>0</v>
      </c>
      <c r="CE51" s="2126">
        <v>0</v>
      </c>
      <c r="CF51" s="2126">
        <v>0</v>
      </c>
      <c r="CG51" s="2126">
        <v>0</v>
      </c>
      <c r="CH51" s="2126">
        <v>0</v>
      </c>
      <c r="CI51" s="2126">
        <v>0</v>
      </c>
      <c r="CJ51" s="2126">
        <v>0</v>
      </c>
      <c r="CK51" s="2126">
        <v>0</v>
      </c>
      <c r="CL51" s="2126">
        <v>0</v>
      </c>
      <c r="CM51" s="2126">
        <v>0</v>
      </c>
      <c r="CN51" s="2126">
        <v>0</v>
      </c>
      <c r="CO51" s="2126">
        <v>0</v>
      </c>
      <c r="CP51" s="2126">
        <v>0</v>
      </c>
      <c r="CQ51" s="2126">
        <v>0</v>
      </c>
      <c r="CR51" s="2126">
        <v>0</v>
      </c>
      <c r="CS51" s="2126">
        <v>0</v>
      </c>
      <c r="CT51" s="2126">
        <v>0</v>
      </c>
      <c r="CU51" s="2126">
        <v>0</v>
      </c>
      <c r="CV51" s="2126">
        <v>0</v>
      </c>
      <c r="CW51" s="2126">
        <v>0</v>
      </c>
      <c r="CX51" s="2126">
        <v>0</v>
      </c>
      <c r="CY51" s="2126">
        <v>0</v>
      </c>
      <c r="CZ51" s="2127">
        <v>0</v>
      </c>
    </row>
    <row r="52" spans="2:104" ht="29">
      <c r="B52" s="2109" t="s">
        <v>1630</v>
      </c>
      <c r="C52" s="2128">
        <f t="shared" si="2"/>
        <v>0</v>
      </c>
      <c r="D52" s="2137">
        <v>0</v>
      </c>
      <c r="E52" s="2138">
        <v>0</v>
      </c>
      <c r="F52" s="2138">
        <v>0</v>
      </c>
      <c r="G52" s="2138">
        <v>0</v>
      </c>
      <c r="H52" s="2138">
        <v>0</v>
      </c>
      <c r="I52" s="2138">
        <v>0</v>
      </c>
      <c r="J52" s="2138">
        <v>0</v>
      </c>
      <c r="K52" s="2138">
        <v>0</v>
      </c>
      <c r="L52" s="2138">
        <v>0</v>
      </c>
      <c r="M52" s="2138">
        <v>0</v>
      </c>
      <c r="N52" s="2138">
        <v>0</v>
      </c>
      <c r="O52" s="2138">
        <v>0</v>
      </c>
      <c r="P52" s="2138">
        <v>0</v>
      </c>
      <c r="Q52" s="2138">
        <v>0</v>
      </c>
      <c r="R52" s="2138">
        <v>0</v>
      </c>
      <c r="S52" s="2138">
        <v>0</v>
      </c>
      <c r="T52" s="2138">
        <v>0</v>
      </c>
      <c r="U52" s="2138">
        <v>0</v>
      </c>
      <c r="V52" s="2138">
        <v>0</v>
      </c>
      <c r="W52" s="2138">
        <v>0</v>
      </c>
      <c r="X52" s="2138">
        <v>0</v>
      </c>
      <c r="Y52" s="2138">
        <v>0</v>
      </c>
      <c r="Z52" s="2138">
        <v>0</v>
      </c>
      <c r="AA52" s="2138">
        <v>0</v>
      </c>
      <c r="AB52" s="2138">
        <v>0</v>
      </c>
      <c r="AC52" s="2138">
        <v>0</v>
      </c>
      <c r="AD52" s="2138">
        <v>0</v>
      </c>
      <c r="AE52" s="2138">
        <v>0</v>
      </c>
      <c r="AF52" s="2138">
        <v>0</v>
      </c>
      <c r="AG52" s="2138">
        <v>0</v>
      </c>
      <c r="AH52" s="2138">
        <v>0</v>
      </c>
      <c r="AI52" s="2138">
        <v>0</v>
      </c>
      <c r="AJ52" s="2138">
        <v>0</v>
      </c>
      <c r="AK52" s="2138">
        <v>0</v>
      </c>
      <c r="AL52" s="2138">
        <v>0</v>
      </c>
      <c r="AM52" s="2138">
        <v>0</v>
      </c>
      <c r="AN52" s="2138">
        <v>0</v>
      </c>
      <c r="AO52" s="2138">
        <v>0</v>
      </c>
      <c r="AP52" s="2138">
        <v>0</v>
      </c>
      <c r="AQ52" s="2138">
        <v>0</v>
      </c>
      <c r="AR52" s="2138">
        <v>0</v>
      </c>
      <c r="AS52" s="2138">
        <v>0</v>
      </c>
      <c r="AT52" s="2138">
        <v>0</v>
      </c>
      <c r="AU52" s="2138">
        <v>0</v>
      </c>
      <c r="AV52" s="2138">
        <v>0</v>
      </c>
      <c r="AW52" s="2138">
        <v>0</v>
      </c>
      <c r="AX52" s="2138">
        <v>0</v>
      </c>
      <c r="AY52" s="2138">
        <v>0</v>
      </c>
      <c r="AZ52" s="2138">
        <v>0</v>
      </c>
      <c r="BA52" s="2138">
        <v>0</v>
      </c>
      <c r="BB52" s="2138">
        <v>0</v>
      </c>
      <c r="BC52" s="2138">
        <v>0</v>
      </c>
      <c r="BD52" s="2138">
        <v>0</v>
      </c>
      <c r="BE52" s="2138">
        <v>0</v>
      </c>
      <c r="BF52" s="2138">
        <v>0</v>
      </c>
      <c r="BG52" s="2138">
        <v>0</v>
      </c>
      <c r="BH52" s="2138">
        <v>0</v>
      </c>
      <c r="BI52" s="2138">
        <v>0</v>
      </c>
      <c r="BJ52" s="2138">
        <v>0</v>
      </c>
      <c r="BK52" s="2138">
        <v>0</v>
      </c>
      <c r="BL52" s="2138">
        <v>0</v>
      </c>
      <c r="BM52" s="2138">
        <v>0</v>
      </c>
      <c r="BN52" s="2138">
        <v>0</v>
      </c>
      <c r="BO52" s="2138">
        <v>0</v>
      </c>
      <c r="BP52" s="2138">
        <v>0</v>
      </c>
      <c r="BQ52" s="2138">
        <v>0</v>
      </c>
      <c r="BR52" s="2138">
        <v>0</v>
      </c>
      <c r="BS52" s="2138">
        <v>0</v>
      </c>
      <c r="BT52" s="2138">
        <v>0</v>
      </c>
      <c r="BU52" s="2138">
        <v>0</v>
      </c>
      <c r="BV52" s="2138">
        <v>0</v>
      </c>
      <c r="BW52" s="2138">
        <v>0</v>
      </c>
      <c r="BX52" s="2138">
        <v>0</v>
      </c>
      <c r="BY52" s="2138">
        <v>0</v>
      </c>
      <c r="BZ52" s="2138">
        <v>0</v>
      </c>
      <c r="CA52" s="2138">
        <v>0</v>
      </c>
      <c r="CB52" s="2138">
        <v>0</v>
      </c>
      <c r="CC52" s="2138">
        <v>0</v>
      </c>
      <c r="CD52" s="2138">
        <v>0</v>
      </c>
      <c r="CE52" s="2138">
        <v>0</v>
      </c>
      <c r="CF52" s="2138">
        <v>0</v>
      </c>
      <c r="CG52" s="2138">
        <v>0</v>
      </c>
      <c r="CH52" s="2138">
        <v>0</v>
      </c>
      <c r="CI52" s="2138">
        <v>0</v>
      </c>
      <c r="CJ52" s="2138">
        <v>0</v>
      </c>
      <c r="CK52" s="2138">
        <v>0</v>
      </c>
      <c r="CL52" s="2138">
        <v>0</v>
      </c>
      <c r="CM52" s="2138">
        <v>0</v>
      </c>
      <c r="CN52" s="2138">
        <v>0</v>
      </c>
      <c r="CO52" s="2138">
        <v>0</v>
      </c>
      <c r="CP52" s="2138">
        <v>0</v>
      </c>
      <c r="CQ52" s="2138">
        <v>0</v>
      </c>
      <c r="CR52" s="2138">
        <v>0</v>
      </c>
      <c r="CS52" s="2138">
        <v>0</v>
      </c>
      <c r="CT52" s="2138">
        <v>0</v>
      </c>
      <c r="CU52" s="2138">
        <v>0</v>
      </c>
      <c r="CV52" s="2138">
        <v>0</v>
      </c>
      <c r="CW52" s="2138">
        <v>0</v>
      </c>
      <c r="CX52" s="2138">
        <v>0</v>
      </c>
      <c r="CY52" s="2138">
        <v>0</v>
      </c>
      <c r="CZ52" s="2139">
        <v>0</v>
      </c>
    </row>
    <row r="53" spans="2:104" ht="29.5" thickBot="1">
      <c r="B53" s="2114" t="s">
        <v>1616</v>
      </c>
      <c r="C53" s="2129">
        <f t="shared" si="2"/>
        <v>140</v>
      </c>
      <c r="D53" s="2148">
        <v>0</v>
      </c>
      <c r="E53" s="2149">
        <v>0</v>
      </c>
      <c r="F53" s="2149">
        <v>0</v>
      </c>
      <c r="G53" s="2149">
        <v>0</v>
      </c>
      <c r="H53" s="2149">
        <v>0</v>
      </c>
      <c r="I53" s="2149">
        <v>0</v>
      </c>
      <c r="J53" s="2149">
        <v>0</v>
      </c>
      <c r="K53" s="2149">
        <v>0</v>
      </c>
      <c r="L53" s="2149">
        <v>0</v>
      </c>
      <c r="M53" s="2149">
        <v>0</v>
      </c>
      <c r="N53" s="2149">
        <v>0</v>
      </c>
      <c r="O53" s="2149">
        <v>0</v>
      </c>
      <c r="P53" s="2149">
        <v>0</v>
      </c>
      <c r="Q53" s="2149">
        <v>0</v>
      </c>
      <c r="R53" s="2149">
        <v>0</v>
      </c>
      <c r="S53" s="2149">
        <v>0</v>
      </c>
      <c r="T53" s="2149">
        <v>0</v>
      </c>
      <c r="U53" s="2149">
        <v>0</v>
      </c>
      <c r="V53" s="2149">
        <v>0</v>
      </c>
      <c r="W53" s="2149">
        <v>0</v>
      </c>
      <c r="X53" s="2149">
        <v>0</v>
      </c>
      <c r="Y53" s="2149">
        <v>0</v>
      </c>
      <c r="Z53" s="2149">
        <v>0</v>
      </c>
      <c r="AA53" s="2149">
        <v>0</v>
      </c>
      <c r="AB53" s="2149">
        <v>0</v>
      </c>
      <c r="AC53" s="2149">
        <v>0</v>
      </c>
      <c r="AD53" s="2149">
        <v>0</v>
      </c>
      <c r="AE53" s="2149">
        <v>0</v>
      </c>
      <c r="AF53" s="2149">
        <v>0</v>
      </c>
      <c r="AG53" s="2149">
        <v>27</v>
      </c>
      <c r="AH53" s="2149">
        <v>0</v>
      </c>
      <c r="AI53" s="2149">
        <v>0</v>
      </c>
      <c r="AJ53" s="2149">
        <v>0</v>
      </c>
      <c r="AK53" s="2149">
        <v>50</v>
      </c>
      <c r="AL53" s="2149">
        <v>0</v>
      </c>
      <c r="AM53" s="2149">
        <v>0</v>
      </c>
      <c r="AN53" s="2149">
        <v>0</v>
      </c>
      <c r="AO53" s="2149">
        <v>0</v>
      </c>
      <c r="AP53" s="2149">
        <v>0</v>
      </c>
      <c r="AQ53" s="2149">
        <v>0</v>
      </c>
      <c r="AR53" s="2149">
        <v>0</v>
      </c>
      <c r="AS53" s="2149">
        <v>0</v>
      </c>
      <c r="AT53" s="2149">
        <v>0</v>
      </c>
      <c r="AU53" s="2149">
        <v>0</v>
      </c>
      <c r="AV53" s="2149">
        <v>0</v>
      </c>
      <c r="AW53" s="2149">
        <v>0</v>
      </c>
      <c r="AX53" s="2149">
        <v>0</v>
      </c>
      <c r="AY53" s="2149">
        <v>0</v>
      </c>
      <c r="AZ53" s="2149">
        <v>0</v>
      </c>
      <c r="BA53" s="2149">
        <v>0</v>
      </c>
      <c r="BB53" s="2149">
        <v>0</v>
      </c>
      <c r="BC53" s="2149">
        <v>0</v>
      </c>
      <c r="BD53" s="2149">
        <v>0</v>
      </c>
      <c r="BE53" s="2149">
        <v>0</v>
      </c>
      <c r="BF53" s="2149">
        <v>0</v>
      </c>
      <c r="BG53" s="2149">
        <v>18</v>
      </c>
      <c r="BH53" s="2149">
        <v>0</v>
      </c>
      <c r="BI53" s="2149">
        <v>0</v>
      </c>
      <c r="BJ53" s="2149">
        <v>45</v>
      </c>
      <c r="BK53" s="2149">
        <v>0</v>
      </c>
      <c r="BL53" s="2149">
        <v>0</v>
      </c>
      <c r="BM53" s="2149">
        <v>0</v>
      </c>
      <c r="BN53" s="2149">
        <v>0</v>
      </c>
      <c r="BO53" s="2149">
        <v>0</v>
      </c>
      <c r="BP53" s="2149">
        <v>0</v>
      </c>
      <c r="BQ53" s="2149">
        <v>0</v>
      </c>
      <c r="BR53" s="2149">
        <v>0</v>
      </c>
      <c r="BS53" s="2149">
        <v>0</v>
      </c>
      <c r="BT53" s="2149">
        <v>0</v>
      </c>
      <c r="BU53" s="2149">
        <v>0</v>
      </c>
      <c r="BV53" s="2149">
        <v>0</v>
      </c>
      <c r="BW53" s="2149">
        <v>0</v>
      </c>
      <c r="BX53" s="2149">
        <v>0</v>
      </c>
      <c r="BY53" s="2149">
        <v>0</v>
      </c>
      <c r="BZ53" s="2149">
        <v>0</v>
      </c>
      <c r="CA53" s="2149">
        <v>0</v>
      </c>
      <c r="CB53" s="2149">
        <v>0</v>
      </c>
      <c r="CC53" s="2149">
        <v>0</v>
      </c>
      <c r="CD53" s="2149">
        <v>0</v>
      </c>
      <c r="CE53" s="2149">
        <v>0</v>
      </c>
      <c r="CF53" s="2149">
        <v>0</v>
      </c>
      <c r="CG53" s="2149">
        <v>0</v>
      </c>
      <c r="CH53" s="2149">
        <v>0</v>
      </c>
      <c r="CI53" s="2149">
        <v>0</v>
      </c>
      <c r="CJ53" s="2149">
        <v>0</v>
      </c>
      <c r="CK53" s="2149">
        <v>0</v>
      </c>
      <c r="CL53" s="2149">
        <v>0</v>
      </c>
      <c r="CM53" s="2149">
        <v>0</v>
      </c>
      <c r="CN53" s="2149">
        <v>0</v>
      </c>
      <c r="CO53" s="2149">
        <v>0</v>
      </c>
      <c r="CP53" s="2149">
        <v>0</v>
      </c>
      <c r="CQ53" s="2149">
        <v>0</v>
      </c>
      <c r="CR53" s="2149">
        <v>0</v>
      </c>
      <c r="CS53" s="2149">
        <v>0</v>
      </c>
      <c r="CT53" s="2149">
        <v>0</v>
      </c>
      <c r="CU53" s="2149">
        <v>0</v>
      </c>
      <c r="CV53" s="2149">
        <v>0</v>
      </c>
      <c r="CW53" s="2149">
        <v>0</v>
      </c>
      <c r="CX53" s="2149">
        <v>0</v>
      </c>
      <c r="CY53" s="2149">
        <v>0</v>
      </c>
      <c r="CZ53" s="2150">
        <v>0</v>
      </c>
    </row>
    <row r="54" spans="2:104" ht="58">
      <c r="B54" s="2132" t="s">
        <v>1192</v>
      </c>
      <c r="C54" s="2133">
        <f t="shared" si="2"/>
        <v>7449</v>
      </c>
      <c r="D54" s="2134">
        <v>80</v>
      </c>
      <c r="E54" s="2135">
        <v>0</v>
      </c>
      <c r="F54" s="2135">
        <v>35</v>
      </c>
      <c r="G54" s="2135">
        <v>0</v>
      </c>
      <c r="H54" s="2135">
        <v>100</v>
      </c>
      <c r="I54" s="2135">
        <v>0</v>
      </c>
      <c r="J54" s="2135">
        <v>55</v>
      </c>
      <c r="K54" s="2135">
        <v>0</v>
      </c>
      <c r="L54" s="2135">
        <v>21</v>
      </c>
      <c r="M54" s="2135">
        <v>0</v>
      </c>
      <c r="N54" s="2135">
        <v>52</v>
      </c>
      <c r="O54" s="2135">
        <v>115</v>
      </c>
      <c r="P54" s="2135">
        <v>280</v>
      </c>
      <c r="Q54" s="2135">
        <v>90</v>
      </c>
      <c r="R54" s="2135">
        <v>10</v>
      </c>
      <c r="S54" s="2135">
        <v>0</v>
      </c>
      <c r="T54" s="2135">
        <v>0</v>
      </c>
      <c r="U54" s="2135">
        <v>0</v>
      </c>
      <c r="V54" s="2135">
        <v>0</v>
      </c>
      <c r="W54" s="2135">
        <v>0</v>
      </c>
      <c r="X54" s="2135">
        <v>141</v>
      </c>
      <c r="Y54" s="2135">
        <v>123</v>
      </c>
      <c r="Z54" s="2135">
        <v>0</v>
      </c>
      <c r="AA54" s="2135">
        <v>0</v>
      </c>
      <c r="AB54" s="2135">
        <v>0</v>
      </c>
      <c r="AC54" s="2135">
        <v>104</v>
      </c>
      <c r="AD54" s="2135">
        <v>78</v>
      </c>
      <c r="AE54" s="2135">
        <v>220</v>
      </c>
      <c r="AF54" s="2135">
        <v>0</v>
      </c>
      <c r="AG54" s="2135">
        <v>116</v>
      </c>
      <c r="AH54" s="2135">
        <v>103</v>
      </c>
      <c r="AI54" s="2135">
        <v>15</v>
      </c>
      <c r="AJ54" s="2135">
        <v>0</v>
      </c>
      <c r="AK54" s="2135">
        <v>454</v>
      </c>
      <c r="AL54" s="2135">
        <v>50</v>
      </c>
      <c r="AM54" s="2135">
        <v>0</v>
      </c>
      <c r="AN54" s="2135">
        <v>15</v>
      </c>
      <c r="AO54" s="2135">
        <v>28</v>
      </c>
      <c r="AP54" s="2135">
        <v>484</v>
      </c>
      <c r="AQ54" s="2135">
        <v>20</v>
      </c>
      <c r="AR54" s="2135">
        <v>12</v>
      </c>
      <c r="AS54" s="2135">
        <v>0</v>
      </c>
      <c r="AT54" s="2135">
        <v>0</v>
      </c>
      <c r="AU54" s="2135">
        <v>2</v>
      </c>
      <c r="AV54" s="2135">
        <v>0</v>
      </c>
      <c r="AW54" s="2135">
        <v>0</v>
      </c>
      <c r="AX54" s="2135">
        <v>295</v>
      </c>
      <c r="AY54" s="2135">
        <v>95</v>
      </c>
      <c r="AZ54" s="2135">
        <v>170</v>
      </c>
      <c r="BA54" s="2135">
        <v>0</v>
      </c>
      <c r="BB54" s="2135">
        <v>50</v>
      </c>
      <c r="BC54" s="2135">
        <v>10</v>
      </c>
      <c r="BD54" s="2135">
        <v>0</v>
      </c>
      <c r="BE54" s="2135">
        <v>175</v>
      </c>
      <c r="BF54" s="2135">
        <v>0</v>
      </c>
      <c r="BG54" s="2135">
        <v>0</v>
      </c>
      <c r="BH54" s="2135">
        <v>70</v>
      </c>
      <c r="BI54" s="2135">
        <v>213</v>
      </c>
      <c r="BJ54" s="2135">
        <v>80</v>
      </c>
      <c r="BK54" s="2135">
        <v>0</v>
      </c>
      <c r="BL54" s="2135">
        <v>0</v>
      </c>
      <c r="BM54" s="2135">
        <v>0</v>
      </c>
      <c r="BN54" s="2135">
        <v>90</v>
      </c>
      <c r="BO54" s="2135">
        <v>0</v>
      </c>
      <c r="BP54" s="2135">
        <v>65</v>
      </c>
      <c r="BQ54" s="2135">
        <v>40</v>
      </c>
      <c r="BR54" s="2135">
        <v>0</v>
      </c>
      <c r="BS54" s="2135">
        <v>0</v>
      </c>
      <c r="BT54" s="2135">
        <v>300</v>
      </c>
      <c r="BU54" s="2135">
        <v>0</v>
      </c>
      <c r="BV54" s="2135">
        <v>77</v>
      </c>
      <c r="BW54" s="2135">
        <v>146</v>
      </c>
      <c r="BX54" s="2135">
        <v>0</v>
      </c>
      <c r="BY54" s="2135">
        <v>449</v>
      </c>
      <c r="BZ54" s="2135">
        <v>78</v>
      </c>
      <c r="CA54" s="2135">
        <v>102</v>
      </c>
      <c r="CB54" s="2135">
        <v>628</v>
      </c>
      <c r="CC54" s="2135">
        <v>230</v>
      </c>
      <c r="CD54" s="2135">
        <v>118</v>
      </c>
      <c r="CE54" s="2135">
        <v>0</v>
      </c>
      <c r="CF54" s="2135">
        <v>0</v>
      </c>
      <c r="CG54" s="2135">
        <v>159</v>
      </c>
      <c r="CH54" s="2135">
        <v>0</v>
      </c>
      <c r="CI54" s="2135">
        <v>0</v>
      </c>
      <c r="CJ54" s="2135">
        <v>100</v>
      </c>
      <c r="CK54" s="2135">
        <v>0</v>
      </c>
      <c r="CL54" s="2135">
        <v>455</v>
      </c>
      <c r="CM54" s="2135">
        <v>72</v>
      </c>
      <c r="CN54" s="2135">
        <v>0</v>
      </c>
      <c r="CO54" s="2135">
        <v>107</v>
      </c>
      <c r="CP54" s="2135">
        <v>12</v>
      </c>
      <c r="CQ54" s="2135">
        <v>0</v>
      </c>
      <c r="CR54" s="2135">
        <v>90</v>
      </c>
      <c r="CS54" s="2135">
        <v>0</v>
      </c>
      <c r="CT54" s="2135">
        <v>0</v>
      </c>
      <c r="CU54" s="2135">
        <v>0</v>
      </c>
      <c r="CV54" s="2135">
        <v>0</v>
      </c>
      <c r="CW54" s="2135">
        <v>125</v>
      </c>
      <c r="CX54" s="2135">
        <v>0</v>
      </c>
      <c r="CY54" s="2135">
        <v>13</v>
      </c>
      <c r="CZ54" s="2136">
        <v>32</v>
      </c>
    </row>
    <row r="55" spans="2:104" ht="29">
      <c r="B55" s="2109" t="s">
        <v>1630</v>
      </c>
      <c r="C55" s="2128">
        <f t="shared" si="2"/>
        <v>21</v>
      </c>
      <c r="D55" s="2137">
        <v>0</v>
      </c>
      <c r="E55" s="2138">
        <v>0</v>
      </c>
      <c r="F55" s="2138">
        <v>1</v>
      </c>
      <c r="G55" s="2138">
        <v>0</v>
      </c>
      <c r="H55" s="2138">
        <v>0</v>
      </c>
      <c r="I55" s="2138">
        <v>0</v>
      </c>
      <c r="J55" s="2138">
        <v>0</v>
      </c>
      <c r="K55" s="2138">
        <v>0</v>
      </c>
      <c r="L55" s="2138">
        <v>0</v>
      </c>
      <c r="M55" s="2138">
        <v>0</v>
      </c>
      <c r="N55" s="2138">
        <v>0</v>
      </c>
      <c r="O55" s="2138">
        <v>0</v>
      </c>
      <c r="P55" s="2138">
        <v>0</v>
      </c>
      <c r="Q55" s="2138">
        <v>0</v>
      </c>
      <c r="R55" s="2138">
        <v>0</v>
      </c>
      <c r="S55" s="2138">
        <v>0</v>
      </c>
      <c r="T55" s="2138">
        <v>0</v>
      </c>
      <c r="U55" s="2138">
        <v>0</v>
      </c>
      <c r="V55" s="2138">
        <v>0</v>
      </c>
      <c r="W55" s="2138">
        <v>0</v>
      </c>
      <c r="X55" s="2138">
        <v>0</v>
      </c>
      <c r="Y55" s="2138">
        <v>0</v>
      </c>
      <c r="Z55" s="2138">
        <v>0</v>
      </c>
      <c r="AA55" s="2138">
        <v>0</v>
      </c>
      <c r="AB55" s="2138">
        <v>0</v>
      </c>
      <c r="AC55" s="2138">
        <v>0</v>
      </c>
      <c r="AD55" s="2138">
        <v>0</v>
      </c>
      <c r="AE55" s="2138">
        <v>0</v>
      </c>
      <c r="AF55" s="2138">
        <v>0</v>
      </c>
      <c r="AG55" s="2138">
        <v>0</v>
      </c>
      <c r="AH55" s="2138">
        <v>0</v>
      </c>
      <c r="AI55" s="2138">
        <v>0</v>
      </c>
      <c r="AJ55" s="2138">
        <v>0</v>
      </c>
      <c r="AK55" s="2138">
        <v>0</v>
      </c>
      <c r="AL55" s="2138">
        <v>0</v>
      </c>
      <c r="AM55" s="2138">
        <v>0</v>
      </c>
      <c r="AN55" s="2138">
        <v>1</v>
      </c>
      <c r="AO55" s="2138">
        <v>0</v>
      </c>
      <c r="AP55" s="2138">
        <v>0</v>
      </c>
      <c r="AQ55" s="2138">
        <v>0</v>
      </c>
      <c r="AR55" s="2138">
        <v>0</v>
      </c>
      <c r="AS55" s="2138">
        <v>0</v>
      </c>
      <c r="AT55" s="2138">
        <v>0</v>
      </c>
      <c r="AU55" s="2138">
        <v>0</v>
      </c>
      <c r="AV55" s="2138">
        <v>0</v>
      </c>
      <c r="AW55" s="2138">
        <v>0</v>
      </c>
      <c r="AX55" s="2138">
        <v>0</v>
      </c>
      <c r="AY55" s="2138">
        <v>0</v>
      </c>
      <c r="AZ55" s="2138">
        <v>0</v>
      </c>
      <c r="BA55" s="2138">
        <v>0</v>
      </c>
      <c r="BB55" s="2138">
        <v>0</v>
      </c>
      <c r="BC55" s="2138">
        <v>0</v>
      </c>
      <c r="BD55" s="2138">
        <v>0</v>
      </c>
      <c r="BE55" s="2138">
        <v>0</v>
      </c>
      <c r="BF55" s="2138">
        <v>0</v>
      </c>
      <c r="BG55" s="2138">
        <v>0</v>
      </c>
      <c r="BH55" s="2138">
        <v>0</v>
      </c>
      <c r="BI55" s="2138">
        <v>0</v>
      </c>
      <c r="BJ55" s="2138">
        <v>0</v>
      </c>
      <c r="BK55" s="2138">
        <v>0</v>
      </c>
      <c r="BL55" s="2138">
        <v>0</v>
      </c>
      <c r="BM55" s="2138">
        <v>0</v>
      </c>
      <c r="BN55" s="2138">
        <v>0</v>
      </c>
      <c r="BO55" s="2138">
        <v>0</v>
      </c>
      <c r="BP55" s="2138">
        <v>0</v>
      </c>
      <c r="BQ55" s="2138">
        <v>0</v>
      </c>
      <c r="BR55" s="2138">
        <v>0</v>
      </c>
      <c r="BS55" s="2138">
        <v>0</v>
      </c>
      <c r="BT55" s="2138">
        <v>0</v>
      </c>
      <c r="BU55" s="2138">
        <v>0</v>
      </c>
      <c r="BV55" s="2138">
        <v>0</v>
      </c>
      <c r="BW55" s="2138">
        <v>0</v>
      </c>
      <c r="BX55" s="2138">
        <v>0</v>
      </c>
      <c r="BY55" s="2138">
        <v>0</v>
      </c>
      <c r="BZ55" s="2138">
        <v>0</v>
      </c>
      <c r="CA55" s="2138">
        <v>0</v>
      </c>
      <c r="CB55" s="2138">
        <v>0</v>
      </c>
      <c r="CC55" s="2138">
        <v>0</v>
      </c>
      <c r="CD55" s="2138">
        <v>2</v>
      </c>
      <c r="CE55" s="2138">
        <v>0</v>
      </c>
      <c r="CF55" s="2138">
        <v>0</v>
      </c>
      <c r="CG55" s="2138">
        <v>15</v>
      </c>
      <c r="CH55" s="2138">
        <v>0</v>
      </c>
      <c r="CI55" s="2138">
        <v>0</v>
      </c>
      <c r="CJ55" s="2138">
        <v>0</v>
      </c>
      <c r="CK55" s="2138">
        <v>0</v>
      </c>
      <c r="CL55" s="2138">
        <v>0</v>
      </c>
      <c r="CM55" s="2138">
        <v>0</v>
      </c>
      <c r="CN55" s="2138">
        <v>0</v>
      </c>
      <c r="CO55" s="2138">
        <v>0</v>
      </c>
      <c r="CP55" s="2138">
        <v>0</v>
      </c>
      <c r="CQ55" s="2138">
        <v>0</v>
      </c>
      <c r="CR55" s="2138">
        <v>0</v>
      </c>
      <c r="CS55" s="2138">
        <v>0</v>
      </c>
      <c r="CT55" s="2138">
        <v>0</v>
      </c>
      <c r="CU55" s="2138">
        <v>0</v>
      </c>
      <c r="CV55" s="2138">
        <v>0</v>
      </c>
      <c r="CW55" s="2138">
        <v>0</v>
      </c>
      <c r="CX55" s="2138">
        <v>0</v>
      </c>
      <c r="CY55" s="2138">
        <v>0</v>
      </c>
      <c r="CZ55" s="2139">
        <v>2</v>
      </c>
    </row>
    <row r="56" spans="2:104" ht="29.5" thickBot="1">
      <c r="B56" s="2004" t="s">
        <v>1616</v>
      </c>
      <c r="C56" s="2140">
        <f t="shared" si="2"/>
        <v>3455</v>
      </c>
      <c r="D56" s="2141">
        <v>0</v>
      </c>
      <c r="E56" s="2142">
        <v>0</v>
      </c>
      <c r="F56" s="2142">
        <v>7</v>
      </c>
      <c r="G56" s="2142">
        <v>0</v>
      </c>
      <c r="H56" s="2142">
        <v>90</v>
      </c>
      <c r="I56" s="2142">
        <v>0</v>
      </c>
      <c r="J56" s="2142">
        <v>55</v>
      </c>
      <c r="K56" s="2142">
        <v>0</v>
      </c>
      <c r="L56" s="2142">
        <v>19</v>
      </c>
      <c r="M56" s="2142">
        <v>0</v>
      </c>
      <c r="N56" s="2142">
        <v>22</v>
      </c>
      <c r="O56" s="2142">
        <v>94</v>
      </c>
      <c r="P56" s="2142">
        <v>175</v>
      </c>
      <c r="Q56" s="2142">
        <v>70</v>
      </c>
      <c r="R56" s="2142">
        <v>10</v>
      </c>
      <c r="S56" s="2142">
        <v>0</v>
      </c>
      <c r="T56" s="2142">
        <v>0</v>
      </c>
      <c r="U56" s="2142">
        <v>0</v>
      </c>
      <c r="V56" s="2142">
        <v>0</v>
      </c>
      <c r="W56" s="2142">
        <v>0</v>
      </c>
      <c r="X56" s="2142">
        <v>0</v>
      </c>
      <c r="Y56" s="2142">
        <v>50</v>
      </c>
      <c r="Z56" s="2142">
        <v>0</v>
      </c>
      <c r="AA56" s="2142">
        <v>0</v>
      </c>
      <c r="AB56" s="2142">
        <v>0</v>
      </c>
      <c r="AC56" s="2142">
        <v>15</v>
      </c>
      <c r="AD56" s="2142">
        <v>8</v>
      </c>
      <c r="AE56" s="2142">
        <v>122</v>
      </c>
      <c r="AF56" s="2142">
        <v>0</v>
      </c>
      <c r="AG56" s="2142">
        <v>0</v>
      </c>
      <c r="AH56" s="2142">
        <v>6</v>
      </c>
      <c r="AI56" s="2142">
        <v>0</v>
      </c>
      <c r="AJ56" s="2142">
        <v>0</v>
      </c>
      <c r="AK56" s="2142">
        <v>195</v>
      </c>
      <c r="AL56" s="2142">
        <v>35</v>
      </c>
      <c r="AM56" s="2142">
        <v>0</v>
      </c>
      <c r="AN56" s="2142">
        <v>0</v>
      </c>
      <c r="AO56" s="2142">
        <v>28</v>
      </c>
      <c r="AP56" s="2142">
        <v>240</v>
      </c>
      <c r="AQ56" s="2142">
        <v>2</v>
      </c>
      <c r="AR56" s="2142">
        <v>12</v>
      </c>
      <c r="AS56" s="2142">
        <v>0</v>
      </c>
      <c r="AT56" s="2142">
        <v>0</v>
      </c>
      <c r="AU56" s="2142">
        <v>2</v>
      </c>
      <c r="AV56" s="2142">
        <v>0</v>
      </c>
      <c r="AW56" s="2142">
        <v>0</v>
      </c>
      <c r="AX56" s="2142">
        <v>206</v>
      </c>
      <c r="AY56" s="2142">
        <v>53</v>
      </c>
      <c r="AZ56" s="2142">
        <v>104</v>
      </c>
      <c r="BA56" s="2142">
        <v>0</v>
      </c>
      <c r="BB56" s="2142">
        <v>50</v>
      </c>
      <c r="BC56" s="2142">
        <v>0</v>
      </c>
      <c r="BD56" s="2142">
        <v>0</v>
      </c>
      <c r="BE56" s="2142">
        <v>136</v>
      </c>
      <c r="BF56" s="2142">
        <v>0</v>
      </c>
      <c r="BG56" s="2142">
        <v>0</v>
      </c>
      <c r="BH56" s="2142">
        <v>35</v>
      </c>
      <c r="BI56" s="2142">
        <v>123</v>
      </c>
      <c r="BJ56" s="2142">
        <v>52</v>
      </c>
      <c r="BK56" s="2142">
        <v>0</v>
      </c>
      <c r="BL56" s="2142">
        <v>0</v>
      </c>
      <c r="BM56" s="2142">
        <v>0</v>
      </c>
      <c r="BN56" s="2142">
        <v>40</v>
      </c>
      <c r="BO56" s="2142">
        <v>0</v>
      </c>
      <c r="BP56" s="2142">
        <v>46</v>
      </c>
      <c r="BQ56" s="2142">
        <v>36</v>
      </c>
      <c r="BR56" s="2142">
        <v>0</v>
      </c>
      <c r="BS56" s="2142">
        <v>0</v>
      </c>
      <c r="BT56" s="2142">
        <v>90</v>
      </c>
      <c r="BU56" s="2142">
        <v>0</v>
      </c>
      <c r="BV56" s="2142">
        <v>42</v>
      </c>
      <c r="BW56" s="2142">
        <v>56</v>
      </c>
      <c r="BX56" s="2142">
        <v>0</v>
      </c>
      <c r="BY56" s="2142">
        <v>231</v>
      </c>
      <c r="BZ56" s="2142">
        <v>78</v>
      </c>
      <c r="CA56" s="2142">
        <v>0</v>
      </c>
      <c r="CB56" s="2142">
        <v>388</v>
      </c>
      <c r="CC56" s="2142">
        <v>0</v>
      </c>
      <c r="CD56" s="2142">
        <v>45</v>
      </c>
      <c r="CE56" s="2142">
        <v>0</v>
      </c>
      <c r="CF56" s="2142">
        <v>0</v>
      </c>
      <c r="CG56" s="2142">
        <v>97</v>
      </c>
      <c r="CH56" s="2142">
        <v>0</v>
      </c>
      <c r="CI56" s="2142">
        <v>0</v>
      </c>
      <c r="CJ56" s="2142">
        <v>0</v>
      </c>
      <c r="CK56" s="2142">
        <v>0</v>
      </c>
      <c r="CL56" s="2142">
        <v>63</v>
      </c>
      <c r="CM56" s="2142">
        <v>72</v>
      </c>
      <c r="CN56" s="2142">
        <v>0</v>
      </c>
      <c r="CO56" s="2142">
        <v>40</v>
      </c>
      <c r="CP56" s="2142">
        <v>0</v>
      </c>
      <c r="CQ56" s="2142">
        <v>0</v>
      </c>
      <c r="CR56" s="2142">
        <v>90</v>
      </c>
      <c r="CS56" s="2142">
        <v>0</v>
      </c>
      <c r="CT56" s="2142">
        <v>0</v>
      </c>
      <c r="CU56" s="2142">
        <v>0</v>
      </c>
      <c r="CV56" s="2142">
        <v>0</v>
      </c>
      <c r="CW56" s="2142">
        <v>0</v>
      </c>
      <c r="CX56" s="2142">
        <v>0</v>
      </c>
      <c r="CY56" s="2142">
        <v>13</v>
      </c>
      <c r="CZ56" s="2143">
        <v>12</v>
      </c>
    </row>
    <row r="57" spans="2:104" ht="29">
      <c r="B57" s="2104" t="s">
        <v>1750</v>
      </c>
      <c r="C57" s="2124">
        <f t="shared" si="2"/>
        <v>742</v>
      </c>
      <c r="D57" s="2125">
        <v>0</v>
      </c>
      <c r="E57" s="2126">
        <v>0</v>
      </c>
      <c r="F57" s="2126">
        <v>0</v>
      </c>
      <c r="G57" s="2126">
        <v>0</v>
      </c>
      <c r="H57" s="2126">
        <v>0</v>
      </c>
      <c r="I57" s="2126">
        <v>0</v>
      </c>
      <c r="J57" s="2126">
        <v>18</v>
      </c>
      <c r="K57" s="2126">
        <v>0</v>
      </c>
      <c r="L57" s="2126">
        <v>0</v>
      </c>
      <c r="M57" s="2126">
        <v>0</v>
      </c>
      <c r="N57" s="2126">
        <v>0</v>
      </c>
      <c r="O57" s="2126">
        <v>66</v>
      </c>
      <c r="P57" s="2126">
        <v>0</v>
      </c>
      <c r="Q57" s="2126">
        <v>10</v>
      </c>
      <c r="R57" s="2126">
        <v>0</v>
      </c>
      <c r="S57" s="2126">
        <v>5</v>
      </c>
      <c r="T57" s="2126">
        <v>0</v>
      </c>
      <c r="U57" s="2126">
        <v>0</v>
      </c>
      <c r="V57" s="2126">
        <v>0</v>
      </c>
      <c r="W57" s="2126">
        <v>0</v>
      </c>
      <c r="X57" s="2126">
        <v>50</v>
      </c>
      <c r="Y57" s="2126">
        <v>0</v>
      </c>
      <c r="Z57" s="2126">
        <v>0</v>
      </c>
      <c r="AA57" s="2126">
        <v>0</v>
      </c>
      <c r="AB57" s="2126">
        <v>52</v>
      </c>
      <c r="AC57" s="2126">
        <v>8</v>
      </c>
      <c r="AD57" s="2126">
        <v>0</v>
      </c>
      <c r="AE57" s="2126">
        <v>0</v>
      </c>
      <c r="AF57" s="2126">
        <v>10</v>
      </c>
      <c r="AG57" s="2126">
        <v>0</v>
      </c>
      <c r="AH57" s="2126">
        <v>0</v>
      </c>
      <c r="AI57" s="2126">
        <v>0</v>
      </c>
      <c r="AJ57" s="2126">
        <v>0</v>
      </c>
      <c r="AK57" s="2126">
        <v>10</v>
      </c>
      <c r="AL57" s="2126">
        <v>77</v>
      </c>
      <c r="AM57" s="2126">
        <v>0</v>
      </c>
      <c r="AN57" s="2126">
        <v>0</v>
      </c>
      <c r="AO57" s="2126">
        <v>0</v>
      </c>
      <c r="AP57" s="2126">
        <v>0</v>
      </c>
      <c r="AQ57" s="2126">
        <v>0</v>
      </c>
      <c r="AR57" s="2126">
        <v>0</v>
      </c>
      <c r="AS57" s="2126">
        <v>0</v>
      </c>
      <c r="AT57" s="2126">
        <v>51</v>
      </c>
      <c r="AU57" s="2126">
        <v>23</v>
      </c>
      <c r="AV57" s="2126">
        <v>0</v>
      </c>
      <c r="AW57" s="2126">
        <v>0</v>
      </c>
      <c r="AX57" s="2126">
        <v>0</v>
      </c>
      <c r="AY57" s="2126">
        <v>31</v>
      </c>
      <c r="AZ57" s="2126">
        <v>0</v>
      </c>
      <c r="BA57" s="2126">
        <v>24</v>
      </c>
      <c r="BB57" s="2126">
        <v>0</v>
      </c>
      <c r="BC57" s="2126">
        <v>21</v>
      </c>
      <c r="BD57" s="2126">
        <v>0</v>
      </c>
      <c r="BE57" s="2126">
        <v>0</v>
      </c>
      <c r="BF57" s="2126">
        <v>0</v>
      </c>
      <c r="BG57" s="2126">
        <v>0</v>
      </c>
      <c r="BH57" s="2126">
        <v>12</v>
      </c>
      <c r="BI57" s="2126">
        <v>5</v>
      </c>
      <c r="BJ57" s="2126">
        <v>0</v>
      </c>
      <c r="BK57" s="2126">
        <v>7</v>
      </c>
      <c r="BL57" s="2126">
        <v>0</v>
      </c>
      <c r="BM57" s="2126">
        <v>0</v>
      </c>
      <c r="BN57" s="2126">
        <v>0</v>
      </c>
      <c r="BO57" s="2126">
        <v>12</v>
      </c>
      <c r="BP57" s="2126">
        <v>0</v>
      </c>
      <c r="BQ57" s="2126">
        <v>52</v>
      </c>
      <c r="BR57" s="2126">
        <v>0</v>
      </c>
      <c r="BS57" s="2126">
        <v>0</v>
      </c>
      <c r="BT57" s="2126">
        <v>0</v>
      </c>
      <c r="BU57" s="2126">
        <v>0</v>
      </c>
      <c r="BV57" s="2126">
        <v>20</v>
      </c>
      <c r="BW57" s="2126">
        <v>0</v>
      </c>
      <c r="BX57" s="2126">
        <v>0</v>
      </c>
      <c r="BY57" s="2126">
        <v>10</v>
      </c>
      <c r="BZ57" s="2126">
        <v>0</v>
      </c>
      <c r="CA57" s="2126">
        <v>0</v>
      </c>
      <c r="CB57" s="2126">
        <v>61</v>
      </c>
      <c r="CC57" s="2126">
        <v>29</v>
      </c>
      <c r="CD57" s="2126">
        <v>0</v>
      </c>
      <c r="CE57" s="2126">
        <v>0</v>
      </c>
      <c r="CF57" s="2126">
        <v>0</v>
      </c>
      <c r="CG57" s="2126">
        <v>0</v>
      </c>
      <c r="CH57" s="2126">
        <v>12</v>
      </c>
      <c r="CI57" s="2126">
        <v>0</v>
      </c>
      <c r="CJ57" s="2126">
        <v>0</v>
      </c>
      <c r="CK57" s="2126">
        <v>0</v>
      </c>
      <c r="CL57" s="2126">
        <v>31</v>
      </c>
      <c r="CM57" s="2126">
        <v>0</v>
      </c>
      <c r="CN57" s="2126">
        <v>0</v>
      </c>
      <c r="CO57" s="2126">
        <v>0</v>
      </c>
      <c r="CP57" s="2126">
        <v>0</v>
      </c>
      <c r="CQ57" s="2126">
        <v>0</v>
      </c>
      <c r="CR57" s="2126">
        <v>0</v>
      </c>
      <c r="CS57" s="2126">
        <v>0</v>
      </c>
      <c r="CT57" s="2126">
        <v>0</v>
      </c>
      <c r="CU57" s="2126">
        <v>0</v>
      </c>
      <c r="CV57" s="2126">
        <v>6</v>
      </c>
      <c r="CW57" s="2126">
        <v>10</v>
      </c>
      <c r="CX57" s="2126">
        <v>0</v>
      </c>
      <c r="CY57" s="2126">
        <v>0</v>
      </c>
      <c r="CZ57" s="2127">
        <v>19</v>
      </c>
    </row>
    <row r="58" spans="2:104" ht="29">
      <c r="B58" s="2109" t="s">
        <v>1630</v>
      </c>
      <c r="C58" s="2128">
        <f t="shared" si="2"/>
        <v>59</v>
      </c>
      <c r="D58" s="2137">
        <v>0</v>
      </c>
      <c r="E58" s="2138">
        <v>0</v>
      </c>
      <c r="F58" s="2138">
        <v>0</v>
      </c>
      <c r="G58" s="2138">
        <v>0</v>
      </c>
      <c r="H58" s="2138">
        <v>0</v>
      </c>
      <c r="I58" s="2138">
        <v>0</v>
      </c>
      <c r="J58" s="2138">
        <v>0</v>
      </c>
      <c r="K58" s="2138">
        <v>0</v>
      </c>
      <c r="L58" s="2138">
        <v>0</v>
      </c>
      <c r="M58" s="2138">
        <v>0</v>
      </c>
      <c r="N58" s="2138">
        <v>0</v>
      </c>
      <c r="O58" s="2138">
        <v>6</v>
      </c>
      <c r="P58" s="2138">
        <v>0</v>
      </c>
      <c r="Q58" s="2138">
        <v>0</v>
      </c>
      <c r="R58" s="2138">
        <v>0</v>
      </c>
      <c r="S58" s="2138">
        <v>0</v>
      </c>
      <c r="T58" s="2138">
        <v>0</v>
      </c>
      <c r="U58" s="2138">
        <v>0</v>
      </c>
      <c r="V58" s="2138">
        <v>0</v>
      </c>
      <c r="W58" s="2138">
        <v>0</v>
      </c>
      <c r="X58" s="2138">
        <v>0</v>
      </c>
      <c r="Y58" s="2138">
        <v>0</v>
      </c>
      <c r="Z58" s="2138">
        <v>0</v>
      </c>
      <c r="AA58" s="2138">
        <v>0</v>
      </c>
      <c r="AB58" s="2138">
        <v>0</v>
      </c>
      <c r="AC58" s="2138">
        <v>0</v>
      </c>
      <c r="AD58" s="2138">
        <v>0</v>
      </c>
      <c r="AE58" s="2138">
        <v>0</v>
      </c>
      <c r="AF58" s="2138">
        <v>0</v>
      </c>
      <c r="AG58" s="2138">
        <v>0</v>
      </c>
      <c r="AH58" s="2138">
        <v>0</v>
      </c>
      <c r="AI58" s="2138">
        <v>0</v>
      </c>
      <c r="AJ58" s="2138">
        <v>0</v>
      </c>
      <c r="AK58" s="2138">
        <v>0</v>
      </c>
      <c r="AL58" s="2138">
        <v>0</v>
      </c>
      <c r="AM58" s="2138">
        <v>0</v>
      </c>
      <c r="AN58" s="2138">
        <v>0</v>
      </c>
      <c r="AO58" s="2138">
        <v>0</v>
      </c>
      <c r="AP58" s="2138">
        <v>0</v>
      </c>
      <c r="AQ58" s="2138">
        <v>0</v>
      </c>
      <c r="AR58" s="2138">
        <v>0</v>
      </c>
      <c r="AS58" s="2138">
        <v>0</v>
      </c>
      <c r="AT58" s="2138">
        <v>3</v>
      </c>
      <c r="AU58" s="2138">
        <v>0</v>
      </c>
      <c r="AV58" s="2138">
        <v>0</v>
      </c>
      <c r="AW58" s="2138">
        <v>0</v>
      </c>
      <c r="AX58" s="2138">
        <v>0</v>
      </c>
      <c r="AY58" s="2138">
        <v>15</v>
      </c>
      <c r="AZ58" s="2138">
        <v>0</v>
      </c>
      <c r="BA58" s="2138">
        <v>24</v>
      </c>
      <c r="BB58" s="2138">
        <v>0</v>
      </c>
      <c r="BC58" s="2138">
        <v>0</v>
      </c>
      <c r="BD58" s="2138">
        <v>0</v>
      </c>
      <c r="BE58" s="2138">
        <v>0</v>
      </c>
      <c r="BF58" s="2138">
        <v>0</v>
      </c>
      <c r="BG58" s="2138">
        <v>0</v>
      </c>
      <c r="BH58" s="2138">
        <v>1</v>
      </c>
      <c r="BI58" s="2138">
        <v>0</v>
      </c>
      <c r="BJ58" s="2138">
        <v>0</v>
      </c>
      <c r="BK58" s="2138">
        <v>0</v>
      </c>
      <c r="BL58" s="2138">
        <v>0</v>
      </c>
      <c r="BM58" s="2138">
        <v>0</v>
      </c>
      <c r="BN58" s="2138">
        <v>0</v>
      </c>
      <c r="BO58" s="2138">
        <v>0</v>
      </c>
      <c r="BP58" s="2138">
        <v>0</v>
      </c>
      <c r="BQ58" s="2138">
        <v>0</v>
      </c>
      <c r="BR58" s="2138">
        <v>0</v>
      </c>
      <c r="BS58" s="2138">
        <v>0</v>
      </c>
      <c r="BT58" s="2138">
        <v>0</v>
      </c>
      <c r="BU58" s="2138">
        <v>0</v>
      </c>
      <c r="BV58" s="2138">
        <v>0</v>
      </c>
      <c r="BW58" s="2138">
        <v>0</v>
      </c>
      <c r="BX58" s="2138">
        <v>0</v>
      </c>
      <c r="BY58" s="2138">
        <v>10</v>
      </c>
      <c r="BZ58" s="2138">
        <v>0</v>
      </c>
      <c r="CA58" s="2138">
        <v>0</v>
      </c>
      <c r="CB58" s="2138">
        <v>0</v>
      </c>
      <c r="CC58" s="2138">
        <v>0</v>
      </c>
      <c r="CD58" s="2138">
        <v>0</v>
      </c>
      <c r="CE58" s="2138">
        <v>0</v>
      </c>
      <c r="CF58" s="2138">
        <v>0</v>
      </c>
      <c r="CG58" s="2138">
        <v>0</v>
      </c>
      <c r="CH58" s="2138">
        <v>0</v>
      </c>
      <c r="CI58" s="2138">
        <v>0</v>
      </c>
      <c r="CJ58" s="2138">
        <v>0</v>
      </c>
      <c r="CK58" s="2138">
        <v>0</v>
      </c>
      <c r="CL58" s="2138">
        <v>0</v>
      </c>
      <c r="CM58" s="2138">
        <v>0</v>
      </c>
      <c r="CN58" s="2138">
        <v>0</v>
      </c>
      <c r="CO58" s="2138">
        <v>0</v>
      </c>
      <c r="CP58" s="2138">
        <v>0</v>
      </c>
      <c r="CQ58" s="2138">
        <v>0</v>
      </c>
      <c r="CR58" s="2138">
        <v>0</v>
      </c>
      <c r="CS58" s="2138">
        <v>0</v>
      </c>
      <c r="CT58" s="2138">
        <v>0</v>
      </c>
      <c r="CU58" s="2138">
        <v>0</v>
      </c>
      <c r="CV58" s="2138">
        <v>0</v>
      </c>
      <c r="CW58" s="2138">
        <v>0</v>
      </c>
      <c r="CX58" s="2138">
        <v>0</v>
      </c>
      <c r="CY58" s="2138">
        <v>0</v>
      </c>
      <c r="CZ58" s="2139">
        <v>0</v>
      </c>
    </row>
    <row r="59" spans="2:104" ht="29.5" thickBot="1">
      <c r="B59" s="2114" t="s">
        <v>1616</v>
      </c>
      <c r="C59" s="2129">
        <f t="shared" si="2"/>
        <v>101</v>
      </c>
      <c r="D59" s="2148">
        <v>0</v>
      </c>
      <c r="E59" s="2149">
        <v>0</v>
      </c>
      <c r="F59" s="2149">
        <v>0</v>
      </c>
      <c r="G59" s="2149">
        <v>0</v>
      </c>
      <c r="H59" s="2149">
        <v>0</v>
      </c>
      <c r="I59" s="2149">
        <v>0</v>
      </c>
      <c r="J59" s="2149">
        <v>10</v>
      </c>
      <c r="K59" s="2149">
        <v>0</v>
      </c>
      <c r="L59" s="2149">
        <v>0</v>
      </c>
      <c r="M59" s="2149">
        <v>0</v>
      </c>
      <c r="N59" s="2149">
        <v>0</v>
      </c>
      <c r="O59" s="2149">
        <v>0</v>
      </c>
      <c r="P59" s="2149">
        <v>0</v>
      </c>
      <c r="Q59" s="2149">
        <v>0</v>
      </c>
      <c r="R59" s="2149">
        <v>0</v>
      </c>
      <c r="S59" s="2149">
        <v>5</v>
      </c>
      <c r="T59" s="2149">
        <v>0</v>
      </c>
      <c r="U59" s="2149">
        <v>0</v>
      </c>
      <c r="V59" s="2149">
        <v>0</v>
      </c>
      <c r="W59" s="2149">
        <v>0</v>
      </c>
      <c r="X59" s="2149">
        <v>0</v>
      </c>
      <c r="Y59" s="2149">
        <v>0</v>
      </c>
      <c r="Z59" s="2149">
        <v>0</v>
      </c>
      <c r="AA59" s="2149">
        <v>0</v>
      </c>
      <c r="AB59" s="2149">
        <v>33</v>
      </c>
      <c r="AC59" s="2149">
        <v>8</v>
      </c>
      <c r="AD59" s="2149">
        <v>0</v>
      </c>
      <c r="AE59" s="2149">
        <v>0</v>
      </c>
      <c r="AF59" s="2149">
        <v>0</v>
      </c>
      <c r="AG59" s="2149">
        <v>0</v>
      </c>
      <c r="AH59" s="2149">
        <v>0</v>
      </c>
      <c r="AI59" s="2149">
        <v>0</v>
      </c>
      <c r="AJ59" s="2149">
        <v>0</v>
      </c>
      <c r="AK59" s="2149">
        <v>0</v>
      </c>
      <c r="AL59" s="2149">
        <v>10</v>
      </c>
      <c r="AM59" s="2149">
        <v>0</v>
      </c>
      <c r="AN59" s="2149">
        <v>0</v>
      </c>
      <c r="AO59" s="2149">
        <v>0</v>
      </c>
      <c r="AP59" s="2149">
        <v>0</v>
      </c>
      <c r="AQ59" s="2149">
        <v>0</v>
      </c>
      <c r="AR59" s="2149">
        <v>0</v>
      </c>
      <c r="AS59" s="2149">
        <v>0</v>
      </c>
      <c r="AT59" s="2149">
        <v>6</v>
      </c>
      <c r="AU59" s="2149">
        <v>0</v>
      </c>
      <c r="AV59" s="2149">
        <v>0</v>
      </c>
      <c r="AW59" s="2149">
        <v>0</v>
      </c>
      <c r="AX59" s="2149">
        <v>0</v>
      </c>
      <c r="AY59" s="2149">
        <v>0</v>
      </c>
      <c r="AZ59" s="2149">
        <v>0</v>
      </c>
      <c r="BA59" s="2149">
        <v>0</v>
      </c>
      <c r="BB59" s="2149">
        <v>0</v>
      </c>
      <c r="BC59" s="2149">
        <v>0</v>
      </c>
      <c r="BD59" s="2149">
        <v>0</v>
      </c>
      <c r="BE59" s="2149">
        <v>0</v>
      </c>
      <c r="BF59" s="2149">
        <v>0</v>
      </c>
      <c r="BG59" s="2149">
        <v>0</v>
      </c>
      <c r="BH59" s="2149">
        <v>0</v>
      </c>
      <c r="BI59" s="2149">
        <v>0</v>
      </c>
      <c r="BJ59" s="2149">
        <v>0</v>
      </c>
      <c r="BK59" s="2149">
        <v>0</v>
      </c>
      <c r="BL59" s="2149">
        <v>0</v>
      </c>
      <c r="BM59" s="2149">
        <v>0</v>
      </c>
      <c r="BN59" s="2149">
        <v>0</v>
      </c>
      <c r="BO59" s="2149">
        <v>0</v>
      </c>
      <c r="BP59" s="2149">
        <v>0</v>
      </c>
      <c r="BQ59" s="2149">
        <v>0</v>
      </c>
      <c r="BR59" s="2149">
        <v>0</v>
      </c>
      <c r="BS59" s="2149">
        <v>0</v>
      </c>
      <c r="BT59" s="2149">
        <v>0</v>
      </c>
      <c r="BU59" s="2149">
        <v>0</v>
      </c>
      <c r="BV59" s="2149">
        <v>0</v>
      </c>
      <c r="BW59" s="2149">
        <v>0</v>
      </c>
      <c r="BX59" s="2149">
        <v>0</v>
      </c>
      <c r="BY59" s="2149">
        <v>2</v>
      </c>
      <c r="BZ59" s="2149">
        <v>0</v>
      </c>
      <c r="CA59" s="2149">
        <v>0</v>
      </c>
      <c r="CB59" s="2149">
        <v>0</v>
      </c>
      <c r="CC59" s="2149">
        <v>8</v>
      </c>
      <c r="CD59" s="2149">
        <v>0</v>
      </c>
      <c r="CE59" s="2149">
        <v>0</v>
      </c>
      <c r="CF59" s="2149">
        <v>0</v>
      </c>
      <c r="CG59" s="2149">
        <v>0</v>
      </c>
      <c r="CH59" s="2149">
        <v>0</v>
      </c>
      <c r="CI59" s="2149">
        <v>0</v>
      </c>
      <c r="CJ59" s="2149">
        <v>0</v>
      </c>
      <c r="CK59" s="2149">
        <v>0</v>
      </c>
      <c r="CL59" s="2149">
        <v>0</v>
      </c>
      <c r="CM59" s="2149">
        <v>0</v>
      </c>
      <c r="CN59" s="2149">
        <v>0</v>
      </c>
      <c r="CO59" s="2149">
        <v>0</v>
      </c>
      <c r="CP59" s="2149">
        <v>0</v>
      </c>
      <c r="CQ59" s="2149">
        <v>0</v>
      </c>
      <c r="CR59" s="2149">
        <v>0</v>
      </c>
      <c r="CS59" s="2149">
        <v>0</v>
      </c>
      <c r="CT59" s="2149">
        <v>0</v>
      </c>
      <c r="CU59" s="2149">
        <v>0</v>
      </c>
      <c r="CV59" s="2149">
        <v>0</v>
      </c>
      <c r="CW59" s="2149">
        <v>0</v>
      </c>
      <c r="CX59" s="2149">
        <v>0</v>
      </c>
      <c r="CY59" s="2149">
        <v>0</v>
      </c>
      <c r="CZ59" s="2150">
        <v>19</v>
      </c>
    </row>
    <row r="60" spans="2:104" ht="44" thickBot="1">
      <c r="B60" s="2119" t="s">
        <v>944</v>
      </c>
      <c r="C60" s="2120">
        <f t="shared" si="2"/>
        <v>178</v>
      </c>
      <c r="D60" s="2121">
        <v>0</v>
      </c>
      <c r="E60" s="2122">
        <v>0</v>
      </c>
      <c r="F60" s="2122">
        <v>0</v>
      </c>
      <c r="G60" s="2122">
        <v>0</v>
      </c>
      <c r="H60" s="2122">
        <v>0</v>
      </c>
      <c r="I60" s="2122">
        <v>0</v>
      </c>
      <c r="J60" s="2122">
        <v>0</v>
      </c>
      <c r="K60" s="2122">
        <v>0</v>
      </c>
      <c r="L60" s="2122">
        <v>0</v>
      </c>
      <c r="M60" s="2122">
        <v>0</v>
      </c>
      <c r="N60" s="2122">
        <v>0</v>
      </c>
      <c r="O60" s="2122">
        <v>0</v>
      </c>
      <c r="P60" s="2122">
        <v>20</v>
      </c>
      <c r="Q60" s="2122">
        <v>0</v>
      </c>
      <c r="R60" s="2122">
        <v>0</v>
      </c>
      <c r="S60" s="2122">
        <v>0</v>
      </c>
      <c r="T60" s="2122">
        <v>0</v>
      </c>
      <c r="U60" s="2122">
        <v>0</v>
      </c>
      <c r="V60" s="2122">
        <v>0</v>
      </c>
      <c r="W60" s="2122">
        <v>0</v>
      </c>
      <c r="X60" s="2122">
        <v>0</v>
      </c>
      <c r="Y60" s="2122">
        <v>0</v>
      </c>
      <c r="Z60" s="2122">
        <v>0</v>
      </c>
      <c r="AA60" s="2122">
        <v>0</v>
      </c>
      <c r="AB60" s="2122">
        <v>0</v>
      </c>
      <c r="AC60" s="2122">
        <v>0</v>
      </c>
      <c r="AD60" s="2122">
        <v>0</v>
      </c>
      <c r="AE60" s="2122">
        <v>0</v>
      </c>
      <c r="AF60" s="2122">
        <v>0</v>
      </c>
      <c r="AG60" s="2122">
        <v>0</v>
      </c>
      <c r="AH60" s="2122">
        <v>0</v>
      </c>
      <c r="AI60" s="2122">
        <v>0</v>
      </c>
      <c r="AJ60" s="2122">
        <v>0</v>
      </c>
      <c r="AK60" s="2122">
        <v>0</v>
      </c>
      <c r="AL60" s="2122">
        <v>0</v>
      </c>
      <c r="AM60" s="2122">
        <v>0</v>
      </c>
      <c r="AN60" s="2122">
        <v>0</v>
      </c>
      <c r="AO60" s="2122">
        <v>0</v>
      </c>
      <c r="AP60" s="2122">
        <v>0</v>
      </c>
      <c r="AQ60" s="2122">
        <v>8</v>
      </c>
      <c r="AR60" s="2122">
        <v>0</v>
      </c>
      <c r="AS60" s="2122">
        <v>0</v>
      </c>
      <c r="AT60" s="2122">
        <v>0</v>
      </c>
      <c r="AU60" s="2122">
        <v>0</v>
      </c>
      <c r="AV60" s="2122">
        <v>0</v>
      </c>
      <c r="AW60" s="2122">
        <v>0</v>
      </c>
      <c r="AX60" s="2122">
        <v>0</v>
      </c>
      <c r="AY60" s="2122">
        <v>0</v>
      </c>
      <c r="AZ60" s="2122">
        <v>0</v>
      </c>
      <c r="BA60" s="2122">
        <v>0</v>
      </c>
      <c r="BB60" s="2122">
        <v>0</v>
      </c>
      <c r="BC60" s="2122">
        <v>0</v>
      </c>
      <c r="BD60" s="2122">
        <v>0</v>
      </c>
      <c r="BE60" s="2122">
        <v>0</v>
      </c>
      <c r="BF60" s="2122">
        <v>0</v>
      </c>
      <c r="BG60" s="2122">
        <v>0</v>
      </c>
      <c r="BH60" s="2122">
        <v>0</v>
      </c>
      <c r="BI60" s="2122">
        <v>18</v>
      </c>
      <c r="BJ60" s="2122">
        <v>50</v>
      </c>
      <c r="BK60" s="2122">
        <v>0</v>
      </c>
      <c r="BL60" s="2122">
        <v>0</v>
      </c>
      <c r="BM60" s="2122">
        <v>0</v>
      </c>
      <c r="BN60" s="2122">
        <v>0</v>
      </c>
      <c r="BO60" s="2122">
        <v>0</v>
      </c>
      <c r="BP60" s="2122">
        <v>0</v>
      </c>
      <c r="BQ60" s="2122">
        <v>0</v>
      </c>
      <c r="BR60" s="2122">
        <v>0</v>
      </c>
      <c r="BS60" s="2122">
        <v>0</v>
      </c>
      <c r="BT60" s="2122">
        <v>0</v>
      </c>
      <c r="BU60" s="2122">
        <v>0</v>
      </c>
      <c r="BV60" s="2122">
        <v>0</v>
      </c>
      <c r="BW60" s="2122">
        <v>0</v>
      </c>
      <c r="BX60" s="2122">
        <v>0</v>
      </c>
      <c r="BY60" s="2122">
        <v>0</v>
      </c>
      <c r="BZ60" s="2122">
        <v>0</v>
      </c>
      <c r="CA60" s="2122">
        <v>0</v>
      </c>
      <c r="CB60" s="2122">
        <v>0</v>
      </c>
      <c r="CC60" s="2122">
        <v>10</v>
      </c>
      <c r="CD60" s="2122">
        <v>0</v>
      </c>
      <c r="CE60" s="2122">
        <v>0</v>
      </c>
      <c r="CF60" s="2122">
        <v>0</v>
      </c>
      <c r="CG60" s="2122">
        <v>0</v>
      </c>
      <c r="CH60" s="2122">
        <v>0</v>
      </c>
      <c r="CI60" s="2122">
        <v>0</v>
      </c>
      <c r="CJ60" s="2122">
        <v>0</v>
      </c>
      <c r="CK60" s="2122">
        <v>0</v>
      </c>
      <c r="CL60" s="2122">
        <v>0</v>
      </c>
      <c r="CM60" s="2122">
        <v>0</v>
      </c>
      <c r="CN60" s="2122">
        <v>0</v>
      </c>
      <c r="CO60" s="2122">
        <v>0</v>
      </c>
      <c r="CP60" s="2122">
        <v>0</v>
      </c>
      <c r="CQ60" s="2122">
        <v>0</v>
      </c>
      <c r="CR60" s="2122">
        <v>0</v>
      </c>
      <c r="CS60" s="2122">
        <v>0</v>
      </c>
      <c r="CT60" s="2122">
        <v>0</v>
      </c>
      <c r="CU60" s="2122">
        <v>25</v>
      </c>
      <c r="CV60" s="2122">
        <v>0</v>
      </c>
      <c r="CW60" s="2122">
        <v>35</v>
      </c>
      <c r="CX60" s="2122">
        <v>0</v>
      </c>
      <c r="CY60" s="2122">
        <v>0</v>
      </c>
      <c r="CZ60" s="2123">
        <v>12</v>
      </c>
    </row>
    <row r="61" spans="2:104" ht="44" thickBot="1">
      <c r="B61" s="2153" t="s">
        <v>1751</v>
      </c>
      <c r="C61" s="2154">
        <f t="shared" si="2"/>
        <v>223</v>
      </c>
      <c r="D61" s="2155">
        <v>0</v>
      </c>
      <c r="E61" s="2156">
        <v>0</v>
      </c>
      <c r="F61" s="2156">
        <v>0</v>
      </c>
      <c r="G61" s="2156">
        <v>0</v>
      </c>
      <c r="H61" s="2156">
        <v>0</v>
      </c>
      <c r="I61" s="2156">
        <v>0</v>
      </c>
      <c r="J61" s="2156">
        <v>0</v>
      </c>
      <c r="K61" s="2156">
        <v>0</v>
      </c>
      <c r="L61" s="2156">
        <v>0</v>
      </c>
      <c r="M61" s="2156">
        <v>0</v>
      </c>
      <c r="N61" s="2156">
        <v>0</v>
      </c>
      <c r="O61" s="2156">
        <v>0</v>
      </c>
      <c r="P61" s="2156">
        <v>7</v>
      </c>
      <c r="Q61" s="2156">
        <v>0</v>
      </c>
      <c r="R61" s="2156">
        <v>0</v>
      </c>
      <c r="S61" s="2156">
        <v>0</v>
      </c>
      <c r="T61" s="2156">
        <v>0</v>
      </c>
      <c r="U61" s="2156">
        <v>0</v>
      </c>
      <c r="V61" s="2156">
        <v>0</v>
      </c>
      <c r="W61" s="2156">
        <v>0</v>
      </c>
      <c r="X61" s="2156">
        <v>0</v>
      </c>
      <c r="Y61" s="2156">
        <v>0</v>
      </c>
      <c r="Z61" s="2156">
        <v>0</v>
      </c>
      <c r="AA61" s="2156">
        <v>0</v>
      </c>
      <c r="AB61" s="2156">
        <v>0</v>
      </c>
      <c r="AC61" s="2156">
        <v>0</v>
      </c>
      <c r="AD61" s="2156">
        <v>4</v>
      </c>
      <c r="AE61" s="2156">
        <v>0</v>
      </c>
      <c r="AF61" s="2156">
        <v>0</v>
      </c>
      <c r="AG61" s="2156">
        <v>0</v>
      </c>
      <c r="AH61" s="2156">
        <v>0</v>
      </c>
      <c r="AI61" s="2156">
        <v>0</v>
      </c>
      <c r="AJ61" s="2156">
        <v>0</v>
      </c>
      <c r="AK61" s="2156">
        <v>0</v>
      </c>
      <c r="AL61" s="2156">
        <v>0</v>
      </c>
      <c r="AM61" s="2156">
        <v>0</v>
      </c>
      <c r="AN61" s="2156">
        <v>0</v>
      </c>
      <c r="AO61" s="2156">
        <v>0</v>
      </c>
      <c r="AP61" s="2156">
        <v>0</v>
      </c>
      <c r="AQ61" s="2156">
        <v>0</v>
      </c>
      <c r="AR61" s="2156">
        <v>0</v>
      </c>
      <c r="AS61" s="2156">
        <v>0</v>
      </c>
      <c r="AT61" s="2156">
        <v>0</v>
      </c>
      <c r="AU61" s="2156">
        <v>56</v>
      </c>
      <c r="AV61" s="2156">
        <v>0</v>
      </c>
      <c r="AW61" s="2156">
        <v>0</v>
      </c>
      <c r="AX61" s="2156">
        <v>0</v>
      </c>
      <c r="AY61" s="2156">
        <v>0</v>
      </c>
      <c r="AZ61" s="2156">
        <v>0</v>
      </c>
      <c r="BA61" s="2156">
        <v>0</v>
      </c>
      <c r="BB61" s="2156">
        <v>0</v>
      </c>
      <c r="BC61" s="2156">
        <v>37</v>
      </c>
      <c r="BD61" s="2156">
        <v>0</v>
      </c>
      <c r="BE61" s="2156">
        <v>0</v>
      </c>
      <c r="BF61" s="2156">
        <v>0</v>
      </c>
      <c r="BG61" s="2156">
        <v>0</v>
      </c>
      <c r="BH61" s="2156">
        <v>0</v>
      </c>
      <c r="BI61" s="2156">
        <v>15</v>
      </c>
      <c r="BJ61" s="2156">
        <v>0</v>
      </c>
      <c r="BK61" s="2156">
        <v>4</v>
      </c>
      <c r="BL61" s="2156">
        <v>0</v>
      </c>
      <c r="BM61" s="2156">
        <v>0</v>
      </c>
      <c r="BN61" s="2156">
        <v>4</v>
      </c>
      <c r="BO61" s="2156">
        <v>0</v>
      </c>
      <c r="BP61" s="2156">
        <v>0</v>
      </c>
      <c r="BQ61" s="2156">
        <v>14</v>
      </c>
      <c r="BR61" s="2156">
        <v>0</v>
      </c>
      <c r="BS61" s="2156">
        <v>0</v>
      </c>
      <c r="BT61" s="2156">
        <v>0</v>
      </c>
      <c r="BU61" s="2156">
        <v>0</v>
      </c>
      <c r="BV61" s="2156">
        <v>0</v>
      </c>
      <c r="BW61" s="2156">
        <v>0</v>
      </c>
      <c r="BX61" s="2156">
        <v>0</v>
      </c>
      <c r="BY61" s="2156">
        <v>0</v>
      </c>
      <c r="BZ61" s="2156">
        <v>0</v>
      </c>
      <c r="CA61" s="2156">
        <v>0</v>
      </c>
      <c r="CB61" s="2156">
        <v>0</v>
      </c>
      <c r="CC61" s="2156">
        <v>8</v>
      </c>
      <c r="CD61" s="2156">
        <v>0</v>
      </c>
      <c r="CE61" s="2156">
        <v>0</v>
      </c>
      <c r="CF61" s="2156">
        <v>0</v>
      </c>
      <c r="CG61" s="2156">
        <v>33</v>
      </c>
      <c r="CH61" s="2156">
        <v>0</v>
      </c>
      <c r="CI61" s="2156">
        <v>16</v>
      </c>
      <c r="CJ61" s="2156">
        <v>0</v>
      </c>
      <c r="CK61" s="2156">
        <v>6</v>
      </c>
      <c r="CL61" s="2156">
        <v>0</v>
      </c>
      <c r="CM61" s="2156">
        <v>19</v>
      </c>
      <c r="CN61" s="2156">
        <v>0</v>
      </c>
      <c r="CO61" s="2156">
        <v>0</v>
      </c>
      <c r="CP61" s="2156">
        <v>0</v>
      </c>
      <c r="CQ61" s="2156">
        <v>0</v>
      </c>
      <c r="CR61" s="2156">
        <v>0</v>
      </c>
      <c r="CS61" s="2156">
        <v>0</v>
      </c>
      <c r="CT61" s="2156">
        <v>0</v>
      </c>
      <c r="CU61" s="2156">
        <v>0</v>
      </c>
      <c r="CV61" s="2156">
        <v>0</v>
      </c>
      <c r="CW61" s="2156">
        <v>0</v>
      </c>
      <c r="CX61" s="2156">
        <v>0</v>
      </c>
      <c r="CY61" s="2156">
        <v>0</v>
      </c>
      <c r="CZ61" s="2157">
        <v>0</v>
      </c>
    </row>
    <row r="62" spans="2:104" ht="29">
      <c r="B62" s="2132" t="s">
        <v>331</v>
      </c>
      <c r="C62" s="2162"/>
      <c r="D62" s="2163"/>
      <c r="E62" s="2164"/>
      <c r="F62" s="2164"/>
      <c r="G62" s="2164"/>
      <c r="H62" s="2164"/>
      <c r="I62" s="2164"/>
      <c r="J62" s="2164"/>
      <c r="K62" s="2164"/>
      <c r="L62" s="2164"/>
      <c r="M62" s="2164"/>
      <c r="N62" s="2164"/>
      <c r="O62" s="2164"/>
      <c r="P62" s="2164"/>
      <c r="Q62" s="2164"/>
      <c r="R62" s="2164"/>
      <c r="S62" s="2164"/>
      <c r="T62" s="2164"/>
      <c r="U62" s="2164"/>
      <c r="V62" s="2164"/>
      <c r="W62" s="2164"/>
      <c r="X62" s="2164"/>
      <c r="Y62" s="2164"/>
      <c r="Z62" s="2164"/>
      <c r="AA62" s="2164"/>
      <c r="AB62" s="2164"/>
      <c r="AC62" s="2164"/>
      <c r="AD62" s="2164"/>
      <c r="AE62" s="2164"/>
      <c r="AF62" s="2164"/>
      <c r="AG62" s="2164"/>
      <c r="AH62" s="2164"/>
      <c r="AI62" s="2164"/>
      <c r="AJ62" s="2164"/>
      <c r="AK62" s="2164"/>
      <c r="AL62" s="2164"/>
      <c r="AM62" s="2164"/>
      <c r="AN62" s="2164"/>
      <c r="AO62" s="2164"/>
      <c r="AP62" s="2164"/>
      <c r="AQ62" s="2164"/>
      <c r="AR62" s="2164"/>
      <c r="AS62" s="2164"/>
      <c r="AT62" s="2164"/>
      <c r="AU62" s="2164"/>
      <c r="AV62" s="2164"/>
      <c r="AW62" s="2164"/>
      <c r="AX62" s="2164"/>
      <c r="AY62" s="2164"/>
      <c r="AZ62" s="2164"/>
      <c r="BA62" s="2164"/>
      <c r="BB62" s="2164"/>
      <c r="BC62" s="2164"/>
      <c r="BD62" s="2164"/>
      <c r="BE62" s="2164"/>
      <c r="BF62" s="2164"/>
      <c r="BG62" s="2164"/>
      <c r="BH62" s="2164"/>
      <c r="BI62" s="2164"/>
      <c r="BJ62" s="2164"/>
      <c r="BK62" s="2164"/>
      <c r="BL62" s="2164"/>
      <c r="BM62" s="2164"/>
      <c r="BN62" s="2164"/>
      <c r="BO62" s="2164"/>
      <c r="BP62" s="2164"/>
      <c r="BQ62" s="2164"/>
      <c r="BR62" s="2164"/>
      <c r="BS62" s="2164"/>
      <c r="BT62" s="2164"/>
      <c r="BU62" s="2164"/>
      <c r="BV62" s="2164"/>
      <c r="BW62" s="2164"/>
      <c r="BX62" s="2164"/>
      <c r="BY62" s="2164"/>
      <c r="BZ62" s="2164"/>
      <c r="CA62" s="2164"/>
      <c r="CB62" s="2164"/>
      <c r="CC62" s="2164"/>
      <c r="CD62" s="2164"/>
      <c r="CE62" s="2164"/>
      <c r="CF62" s="2164"/>
      <c r="CG62" s="2164"/>
      <c r="CH62" s="2164"/>
      <c r="CI62" s="2164"/>
      <c r="CJ62" s="2164"/>
      <c r="CK62" s="2164"/>
      <c r="CL62" s="2164"/>
      <c r="CM62" s="2164"/>
      <c r="CN62" s="2164"/>
      <c r="CO62" s="2164"/>
      <c r="CP62" s="2164"/>
      <c r="CQ62" s="2164"/>
      <c r="CR62" s="2164"/>
      <c r="CS62" s="2164"/>
      <c r="CT62" s="2164"/>
      <c r="CU62" s="2164"/>
      <c r="CV62" s="2164"/>
      <c r="CW62" s="2164"/>
      <c r="CX62" s="2164"/>
      <c r="CY62" s="2164"/>
      <c r="CZ62" s="2165"/>
    </row>
    <row r="63" spans="2:104" ht="29">
      <c r="B63" s="1032" t="s">
        <v>332</v>
      </c>
      <c r="C63" s="2166"/>
      <c r="D63" s="2167"/>
      <c r="E63" s="2168"/>
      <c r="F63" s="2168"/>
      <c r="G63" s="2168"/>
      <c r="H63" s="2168"/>
      <c r="I63" s="2168"/>
      <c r="J63" s="2168"/>
      <c r="K63" s="2168"/>
      <c r="L63" s="2168"/>
      <c r="M63" s="2168"/>
      <c r="N63" s="2168"/>
      <c r="O63" s="2168"/>
      <c r="P63" s="2168"/>
      <c r="Q63" s="2168"/>
      <c r="R63" s="2168"/>
      <c r="S63" s="2168"/>
      <c r="T63" s="2168"/>
      <c r="U63" s="2168"/>
      <c r="V63" s="2168"/>
      <c r="W63" s="2168"/>
      <c r="X63" s="2168"/>
      <c r="Y63" s="2168"/>
      <c r="Z63" s="2168"/>
      <c r="AA63" s="2168"/>
      <c r="AB63" s="2168"/>
      <c r="AC63" s="2168"/>
      <c r="AD63" s="2168"/>
      <c r="AE63" s="2168"/>
      <c r="AF63" s="2168"/>
      <c r="AG63" s="2168"/>
      <c r="AH63" s="2168"/>
      <c r="AI63" s="2168"/>
      <c r="AJ63" s="2168"/>
      <c r="AK63" s="2168"/>
      <c r="AL63" s="2168"/>
      <c r="AM63" s="2168"/>
      <c r="AN63" s="2168"/>
      <c r="AO63" s="2168"/>
      <c r="AP63" s="2168"/>
      <c r="AQ63" s="2168"/>
      <c r="AR63" s="2168"/>
      <c r="AS63" s="2168"/>
      <c r="AT63" s="2168"/>
      <c r="AU63" s="2168"/>
      <c r="AV63" s="2168"/>
      <c r="AW63" s="2168"/>
      <c r="AX63" s="2168"/>
      <c r="AY63" s="2168"/>
      <c r="AZ63" s="2168"/>
      <c r="BA63" s="2168"/>
      <c r="BB63" s="2168"/>
      <c r="BC63" s="2168"/>
      <c r="BD63" s="2168"/>
      <c r="BE63" s="2168"/>
      <c r="BF63" s="2168"/>
      <c r="BG63" s="2168"/>
      <c r="BH63" s="2168"/>
      <c r="BI63" s="2168"/>
      <c r="BJ63" s="2168"/>
      <c r="BK63" s="2168"/>
      <c r="BL63" s="2168"/>
      <c r="BM63" s="2168"/>
      <c r="BN63" s="2168"/>
      <c r="BO63" s="2168"/>
      <c r="BP63" s="2168"/>
      <c r="BQ63" s="2168"/>
      <c r="BR63" s="2168"/>
      <c r="BS63" s="2168"/>
      <c r="BT63" s="2168"/>
      <c r="BU63" s="2168"/>
      <c r="BV63" s="2168"/>
      <c r="BW63" s="2168"/>
      <c r="BX63" s="2168"/>
      <c r="BY63" s="2168"/>
      <c r="BZ63" s="2168"/>
      <c r="CA63" s="2168"/>
      <c r="CB63" s="2168"/>
      <c r="CC63" s="2168"/>
      <c r="CD63" s="2168"/>
      <c r="CE63" s="2168"/>
      <c r="CF63" s="2168"/>
      <c r="CG63" s="2168"/>
      <c r="CH63" s="2168"/>
      <c r="CI63" s="2168"/>
      <c r="CJ63" s="2168"/>
      <c r="CK63" s="2168"/>
      <c r="CL63" s="2168"/>
      <c r="CM63" s="2168"/>
      <c r="CN63" s="2168"/>
      <c r="CO63" s="2168"/>
      <c r="CP63" s="2168"/>
      <c r="CQ63" s="2168"/>
      <c r="CR63" s="2168"/>
      <c r="CS63" s="2168"/>
      <c r="CT63" s="2168"/>
      <c r="CU63" s="2168"/>
      <c r="CV63" s="2168"/>
      <c r="CW63" s="2168"/>
      <c r="CX63" s="2168"/>
      <c r="CY63" s="2168"/>
      <c r="CZ63" s="2169"/>
    </row>
    <row r="64" spans="2:104" ht="29.5" thickBot="1">
      <c r="B64" s="1032" t="s">
        <v>1743</v>
      </c>
      <c r="C64" s="2166"/>
      <c r="D64" s="2167"/>
      <c r="E64" s="2168"/>
      <c r="F64" s="2168"/>
      <c r="G64" s="2168"/>
      <c r="H64" s="2168"/>
      <c r="I64" s="2168"/>
      <c r="J64" s="2168"/>
      <c r="K64" s="2168"/>
      <c r="L64" s="2168"/>
      <c r="M64" s="2168"/>
      <c r="N64" s="2168"/>
      <c r="O64" s="2168"/>
      <c r="P64" s="2168"/>
      <c r="Q64" s="2168"/>
      <c r="R64" s="2168"/>
      <c r="S64" s="2168"/>
      <c r="T64" s="2168"/>
      <c r="U64" s="2168"/>
      <c r="V64" s="2168"/>
      <c r="W64" s="2168"/>
      <c r="X64" s="2168"/>
      <c r="Y64" s="2168"/>
      <c r="Z64" s="2168"/>
      <c r="AA64" s="2168"/>
      <c r="AB64" s="2168"/>
      <c r="AC64" s="2168"/>
      <c r="AD64" s="2168"/>
      <c r="AE64" s="2168"/>
      <c r="AF64" s="2168"/>
      <c r="AG64" s="2168"/>
      <c r="AH64" s="2168"/>
      <c r="AI64" s="2168"/>
      <c r="AJ64" s="2168"/>
      <c r="AK64" s="2168"/>
      <c r="AL64" s="2168"/>
      <c r="AM64" s="2168"/>
      <c r="AN64" s="2168"/>
      <c r="AO64" s="2168"/>
      <c r="AP64" s="2168"/>
      <c r="AQ64" s="2168"/>
      <c r="AR64" s="2168"/>
      <c r="AS64" s="2168"/>
      <c r="AT64" s="2168"/>
      <c r="AU64" s="2168"/>
      <c r="AV64" s="2168"/>
      <c r="AW64" s="2168"/>
      <c r="AX64" s="2168"/>
      <c r="AY64" s="2168"/>
      <c r="AZ64" s="2168"/>
      <c r="BA64" s="2168"/>
      <c r="BB64" s="2168"/>
      <c r="BC64" s="2168"/>
      <c r="BD64" s="2168"/>
      <c r="BE64" s="2168"/>
      <c r="BF64" s="2168"/>
      <c r="BG64" s="2168"/>
      <c r="BH64" s="2168"/>
      <c r="BI64" s="2168"/>
      <c r="BJ64" s="2168"/>
      <c r="BK64" s="2168"/>
      <c r="BL64" s="2168"/>
      <c r="BM64" s="2168"/>
      <c r="BN64" s="2168"/>
      <c r="BO64" s="2168"/>
      <c r="BP64" s="2168"/>
      <c r="BQ64" s="2168"/>
      <c r="BR64" s="2168"/>
      <c r="BS64" s="2168"/>
      <c r="BT64" s="2168"/>
      <c r="BU64" s="2168"/>
      <c r="BV64" s="2168"/>
      <c r="BW64" s="2168"/>
      <c r="BX64" s="2168"/>
      <c r="BY64" s="2168"/>
      <c r="BZ64" s="2168"/>
      <c r="CA64" s="2168"/>
      <c r="CB64" s="2168"/>
      <c r="CC64" s="2168"/>
      <c r="CD64" s="2168"/>
      <c r="CE64" s="2168"/>
      <c r="CF64" s="2168"/>
      <c r="CG64" s="2168"/>
      <c r="CH64" s="2168"/>
      <c r="CI64" s="2168"/>
      <c r="CJ64" s="2168"/>
      <c r="CK64" s="2168"/>
      <c r="CL64" s="2168"/>
      <c r="CM64" s="2168"/>
      <c r="CN64" s="2168"/>
      <c r="CO64" s="2168"/>
      <c r="CP64" s="2168"/>
      <c r="CQ64" s="2168"/>
      <c r="CR64" s="2168"/>
      <c r="CS64" s="2168"/>
      <c r="CT64" s="2168"/>
      <c r="CU64" s="2168"/>
      <c r="CV64" s="2168"/>
      <c r="CW64" s="2168"/>
      <c r="CX64" s="2168"/>
      <c r="CY64" s="2168"/>
      <c r="CZ64" s="2169"/>
    </row>
    <row r="65" spans="2:104" ht="29.5" thickBot="1">
      <c r="B65" s="2153" t="s">
        <v>1744</v>
      </c>
      <c r="C65" s="2154">
        <f>SUM(D65:CZ65)</f>
        <v>53928</v>
      </c>
      <c r="D65" s="2155">
        <v>671</v>
      </c>
      <c r="E65" s="2156">
        <v>554</v>
      </c>
      <c r="F65" s="2156">
        <v>325</v>
      </c>
      <c r="G65" s="2156">
        <v>104</v>
      </c>
      <c r="H65" s="2156">
        <v>777</v>
      </c>
      <c r="I65" s="2156">
        <v>167</v>
      </c>
      <c r="J65" s="2156">
        <v>308</v>
      </c>
      <c r="K65" s="2156">
        <v>129</v>
      </c>
      <c r="L65" s="2156">
        <v>198</v>
      </c>
      <c r="M65" s="2156">
        <v>207</v>
      </c>
      <c r="N65" s="2156">
        <v>232</v>
      </c>
      <c r="O65" s="2156">
        <v>886</v>
      </c>
      <c r="P65" s="2156">
        <v>1413</v>
      </c>
      <c r="Q65" s="2156">
        <v>680</v>
      </c>
      <c r="R65" s="2156">
        <v>100</v>
      </c>
      <c r="S65" s="2156">
        <v>304</v>
      </c>
      <c r="T65" s="2156">
        <v>549</v>
      </c>
      <c r="U65" s="2156">
        <v>220</v>
      </c>
      <c r="V65" s="2156">
        <v>313</v>
      </c>
      <c r="W65" s="2156">
        <v>98</v>
      </c>
      <c r="X65" s="2156">
        <v>258</v>
      </c>
      <c r="Y65" s="2156">
        <v>336</v>
      </c>
      <c r="Z65" s="2156">
        <v>118</v>
      </c>
      <c r="AA65" s="2156">
        <v>372</v>
      </c>
      <c r="AB65" s="2156">
        <v>372</v>
      </c>
      <c r="AC65" s="2156">
        <v>727</v>
      </c>
      <c r="AD65" s="2156">
        <v>406</v>
      </c>
      <c r="AE65" s="2156">
        <v>996</v>
      </c>
      <c r="AF65" s="2156">
        <v>561</v>
      </c>
      <c r="AG65" s="2156">
        <v>68</v>
      </c>
      <c r="AH65" s="2156">
        <v>560</v>
      </c>
      <c r="AI65" s="2156">
        <v>589</v>
      </c>
      <c r="AJ65" s="2156">
        <v>145</v>
      </c>
      <c r="AK65" s="2156">
        <v>1187</v>
      </c>
      <c r="AL65" s="2156">
        <v>603</v>
      </c>
      <c r="AM65" s="2156">
        <v>470</v>
      </c>
      <c r="AN65" s="2156">
        <v>502</v>
      </c>
      <c r="AO65" s="2156">
        <v>164</v>
      </c>
      <c r="AP65" s="2156">
        <v>1080</v>
      </c>
      <c r="AQ65" s="2156">
        <v>208</v>
      </c>
      <c r="AR65" s="2156">
        <v>178</v>
      </c>
      <c r="AS65" s="2156">
        <v>176</v>
      </c>
      <c r="AT65" s="2156">
        <v>612</v>
      </c>
      <c r="AU65" s="2156">
        <v>414</v>
      </c>
      <c r="AV65" s="2156">
        <v>118</v>
      </c>
      <c r="AW65" s="2156">
        <v>208</v>
      </c>
      <c r="AX65" s="2156">
        <v>1131</v>
      </c>
      <c r="AY65" s="2156">
        <v>837</v>
      </c>
      <c r="AZ65" s="2156">
        <v>458</v>
      </c>
      <c r="BA65" s="2156">
        <v>99</v>
      </c>
      <c r="BB65" s="2156">
        <v>613</v>
      </c>
      <c r="BC65" s="2156">
        <v>1411</v>
      </c>
      <c r="BD65" s="2156">
        <v>206</v>
      </c>
      <c r="BE65" s="2156">
        <v>831</v>
      </c>
      <c r="BF65" s="2156">
        <v>327</v>
      </c>
      <c r="BG65" s="2156">
        <v>176</v>
      </c>
      <c r="BH65" s="2156">
        <v>599</v>
      </c>
      <c r="BI65" s="2156">
        <v>1651</v>
      </c>
      <c r="BJ65" s="2156">
        <v>396</v>
      </c>
      <c r="BK65" s="2156">
        <v>158</v>
      </c>
      <c r="BL65" s="2156">
        <v>258</v>
      </c>
      <c r="BM65" s="2156">
        <v>44</v>
      </c>
      <c r="BN65" s="2156">
        <v>832</v>
      </c>
      <c r="BO65" s="2156">
        <v>454</v>
      </c>
      <c r="BP65" s="2156">
        <v>425</v>
      </c>
      <c r="BQ65" s="2156">
        <v>447</v>
      </c>
      <c r="BR65" s="2156">
        <v>395</v>
      </c>
      <c r="BS65" s="2156">
        <v>311</v>
      </c>
      <c r="BT65" s="2156">
        <v>560</v>
      </c>
      <c r="BU65" s="2156">
        <v>214</v>
      </c>
      <c r="BV65" s="2156">
        <v>534</v>
      </c>
      <c r="BW65" s="2156">
        <v>686</v>
      </c>
      <c r="BX65" s="2156">
        <v>192</v>
      </c>
      <c r="BY65" s="2156">
        <v>2463</v>
      </c>
      <c r="BZ65" s="2156">
        <v>833</v>
      </c>
      <c r="CA65" s="2156">
        <v>197</v>
      </c>
      <c r="CB65" s="2156">
        <v>1119</v>
      </c>
      <c r="CC65" s="2156">
        <v>1380</v>
      </c>
      <c r="CD65" s="2156">
        <v>678</v>
      </c>
      <c r="CE65" s="2156">
        <v>572</v>
      </c>
      <c r="CF65" s="2156">
        <v>443</v>
      </c>
      <c r="CG65" s="2156">
        <v>1458</v>
      </c>
      <c r="CH65" s="2156">
        <v>539</v>
      </c>
      <c r="CI65" s="2156">
        <v>556</v>
      </c>
      <c r="CJ65" s="2156">
        <v>344</v>
      </c>
      <c r="CK65" s="2156">
        <v>1174</v>
      </c>
      <c r="CL65" s="2156">
        <v>575</v>
      </c>
      <c r="CM65" s="2156">
        <v>1077</v>
      </c>
      <c r="CN65" s="2156">
        <v>517</v>
      </c>
      <c r="CO65" s="2156">
        <v>356</v>
      </c>
      <c r="CP65" s="2156">
        <v>212</v>
      </c>
      <c r="CQ65" s="2156">
        <v>31</v>
      </c>
      <c r="CR65" s="2156">
        <v>861</v>
      </c>
      <c r="CS65" s="2156">
        <v>838</v>
      </c>
      <c r="CT65" s="2156">
        <v>587</v>
      </c>
      <c r="CU65" s="2156">
        <v>467</v>
      </c>
      <c r="CV65" s="2156">
        <v>644</v>
      </c>
      <c r="CW65" s="2156">
        <v>625</v>
      </c>
      <c r="CX65" s="2156">
        <v>234</v>
      </c>
      <c r="CY65" s="2156">
        <v>225</v>
      </c>
      <c r="CZ65" s="2157">
        <v>1015</v>
      </c>
    </row>
    <row r="66" spans="2:104" ht="29.5" thickBot="1">
      <c r="B66" s="2170" t="s">
        <v>1745</v>
      </c>
      <c r="C66" s="2171"/>
      <c r="D66" s="2103"/>
      <c r="E66" s="2103"/>
      <c r="F66" s="2172"/>
      <c r="G66" s="2172"/>
      <c r="H66" s="2172"/>
      <c r="I66" s="2172"/>
      <c r="J66" s="2172"/>
      <c r="K66" s="2172"/>
      <c r="L66" s="2172"/>
      <c r="M66" s="2172"/>
      <c r="N66" s="2172"/>
      <c r="O66" s="2172"/>
      <c r="P66" s="2172"/>
      <c r="Q66" s="2172"/>
      <c r="R66" s="2172"/>
      <c r="S66" s="2172"/>
      <c r="T66" s="2172"/>
      <c r="U66" s="2172"/>
      <c r="V66" s="2172"/>
      <c r="W66" s="2172"/>
      <c r="X66" s="2172"/>
      <c r="Y66" s="2172"/>
      <c r="Z66" s="2172"/>
      <c r="AA66" s="2172"/>
      <c r="AB66" s="2172"/>
      <c r="AC66" s="2172"/>
      <c r="AD66" s="2172"/>
      <c r="AE66" s="2172"/>
      <c r="AF66" s="2172"/>
      <c r="AG66" s="2172"/>
      <c r="AH66" s="2172"/>
      <c r="AI66" s="2172"/>
      <c r="AJ66" s="2172"/>
      <c r="AK66" s="2172"/>
      <c r="AL66" s="2172"/>
      <c r="AM66" s="2172"/>
      <c r="AN66" s="2172"/>
      <c r="AO66" s="2172"/>
      <c r="AP66" s="2172"/>
      <c r="AQ66" s="2172"/>
      <c r="AR66" s="2172"/>
      <c r="AS66" s="2172"/>
      <c r="AT66" s="2172"/>
      <c r="AU66" s="2172"/>
      <c r="AV66" s="2172"/>
      <c r="AW66" s="2172"/>
      <c r="AX66" s="2172"/>
      <c r="AY66" s="2172"/>
      <c r="AZ66" s="2172"/>
      <c r="BA66" s="2172"/>
      <c r="BB66" s="2172"/>
      <c r="BC66" s="2172"/>
      <c r="BD66" s="2172"/>
      <c r="BE66" s="2172"/>
      <c r="BF66" s="2172"/>
      <c r="BG66" s="2172"/>
      <c r="BH66" s="2172"/>
      <c r="BI66" s="2172"/>
      <c r="BJ66" s="2172"/>
      <c r="BK66" s="2172"/>
      <c r="BL66" s="2172"/>
      <c r="BM66" s="2172"/>
      <c r="BN66" s="2172"/>
      <c r="BO66" s="2172"/>
      <c r="BP66" s="2172"/>
      <c r="BQ66" s="2172"/>
      <c r="BR66" s="2172"/>
      <c r="BS66" s="2172"/>
      <c r="BT66" s="2172"/>
      <c r="BU66" s="2172"/>
      <c r="BV66" s="2172"/>
      <c r="BW66" s="2172"/>
      <c r="BX66" s="2172"/>
      <c r="BY66" s="2172"/>
      <c r="BZ66" s="2172"/>
      <c r="CA66" s="2172"/>
      <c r="CB66" s="2172"/>
      <c r="CC66" s="2172"/>
      <c r="CD66" s="2172"/>
      <c r="CE66" s="2172"/>
      <c r="CF66" s="2172"/>
      <c r="CG66" s="2172"/>
      <c r="CH66" s="2172"/>
      <c r="CI66" s="2172"/>
      <c r="CJ66" s="2172"/>
      <c r="CK66" s="2172"/>
      <c r="CL66" s="2172"/>
      <c r="CM66" s="2172"/>
      <c r="CN66" s="2172"/>
      <c r="CO66" s="2172"/>
      <c r="CP66" s="2172"/>
      <c r="CQ66" s="2172"/>
      <c r="CR66" s="2172"/>
      <c r="CS66" s="2172"/>
      <c r="CT66" s="2172"/>
      <c r="CU66" s="2172"/>
      <c r="CV66" s="2172"/>
      <c r="CW66" s="2172"/>
      <c r="CX66" s="2172"/>
      <c r="CY66" s="2172"/>
      <c r="CZ66" s="2173"/>
    </row>
    <row r="67" spans="2:104" ht="15" thickBot="1">
      <c r="B67" s="1032" t="s">
        <v>1155</v>
      </c>
      <c r="C67" s="2154">
        <f>SUM(D67:CZ67)</f>
        <v>134191</v>
      </c>
      <c r="D67" s="2137">
        <f>HLOOKUP(HLOOKUP(D$7,'Annexe 1 - Auxiliaire'!$C$13:$CY$14,2,FALSE),'Annexe 5 - PANO DREES 2022'!$B$71:$DP$108,38,FALSE)+HLOOKUP(HLOOKUP(D$7,'Annexe 1 - Auxiliaire'!$C$13:$CY$14,2,FALSE),'Annexe 5 - PANO DREES 2022'!$B$11:$DP$36,26,FALSE)</f>
        <v>970</v>
      </c>
      <c r="E67" s="2138">
        <f>HLOOKUP(HLOOKUP(E$7,'Annexe 1 - Auxiliaire'!$C$13:$CY$14,2,FALSE),'Annexe 5 - PANO DREES 2022'!$B$71:$DP$108,38,FALSE)+HLOOKUP(HLOOKUP(E$7,'Annexe 1 - Auxiliaire'!$C$13:$CY$14,2,FALSE),'Annexe 5 - PANO DREES 2022'!$B$11:$DP$36,26,FALSE)</f>
        <v>1604</v>
      </c>
      <c r="F67" s="2155">
        <f>HLOOKUP(HLOOKUP(F$7,'Annexe 1 - Auxiliaire'!$C$13:$CY$14,2,FALSE),'Annexe 5 - PANO DREES 2022'!$B$71:$DP$108,38,FALSE)+HLOOKUP(HLOOKUP(F$7,'Annexe 1 - Auxiliaire'!$C$13:$CY$14,2,FALSE),'Annexe 5 - PANO DREES 2022'!$B$11:$DP$36,26,FALSE)</f>
        <v>893</v>
      </c>
      <c r="G67" s="2155">
        <f>HLOOKUP(HLOOKUP(G$7,'Annexe 1 - Auxiliaire'!$C$13:$CY$14,2,FALSE),'Annexe 5 - PANO DREES 2022'!$B$71:$DP$108,38,FALSE)+HLOOKUP(HLOOKUP(G$7,'Annexe 1 - Auxiliaire'!$C$13:$CY$14,2,FALSE),'Annexe 5 - PANO DREES 2022'!$B$11:$DP$36,26,FALSE)</f>
        <v>519</v>
      </c>
      <c r="H67" s="2155">
        <f>HLOOKUP(HLOOKUP(H$7,'Annexe 1 - Auxiliaire'!$C$13:$CY$14,2,FALSE),'Annexe 5 - PANO DREES 2022'!$B$71:$DP$108,38,FALSE)+HLOOKUP(HLOOKUP(H$7,'Annexe 1 - Auxiliaire'!$C$13:$CY$14,2,FALSE),'Annexe 5 - PANO DREES 2022'!$B$11:$DP$36,26,FALSE)</f>
        <v>2744</v>
      </c>
      <c r="I67" s="2155">
        <f>HLOOKUP(HLOOKUP(I$7,'Annexe 1 - Auxiliaire'!$C$13:$CY$14,2,FALSE),'Annexe 5 - PANO DREES 2022'!$B$71:$DP$108,38,FALSE)+HLOOKUP(HLOOKUP(I$7,'Annexe 1 - Auxiliaire'!$C$13:$CY$14,2,FALSE),'Annexe 5 - PANO DREES 2022'!$B$11:$DP$36,26,FALSE)</f>
        <v>662</v>
      </c>
      <c r="J67" s="2155">
        <f>HLOOKUP(HLOOKUP(J$7,'Annexe 1 - Auxiliaire'!$C$13:$CY$14,2,FALSE),'Annexe 5 - PANO DREES 2022'!$B$71:$DP$108,38,FALSE)+HLOOKUP(HLOOKUP(J$7,'Annexe 1 - Auxiliaire'!$C$13:$CY$14,2,FALSE),'Annexe 5 - PANO DREES 2022'!$B$11:$DP$36,26,FALSE)</f>
        <v>684</v>
      </c>
      <c r="K67" s="2155">
        <f>HLOOKUP(HLOOKUP(K$7,'Annexe 1 - Auxiliaire'!$C$13:$CY$14,2,FALSE),'Annexe 5 - PANO DREES 2022'!$B$71:$DP$108,38,FALSE)+HLOOKUP(HLOOKUP(K$7,'Annexe 1 - Auxiliaire'!$C$13:$CY$14,2,FALSE),'Annexe 5 - PANO DREES 2022'!$B$11:$DP$36,26,FALSE)</f>
        <v>467</v>
      </c>
      <c r="L67" s="2155">
        <f>HLOOKUP(HLOOKUP(L$7,'Annexe 1 - Auxiliaire'!$C$13:$CY$14,2,FALSE),'Annexe 5 - PANO DREES 2022'!$B$71:$DP$108,38,FALSE)+HLOOKUP(HLOOKUP(L$7,'Annexe 1 - Auxiliaire'!$C$13:$CY$14,2,FALSE),'Annexe 5 - PANO DREES 2022'!$B$11:$DP$36,26,FALSE)</f>
        <v>688</v>
      </c>
      <c r="M67" s="2155">
        <f>HLOOKUP(HLOOKUP(M$7,'Annexe 1 - Auxiliaire'!$C$13:$CY$14,2,FALSE),'Annexe 5 - PANO DREES 2022'!$B$71:$DP$108,38,FALSE)+HLOOKUP(HLOOKUP(M$7,'Annexe 1 - Auxiliaire'!$C$13:$CY$14,2,FALSE),'Annexe 5 - PANO DREES 2022'!$B$11:$DP$36,26,FALSE)</f>
        <v>976</v>
      </c>
      <c r="N67" s="2155">
        <f>HLOOKUP(HLOOKUP(N$7,'Annexe 1 - Auxiliaire'!$C$13:$CY$14,2,FALSE),'Annexe 5 - PANO DREES 2022'!$B$71:$DP$108,38,FALSE)+HLOOKUP(HLOOKUP(N$7,'Annexe 1 - Auxiliaire'!$C$13:$CY$14,2,FALSE),'Annexe 5 - PANO DREES 2022'!$B$11:$DP$36,26,FALSE)</f>
        <v>932</v>
      </c>
      <c r="O67" s="2155">
        <f>HLOOKUP(HLOOKUP(O$7,'Annexe 1 - Auxiliaire'!$C$13:$CY$14,2,FALSE),'Annexe 5 - PANO DREES 2022'!$B$71:$DP$108,38,FALSE)+HLOOKUP(HLOOKUP(O$7,'Annexe 1 - Auxiliaire'!$C$13:$CY$14,2,FALSE),'Annexe 5 - PANO DREES 2022'!$B$11:$DP$36,26,FALSE)</f>
        <v>1416</v>
      </c>
      <c r="P67" s="2155">
        <f>HLOOKUP(HLOOKUP(P$7,'Annexe 1 - Auxiliaire'!$C$13:$CY$14,2,FALSE),'Annexe 5 - PANO DREES 2022'!$B$71:$DP$108,38,FALSE)+HLOOKUP(HLOOKUP(P$7,'Annexe 1 - Auxiliaire'!$C$13:$CY$14,2,FALSE),'Annexe 5 - PANO DREES 2022'!$B$11:$DP$36,26,FALSE)</f>
        <v>3541</v>
      </c>
      <c r="Q67" s="2155">
        <f>HLOOKUP(HLOOKUP(Q$7,'Annexe 1 - Auxiliaire'!$C$13:$CY$14,2,FALSE),'Annexe 5 - PANO DREES 2022'!$B$71:$DP$108,38,FALSE)+HLOOKUP(HLOOKUP(Q$7,'Annexe 1 - Auxiliaire'!$C$13:$CY$14,2,FALSE),'Annexe 5 - PANO DREES 2022'!$B$11:$DP$36,26,FALSE)</f>
        <v>1285</v>
      </c>
      <c r="R67" s="2155">
        <f>HLOOKUP(HLOOKUP(R$7,'Annexe 1 - Auxiliaire'!$C$13:$CY$14,2,FALSE),'Annexe 5 - PANO DREES 2022'!$B$71:$DP$108,38,FALSE)+HLOOKUP(HLOOKUP(R$7,'Annexe 1 - Auxiliaire'!$C$13:$CY$14,2,FALSE),'Annexe 5 - PANO DREES 2022'!$B$11:$DP$36,26,FALSE)</f>
        <v>514</v>
      </c>
      <c r="S67" s="2155">
        <f>HLOOKUP(HLOOKUP(S$7,'Annexe 1 - Auxiliaire'!$C$13:$CY$14,2,FALSE),'Annexe 5 - PANO DREES 2022'!$B$71:$DP$108,38,FALSE)+HLOOKUP(HLOOKUP(S$7,'Annexe 1 - Auxiliaire'!$C$13:$CY$14,2,FALSE),'Annexe 5 - PANO DREES 2022'!$B$11:$DP$36,26,FALSE)</f>
        <v>928</v>
      </c>
      <c r="T67" s="2155">
        <f>HLOOKUP(HLOOKUP(T$7,'Annexe 1 - Auxiliaire'!$C$13:$CY$14,2,FALSE),'Annexe 5 - PANO DREES 2022'!$B$71:$DP$108,38,FALSE)+HLOOKUP(HLOOKUP(T$7,'Annexe 1 - Auxiliaire'!$C$13:$CY$14,2,FALSE),'Annexe 5 - PANO DREES 2022'!$B$11:$DP$36,26,FALSE)</f>
        <v>1654</v>
      </c>
      <c r="U67" s="2155">
        <f>HLOOKUP(HLOOKUP(U$7,'Annexe 1 - Auxiliaire'!$C$13:$CY$14,2,FALSE),'Annexe 5 - PANO DREES 2022'!$B$71:$DP$108,38,FALSE)+HLOOKUP(HLOOKUP(U$7,'Annexe 1 - Auxiliaire'!$C$13:$CY$14,2,FALSE),'Annexe 5 - PANO DREES 2022'!$B$11:$DP$36,26,FALSE)</f>
        <v>834</v>
      </c>
      <c r="V67" s="2155">
        <f>HLOOKUP(HLOOKUP(V$7,'Annexe 1 - Auxiliaire'!$C$13:$CY$14,2,FALSE),'Annexe 5 - PANO DREES 2022'!$B$71:$DP$108,38,FALSE)+HLOOKUP(HLOOKUP(V$7,'Annexe 1 - Auxiliaire'!$C$13:$CY$14,2,FALSE),'Annexe 5 - PANO DREES 2022'!$B$11:$DP$36,26,FALSE)</f>
        <v>899</v>
      </c>
      <c r="W67" s="2155">
        <f>HLOOKUP(HLOOKUP(W$7,'Annexe 1 - Auxiliaire'!$C$13:$CY$14,2,FALSE),'Annexe 5 - PANO DREES 2022'!$B$71:$DP$108,38,FALSE)+HLOOKUP(HLOOKUP(W$7,'Annexe 1 - Auxiliaire'!$C$13:$CY$14,2,FALSE),'Annexe 5 - PANO DREES 2022'!$B$11:$DP$36,26,FALSE)</f>
        <v>359</v>
      </c>
      <c r="X67" s="2155">
        <f>HLOOKUP(HLOOKUP(X$7,'Annexe 1 - Auxiliaire'!$C$13:$CY$14,2,FALSE),'Annexe 5 - PANO DREES 2022'!$B$71:$DP$108,38,FALSE)+HLOOKUP(HLOOKUP(X$7,'Annexe 1 - Auxiliaire'!$C$13:$CY$14,2,FALSE),'Annexe 5 - PANO DREES 2022'!$B$11:$DP$36,26,FALSE)</f>
        <v>1187</v>
      </c>
      <c r="Y67" s="2155">
        <f>HLOOKUP(HLOOKUP(Y$7,'Annexe 1 - Auxiliaire'!$C$13:$CY$14,2,FALSE),'Annexe 5 - PANO DREES 2022'!$B$71:$DP$108,38,FALSE)+HLOOKUP(HLOOKUP(Y$7,'Annexe 1 - Auxiliaire'!$C$13:$CY$14,2,FALSE),'Annexe 5 - PANO DREES 2022'!$B$11:$DP$36,26,FALSE)</f>
        <v>1878</v>
      </c>
      <c r="Z67" s="2155">
        <f>HLOOKUP(HLOOKUP(Z$7,'Annexe 1 - Auxiliaire'!$C$13:$CY$14,2,FALSE),'Annexe 5 - PANO DREES 2022'!$B$71:$DP$108,38,FALSE)+HLOOKUP(HLOOKUP(Z$7,'Annexe 1 - Auxiliaire'!$C$13:$CY$14,2,FALSE),'Annexe 5 - PANO DREES 2022'!$B$11:$DP$36,26,FALSE)</f>
        <v>619</v>
      </c>
      <c r="AA67" s="2155">
        <f>HLOOKUP(HLOOKUP(AA$7,'Annexe 1 - Auxiliaire'!$C$13:$CY$14,2,FALSE),'Annexe 5 - PANO DREES 2022'!$B$71:$DP$108,38,FALSE)+HLOOKUP(HLOOKUP(AA$7,'Annexe 1 - Auxiliaire'!$C$13:$CY$14,2,FALSE),'Annexe 5 - PANO DREES 2022'!$B$11:$DP$36,26,FALSE)</f>
        <v>918</v>
      </c>
      <c r="AB67" s="2155">
        <f>HLOOKUP(HLOOKUP(AB$7,'Annexe 1 - Auxiliaire'!$C$13:$CY$14,2,FALSE),'Annexe 5 - PANO DREES 2022'!$B$71:$DP$108,38,FALSE)+HLOOKUP(HLOOKUP(AB$7,'Annexe 1 - Auxiliaire'!$C$13:$CY$14,2,FALSE),'Annexe 5 - PANO DREES 2022'!$B$11:$DP$36,26,FALSE)</f>
        <v>1247</v>
      </c>
      <c r="AC67" s="2155">
        <f>HLOOKUP(HLOOKUP(AC$7,'Annexe 1 - Auxiliaire'!$C$13:$CY$14,2,FALSE),'Annexe 5 - PANO DREES 2022'!$B$71:$DP$108,38,FALSE)+HLOOKUP(HLOOKUP(AC$7,'Annexe 1 - Auxiliaire'!$C$13:$CY$14,2,FALSE),'Annexe 5 - PANO DREES 2022'!$B$11:$DP$36,26,FALSE)</f>
        <v>1213</v>
      </c>
      <c r="AD67" s="2155">
        <f>HLOOKUP(HLOOKUP(AD$7,'Annexe 1 - Auxiliaire'!$C$13:$CY$14,2,FALSE),'Annexe 5 - PANO DREES 2022'!$B$71:$DP$108,38,FALSE)+HLOOKUP(HLOOKUP(AD$7,'Annexe 1 - Auxiliaire'!$C$13:$CY$14,2,FALSE),'Annexe 5 - PANO DREES 2022'!$B$11:$DP$36,26,FALSE)</f>
        <v>942</v>
      </c>
      <c r="AE67" s="2155">
        <f>HLOOKUP(HLOOKUP(AE$7,'Annexe 1 - Auxiliaire'!$C$13:$CY$14,2,FALSE),'Annexe 5 - PANO DREES 2022'!$B$71:$DP$108,38,FALSE)+HLOOKUP(HLOOKUP(AE$7,'Annexe 1 - Auxiliaire'!$C$13:$CY$14,2,FALSE),'Annexe 5 - PANO DREES 2022'!$B$11:$DP$36,26,FALSE)</f>
        <v>1704</v>
      </c>
      <c r="AF67" s="2155">
        <f>HLOOKUP(HLOOKUP(AF$7,'Annexe 1 - Auxiliaire'!$C$13:$CY$14,2,FALSE),'Annexe 5 - PANO DREES 2022'!$B$71:$DP$108,38,FALSE)+HLOOKUP(HLOOKUP(AF$7,'Annexe 1 - Auxiliaire'!$C$13:$CY$14,2,FALSE),'Annexe 5 - PANO DREES 2022'!$B$11:$DP$36,26,FALSE)</f>
        <v>1016</v>
      </c>
      <c r="AG67" s="2155">
        <f>HLOOKUP(HLOOKUP(AG$7,'Annexe 1 - Auxiliaire'!$C$13:$CY$14,2,FALSE),'Annexe 5 - PANO DREES 2022'!$B$71:$DP$108,38,FALSE)+HLOOKUP(HLOOKUP(AG$7,'Annexe 1 - Auxiliaire'!$C$13:$CY$14,2,FALSE),'Annexe 5 - PANO DREES 2022'!$B$11:$DP$36,26,FALSE)</f>
        <v>729</v>
      </c>
      <c r="AH67" s="2155">
        <f>HLOOKUP(HLOOKUP(AH$7,'Annexe 1 - Auxiliaire'!$C$13:$CY$14,2,FALSE),'Annexe 5 - PANO DREES 2022'!$B$71:$DP$108,38,FALSE)+HLOOKUP(HLOOKUP(AH$7,'Annexe 1 - Auxiliaire'!$C$13:$CY$14,2,FALSE),'Annexe 5 - PANO DREES 2022'!$B$11:$DP$36,26,FALSE)</f>
        <v>1953</v>
      </c>
      <c r="AI67" s="2155">
        <f>HLOOKUP(HLOOKUP(AI$7,'Annexe 1 - Auxiliaire'!$C$13:$CY$14,2,FALSE),'Annexe 5 - PANO DREES 2022'!$B$71:$DP$108,38,FALSE)+HLOOKUP(HLOOKUP(AI$7,'Annexe 1 - Auxiliaire'!$C$13:$CY$14,2,FALSE),'Annexe 5 - PANO DREES 2022'!$B$11:$DP$36,26,FALSE)</f>
        <v>1382</v>
      </c>
      <c r="AJ67" s="2155">
        <f>HLOOKUP(HLOOKUP(AJ$7,'Annexe 1 - Auxiliaire'!$C$13:$CY$14,2,FALSE),'Annexe 5 - PANO DREES 2022'!$B$71:$DP$108,38,FALSE)+HLOOKUP(HLOOKUP(AJ$7,'Annexe 1 - Auxiliaire'!$C$13:$CY$14,2,FALSE),'Annexe 5 - PANO DREES 2022'!$B$11:$DP$36,26,FALSE)</f>
        <v>614</v>
      </c>
      <c r="AK67" s="2155">
        <f>HLOOKUP(HLOOKUP(AK$7,'Annexe 1 - Auxiliaire'!$C$13:$CY$14,2,FALSE),'Annexe 5 - PANO DREES 2022'!$B$71:$DP$108,38,FALSE)+HLOOKUP(HLOOKUP(AK$7,'Annexe 1 - Auxiliaire'!$C$13:$CY$14,2,FALSE),'Annexe 5 - PANO DREES 2022'!$B$11:$DP$36,26,FALSE)</f>
        <v>2758</v>
      </c>
      <c r="AL67" s="2155">
        <f>HLOOKUP(HLOOKUP(AL$7,'Annexe 1 - Auxiliaire'!$C$13:$CY$14,2,FALSE),'Annexe 5 - PANO DREES 2022'!$B$71:$DP$108,38,FALSE)+HLOOKUP(HLOOKUP(AL$7,'Annexe 1 - Auxiliaire'!$C$13:$CY$14,2,FALSE),'Annexe 5 - PANO DREES 2022'!$B$11:$DP$36,26,FALSE)</f>
        <v>754</v>
      </c>
      <c r="AM67" s="2155">
        <f>HLOOKUP(HLOOKUP(AM$7,'Annexe 1 - Auxiliaire'!$C$13:$CY$14,2,FALSE),'Annexe 5 - PANO DREES 2022'!$B$71:$DP$108,38,FALSE)+HLOOKUP(HLOOKUP(AM$7,'Annexe 1 - Auxiliaire'!$C$13:$CY$14,2,FALSE),'Annexe 5 - PANO DREES 2022'!$B$11:$DP$36,26,FALSE)</f>
        <v>131</v>
      </c>
      <c r="AN67" s="2155">
        <f>HLOOKUP(HLOOKUP(AN$7,'Annexe 1 - Auxiliaire'!$C$13:$CY$14,2,FALSE),'Annexe 5 - PANO DREES 2022'!$B$71:$DP$108,38,FALSE)+HLOOKUP(HLOOKUP(AN$7,'Annexe 1 - Auxiliaire'!$C$13:$CY$14,2,FALSE),'Annexe 5 - PANO DREES 2022'!$B$11:$DP$36,26,FALSE)</f>
        <v>1434</v>
      </c>
      <c r="AO67" s="2155">
        <f>HLOOKUP(HLOOKUP(AO$7,'Annexe 1 - Auxiliaire'!$C$13:$CY$14,2,FALSE),'Annexe 5 - PANO DREES 2022'!$B$71:$DP$108,38,FALSE)+HLOOKUP(HLOOKUP(AO$7,'Annexe 1 - Auxiliaire'!$C$13:$CY$14,2,FALSE),'Annexe 5 - PANO DREES 2022'!$B$11:$DP$36,26,FALSE)</f>
        <v>321</v>
      </c>
      <c r="AP67" s="2155">
        <f>HLOOKUP(HLOOKUP(AP$7,'Annexe 1 - Auxiliaire'!$C$13:$CY$14,2,FALSE),'Annexe 5 - PANO DREES 2022'!$B$71:$DP$108,38,FALSE)+HLOOKUP(HLOOKUP(AP$7,'Annexe 1 - Auxiliaire'!$C$13:$CY$14,2,FALSE),'Annexe 5 - PANO DREES 2022'!$B$11:$DP$36,26,FALSE)</f>
        <v>2157</v>
      </c>
      <c r="AQ67" s="2155">
        <f>HLOOKUP(HLOOKUP(AQ$7,'Annexe 1 - Auxiliaire'!$C$13:$CY$14,2,FALSE),'Annexe 5 - PANO DREES 2022'!$B$71:$DP$108,38,FALSE)+HLOOKUP(HLOOKUP(AQ$7,'Annexe 1 - Auxiliaire'!$C$13:$CY$14,2,FALSE),'Annexe 5 - PANO DREES 2022'!$B$11:$DP$36,26,FALSE)</f>
        <v>550</v>
      </c>
      <c r="AR67" s="2155">
        <f>HLOOKUP(HLOOKUP(AR$7,'Annexe 1 - Auxiliaire'!$C$13:$CY$14,2,FALSE),'Annexe 5 - PANO DREES 2022'!$B$71:$DP$108,38,FALSE)+HLOOKUP(HLOOKUP(AR$7,'Annexe 1 - Auxiliaire'!$C$13:$CY$14,2,FALSE),'Annexe 5 - PANO DREES 2022'!$B$11:$DP$36,26,FALSE)</f>
        <v>503</v>
      </c>
      <c r="AS67" s="2155">
        <f>HLOOKUP(HLOOKUP(AS$7,'Annexe 1 - Auxiliaire'!$C$13:$CY$14,2,FALSE),'Annexe 5 - PANO DREES 2022'!$B$71:$DP$108,38,FALSE)+HLOOKUP(HLOOKUP(AS$7,'Annexe 1 - Auxiliaire'!$C$13:$CY$14,2,FALSE),'Annexe 5 - PANO DREES 2022'!$B$11:$DP$36,26,FALSE)</f>
        <v>664</v>
      </c>
      <c r="AT67" s="2155">
        <f>HLOOKUP(HLOOKUP(AT$7,'Annexe 1 - Auxiliaire'!$C$13:$CY$14,2,FALSE),'Annexe 5 - PANO DREES 2022'!$B$71:$DP$108,38,FALSE)+HLOOKUP(HLOOKUP(AT$7,'Annexe 1 - Auxiliaire'!$C$13:$CY$14,2,FALSE),'Annexe 5 - PANO DREES 2022'!$B$11:$DP$36,26,FALSE)</f>
        <v>1103</v>
      </c>
      <c r="AU67" s="2155">
        <f>HLOOKUP(HLOOKUP(AU$7,'Annexe 1 - Auxiliaire'!$C$13:$CY$14,2,FALSE),'Annexe 5 - PANO DREES 2022'!$B$71:$DP$108,38,FALSE)+HLOOKUP(HLOOKUP(AU$7,'Annexe 1 - Auxiliaire'!$C$13:$CY$14,2,FALSE),'Annexe 5 - PANO DREES 2022'!$B$11:$DP$36,26,FALSE)</f>
        <v>1368</v>
      </c>
      <c r="AV67" s="2155">
        <f>HLOOKUP(HLOOKUP(AV$7,'Annexe 1 - Auxiliaire'!$C$13:$CY$14,2,FALSE),'Annexe 5 - PANO DREES 2022'!$B$71:$DP$108,38,FALSE)+HLOOKUP(HLOOKUP(AV$7,'Annexe 1 - Auxiliaire'!$C$13:$CY$14,2,FALSE),'Annexe 5 - PANO DREES 2022'!$B$11:$DP$36,26,FALSE)</f>
        <v>527</v>
      </c>
      <c r="AW67" s="2155">
        <f>HLOOKUP(HLOOKUP(AW$7,'Annexe 1 - Auxiliaire'!$C$13:$CY$14,2,FALSE),'Annexe 5 - PANO DREES 2022'!$B$71:$DP$108,38,FALSE)+HLOOKUP(HLOOKUP(AW$7,'Annexe 1 - Auxiliaire'!$C$13:$CY$14,2,FALSE),'Annexe 5 - PANO DREES 2022'!$B$11:$DP$36,26,FALSE)</f>
        <v>707</v>
      </c>
      <c r="AX67" s="2155">
        <f>HLOOKUP(HLOOKUP(AX$7,'Annexe 1 - Auxiliaire'!$C$13:$CY$14,2,FALSE),'Annexe 5 - PANO DREES 2022'!$B$71:$DP$108,38,FALSE)+HLOOKUP(HLOOKUP(AX$7,'Annexe 1 - Auxiliaire'!$C$13:$CY$14,2,FALSE),'Annexe 5 - PANO DREES 2022'!$B$11:$DP$36,26,FALSE)</f>
        <v>2569</v>
      </c>
      <c r="AY67" s="2155">
        <f>HLOOKUP(HLOOKUP(AY$7,'Annexe 1 - Auxiliaire'!$C$13:$CY$14,2,FALSE),'Annexe 5 - PANO DREES 2022'!$B$71:$DP$108,38,FALSE)+HLOOKUP(HLOOKUP(AY$7,'Annexe 1 - Auxiliaire'!$C$13:$CY$14,2,FALSE),'Annexe 5 - PANO DREES 2022'!$B$11:$DP$36,26,FALSE)</f>
        <v>1860</v>
      </c>
      <c r="AZ67" s="2155">
        <f>HLOOKUP(HLOOKUP(AZ$7,'Annexe 1 - Auxiliaire'!$C$13:$CY$14,2,FALSE),'Annexe 5 - PANO DREES 2022'!$B$71:$DP$108,38,FALSE)+HLOOKUP(HLOOKUP(AZ$7,'Annexe 1 - Auxiliaire'!$C$13:$CY$14,2,FALSE),'Annexe 5 - PANO DREES 2022'!$B$11:$DP$36,26,FALSE)</f>
        <v>1887</v>
      </c>
      <c r="BA67" s="2155">
        <f>HLOOKUP(HLOOKUP(BA$7,'Annexe 1 - Auxiliaire'!$C$13:$CY$14,2,FALSE),'Annexe 5 - PANO DREES 2022'!$B$71:$DP$108,38,FALSE)+HLOOKUP(HLOOKUP(BA$7,'Annexe 1 - Auxiliaire'!$C$13:$CY$14,2,FALSE),'Annexe 5 - PANO DREES 2022'!$B$11:$DP$36,26,FALSE)</f>
        <v>738</v>
      </c>
      <c r="BB67" s="2155">
        <f>HLOOKUP(HLOOKUP(BB$7,'Annexe 1 - Auxiliaire'!$C$13:$CY$14,2,FALSE),'Annexe 5 - PANO DREES 2022'!$B$71:$DP$108,38,FALSE)+HLOOKUP(HLOOKUP(BB$7,'Annexe 1 - Auxiliaire'!$C$13:$CY$14,2,FALSE),'Annexe 5 - PANO DREES 2022'!$B$11:$DP$36,26,FALSE)</f>
        <v>1498</v>
      </c>
      <c r="BC67" s="2155">
        <f>HLOOKUP(HLOOKUP(BC$7,'Annexe 1 - Auxiliaire'!$C$13:$CY$14,2,FALSE),'Annexe 5 - PANO DREES 2022'!$B$71:$DP$108,38,FALSE)+HLOOKUP(HLOOKUP(BC$7,'Annexe 1 - Auxiliaire'!$C$13:$CY$14,2,FALSE),'Annexe 5 - PANO DREES 2022'!$B$11:$DP$36,26,FALSE)</f>
        <v>1960</v>
      </c>
      <c r="BD67" s="2155">
        <f>HLOOKUP(HLOOKUP(BD$7,'Annexe 1 - Auxiliaire'!$C$13:$CY$14,2,FALSE),'Annexe 5 - PANO DREES 2022'!$B$71:$DP$108,38,FALSE)+HLOOKUP(HLOOKUP(BD$7,'Annexe 1 - Auxiliaire'!$C$13:$CY$14,2,FALSE),'Annexe 5 - PANO DREES 2022'!$B$11:$DP$36,26,FALSE)</f>
        <v>745</v>
      </c>
      <c r="BE67" s="2155">
        <f>HLOOKUP(HLOOKUP(BE$7,'Annexe 1 - Auxiliaire'!$C$13:$CY$14,2,FALSE),'Annexe 5 - PANO DREES 2022'!$B$71:$DP$108,38,FALSE)+HLOOKUP(HLOOKUP(BE$7,'Annexe 1 - Auxiliaire'!$C$13:$CY$14,2,FALSE),'Annexe 5 - PANO DREES 2022'!$B$11:$DP$36,26,FALSE)</f>
        <v>555</v>
      </c>
      <c r="BF67" s="2155">
        <f>HLOOKUP(HLOOKUP(BF$7,'Annexe 1 - Auxiliaire'!$C$13:$CY$14,2,FALSE),'Annexe 5 - PANO DREES 2022'!$B$71:$DP$108,38,FALSE)+HLOOKUP(HLOOKUP(BF$7,'Annexe 1 - Auxiliaire'!$C$13:$CY$14,2,FALSE),'Annexe 5 - PANO DREES 2022'!$B$11:$DP$36,26,FALSE)</f>
        <v>1005</v>
      </c>
      <c r="BG67" s="2155">
        <f>HLOOKUP(HLOOKUP(BG$7,'Annexe 1 - Auxiliaire'!$C$13:$CY$14,2,FALSE),'Annexe 5 - PANO DREES 2022'!$B$71:$DP$108,38,FALSE)+HLOOKUP(HLOOKUP(BG$7,'Annexe 1 - Auxiliaire'!$C$13:$CY$14,2,FALSE),'Annexe 5 - PANO DREES 2022'!$B$11:$DP$36,26,FALSE)</f>
        <v>872</v>
      </c>
      <c r="BH67" s="2155">
        <f>HLOOKUP(HLOOKUP(BH$7,'Annexe 1 - Auxiliaire'!$C$13:$CY$14,2,FALSE),'Annexe 5 - PANO DREES 2022'!$B$71:$DP$108,38,FALSE)+HLOOKUP(HLOOKUP(BH$7,'Annexe 1 - Auxiliaire'!$C$13:$CY$14,2,FALSE),'Annexe 5 - PANO DREES 2022'!$B$11:$DP$36,26,FALSE)</f>
        <v>1562</v>
      </c>
      <c r="BI67" s="2155">
        <f>HLOOKUP(HLOOKUP(BI$7,'Annexe 1 - Auxiliaire'!$C$13:$CY$14,2,FALSE),'Annexe 5 - PANO DREES 2022'!$B$71:$DP$108,38,FALSE)+HLOOKUP(HLOOKUP(BI$7,'Annexe 1 - Auxiliaire'!$C$13:$CY$14,2,FALSE),'Annexe 5 - PANO DREES 2022'!$B$11:$DP$36,26,FALSE)</f>
        <v>2378</v>
      </c>
      <c r="BJ67" s="2155">
        <f>HLOOKUP(HLOOKUP(BJ$7,'Annexe 1 - Auxiliaire'!$C$13:$CY$14,2,FALSE),'Annexe 5 - PANO DREES 2022'!$B$71:$DP$108,38,FALSE)+HLOOKUP(HLOOKUP(BJ$7,'Annexe 1 - Auxiliaire'!$C$13:$CY$14,2,FALSE),'Annexe 5 - PANO DREES 2022'!$B$11:$DP$36,26,FALSE)</f>
        <v>1404</v>
      </c>
      <c r="BK67" s="2155">
        <f>HLOOKUP(HLOOKUP(BK$7,'Annexe 1 - Auxiliaire'!$C$13:$CY$14,2,FALSE),'Annexe 5 - PANO DREES 2022'!$B$71:$DP$108,38,FALSE)+HLOOKUP(HLOOKUP(BK$7,'Annexe 1 - Auxiliaire'!$C$13:$CY$14,2,FALSE),'Annexe 5 - PANO DREES 2022'!$B$11:$DP$36,26,FALSE)</f>
        <v>612</v>
      </c>
      <c r="BL67" s="2155">
        <f>HLOOKUP(HLOOKUP(BL$7,'Annexe 1 - Auxiliaire'!$C$13:$CY$14,2,FALSE),'Annexe 5 - PANO DREES 2022'!$B$71:$DP$108,38,FALSE)+HLOOKUP(HLOOKUP(BL$7,'Annexe 1 - Auxiliaire'!$C$13:$CY$14,2,FALSE),'Annexe 5 - PANO DREES 2022'!$B$11:$DP$36,26,FALSE)</f>
        <v>1028</v>
      </c>
      <c r="BM67" s="2155">
        <f>HLOOKUP(HLOOKUP(BM$7,'Annexe 1 - Auxiliaire'!$C$13:$CY$14,2,FALSE),'Annexe 5 - PANO DREES 2022'!$B$71:$DP$108,38,FALSE)+HLOOKUP(HLOOKUP(BM$7,'Annexe 1 - Auxiliaire'!$C$13:$CY$14,2,FALSE),'Annexe 5 - PANO DREES 2022'!$B$11:$DP$36,26,FALSE)</f>
        <v>321</v>
      </c>
      <c r="BN67" s="2155">
        <f>HLOOKUP(HLOOKUP(BN$7,'Annexe 1 - Auxiliaire'!$C$13:$CY$14,2,FALSE),'Annexe 5 - PANO DREES 2022'!$B$71:$DP$108,38,FALSE)+HLOOKUP(HLOOKUP(BN$7,'Annexe 1 - Auxiliaire'!$C$13:$CY$14,2,FALSE),'Annexe 5 - PANO DREES 2022'!$B$11:$DP$36,26,FALSE)</f>
        <v>1541</v>
      </c>
      <c r="BO67" s="2155">
        <f>HLOOKUP(HLOOKUP(BO$7,'Annexe 1 - Auxiliaire'!$C$13:$CY$14,2,FALSE),'Annexe 5 - PANO DREES 2022'!$B$71:$DP$108,38,FALSE)+HLOOKUP(HLOOKUP(BO$7,'Annexe 1 - Auxiliaire'!$C$13:$CY$14,2,FALSE),'Annexe 5 - PANO DREES 2022'!$B$11:$DP$36,26,FALSE)</f>
        <v>1333</v>
      </c>
      <c r="BP67" s="2155">
        <f>HLOOKUP(HLOOKUP(BP$7,'Annexe 1 - Auxiliaire'!$C$13:$CY$14,2,FALSE),'Annexe 5 - PANO DREES 2022'!$B$71:$DP$108,38,FALSE)+HLOOKUP(HLOOKUP(BP$7,'Annexe 1 - Auxiliaire'!$C$13:$CY$14,2,FALSE),'Annexe 5 - PANO DREES 2022'!$B$11:$DP$36,26,FALSE)</f>
        <v>1052</v>
      </c>
      <c r="BQ67" s="2155">
        <f>HLOOKUP(HLOOKUP(BQ$7,'Annexe 1 - Auxiliaire'!$C$13:$CY$14,2,FALSE),'Annexe 5 - PANO DREES 2022'!$B$71:$DP$108,38,FALSE)+HLOOKUP(HLOOKUP(BQ$7,'Annexe 1 - Auxiliaire'!$C$13:$CY$14,2,FALSE),'Annexe 5 - PANO DREES 2022'!$B$11:$DP$36,26,FALSE)</f>
        <v>519</v>
      </c>
      <c r="BR67" s="2155">
        <f>HLOOKUP(HLOOKUP(BR$7,'Annexe 1 - Auxiliaire'!$C$13:$CY$14,2,FALSE),'Annexe 5 - PANO DREES 2022'!$B$71:$DP$108,38,FALSE)+HLOOKUP(HLOOKUP(BR$7,'Annexe 1 - Auxiliaire'!$C$13:$CY$14,2,FALSE),'Annexe 5 - PANO DREES 2022'!$B$11:$DP$36,26,FALSE)</f>
        <v>696</v>
      </c>
      <c r="BS67" s="2155">
        <f>HLOOKUP(HLOOKUP(BS$7,'Annexe 1 - Auxiliaire'!$C$13:$CY$14,2,FALSE),'Annexe 5 - PANO DREES 2022'!$B$71:$DP$108,38,FALSE)+HLOOKUP(HLOOKUP(BS$7,'Annexe 1 - Auxiliaire'!$C$13:$CY$14,2,FALSE),'Annexe 5 - PANO DREES 2022'!$B$11:$DP$36,26,FALSE)</f>
        <v>65</v>
      </c>
      <c r="BT67" s="2155">
        <f>HLOOKUP(HLOOKUP(BT$7,'Annexe 1 - Auxiliaire'!$C$13:$CY$14,2,FALSE),'Annexe 5 - PANO DREES 2022'!$B$71:$DP$108,38,FALSE)+HLOOKUP(HLOOKUP(BT$7,'Annexe 1 - Auxiliaire'!$C$13:$CY$14,2,FALSE),'Annexe 5 - PANO DREES 2022'!$B$11:$DP$36,26,FALSE)</f>
        <v>1441</v>
      </c>
      <c r="BU67" s="2155">
        <f>HLOOKUP(HLOOKUP(BU$7,'Annexe 1 - Auxiliaire'!$C$13:$CY$14,2,FALSE),'Annexe 5 - PANO DREES 2022'!$B$71:$DP$108,38,FALSE)+HLOOKUP(HLOOKUP(BU$7,'Annexe 1 - Auxiliaire'!$C$13:$CY$14,2,FALSE),'Annexe 5 - PANO DREES 2022'!$B$11:$DP$36,26,FALSE)</f>
        <v>619</v>
      </c>
      <c r="BV67" s="2155">
        <f>HLOOKUP(HLOOKUP(BV$7,'Annexe 1 - Auxiliaire'!$C$13:$CY$14,2,FALSE),'Annexe 5 - PANO DREES 2022'!$B$71:$DP$108,38,FALSE)+HLOOKUP(HLOOKUP(BV$7,'Annexe 1 - Auxiliaire'!$C$13:$CY$14,2,FALSE),'Annexe 5 - PANO DREES 2022'!$B$11:$DP$36,26,FALSE)</f>
        <v>1416</v>
      </c>
      <c r="BW67" s="2155">
        <f>HLOOKUP(HLOOKUP(BW$7,'Annexe 1 - Auxiliaire'!$C$13:$CY$14,2,FALSE),'Annexe 5 - PANO DREES 2022'!$B$71:$DP$108,38,FALSE)+HLOOKUP(HLOOKUP(BW$7,'Annexe 1 - Auxiliaire'!$C$13:$CY$14,2,FALSE),'Annexe 5 - PANO DREES 2022'!$B$11:$DP$36,26,FALSE)</f>
        <v>1875</v>
      </c>
      <c r="BX67" s="2155">
        <f>HLOOKUP(HLOOKUP(BX$7,'Annexe 1 - Auxiliaire'!$C$13:$CY$14,2,FALSE),'Annexe 5 - PANO DREES 2022'!$B$71:$DP$108,38,FALSE)+HLOOKUP(HLOOKUP(BX$7,'Annexe 1 - Auxiliaire'!$C$13:$CY$14,2,FALSE),'Annexe 5 - PANO DREES 2022'!$B$11:$DP$36,26,FALSE)</f>
        <v>745</v>
      </c>
      <c r="BY67" s="2155">
        <f>HLOOKUP(HLOOKUP(BY$7,'Annexe 1 - Auxiliaire'!$C$13:$CY$14,2,FALSE),'Annexe 5 - PANO DREES 2022'!$B$71:$DP$108,38,FALSE)+HLOOKUP(HLOOKUP(BY$7,'Annexe 1 - Auxiliaire'!$C$13:$CY$14,2,FALSE),'Annexe 5 - PANO DREES 2022'!$B$11:$DP$36,26,FALSE)</f>
        <v>5867</v>
      </c>
      <c r="BZ67" s="2155">
        <f>HLOOKUP(HLOOKUP(BZ$7,'Annexe 1 - Auxiliaire'!$C$13:$CY$14,2,FALSE),'Annexe 5 - PANO DREES 2022'!$B$71:$DP$108,38,FALSE)+HLOOKUP(HLOOKUP(BZ$7,'Annexe 1 - Auxiliaire'!$C$13:$CY$14,2,FALSE),'Annexe 5 - PANO DREES 2022'!$B$11:$DP$36,26,FALSE)</f>
        <v>1573</v>
      </c>
      <c r="CA67" s="2155">
        <f>HLOOKUP(HLOOKUP(CA$7,'Annexe 1 - Auxiliaire'!$C$13:$CY$14,2,FALSE),'Annexe 5 - PANO DREES 2022'!$B$71:$DP$108,38,FALSE)+HLOOKUP(HLOOKUP(CA$7,'Annexe 1 - Auxiliaire'!$C$13:$CY$14,2,FALSE),'Annexe 5 - PANO DREES 2022'!$B$11:$DP$36,26,FALSE)</f>
        <v>795</v>
      </c>
      <c r="CB67" s="2155">
        <f>HLOOKUP(HLOOKUP(CB$7,'Annexe 1 - Auxiliaire'!$C$13:$CY$14,2,FALSE),'Annexe 5 - PANO DREES 2022'!$B$71:$DP$108,38,FALSE)+HLOOKUP(HLOOKUP(CB$7,'Annexe 1 - Auxiliaire'!$C$13:$CY$14,2,FALSE),'Annexe 5 - PANO DREES 2022'!$B$11:$DP$36,26,FALSE)</f>
        <v>5618</v>
      </c>
      <c r="CC67" s="2155">
        <f>HLOOKUP(HLOOKUP(CC$7,'Annexe 1 - Auxiliaire'!$C$13:$CY$14,2,FALSE),'Annexe 5 - PANO DREES 2022'!$B$71:$DP$108,38,FALSE)+HLOOKUP(HLOOKUP(CC$7,'Annexe 1 - Auxiliaire'!$C$13:$CY$14,2,FALSE),'Annexe 5 - PANO DREES 2022'!$B$11:$DP$36,26,FALSE)</f>
        <v>3848</v>
      </c>
      <c r="CD67" s="2155">
        <f>HLOOKUP(HLOOKUP(CD$7,'Annexe 1 - Auxiliaire'!$C$13:$CY$14,2,FALSE),'Annexe 5 - PANO DREES 2022'!$B$71:$DP$108,38,FALSE)+HLOOKUP(HLOOKUP(CD$7,'Annexe 1 - Auxiliaire'!$C$13:$CY$14,2,FALSE),'Annexe 5 - PANO DREES 2022'!$B$11:$DP$36,26,FALSE)</f>
        <v>1182</v>
      </c>
      <c r="CE67" s="2155">
        <f>HLOOKUP(HLOOKUP(CE$7,'Annexe 1 - Auxiliaire'!$C$13:$CY$14,2,FALSE),'Annexe 5 - PANO DREES 2022'!$B$71:$DP$108,38,FALSE)+HLOOKUP(HLOOKUP(CE$7,'Annexe 1 - Auxiliaire'!$C$13:$CY$14,2,FALSE),'Annexe 5 - PANO DREES 2022'!$B$11:$DP$36,26,FALSE)</f>
        <v>1558</v>
      </c>
      <c r="CF67" s="2155">
        <f>HLOOKUP(HLOOKUP(CF$7,'Annexe 1 - Auxiliaire'!$C$13:$CY$14,2,FALSE),'Annexe 5 - PANO DREES 2022'!$B$71:$DP$108,38,FALSE)+HLOOKUP(HLOOKUP(CF$7,'Annexe 1 - Auxiliaire'!$C$13:$CY$14,2,FALSE),'Annexe 5 - PANO DREES 2022'!$B$11:$DP$36,26,FALSE)</f>
        <v>1333</v>
      </c>
      <c r="CG67" s="2155">
        <f>HLOOKUP(HLOOKUP(CG$7,'Annexe 1 - Auxiliaire'!$C$13:$CY$14,2,FALSE),'Annexe 5 - PANO DREES 2022'!$B$71:$DP$108,38,FALSE)+HLOOKUP(HLOOKUP(CG$7,'Annexe 1 - Auxiliaire'!$C$13:$CY$14,2,FALSE),'Annexe 5 - PANO DREES 2022'!$B$11:$DP$36,26,FALSE)</f>
        <v>2799</v>
      </c>
      <c r="CH67" s="2155">
        <f>HLOOKUP(HLOOKUP(CH$7,'Annexe 1 - Auxiliaire'!$C$13:$CY$14,2,FALSE),'Annexe 5 - PANO DREES 2022'!$B$71:$DP$108,38,FALSE)+HLOOKUP(HLOOKUP(CH$7,'Annexe 1 - Auxiliaire'!$C$13:$CY$14,2,FALSE),'Annexe 5 - PANO DREES 2022'!$B$11:$DP$36,26,FALSE)</f>
        <v>1422</v>
      </c>
      <c r="CI67" s="2155">
        <f>HLOOKUP(HLOOKUP(CI$7,'Annexe 1 - Auxiliaire'!$C$13:$CY$14,2,FALSE),'Annexe 5 - PANO DREES 2022'!$B$71:$DP$108,38,FALSE)+HLOOKUP(HLOOKUP(CI$7,'Annexe 1 - Auxiliaire'!$C$13:$CY$14,2,FALSE),'Annexe 5 - PANO DREES 2022'!$B$11:$DP$36,26,FALSE)</f>
        <v>1274</v>
      </c>
      <c r="CJ67" s="2155">
        <f>HLOOKUP(HLOOKUP(CJ$7,'Annexe 1 - Auxiliaire'!$C$13:$CY$14,2,FALSE),'Annexe 5 - PANO DREES 2022'!$B$71:$DP$108,38,FALSE)+HLOOKUP(HLOOKUP(CJ$7,'Annexe 1 - Auxiliaire'!$C$13:$CY$14,2,FALSE),'Annexe 5 - PANO DREES 2022'!$B$11:$DP$36,26,FALSE)</f>
        <v>873</v>
      </c>
      <c r="CK67" s="2155">
        <f>HLOOKUP(HLOOKUP(CK$7,'Annexe 1 - Auxiliaire'!$C$13:$CY$14,2,FALSE),'Annexe 5 - PANO DREES 2022'!$B$71:$DP$108,38,FALSE)+HLOOKUP(HLOOKUP(CK$7,'Annexe 1 - Auxiliaire'!$C$13:$CY$14,2,FALSE),'Annexe 5 - PANO DREES 2022'!$B$11:$DP$36,26,FALSE)</f>
        <v>1821</v>
      </c>
      <c r="CL67" s="2155">
        <f>HLOOKUP(HLOOKUP(CL$7,'Annexe 1 - Auxiliaire'!$C$13:$CY$14,2,FALSE),'Annexe 5 - PANO DREES 2022'!$B$71:$DP$108,38,FALSE)+HLOOKUP(HLOOKUP(CL$7,'Annexe 1 - Auxiliaire'!$C$13:$CY$14,2,FALSE),'Annexe 5 - PANO DREES 2022'!$B$11:$DP$36,26,FALSE)</f>
        <v>2306</v>
      </c>
      <c r="CM67" s="2155">
        <f>HLOOKUP(HLOOKUP(CM$7,'Annexe 1 - Auxiliaire'!$C$13:$CY$14,2,FALSE),'Annexe 5 - PANO DREES 2022'!$B$71:$DP$108,38,FALSE)+HLOOKUP(HLOOKUP(CM$7,'Annexe 1 - Auxiliaire'!$C$13:$CY$14,2,FALSE),'Annexe 5 - PANO DREES 2022'!$B$11:$DP$36,26,FALSE)</f>
        <v>2171</v>
      </c>
      <c r="CN67" s="2155">
        <f>HLOOKUP(HLOOKUP(CN$7,'Annexe 1 - Auxiliaire'!$C$13:$CY$14,2,FALSE),'Annexe 5 - PANO DREES 2022'!$B$71:$DP$108,38,FALSE)+HLOOKUP(HLOOKUP(CN$7,'Annexe 1 - Auxiliaire'!$C$13:$CY$14,2,FALSE),'Annexe 5 - PANO DREES 2022'!$B$11:$DP$36,26,FALSE)</f>
        <v>1585</v>
      </c>
      <c r="CO67" s="2155">
        <f>HLOOKUP(HLOOKUP(CO$7,'Annexe 1 - Auxiliaire'!$C$13:$CY$14,2,FALSE),'Annexe 5 - PANO DREES 2022'!$B$71:$DP$108,38,FALSE)+HLOOKUP(HLOOKUP(CO$7,'Annexe 1 - Auxiliaire'!$C$13:$CY$14,2,FALSE),'Annexe 5 - PANO DREES 2022'!$B$11:$DP$36,26,FALSE)</f>
        <v>1129</v>
      </c>
      <c r="CP67" s="2155">
        <f>HLOOKUP(HLOOKUP(CP$7,'Annexe 1 - Auxiliaire'!$C$13:$CY$14,2,FALSE),'Annexe 5 - PANO DREES 2022'!$B$71:$DP$108,38,FALSE)+HLOOKUP(HLOOKUP(CP$7,'Annexe 1 - Auxiliaire'!$C$13:$CY$14,2,FALSE),'Annexe 5 - PANO DREES 2022'!$B$11:$DP$36,26,FALSE)</f>
        <v>693</v>
      </c>
      <c r="CQ67" s="2155">
        <f>HLOOKUP(HLOOKUP(CQ$7,'Annexe 1 - Auxiliaire'!$C$13:$CY$14,2,FALSE),'Annexe 5 - PANO DREES 2022'!$B$71:$DP$108,38,FALSE)+HLOOKUP(HLOOKUP(CQ$7,'Annexe 1 - Auxiliaire'!$C$13:$CY$14,2,FALSE),'Annexe 5 - PANO DREES 2022'!$B$11:$DP$36,26,FALSE)</f>
        <v>307</v>
      </c>
      <c r="CR67" s="2155">
        <f>HLOOKUP(HLOOKUP(CR$7,'Annexe 1 - Auxiliaire'!$C$13:$CY$14,2,FALSE),'Annexe 5 - PANO DREES 2022'!$B$71:$DP$108,38,FALSE)+HLOOKUP(HLOOKUP(CR$7,'Annexe 1 - Auxiliaire'!$C$13:$CY$14,2,FALSE),'Annexe 5 - PANO DREES 2022'!$B$11:$DP$36,26,FALSE)</f>
        <v>1527</v>
      </c>
      <c r="CS67" s="2155">
        <f>HLOOKUP(HLOOKUP(CS$7,'Annexe 1 - Auxiliaire'!$C$13:$CY$14,2,FALSE),'Annexe 5 - PANO DREES 2022'!$B$71:$DP$108,38,FALSE)+HLOOKUP(HLOOKUP(CS$7,'Annexe 1 - Auxiliaire'!$C$13:$CY$14,2,FALSE),'Annexe 5 - PANO DREES 2022'!$B$11:$DP$36,26,FALSE)</f>
        <v>2039</v>
      </c>
      <c r="CT67" s="2155">
        <f>HLOOKUP(HLOOKUP(CT$7,'Annexe 1 - Auxiliaire'!$C$13:$CY$14,2,FALSE),'Annexe 5 - PANO DREES 2022'!$B$71:$DP$108,38,FALSE)+HLOOKUP(HLOOKUP(CT$7,'Annexe 1 - Auxiliaire'!$C$13:$CY$14,2,FALSE),'Annexe 5 - PANO DREES 2022'!$B$11:$DP$36,26,FALSE)</f>
        <v>2047</v>
      </c>
      <c r="CU67" s="2155">
        <f>HLOOKUP(HLOOKUP(CU$7,'Annexe 1 - Auxiliaire'!$C$13:$CY$14,2,FALSE),'Annexe 5 - PANO DREES 2022'!$B$71:$DP$108,38,FALSE)+HLOOKUP(HLOOKUP(CU$7,'Annexe 1 - Auxiliaire'!$C$13:$CY$14,2,FALSE),'Annexe 5 - PANO DREES 2022'!$B$11:$DP$36,26,FALSE)</f>
        <v>1128</v>
      </c>
      <c r="CV67" s="2155">
        <f>HLOOKUP(HLOOKUP(CV$7,'Annexe 1 - Auxiliaire'!$C$13:$CY$14,2,FALSE),'Annexe 5 - PANO DREES 2022'!$B$71:$DP$108,38,FALSE)+HLOOKUP(HLOOKUP(CV$7,'Annexe 1 - Auxiliaire'!$C$13:$CY$14,2,FALSE),'Annexe 5 - PANO DREES 2022'!$B$11:$DP$36,26,FALSE)</f>
        <v>1423</v>
      </c>
      <c r="CW67" s="2155">
        <f>HLOOKUP(HLOOKUP(CW$7,'Annexe 1 - Auxiliaire'!$C$13:$CY$14,2,FALSE),'Annexe 5 - PANO DREES 2022'!$B$71:$DP$108,38,FALSE)+HLOOKUP(HLOOKUP(CW$7,'Annexe 1 - Auxiliaire'!$C$13:$CY$14,2,FALSE),'Annexe 5 - PANO DREES 2022'!$B$11:$DP$36,26,FALSE)</f>
        <v>949</v>
      </c>
      <c r="CX67" s="2155">
        <f>HLOOKUP(HLOOKUP(CX$7,'Annexe 1 - Auxiliaire'!$C$13:$CY$14,2,FALSE),'Annexe 5 - PANO DREES 2022'!$B$71:$DP$108,38,FALSE)+HLOOKUP(HLOOKUP(CX$7,'Annexe 1 - Auxiliaire'!$C$13:$CY$14,2,FALSE),'Annexe 5 - PANO DREES 2022'!$B$11:$DP$36,26,FALSE)</f>
        <v>929</v>
      </c>
      <c r="CY67" s="2155">
        <f>HLOOKUP(HLOOKUP(CY$7,'Annexe 1 - Auxiliaire'!$C$13:$CY$14,2,FALSE),'Annexe 5 - PANO DREES 2022'!$B$71:$DP$108,38,FALSE)+HLOOKUP(HLOOKUP(CY$7,'Annexe 1 - Auxiliaire'!$C$13:$CY$14,2,FALSE),'Annexe 5 - PANO DREES 2022'!$B$11:$DP$36,26,FALSE)</f>
        <v>879</v>
      </c>
      <c r="CZ67" s="2174">
        <f>HLOOKUP(HLOOKUP(CZ$7,'Annexe 1 - Auxiliaire'!$C$13:$CY$14,2,FALSE),'Annexe 5 - PANO DREES 2022'!$B$71:$DP$108,38,FALSE)+HLOOKUP(HLOOKUP(CZ$7,'Annexe 1 - Auxiliaire'!$C$13:$CY$14,2,FALSE),'Annexe 5 - PANO DREES 2022'!$B$11:$DP$36,26,FALSE)</f>
        <v>1872</v>
      </c>
    </row>
    <row r="68" spans="2:104">
      <c r="B68" s="1032" t="s">
        <v>1746</v>
      </c>
      <c r="C68" s="2166"/>
      <c r="D68" s="2164"/>
      <c r="E68" s="2168"/>
      <c r="F68" s="2168"/>
      <c r="G68" s="2168"/>
      <c r="H68" s="2168"/>
      <c r="I68" s="2168"/>
      <c r="J68" s="2168"/>
      <c r="K68" s="2168"/>
      <c r="L68" s="2168"/>
      <c r="M68" s="2168"/>
      <c r="N68" s="2168"/>
      <c r="O68" s="2168"/>
      <c r="P68" s="2168"/>
      <c r="Q68" s="2168"/>
      <c r="R68" s="2168"/>
      <c r="S68" s="2168"/>
      <c r="T68" s="2168"/>
      <c r="U68" s="2168"/>
      <c r="V68" s="2168"/>
      <c r="W68" s="2168"/>
      <c r="X68" s="2168"/>
      <c r="Y68" s="2168"/>
      <c r="Z68" s="2168"/>
      <c r="AA68" s="2168"/>
      <c r="AB68" s="2168"/>
      <c r="AC68" s="2168"/>
      <c r="AD68" s="2168"/>
      <c r="AE68" s="2168"/>
      <c r="AF68" s="2168"/>
      <c r="AG68" s="2168"/>
      <c r="AH68" s="2168"/>
      <c r="AI68" s="2168"/>
      <c r="AJ68" s="2168"/>
      <c r="AK68" s="2168"/>
      <c r="AL68" s="2168"/>
      <c r="AM68" s="2168"/>
      <c r="AN68" s="2168"/>
      <c r="AO68" s="2168"/>
      <c r="AP68" s="2168"/>
      <c r="AQ68" s="2168"/>
      <c r="AR68" s="2168"/>
      <c r="AS68" s="2168"/>
      <c r="AT68" s="2168"/>
      <c r="AU68" s="2168"/>
      <c r="AV68" s="2168"/>
      <c r="AW68" s="2168"/>
      <c r="AX68" s="2168"/>
      <c r="AY68" s="2168"/>
      <c r="AZ68" s="2168"/>
      <c r="BA68" s="2168"/>
      <c r="BB68" s="2168"/>
      <c r="BC68" s="2168"/>
      <c r="BD68" s="2168"/>
      <c r="BE68" s="2168"/>
      <c r="BF68" s="2168"/>
      <c r="BG68" s="2168"/>
      <c r="BH68" s="2168"/>
      <c r="BI68" s="2168"/>
      <c r="BJ68" s="2168"/>
      <c r="BK68" s="2168"/>
      <c r="BL68" s="2168"/>
      <c r="BM68" s="2168"/>
      <c r="BN68" s="2168"/>
      <c r="BO68" s="2168"/>
      <c r="BP68" s="2168"/>
      <c r="BQ68" s="2168"/>
      <c r="BR68" s="2168"/>
      <c r="BS68" s="2168"/>
      <c r="BT68" s="2168"/>
      <c r="BU68" s="2168"/>
      <c r="BV68" s="2168"/>
      <c r="BW68" s="2168"/>
      <c r="BX68" s="2168"/>
      <c r="BY68" s="2168"/>
      <c r="BZ68" s="2168"/>
      <c r="CA68" s="2168"/>
      <c r="CB68" s="2168"/>
      <c r="CC68" s="2168"/>
      <c r="CD68" s="2168"/>
      <c r="CE68" s="2168"/>
      <c r="CF68" s="2168"/>
      <c r="CG68" s="2168"/>
      <c r="CH68" s="2168"/>
      <c r="CI68" s="2168"/>
      <c r="CJ68" s="2168"/>
      <c r="CK68" s="2168"/>
      <c r="CL68" s="2168"/>
      <c r="CM68" s="2168"/>
      <c r="CN68" s="2168"/>
      <c r="CO68" s="2168"/>
      <c r="CP68" s="2168"/>
      <c r="CQ68" s="2168"/>
      <c r="CR68" s="2168"/>
      <c r="CS68" s="2168"/>
      <c r="CT68" s="2168"/>
      <c r="CU68" s="2168"/>
      <c r="CV68" s="2168"/>
      <c r="CW68" s="2168"/>
      <c r="CX68" s="2168"/>
      <c r="CY68" s="2168"/>
      <c r="CZ68" s="2169"/>
    </row>
    <row r="69" spans="2:104" ht="29">
      <c r="B69" s="1032" t="s">
        <v>95</v>
      </c>
      <c r="C69" s="2166"/>
      <c r="D69" s="2167"/>
      <c r="E69" s="2168"/>
      <c r="F69" s="2168"/>
      <c r="G69" s="2168"/>
      <c r="H69" s="2168"/>
      <c r="I69" s="2168"/>
      <c r="J69" s="2168"/>
      <c r="K69" s="2168"/>
      <c r="L69" s="2168"/>
      <c r="M69" s="2168"/>
      <c r="N69" s="2168"/>
      <c r="O69" s="2168"/>
      <c r="P69" s="2168"/>
      <c r="Q69" s="2168"/>
      <c r="R69" s="2168"/>
      <c r="S69" s="2168"/>
      <c r="T69" s="2168"/>
      <c r="U69" s="2168"/>
      <c r="V69" s="2168"/>
      <c r="W69" s="2168"/>
      <c r="X69" s="2168"/>
      <c r="Y69" s="2168"/>
      <c r="Z69" s="2168"/>
      <c r="AA69" s="2168"/>
      <c r="AB69" s="2168"/>
      <c r="AC69" s="2168"/>
      <c r="AD69" s="2168"/>
      <c r="AE69" s="2168"/>
      <c r="AF69" s="2168"/>
      <c r="AG69" s="2168"/>
      <c r="AH69" s="2168"/>
      <c r="AI69" s="2168"/>
      <c r="AJ69" s="2168"/>
      <c r="AK69" s="2168"/>
      <c r="AL69" s="2168"/>
      <c r="AM69" s="2168"/>
      <c r="AN69" s="2168"/>
      <c r="AO69" s="2168"/>
      <c r="AP69" s="2168"/>
      <c r="AQ69" s="2168"/>
      <c r="AR69" s="2168"/>
      <c r="AS69" s="2168"/>
      <c r="AT69" s="2168"/>
      <c r="AU69" s="2168"/>
      <c r="AV69" s="2168"/>
      <c r="AW69" s="2168"/>
      <c r="AX69" s="2168"/>
      <c r="AY69" s="2168"/>
      <c r="AZ69" s="2168"/>
      <c r="BA69" s="2168"/>
      <c r="BB69" s="2168"/>
      <c r="BC69" s="2168"/>
      <c r="BD69" s="2168"/>
      <c r="BE69" s="2168"/>
      <c r="BF69" s="2168"/>
      <c r="BG69" s="2168"/>
      <c r="BH69" s="2168"/>
      <c r="BI69" s="2168"/>
      <c r="BJ69" s="2168"/>
      <c r="BK69" s="2168"/>
      <c r="BL69" s="2168"/>
      <c r="BM69" s="2168"/>
      <c r="BN69" s="2168"/>
      <c r="BO69" s="2168"/>
      <c r="BP69" s="2168"/>
      <c r="BQ69" s="2168"/>
      <c r="BR69" s="2168"/>
      <c r="BS69" s="2168"/>
      <c r="BT69" s="2168"/>
      <c r="BU69" s="2168"/>
      <c r="BV69" s="2168"/>
      <c r="BW69" s="2168"/>
      <c r="BX69" s="2168"/>
      <c r="BY69" s="2168"/>
      <c r="BZ69" s="2168"/>
      <c r="CA69" s="2168"/>
      <c r="CB69" s="2168"/>
      <c r="CC69" s="2168"/>
      <c r="CD69" s="2168"/>
      <c r="CE69" s="2168"/>
      <c r="CF69" s="2168"/>
      <c r="CG69" s="2168"/>
      <c r="CH69" s="2168"/>
      <c r="CI69" s="2168"/>
      <c r="CJ69" s="2168"/>
      <c r="CK69" s="2168"/>
      <c r="CL69" s="2168"/>
      <c r="CM69" s="2168"/>
      <c r="CN69" s="2168"/>
      <c r="CO69" s="2168"/>
      <c r="CP69" s="2168"/>
      <c r="CQ69" s="2168"/>
      <c r="CR69" s="2168"/>
      <c r="CS69" s="2168"/>
      <c r="CT69" s="2168"/>
      <c r="CU69" s="2168"/>
      <c r="CV69" s="2168"/>
      <c r="CW69" s="2168"/>
      <c r="CX69" s="2168"/>
      <c r="CY69" s="2168"/>
      <c r="CZ69" s="2169"/>
    </row>
    <row r="70" spans="2:104" ht="29">
      <c r="B70" s="1032" t="s">
        <v>1747</v>
      </c>
      <c r="C70" s="2166"/>
      <c r="D70" s="2167"/>
      <c r="E70" s="2168"/>
      <c r="F70" s="2168"/>
      <c r="G70" s="2168"/>
      <c r="H70" s="2168"/>
      <c r="I70" s="2168"/>
      <c r="J70" s="2168"/>
      <c r="K70" s="2168"/>
      <c r="L70" s="2168"/>
      <c r="M70" s="2168"/>
      <c r="N70" s="2168"/>
      <c r="O70" s="2168"/>
      <c r="P70" s="2168"/>
      <c r="Q70" s="2168"/>
      <c r="R70" s="2168"/>
      <c r="S70" s="2168"/>
      <c r="T70" s="2168"/>
      <c r="U70" s="2168"/>
      <c r="V70" s="2168"/>
      <c r="W70" s="2168"/>
      <c r="X70" s="2168"/>
      <c r="Y70" s="2168"/>
      <c r="Z70" s="2168"/>
      <c r="AA70" s="2168"/>
      <c r="AB70" s="2168"/>
      <c r="AC70" s="2168"/>
      <c r="AD70" s="2168"/>
      <c r="AE70" s="2168"/>
      <c r="AF70" s="2168"/>
      <c r="AG70" s="2168"/>
      <c r="AH70" s="2168"/>
      <c r="AI70" s="2168"/>
      <c r="AJ70" s="2168"/>
      <c r="AK70" s="2168"/>
      <c r="AL70" s="2168"/>
      <c r="AM70" s="2168"/>
      <c r="AN70" s="2168"/>
      <c r="AO70" s="2168"/>
      <c r="AP70" s="2168"/>
      <c r="AQ70" s="2168"/>
      <c r="AR70" s="2168"/>
      <c r="AS70" s="2168"/>
      <c r="AT70" s="2168"/>
      <c r="AU70" s="2168"/>
      <c r="AV70" s="2168"/>
      <c r="AW70" s="2168"/>
      <c r="AX70" s="2168"/>
      <c r="AY70" s="2168"/>
      <c r="AZ70" s="2168"/>
      <c r="BA70" s="2168"/>
      <c r="BB70" s="2168"/>
      <c r="BC70" s="2168"/>
      <c r="BD70" s="2168"/>
      <c r="BE70" s="2168"/>
      <c r="BF70" s="2168"/>
      <c r="BG70" s="2168"/>
      <c r="BH70" s="2168"/>
      <c r="BI70" s="2168"/>
      <c r="BJ70" s="2168"/>
      <c r="BK70" s="2168"/>
      <c r="BL70" s="2168"/>
      <c r="BM70" s="2168"/>
      <c r="BN70" s="2168"/>
      <c r="BO70" s="2168"/>
      <c r="BP70" s="2168"/>
      <c r="BQ70" s="2168"/>
      <c r="BR70" s="2168"/>
      <c r="BS70" s="2168"/>
      <c r="BT70" s="2168"/>
      <c r="BU70" s="2168"/>
      <c r="BV70" s="2168"/>
      <c r="BW70" s="2168"/>
      <c r="BX70" s="2168"/>
      <c r="BY70" s="2168"/>
      <c r="BZ70" s="2168"/>
      <c r="CA70" s="2168"/>
      <c r="CB70" s="2168"/>
      <c r="CC70" s="2168"/>
      <c r="CD70" s="2168"/>
      <c r="CE70" s="2168"/>
      <c r="CF70" s="2168"/>
      <c r="CG70" s="2168"/>
      <c r="CH70" s="2168"/>
      <c r="CI70" s="2168"/>
      <c r="CJ70" s="2168"/>
      <c r="CK70" s="2168"/>
      <c r="CL70" s="2168"/>
      <c r="CM70" s="2168"/>
      <c r="CN70" s="2168"/>
      <c r="CO70" s="2168"/>
      <c r="CP70" s="2168"/>
      <c r="CQ70" s="2168"/>
      <c r="CR70" s="2168"/>
      <c r="CS70" s="2168"/>
      <c r="CT70" s="2168"/>
      <c r="CU70" s="2168"/>
      <c r="CV70" s="2168"/>
      <c r="CW70" s="2168"/>
      <c r="CX70" s="2168"/>
      <c r="CY70" s="2168"/>
      <c r="CZ70" s="2169"/>
    </row>
    <row r="71" spans="2:104" ht="44" thickBot="1">
      <c r="B71" s="2175" t="s">
        <v>1748</v>
      </c>
      <c r="C71" s="2176"/>
      <c r="D71" s="2177"/>
      <c r="E71" s="2178"/>
      <c r="F71" s="2178"/>
      <c r="G71" s="2178"/>
      <c r="H71" s="2178"/>
      <c r="I71" s="2178"/>
      <c r="J71" s="2178"/>
      <c r="K71" s="2178"/>
      <c r="L71" s="2178"/>
      <c r="M71" s="2178"/>
      <c r="N71" s="2178"/>
      <c r="O71" s="2178"/>
      <c r="P71" s="2178"/>
      <c r="Q71" s="2178"/>
      <c r="R71" s="2178"/>
      <c r="S71" s="2178"/>
      <c r="T71" s="2178"/>
      <c r="U71" s="2178"/>
      <c r="V71" s="2178"/>
      <c r="W71" s="2178"/>
      <c r="X71" s="2178"/>
      <c r="Y71" s="2178"/>
      <c r="Z71" s="2178"/>
      <c r="AA71" s="2178"/>
      <c r="AB71" s="2178"/>
      <c r="AC71" s="2178"/>
      <c r="AD71" s="2178"/>
      <c r="AE71" s="2178"/>
      <c r="AF71" s="2178"/>
      <c r="AG71" s="2178"/>
      <c r="AH71" s="2178"/>
      <c r="AI71" s="2178"/>
      <c r="AJ71" s="2178"/>
      <c r="AK71" s="2178"/>
      <c r="AL71" s="2178"/>
      <c r="AM71" s="2178"/>
      <c r="AN71" s="2178"/>
      <c r="AO71" s="2178"/>
      <c r="AP71" s="2178"/>
      <c r="AQ71" s="2178"/>
      <c r="AR71" s="2178"/>
      <c r="AS71" s="2178"/>
      <c r="AT71" s="2178"/>
      <c r="AU71" s="2178"/>
      <c r="AV71" s="2178"/>
      <c r="AW71" s="2178"/>
      <c r="AX71" s="2178"/>
      <c r="AY71" s="2178"/>
      <c r="AZ71" s="2178"/>
      <c r="BA71" s="2178"/>
      <c r="BB71" s="2178"/>
      <c r="BC71" s="2178"/>
      <c r="BD71" s="2178"/>
      <c r="BE71" s="2178"/>
      <c r="BF71" s="2178"/>
      <c r="BG71" s="2178"/>
      <c r="BH71" s="2178"/>
      <c r="BI71" s="2178"/>
      <c r="BJ71" s="2178"/>
      <c r="BK71" s="2178"/>
      <c r="BL71" s="2178"/>
      <c r="BM71" s="2178"/>
      <c r="BN71" s="2178"/>
      <c r="BO71" s="2178"/>
      <c r="BP71" s="2178"/>
      <c r="BQ71" s="2178"/>
      <c r="BR71" s="2178"/>
      <c r="BS71" s="2178"/>
      <c r="BT71" s="2178"/>
      <c r="BU71" s="2178"/>
      <c r="BV71" s="2178"/>
      <c r="BW71" s="2178"/>
      <c r="BX71" s="2178"/>
      <c r="BY71" s="2178"/>
      <c r="BZ71" s="2178"/>
      <c r="CA71" s="2178"/>
      <c r="CB71" s="2178"/>
      <c r="CC71" s="2178"/>
      <c r="CD71" s="2178"/>
      <c r="CE71" s="2178"/>
      <c r="CF71" s="2178"/>
      <c r="CG71" s="2178"/>
      <c r="CH71" s="2178"/>
      <c r="CI71" s="2178"/>
      <c r="CJ71" s="2178"/>
      <c r="CK71" s="2178"/>
      <c r="CL71" s="2178"/>
      <c r="CM71" s="2178"/>
      <c r="CN71" s="2178"/>
      <c r="CO71" s="2178"/>
      <c r="CP71" s="2178"/>
      <c r="CQ71" s="2178"/>
      <c r="CR71" s="2178"/>
      <c r="CS71" s="2178"/>
      <c r="CT71" s="2178"/>
      <c r="CU71" s="2178"/>
      <c r="CV71" s="2178"/>
      <c r="CW71" s="2178"/>
      <c r="CX71" s="2178"/>
      <c r="CY71" s="2178"/>
      <c r="CZ71" s="2179"/>
    </row>
  </sheetData>
  <pageMargins left="0.7" right="0.7" top="0.75" bottom="0.75" header="0.3" footer="0.3"/>
  <pageSetup paperSize="9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euil18"/>
  <dimension ref="A1:CZ103"/>
  <sheetViews>
    <sheetView zoomScaleNormal="100" workbookViewId="0"/>
  </sheetViews>
  <sheetFormatPr baseColWidth="10" defaultColWidth="10.81640625" defaultRowHeight="14.5"/>
  <cols>
    <col min="1" max="1" width="10.81640625" style="816"/>
    <col min="2" max="2" width="34.1796875" style="837" customWidth="1"/>
    <col min="3" max="6" width="13.453125" style="816" customWidth="1"/>
    <col min="7" max="7" width="25.453125" style="837" customWidth="1"/>
    <col min="8" max="8" width="39.453125" style="816" customWidth="1"/>
    <col min="9" max="11" width="13.453125" style="816" customWidth="1"/>
    <col min="12" max="12" width="17.453125" style="816" customWidth="1"/>
    <col min="13" max="13" width="20.453125" style="816" customWidth="1"/>
    <col min="14" max="14" width="40.453125" style="816" customWidth="1"/>
    <col min="15" max="103" width="13.453125" style="816" customWidth="1"/>
    <col min="104" max="16384" width="10.81640625" style="816"/>
  </cols>
  <sheetData>
    <row r="1" spans="1:18" s="834" customFormat="1">
      <c r="B1" s="835"/>
      <c r="G1" s="835"/>
    </row>
    <row r="2" spans="1:18" s="834" customFormat="1" ht="33.5">
      <c r="B2" s="838" t="s">
        <v>1632</v>
      </c>
      <c r="G2" s="835"/>
    </row>
    <row r="4" spans="1:18" ht="54" customHeight="1">
      <c r="B4" s="2691" t="s">
        <v>1633</v>
      </c>
      <c r="C4" s="2691"/>
      <c r="D4" s="2691"/>
      <c r="E4" s="2691"/>
      <c r="F4" s="2691"/>
      <c r="G4" s="2691"/>
    </row>
    <row r="5" spans="1:18">
      <c r="B5" s="853" t="s">
        <v>1694</v>
      </c>
    </row>
    <row r="6" spans="1:18">
      <c r="B6" s="816"/>
    </row>
    <row r="7" spans="1:18" s="2832" customFormat="1" ht="34.5" customHeight="1">
      <c r="A7" s="2832" t="s">
        <v>1634</v>
      </c>
    </row>
    <row r="8" spans="1:18">
      <c r="B8" s="816"/>
    </row>
    <row r="9" spans="1:18" ht="29.25" customHeight="1">
      <c r="B9" s="2834" t="s">
        <v>1635</v>
      </c>
      <c r="C9" s="2834"/>
      <c r="D9" s="2834"/>
      <c r="E9" s="2834"/>
      <c r="H9" s="2834" t="s">
        <v>1636</v>
      </c>
      <c r="I9" s="2834"/>
      <c r="J9" s="2834"/>
      <c r="K9" s="2834"/>
      <c r="L9" s="2834"/>
      <c r="N9" s="2834" t="s">
        <v>1637</v>
      </c>
      <c r="O9" s="2834"/>
      <c r="P9" s="2834"/>
      <c r="Q9" s="2834"/>
      <c r="R9" s="2834"/>
    </row>
    <row r="10" spans="1:18">
      <c r="B10" s="816"/>
      <c r="H10" s="837"/>
    </row>
    <row r="11" spans="1:18" ht="59" customHeight="1">
      <c r="B11" s="2691" t="s">
        <v>1638</v>
      </c>
      <c r="C11" s="2691"/>
      <c r="D11" s="2691"/>
      <c r="E11" s="2691"/>
      <c r="H11" s="2835" t="s">
        <v>1683</v>
      </c>
      <c r="I11" s="2691"/>
      <c r="J11" s="2691"/>
      <c r="K11" s="2691"/>
      <c r="L11" s="2691"/>
      <c r="N11" s="2691" t="s">
        <v>1684</v>
      </c>
      <c r="O11" s="2691"/>
      <c r="P11" s="2691"/>
      <c r="Q11" s="2691"/>
      <c r="R11" s="2691"/>
    </row>
    <row r="12" spans="1:18" ht="43.5" customHeight="1">
      <c r="B12" s="2833" t="s">
        <v>1639</v>
      </c>
      <c r="C12" s="2833"/>
      <c r="D12" s="2833"/>
      <c r="E12" s="2833"/>
      <c r="H12" s="2836" t="s">
        <v>2531</v>
      </c>
      <c r="I12" s="2837"/>
      <c r="J12" s="2837"/>
      <c r="K12" s="2837"/>
      <c r="L12" s="2837"/>
      <c r="N12" s="849"/>
      <c r="O12" s="849"/>
      <c r="P12" s="849"/>
      <c r="Q12" s="849"/>
    </row>
    <row r="13" spans="1:18" ht="4.5" customHeight="1" thickBot="1">
      <c r="B13" s="816"/>
      <c r="H13" s="837"/>
    </row>
    <row r="14" spans="1:18" s="837" customFormat="1" ht="53" customHeight="1">
      <c r="B14" s="841" t="s">
        <v>578</v>
      </c>
      <c r="C14" s="2094" t="s">
        <v>579</v>
      </c>
      <c r="D14" s="2096" t="s">
        <v>1686</v>
      </c>
      <c r="E14" s="2094" t="s">
        <v>580</v>
      </c>
      <c r="F14" s="2095" t="s">
        <v>1690</v>
      </c>
      <c r="H14" s="839" t="s">
        <v>975</v>
      </c>
      <c r="I14" s="840" t="s">
        <v>961</v>
      </c>
      <c r="J14" s="2077" t="s">
        <v>1686</v>
      </c>
      <c r="K14" s="840" t="s">
        <v>976</v>
      </c>
      <c r="L14" s="852" t="s">
        <v>1690</v>
      </c>
      <c r="N14" s="841" t="s">
        <v>975</v>
      </c>
      <c r="O14" s="2094" t="s">
        <v>961</v>
      </c>
      <c r="P14" s="2094" t="s">
        <v>1686</v>
      </c>
      <c r="Q14" s="2094" t="s">
        <v>976</v>
      </c>
      <c r="R14" s="2095" t="s">
        <v>1690</v>
      </c>
    </row>
    <row r="15" spans="1:18" s="837" customFormat="1" ht="47.25" customHeight="1">
      <c r="B15" s="2097" t="s">
        <v>92</v>
      </c>
      <c r="C15" s="2060">
        <v>610480</v>
      </c>
      <c r="D15" s="2060">
        <v>594700</v>
      </c>
      <c r="E15" s="2061">
        <f t="shared" ref="E15:E33" si="0">D15/C15</f>
        <v>0.97415148735421309</v>
      </c>
      <c r="F15" s="2062">
        <f>MIN(E15,1)</f>
        <v>0.97415148735421309</v>
      </c>
      <c r="H15" s="2078" t="s">
        <v>1685</v>
      </c>
      <c r="I15" s="2079">
        <v>164700</v>
      </c>
      <c r="J15" s="2080">
        <v>167310</v>
      </c>
      <c r="K15" s="2081">
        <f>J15/I15</f>
        <v>1.0158469945355191</v>
      </c>
      <c r="L15" s="2082">
        <f>MIN(K15,1)</f>
        <v>1</v>
      </c>
      <c r="N15" s="2078" t="s">
        <v>991</v>
      </c>
      <c r="O15" s="2083">
        <v>345920</v>
      </c>
      <c r="P15" s="2083">
        <v>311650</v>
      </c>
      <c r="Q15" s="2086">
        <f>P15/O15</f>
        <v>0.90093085106382975</v>
      </c>
      <c r="R15" s="2082">
        <f>MIN(Q15,1)</f>
        <v>0.90093085106382975</v>
      </c>
    </row>
    <row r="16" spans="1:18" s="837" customFormat="1" ht="72" customHeight="1">
      <c r="B16" s="2098" t="s">
        <v>842</v>
      </c>
      <c r="C16" s="2063">
        <v>137590</v>
      </c>
      <c r="D16" s="2063">
        <v>129700</v>
      </c>
      <c r="E16" s="2064">
        <f t="shared" si="0"/>
        <v>0.94265571625844902</v>
      </c>
      <c r="F16" s="2065">
        <f t="shared" ref="F16:F33" si="1">MIN(E16,1)</f>
        <v>0.94265571625844902</v>
      </c>
      <c r="H16" s="2078" t="s">
        <v>981</v>
      </c>
      <c r="I16" s="2083">
        <v>55790</v>
      </c>
      <c r="J16" s="2083">
        <v>58280</v>
      </c>
      <c r="K16" s="2084">
        <f>J16/I16</f>
        <v>1.0446316544183545</v>
      </c>
      <c r="L16" s="2085">
        <f>MIN(K16,1)</f>
        <v>1</v>
      </c>
      <c r="N16" s="2078" t="s">
        <v>998</v>
      </c>
      <c r="O16" s="2083">
        <v>55640</v>
      </c>
      <c r="P16" s="2083">
        <v>64190</v>
      </c>
      <c r="Q16" s="2084">
        <f>P16/O16</f>
        <v>1.1536664270309129</v>
      </c>
      <c r="R16" s="2085">
        <f t="shared" ref="R16:R27" si="2">MIN(Q16,1)</f>
        <v>1</v>
      </c>
    </row>
    <row r="17" spans="2:24" s="837" customFormat="1" ht="31">
      <c r="B17" s="2098" t="s">
        <v>843</v>
      </c>
      <c r="C17" s="2063">
        <v>177280</v>
      </c>
      <c r="D17" s="2063">
        <v>174900</v>
      </c>
      <c r="E17" s="2064">
        <f t="shared" si="0"/>
        <v>0.98657490974729245</v>
      </c>
      <c r="F17" s="2065">
        <f t="shared" si="1"/>
        <v>0.98657490974729245</v>
      </c>
      <c r="H17" s="2078" t="s">
        <v>977</v>
      </c>
      <c r="I17" s="2083">
        <v>108900</v>
      </c>
      <c r="J17" s="2083">
        <v>110920</v>
      </c>
      <c r="K17" s="2086">
        <f>J17/I17</f>
        <v>1.0185491276400367</v>
      </c>
      <c r="L17" s="2082">
        <f t="shared" ref="L17:L24" si="3">MIN(K17,1)</f>
        <v>1</v>
      </c>
      <c r="N17" s="2078" t="s">
        <v>992</v>
      </c>
      <c r="O17" s="2083">
        <v>290280</v>
      </c>
      <c r="P17" s="2083">
        <v>293980</v>
      </c>
      <c r="Q17" s="2086">
        <f>P17/O17</f>
        <v>1.0127463139038171</v>
      </c>
      <c r="R17" s="2082">
        <f t="shared" si="2"/>
        <v>1</v>
      </c>
    </row>
    <row r="18" spans="2:24" s="837" customFormat="1" ht="15.5">
      <c r="B18" s="2098" t="s">
        <v>844</v>
      </c>
      <c r="C18" s="2063">
        <v>295610</v>
      </c>
      <c r="D18" s="2063">
        <v>290100</v>
      </c>
      <c r="E18" s="2064">
        <f t="shared" si="0"/>
        <v>0.98136057643516794</v>
      </c>
      <c r="F18" s="2065">
        <f t="shared" si="1"/>
        <v>0.98136057643516794</v>
      </c>
      <c r="H18" s="2087" t="s">
        <v>920</v>
      </c>
      <c r="I18" s="2083"/>
      <c r="J18" s="2083"/>
      <c r="K18" s="2088"/>
      <c r="L18" s="2089"/>
      <c r="N18" s="2087" t="s">
        <v>920</v>
      </c>
      <c r="O18" s="2083"/>
      <c r="P18" s="2083"/>
      <c r="Q18" s="2088"/>
      <c r="R18" s="2089"/>
    </row>
    <row r="19" spans="2:24" s="837" customFormat="1" ht="37.5" customHeight="1">
      <c r="B19" s="2099" t="s">
        <v>845</v>
      </c>
      <c r="C19" s="2066">
        <v>129960</v>
      </c>
      <c r="D19" s="2066">
        <v>126200</v>
      </c>
      <c r="E19" s="2064">
        <f t="shared" si="0"/>
        <v>0.97106802092951683</v>
      </c>
      <c r="F19" s="2065">
        <f t="shared" si="1"/>
        <v>0.97106802092951683</v>
      </c>
      <c r="H19" s="2078" t="s">
        <v>1202</v>
      </c>
      <c r="I19" s="2083">
        <v>70730</v>
      </c>
      <c r="J19" s="2083">
        <v>72070</v>
      </c>
      <c r="K19" s="2084">
        <f t="shared" ref="K19:K24" si="4">J19/I19</f>
        <v>1.0189452848861869</v>
      </c>
      <c r="L19" s="2085">
        <f t="shared" si="3"/>
        <v>1</v>
      </c>
      <c r="N19" s="2078" t="s">
        <v>1641</v>
      </c>
      <c r="O19" s="2083">
        <v>119830</v>
      </c>
      <c r="P19" s="2083">
        <v>125650</v>
      </c>
      <c r="Q19" s="2084">
        <f t="shared" ref="Q19:Q27" si="5">P19/O19</f>
        <v>1.0485688058082283</v>
      </c>
      <c r="R19" s="2085">
        <f t="shared" si="2"/>
        <v>1</v>
      </c>
    </row>
    <row r="20" spans="2:24" s="837" customFormat="1" ht="85.5" customHeight="1">
      <c r="B20" s="2099" t="s">
        <v>846</v>
      </c>
      <c r="C20" s="2067">
        <v>165650</v>
      </c>
      <c r="D20" s="2067">
        <v>163900</v>
      </c>
      <c r="E20" s="2064">
        <f t="shared" si="0"/>
        <v>0.98943555689707219</v>
      </c>
      <c r="F20" s="2065">
        <f t="shared" si="1"/>
        <v>0.98943555689707219</v>
      </c>
      <c r="H20" s="2078" t="s">
        <v>1640</v>
      </c>
      <c r="I20" s="2083">
        <v>15980</v>
      </c>
      <c r="J20" s="2083">
        <v>15960</v>
      </c>
      <c r="K20" s="2084">
        <f t="shared" si="4"/>
        <v>0.99874843554443049</v>
      </c>
      <c r="L20" s="2085">
        <f t="shared" si="3"/>
        <v>0.99874843554443049</v>
      </c>
      <c r="N20" s="2078" t="s">
        <v>1643</v>
      </c>
      <c r="O20" s="2083">
        <v>11230</v>
      </c>
      <c r="P20" s="2083">
        <v>8880</v>
      </c>
      <c r="Q20" s="2084">
        <f t="shared" si="5"/>
        <v>0.7907390917186109</v>
      </c>
      <c r="R20" s="2085">
        <f t="shared" si="2"/>
        <v>0.7907390917186109</v>
      </c>
    </row>
    <row r="21" spans="2:24" s="837" customFormat="1" ht="31">
      <c r="B21" s="2100" t="s">
        <v>735</v>
      </c>
      <c r="C21" s="2068">
        <v>31130</v>
      </c>
      <c r="D21" s="2068">
        <v>29800</v>
      </c>
      <c r="E21" s="2069">
        <f t="shared" si="0"/>
        <v>0.95727593960809509</v>
      </c>
      <c r="F21" s="2062">
        <f t="shared" si="1"/>
        <v>0.95727593960809509</v>
      </c>
      <c r="H21" s="2078" t="s">
        <v>1642</v>
      </c>
      <c r="I21" s="2083">
        <v>5680</v>
      </c>
      <c r="J21" s="2083">
        <v>5930</v>
      </c>
      <c r="K21" s="2084">
        <f t="shared" si="4"/>
        <v>1.0440140845070423</v>
      </c>
      <c r="L21" s="2085">
        <f t="shared" si="3"/>
        <v>1</v>
      </c>
      <c r="N21" s="2078" t="s">
        <v>993</v>
      </c>
      <c r="O21" s="2083">
        <v>29300</v>
      </c>
      <c r="P21" s="2083">
        <v>29310</v>
      </c>
      <c r="Q21" s="2084">
        <f t="shared" si="5"/>
        <v>1.0003412969283276</v>
      </c>
      <c r="R21" s="2085">
        <f t="shared" si="2"/>
        <v>1</v>
      </c>
    </row>
    <row r="22" spans="2:24" s="837" customFormat="1" ht="31">
      <c r="B22" s="2100" t="s">
        <v>581</v>
      </c>
      <c r="C22" s="2070">
        <v>6450</v>
      </c>
      <c r="D22" s="2070">
        <v>5900</v>
      </c>
      <c r="E22" s="2069">
        <f t="shared" si="0"/>
        <v>0.9147286821705426</v>
      </c>
      <c r="F22" s="2062">
        <f t="shared" si="1"/>
        <v>0.9147286821705426</v>
      </c>
      <c r="H22" s="2078" t="s">
        <v>1644</v>
      </c>
      <c r="I22" s="2083">
        <v>7180</v>
      </c>
      <c r="J22" s="2083">
        <v>7080</v>
      </c>
      <c r="K22" s="2084">
        <f t="shared" si="4"/>
        <v>0.98607242339832868</v>
      </c>
      <c r="L22" s="2085">
        <f t="shared" si="3"/>
        <v>0.98607242339832868</v>
      </c>
      <c r="N22" s="2078" t="s">
        <v>994</v>
      </c>
      <c r="O22" s="2083">
        <v>38400</v>
      </c>
      <c r="P22" s="2083">
        <v>36150</v>
      </c>
      <c r="Q22" s="2086">
        <f t="shared" si="5"/>
        <v>0.94140625</v>
      </c>
      <c r="R22" s="2082">
        <f t="shared" si="2"/>
        <v>0.94140625</v>
      </c>
    </row>
    <row r="23" spans="2:24" s="837" customFormat="1" ht="52.5" customHeight="1">
      <c r="B23" s="2098" t="s">
        <v>582</v>
      </c>
      <c r="C23" s="2063">
        <v>960</v>
      </c>
      <c r="D23" s="2063">
        <v>800</v>
      </c>
      <c r="E23" s="2064">
        <f t="shared" si="0"/>
        <v>0.83333333333333337</v>
      </c>
      <c r="F23" s="2065">
        <f t="shared" si="1"/>
        <v>0.83333333333333337</v>
      </c>
      <c r="H23" s="2078" t="s">
        <v>1645</v>
      </c>
      <c r="I23" s="2083">
        <v>6740</v>
      </c>
      <c r="J23" s="2083">
        <v>6790</v>
      </c>
      <c r="K23" s="2084">
        <f t="shared" si="4"/>
        <v>1.0074183976261128</v>
      </c>
      <c r="L23" s="2085">
        <f t="shared" si="3"/>
        <v>1</v>
      </c>
      <c r="N23" s="2078" t="s">
        <v>995</v>
      </c>
      <c r="O23" s="2083">
        <v>53710</v>
      </c>
      <c r="P23" s="2083">
        <v>55820</v>
      </c>
      <c r="Q23" s="2086">
        <f t="shared" si="5"/>
        <v>1.0392850493390431</v>
      </c>
      <c r="R23" s="2082">
        <f t="shared" si="2"/>
        <v>1</v>
      </c>
    </row>
    <row r="24" spans="2:24" s="837" customFormat="1" ht="82.5" customHeight="1" thickBot="1">
      <c r="B24" s="2098" t="s">
        <v>583</v>
      </c>
      <c r="C24" s="2063">
        <v>3740</v>
      </c>
      <c r="D24" s="2063">
        <v>3700</v>
      </c>
      <c r="E24" s="2064">
        <f t="shared" si="0"/>
        <v>0.98930481283422456</v>
      </c>
      <c r="F24" s="2065">
        <f t="shared" si="1"/>
        <v>0.98930481283422456</v>
      </c>
      <c r="H24" s="2090" t="s">
        <v>1646</v>
      </c>
      <c r="I24" s="2091">
        <v>2600</v>
      </c>
      <c r="J24" s="2091">
        <v>3080</v>
      </c>
      <c r="K24" s="2092">
        <f t="shared" si="4"/>
        <v>1.1846153846153846</v>
      </c>
      <c r="L24" s="2093">
        <f t="shared" si="3"/>
        <v>1</v>
      </c>
      <c r="N24" s="2078" t="s">
        <v>996</v>
      </c>
      <c r="O24" s="2083">
        <v>3650</v>
      </c>
      <c r="P24" s="2083">
        <v>3530</v>
      </c>
      <c r="Q24" s="2086">
        <f t="shared" si="5"/>
        <v>0.9671232876712329</v>
      </c>
      <c r="R24" s="2082">
        <f t="shared" si="2"/>
        <v>0.9671232876712329</v>
      </c>
    </row>
    <row r="25" spans="2:24" s="837" customFormat="1" ht="77.5">
      <c r="B25" s="2098" t="s">
        <v>584</v>
      </c>
      <c r="C25" s="2063">
        <v>1190</v>
      </c>
      <c r="D25" s="2063">
        <v>700</v>
      </c>
      <c r="E25" s="2064">
        <f>D25/C25</f>
        <v>0.58823529411764708</v>
      </c>
      <c r="F25" s="2065">
        <f t="shared" si="1"/>
        <v>0.58823529411764708</v>
      </c>
      <c r="I25" s="851"/>
      <c r="J25" s="851"/>
      <c r="N25" s="2078" t="s">
        <v>972</v>
      </c>
      <c r="O25" s="2083">
        <f>O22+O23+O24</f>
        <v>95760</v>
      </c>
      <c r="P25" s="2083">
        <f>P22+P23+P24</f>
        <v>95500</v>
      </c>
      <c r="Q25" s="2084">
        <f t="shared" si="5"/>
        <v>0.99728487886382622</v>
      </c>
      <c r="R25" s="2085">
        <f t="shared" si="2"/>
        <v>0.99728487886382622</v>
      </c>
    </row>
    <row r="26" spans="2:24" s="837" customFormat="1" ht="65.5" customHeight="1">
      <c r="B26" s="2098" t="s">
        <v>1648</v>
      </c>
      <c r="C26" s="2071">
        <v>560</v>
      </c>
      <c r="D26" s="2071">
        <v>700</v>
      </c>
      <c r="E26" s="2064">
        <f t="shared" si="0"/>
        <v>1.25</v>
      </c>
      <c r="F26" s="2065">
        <f t="shared" si="1"/>
        <v>1</v>
      </c>
      <c r="I26" s="851"/>
      <c r="J26" s="851"/>
      <c r="N26" s="2078" t="s">
        <v>1647</v>
      </c>
      <c r="O26" s="2083">
        <v>29640</v>
      </c>
      <c r="P26" s="2083">
        <v>29340</v>
      </c>
      <c r="Q26" s="2084">
        <f t="shared" si="5"/>
        <v>0.98987854251012142</v>
      </c>
      <c r="R26" s="2085">
        <f t="shared" si="2"/>
        <v>0.98987854251012142</v>
      </c>
    </row>
    <row r="27" spans="2:24" s="837" customFormat="1" ht="62.5" thickBot="1">
      <c r="B27" s="2100" t="s">
        <v>847</v>
      </c>
      <c r="C27" s="2068">
        <v>648060</v>
      </c>
      <c r="D27" s="2068">
        <v>630400</v>
      </c>
      <c r="E27" s="2072">
        <f t="shared" si="0"/>
        <v>0.97274943678054504</v>
      </c>
      <c r="F27" s="2065">
        <f t="shared" si="1"/>
        <v>0.97274943678054504</v>
      </c>
      <c r="N27" s="2090" t="s">
        <v>997</v>
      </c>
      <c r="O27" s="2091">
        <v>4510</v>
      </c>
      <c r="P27" s="2091">
        <v>5300</v>
      </c>
      <c r="Q27" s="2092">
        <f t="shared" si="5"/>
        <v>1.1751662971175165</v>
      </c>
      <c r="R27" s="2093">
        <f t="shared" si="2"/>
        <v>1</v>
      </c>
    </row>
    <row r="28" spans="2:24" ht="15.5">
      <c r="B28" s="2100" t="s">
        <v>1649</v>
      </c>
      <c r="C28" s="2068" t="s">
        <v>1650</v>
      </c>
      <c r="D28" s="2068" t="s">
        <v>1650</v>
      </c>
      <c r="E28" s="2073">
        <v>1</v>
      </c>
      <c r="F28" s="2062">
        <f t="shared" si="1"/>
        <v>1</v>
      </c>
      <c r="H28" s="837"/>
      <c r="I28" s="837"/>
      <c r="J28" s="837"/>
      <c r="K28" s="837"/>
      <c r="L28" s="842"/>
      <c r="M28" s="843"/>
      <c r="N28" s="843"/>
      <c r="O28" s="844"/>
      <c r="P28" s="837"/>
      <c r="Q28" s="837"/>
      <c r="R28" s="837"/>
      <c r="S28" s="837"/>
      <c r="T28" s="837"/>
      <c r="U28" s="837"/>
      <c r="V28" s="837"/>
      <c r="W28" s="837"/>
      <c r="X28" s="837"/>
    </row>
    <row r="29" spans="2:24" ht="15.5">
      <c r="B29" s="2100" t="s">
        <v>1651</v>
      </c>
      <c r="C29" s="2070">
        <v>114120</v>
      </c>
      <c r="D29" s="2070">
        <v>99600</v>
      </c>
      <c r="E29" s="2069">
        <f t="shared" si="0"/>
        <v>0.87276550998948477</v>
      </c>
      <c r="F29" s="2062">
        <f t="shared" si="1"/>
        <v>0.87276550998948477</v>
      </c>
      <c r="H29" s="837"/>
      <c r="I29" s="837"/>
      <c r="J29" s="837"/>
      <c r="K29" s="837"/>
      <c r="L29" s="837"/>
      <c r="M29" s="837"/>
      <c r="N29" s="837"/>
      <c r="O29" s="837"/>
      <c r="P29" s="837"/>
      <c r="Q29" s="837"/>
      <c r="R29" s="837"/>
      <c r="S29" s="837"/>
      <c r="T29" s="837"/>
      <c r="U29" s="837"/>
      <c r="V29" s="837"/>
      <c r="W29" s="837"/>
      <c r="X29" s="837"/>
    </row>
    <row r="30" spans="2:24" ht="31">
      <c r="B30" s="2098" t="s">
        <v>848</v>
      </c>
      <c r="C30" s="2063">
        <v>4250</v>
      </c>
      <c r="D30" s="2063">
        <v>3800</v>
      </c>
      <c r="E30" s="2064">
        <f t="shared" si="0"/>
        <v>0.89411764705882357</v>
      </c>
      <c r="F30" s="2065">
        <f t="shared" si="1"/>
        <v>0.89411764705882357</v>
      </c>
      <c r="H30" s="837"/>
      <c r="I30" s="837"/>
      <c r="J30" s="837"/>
      <c r="K30" s="837"/>
      <c r="L30" s="837"/>
      <c r="M30" s="837"/>
      <c r="N30" s="837"/>
      <c r="O30" s="837"/>
      <c r="P30" s="837"/>
      <c r="Q30" s="837"/>
      <c r="R30" s="837"/>
      <c r="S30" s="837"/>
      <c r="T30" s="837"/>
      <c r="U30" s="837"/>
      <c r="V30" s="837"/>
      <c r="W30" s="837"/>
      <c r="X30" s="837"/>
    </row>
    <row r="31" spans="2:24" ht="31">
      <c r="B31" s="2098" t="s">
        <v>849</v>
      </c>
      <c r="C31" s="2063">
        <v>31850</v>
      </c>
      <c r="D31" s="2063">
        <v>27600</v>
      </c>
      <c r="E31" s="2064">
        <f t="shared" si="0"/>
        <v>0.86656200941915229</v>
      </c>
      <c r="F31" s="2065">
        <f t="shared" si="1"/>
        <v>0.86656200941915229</v>
      </c>
      <c r="H31" s="837"/>
      <c r="I31" s="837"/>
      <c r="J31" s="837"/>
      <c r="K31" s="837"/>
      <c r="L31" s="837"/>
      <c r="M31" s="837"/>
      <c r="N31" s="837"/>
      <c r="O31" s="837"/>
      <c r="P31" s="837"/>
      <c r="Q31" s="837"/>
      <c r="R31" s="837"/>
      <c r="S31" s="837"/>
      <c r="T31" s="837"/>
      <c r="U31" s="837"/>
      <c r="V31" s="837"/>
      <c r="W31" s="837"/>
      <c r="X31" s="837"/>
    </row>
    <row r="32" spans="2:24" ht="15.5">
      <c r="B32" s="2098" t="s">
        <v>850</v>
      </c>
      <c r="C32" s="2063">
        <v>78020</v>
      </c>
      <c r="D32" s="2063">
        <v>68200</v>
      </c>
      <c r="E32" s="2064">
        <f t="shared" si="0"/>
        <v>0.87413483722122531</v>
      </c>
      <c r="F32" s="2065">
        <f t="shared" si="1"/>
        <v>0.87413483722122531</v>
      </c>
      <c r="H32" s="837"/>
      <c r="I32" s="837"/>
      <c r="J32" s="837"/>
      <c r="K32" s="837"/>
      <c r="L32" s="837"/>
      <c r="M32" s="837"/>
      <c r="N32" s="837"/>
      <c r="O32" s="837"/>
      <c r="P32" s="837"/>
      <c r="Q32" s="837"/>
      <c r="R32" s="837"/>
      <c r="S32" s="837"/>
      <c r="T32" s="837"/>
      <c r="U32" s="837"/>
      <c r="V32" s="837"/>
      <c r="W32" s="837"/>
      <c r="X32" s="837"/>
    </row>
    <row r="33" spans="1:104" ht="47" thickBot="1">
      <c r="B33" s="2101" t="s">
        <v>851</v>
      </c>
      <c r="C33" s="2074">
        <v>762180</v>
      </c>
      <c r="D33" s="2074">
        <v>730000</v>
      </c>
      <c r="E33" s="2075">
        <f t="shared" si="0"/>
        <v>0.95777900233540636</v>
      </c>
      <c r="F33" s="2076">
        <f t="shared" si="1"/>
        <v>0.95777900233540636</v>
      </c>
      <c r="H33" s="837"/>
      <c r="I33" s="837"/>
      <c r="J33" s="837"/>
      <c r="K33" s="837"/>
      <c r="L33" s="837"/>
      <c r="M33" s="837"/>
      <c r="N33" s="837"/>
      <c r="O33" s="837"/>
      <c r="P33" s="837"/>
      <c r="Q33" s="837"/>
      <c r="R33" s="837"/>
      <c r="S33" s="837"/>
      <c r="T33" s="837"/>
      <c r="U33" s="837"/>
      <c r="V33" s="837"/>
      <c r="W33" s="837"/>
      <c r="X33" s="837"/>
    </row>
    <row r="34" spans="1:104">
      <c r="B34" s="816"/>
    </row>
    <row r="35" spans="1:104" s="2832" customFormat="1" ht="34.5" customHeight="1">
      <c r="A35" s="2832" t="s">
        <v>1652</v>
      </c>
    </row>
    <row r="36" spans="1:104" ht="15.5">
      <c r="B36" s="845"/>
      <c r="C36" s="846"/>
      <c r="D36" s="846"/>
      <c r="E36" s="847"/>
      <c r="F36" s="846"/>
      <c r="G36" s="846"/>
      <c r="H36" s="847"/>
      <c r="I36" s="1490"/>
    </row>
    <row r="37" spans="1:104">
      <c r="B37" s="853" t="s">
        <v>1775</v>
      </c>
    </row>
    <row r="38" spans="1:104" ht="15" thickBot="1">
      <c r="B38" s="853" t="s">
        <v>1776</v>
      </c>
    </row>
    <row r="39" spans="1:104" ht="29.5" thickBot="1">
      <c r="B39" s="993" t="s">
        <v>335</v>
      </c>
      <c r="C39" s="943" t="s">
        <v>454</v>
      </c>
      <c r="D39" s="367" t="s">
        <v>336</v>
      </c>
      <c r="E39" s="367" t="s">
        <v>337</v>
      </c>
      <c r="F39" s="367" t="s">
        <v>338</v>
      </c>
      <c r="G39" s="367" t="s">
        <v>339</v>
      </c>
      <c r="H39" s="367" t="s">
        <v>340</v>
      </c>
      <c r="I39" s="367" t="s">
        <v>341</v>
      </c>
      <c r="J39" s="367" t="s">
        <v>342</v>
      </c>
      <c r="K39" s="367" t="s">
        <v>343</v>
      </c>
      <c r="L39" s="367" t="s">
        <v>344</v>
      </c>
      <c r="M39" s="367" t="s">
        <v>345</v>
      </c>
      <c r="N39" s="367" t="s">
        <v>346</v>
      </c>
      <c r="O39" s="367" t="s">
        <v>347</v>
      </c>
      <c r="P39" s="367" t="s">
        <v>348</v>
      </c>
      <c r="Q39" s="367" t="s">
        <v>349</v>
      </c>
      <c r="R39" s="367" t="s">
        <v>350</v>
      </c>
      <c r="S39" s="367" t="s">
        <v>351</v>
      </c>
      <c r="T39" s="367" t="s">
        <v>352</v>
      </c>
      <c r="U39" s="367" t="s">
        <v>353</v>
      </c>
      <c r="V39" s="367" t="s">
        <v>354</v>
      </c>
      <c r="W39" s="367" t="s">
        <v>355</v>
      </c>
      <c r="X39" s="367" t="s">
        <v>356</v>
      </c>
      <c r="Y39" s="367" t="s">
        <v>357</v>
      </c>
      <c r="Z39" s="367" t="s">
        <v>358</v>
      </c>
      <c r="AA39" s="367" t="s">
        <v>359</v>
      </c>
      <c r="AB39" s="367" t="s">
        <v>360</v>
      </c>
      <c r="AC39" s="367" t="s">
        <v>361</v>
      </c>
      <c r="AD39" s="367" t="s">
        <v>362</v>
      </c>
      <c r="AE39" s="367" t="s">
        <v>363</v>
      </c>
      <c r="AF39" s="367" t="s">
        <v>364</v>
      </c>
      <c r="AG39" s="367" t="s">
        <v>365</v>
      </c>
      <c r="AH39" s="367" t="s">
        <v>366</v>
      </c>
      <c r="AI39" s="367" t="s">
        <v>367</v>
      </c>
      <c r="AJ39" s="367" t="s">
        <v>368</v>
      </c>
      <c r="AK39" s="367" t="s">
        <v>369</v>
      </c>
      <c r="AL39" s="367" t="s">
        <v>370</v>
      </c>
      <c r="AM39" s="367" t="s">
        <v>371</v>
      </c>
      <c r="AN39" s="367" t="s">
        <v>372</v>
      </c>
      <c r="AO39" s="367" t="s">
        <v>373</v>
      </c>
      <c r="AP39" s="367" t="s">
        <v>374</v>
      </c>
      <c r="AQ39" s="367" t="s">
        <v>375</v>
      </c>
      <c r="AR39" s="367" t="s">
        <v>376</v>
      </c>
      <c r="AS39" s="367" t="s">
        <v>377</v>
      </c>
      <c r="AT39" s="367" t="s">
        <v>378</v>
      </c>
      <c r="AU39" s="367" t="s">
        <v>379</v>
      </c>
      <c r="AV39" s="367" t="s">
        <v>380</v>
      </c>
      <c r="AW39" s="367" t="s">
        <v>381</v>
      </c>
      <c r="AX39" s="367" t="s">
        <v>382</v>
      </c>
      <c r="AY39" s="367" t="s">
        <v>383</v>
      </c>
      <c r="AZ39" s="367" t="s">
        <v>384</v>
      </c>
      <c r="BA39" s="367" t="s">
        <v>385</v>
      </c>
      <c r="BB39" s="367" t="s">
        <v>386</v>
      </c>
      <c r="BC39" s="367" t="s">
        <v>387</v>
      </c>
      <c r="BD39" s="367" t="s">
        <v>388</v>
      </c>
      <c r="BE39" s="367" t="s">
        <v>389</v>
      </c>
      <c r="BF39" s="367" t="s">
        <v>390</v>
      </c>
      <c r="BG39" s="367" t="s">
        <v>391</v>
      </c>
      <c r="BH39" s="367" t="s">
        <v>392</v>
      </c>
      <c r="BI39" s="367" t="s">
        <v>393</v>
      </c>
      <c r="BJ39" s="367" t="s">
        <v>394</v>
      </c>
      <c r="BK39" s="367" t="s">
        <v>395</v>
      </c>
      <c r="BL39" s="367" t="s">
        <v>396</v>
      </c>
      <c r="BM39" s="367" t="s">
        <v>397</v>
      </c>
      <c r="BN39" s="367" t="s">
        <v>398</v>
      </c>
      <c r="BO39" s="367" t="s">
        <v>399</v>
      </c>
      <c r="BP39" s="367" t="s">
        <v>400</v>
      </c>
      <c r="BQ39" s="367" t="s">
        <v>401</v>
      </c>
      <c r="BR39" s="367" t="s">
        <v>402</v>
      </c>
      <c r="BS39" s="367" t="s">
        <v>403</v>
      </c>
      <c r="BT39" s="367" t="s">
        <v>404</v>
      </c>
      <c r="BU39" s="367" t="s">
        <v>405</v>
      </c>
      <c r="BV39" s="367" t="s">
        <v>406</v>
      </c>
      <c r="BW39" s="367" t="s">
        <v>407</v>
      </c>
      <c r="BX39" s="367" t="s">
        <v>408</v>
      </c>
      <c r="BY39" s="367" t="s">
        <v>409</v>
      </c>
      <c r="BZ39" s="367" t="s">
        <v>410</v>
      </c>
      <c r="CA39" s="367" t="s">
        <v>411</v>
      </c>
      <c r="CB39" s="367" t="s">
        <v>412</v>
      </c>
      <c r="CC39" s="367" t="s">
        <v>413</v>
      </c>
      <c r="CD39" s="367" t="s">
        <v>414</v>
      </c>
      <c r="CE39" s="367" t="s">
        <v>415</v>
      </c>
      <c r="CF39" s="367" t="s">
        <v>416</v>
      </c>
      <c r="CG39" s="367" t="s">
        <v>417</v>
      </c>
      <c r="CH39" s="367" t="s">
        <v>418</v>
      </c>
      <c r="CI39" s="367" t="s">
        <v>419</v>
      </c>
      <c r="CJ39" s="367" t="s">
        <v>420</v>
      </c>
      <c r="CK39" s="367" t="s">
        <v>421</v>
      </c>
      <c r="CL39" s="367" t="s">
        <v>422</v>
      </c>
      <c r="CM39" s="367" t="s">
        <v>423</v>
      </c>
      <c r="CN39" s="367" t="s">
        <v>424</v>
      </c>
      <c r="CO39" s="367" t="s">
        <v>425</v>
      </c>
      <c r="CP39" s="367" t="s">
        <v>426</v>
      </c>
      <c r="CQ39" s="367" t="s">
        <v>427</v>
      </c>
      <c r="CR39" s="367" t="s">
        <v>428</v>
      </c>
      <c r="CS39" s="367" t="s">
        <v>429</v>
      </c>
      <c r="CT39" s="367" t="s">
        <v>430</v>
      </c>
      <c r="CU39" s="367" t="s">
        <v>431</v>
      </c>
      <c r="CV39" s="367" t="s">
        <v>432</v>
      </c>
      <c r="CW39" s="367" t="s">
        <v>433</v>
      </c>
      <c r="CX39" s="367" t="s">
        <v>434</v>
      </c>
      <c r="CY39" s="367" t="s">
        <v>435</v>
      </c>
      <c r="CZ39" s="368" t="s">
        <v>436</v>
      </c>
    </row>
    <row r="40" spans="1:104" ht="15" thickBot="1">
      <c r="B40" s="906" t="s">
        <v>1738</v>
      </c>
      <c r="C40" s="2102"/>
      <c r="D40" s="2103"/>
      <c r="E40" s="2103"/>
      <c r="F40" s="2103"/>
      <c r="G40" s="2103"/>
      <c r="H40" s="2103"/>
      <c r="I40" s="2103"/>
      <c r="J40" s="2103"/>
      <c r="K40" s="2103"/>
      <c r="L40" s="2103"/>
      <c r="M40" s="2103"/>
      <c r="N40" s="2103"/>
      <c r="O40" s="2103"/>
      <c r="P40" s="2103"/>
      <c r="Q40" s="2103"/>
      <c r="R40" s="2103"/>
      <c r="S40" s="2103"/>
      <c r="T40" s="2103"/>
      <c r="U40" s="2103"/>
      <c r="V40" s="2103"/>
      <c r="W40" s="2103"/>
      <c r="X40" s="2103"/>
      <c r="Y40" s="2103"/>
      <c r="Z40" s="2103"/>
      <c r="AA40" s="2103"/>
      <c r="AB40" s="2103"/>
      <c r="AC40" s="2103"/>
      <c r="AD40" s="2103"/>
      <c r="AE40" s="2103"/>
      <c r="AF40" s="2103"/>
      <c r="AG40" s="2103"/>
      <c r="AH40" s="2103"/>
      <c r="AI40" s="2103"/>
      <c r="AJ40" s="2103"/>
      <c r="AK40" s="2103"/>
      <c r="AL40" s="2103"/>
      <c r="AM40" s="2103"/>
      <c r="AN40" s="2103"/>
      <c r="AO40" s="2103"/>
      <c r="AP40" s="2103"/>
      <c r="AQ40" s="2103"/>
      <c r="AR40" s="2103"/>
      <c r="AS40" s="2103"/>
      <c r="AT40" s="2103"/>
      <c r="AU40" s="2103"/>
      <c r="AV40" s="2103"/>
      <c r="AW40" s="2103"/>
      <c r="AX40" s="2103"/>
      <c r="AY40" s="2103"/>
      <c r="AZ40" s="2103"/>
      <c r="BA40" s="2103"/>
      <c r="BB40" s="2103"/>
      <c r="BC40" s="2103"/>
      <c r="BD40" s="2103"/>
      <c r="BE40" s="2103"/>
      <c r="BF40" s="2103"/>
      <c r="BG40" s="2103"/>
      <c r="BH40" s="2103"/>
      <c r="BI40" s="2103"/>
      <c r="BJ40" s="2103"/>
      <c r="BK40" s="2103"/>
      <c r="BL40" s="2103"/>
      <c r="BM40" s="2103"/>
      <c r="BN40" s="2103"/>
      <c r="BO40" s="2103"/>
      <c r="BP40" s="2103"/>
      <c r="BQ40" s="2103"/>
      <c r="BR40" s="2103"/>
      <c r="BS40" s="2103"/>
      <c r="BT40" s="2103"/>
      <c r="BU40" s="2103"/>
      <c r="BV40" s="2103"/>
      <c r="BW40" s="2103"/>
      <c r="BX40" s="2103"/>
      <c r="BY40" s="2103"/>
      <c r="BZ40" s="2103"/>
      <c r="CA40" s="2103"/>
      <c r="CB40" s="2103"/>
      <c r="CC40" s="2103"/>
      <c r="CD40" s="2103"/>
      <c r="CE40" s="2103"/>
      <c r="CF40" s="2103"/>
      <c r="CG40" s="2103"/>
      <c r="CH40" s="2103"/>
      <c r="CI40" s="2103"/>
      <c r="CJ40" s="2103"/>
      <c r="CK40" s="2103"/>
      <c r="CL40" s="2103"/>
      <c r="CM40" s="2103"/>
      <c r="CN40" s="2103"/>
      <c r="CO40" s="2103"/>
      <c r="CP40" s="2103"/>
      <c r="CQ40" s="2103"/>
      <c r="CR40" s="2103"/>
      <c r="CS40" s="2103"/>
      <c r="CT40" s="2103"/>
      <c r="CU40" s="2103"/>
      <c r="CV40" s="2103"/>
      <c r="CW40" s="2103"/>
      <c r="CX40" s="2103"/>
      <c r="CY40" s="2103"/>
      <c r="CZ40" s="2103"/>
    </row>
    <row r="41" spans="1:104">
      <c r="B41" s="2104" t="s">
        <v>92</v>
      </c>
      <c r="C41" s="2105">
        <f>SUM(D41:CZ41)</f>
        <v>598067.64169178344</v>
      </c>
      <c r="D41" s="2106">
        <f>'Annexe 6 - Places installées'!D9*'Annexe 7 - Places occupées'!$F$15</f>
        <v>5932.582557987158</v>
      </c>
      <c r="E41" s="2107">
        <f>'Annexe 6 - Places installées'!E9*'Annexe 7 - Places occupées'!$F$15</f>
        <v>5563.3791442799111</v>
      </c>
      <c r="F41" s="2107">
        <f>'Annexe 6 - Places installées'!F9*'Annexe 7 - Places occupées'!$F$15</f>
        <v>4948.6895557594025</v>
      </c>
      <c r="G41" s="2107">
        <f>'Annexe 6 - Places installées'!G9*'Annexe 7 - Places occupées'!$F$15</f>
        <v>2019.4160332852837</v>
      </c>
      <c r="H41" s="2107">
        <f>'Annexe 6 - Places installées'!H9*'Annexe 7 - Places occupées'!$F$15</f>
        <v>11467.711309133796</v>
      </c>
      <c r="I41" s="2107">
        <f>'Annexe 6 - Places installées'!I9*'Annexe 7 - Places occupées'!$F$15</f>
        <v>5777.6924714978377</v>
      </c>
      <c r="J41" s="2107">
        <f>'Annexe 6 - Places installées'!J9*'Annexe 7 - Places occupées'!$F$15</f>
        <v>2395.4385074040101</v>
      </c>
      <c r="K41" s="2107">
        <f>'Annexe 6 - Places installées'!K9*'Annexe 7 - Places occupées'!$F$15</f>
        <v>2073.9685165771198</v>
      </c>
      <c r="L41" s="2107">
        <f>'Annexe 6 - Places installées'!L9*'Annexe 7 - Places occupées'!$F$15</f>
        <v>3461.1602345695192</v>
      </c>
      <c r="M41" s="2107">
        <f>'Annexe 6 - Places installées'!M9*'Annexe 7 - Places occupées'!$F$15</f>
        <v>4145.0145786921767</v>
      </c>
      <c r="N41" s="2107">
        <f>'Annexe 6 - Places installées'!N9*'Annexe 7 - Places occupées'!$F$15</f>
        <v>4995.4488271524051</v>
      </c>
      <c r="O41" s="2107">
        <f>'Annexe 6 - Places installées'!O9*'Annexe 7 - Places occupées'!$F$15</f>
        <v>9067.4020442930159</v>
      </c>
      <c r="P41" s="2107">
        <f>'Annexe 6 - Places installées'!P9*'Annexe 7 - Places occupées'!$F$15</f>
        <v>15714.037642510812</v>
      </c>
      <c r="Q41" s="2107">
        <f>'Annexe 6 - Places installées'!Q9*'Annexe 7 - Places occupées'!$F$15</f>
        <v>7505.8372100642118</v>
      </c>
      <c r="R41" s="2107">
        <f>'Annexe 6 - Places installées'!R9*'Annexe 7 - Places occupées'!$F$15</f>
        <v>2824.0651618398638</v>
      </c>
      <c r="S41" s="2107">
        <f>'Annexe 6 - Places installées'!S9*'Annexe 7 - Places occupées'!$F$15</f>
        <v>5058.7686738304283</v>
      </c>
      <c r="T41" s="2107">
        <f>'Annexe 6 - Places installées'!T9*'Annexe 7 - Places occupées'!$F$15</f>
        <v>8386.4701546324213</v>
      </c>
      <c r="U41" s="2107">
        <f>'Annexe 6 - Places installées'!U9*'Annexe 7 - Places occupées'!$F$15</f>
        <v>4106.0485191980079</v>
      </c>
      <c r="V41" s="2107">
        <f>'Annexe 6 - Places installées'!V9*'Annexe 7 - Places occupées'!$F$15</f>
        <v>3521.5576267854804</v>
      </c>
      <c r="W41" s="2107">
        <f>'Annexe 6 - Places installées'!W9*'Annexe 7 - Places occupées'!$F$15</f>
        <v>842.64103656139434</v>
      </c>
      <c r="X41" s="2107">
        <f>'Annexe 6 - Places installées'!X9*'Annexe 7 - Places occupées'!$F$15</f>
        <v>6127.4128554580002</v>
      </c>
      <c r="Y41" s="2107">
        <f>'Annexe 6 - Places installées'!Y9*'Annexe 7 - Places occupées'!$F$15</f>
        <v>9098.574891888351</v>
      </c>
      <c r="Z41" s="2107">
        <f>'Annexe 6 - Places installées'!Z9*'Annexe 7 - Places occupées'!$F$15</f>
        <v>2478.2413838291181</v>
      </c>
      <c r="AA41" s="2107">
        <f>'Annexe 6 - Places installées'!AA9*'Annexe 7 - Places occupées'!$F$15</f>
        <v>5716.3209277945225</v>
      </c>
      <c r="AB41" s="2107">
        <f>'Annexe 6 - Places installées'!AB9*'Annexe 7 - Places occupées'!$F$15</f>
        <v>5822.5034399161314</v>
      </c>
      <c r="AC41" s="2107">
        <f>'Annexe 6 - Places installées'!AC9*'Annexe 7 - Places occupées'!$F$15</f>
        <v>3510.8419604245842</v>
      </c>
      <c r="AD41" s="2107">
        <f>'Annexe 6 - Places installées'!AD9*'Annexe 7 - Places occupées'!$F$15</f>
        <v>4769.445682086227</v>
      </c>
      <c r="AE41" s="2107">
        <f>'Annexe 6 - Places installées'!AE9*'Annexe 7 - Places occupées'!$F$15</f>
        <v>8399.134123968026</v>
      </c>
      <c r="AF41" s="2107">
        <f>'Annexe 6 - Places installées'!AF9*'Annexe 7 - Places occupées'!$F$15</f>
        <v>4773.3422880356438</v>
      </c>
      <c r="AG41" s="2107">
        <f>'Annexe 6 - Places installées'!AG9*'Annexe 7 - Places occupées'!$F$15</f>
        <v>4214.1793342943256</v>
      </c>
      <c r="AH41" s="2107">
        <f>'Annexe 6 - Places installées'!AH9*'Annexe 7 - Places occupées'!$F$15</f>
        <v>11596.299305464552</v>
      </c>
      <c r="AI41" s="2107">
        <f>'Annexe 6 - Places installées'!AI9*'Annexe 7 - Places occupées'!$F$15</f>
        <v>6388.4854540689294</v>
      </c>
      <c r="AJ41" s="2107">
        <f>'Annexe 6 - Places installées'!AJ9*'Annexe 7 - Places occupées'!$F$15</f>
        <v>2761.7194666491941</v>
      </c>
      <c r="AK41" s="2107">
        <f>'Annexe 6 - Places installées'!AK9*'Annexe 7 - Places occupées'!$F$15</f>
        <v>13357.565194600969</v>
      </c>
      <c r="AL41" s="2107">
        <f>'Annexe 6 - Places installées'!AL9*'Annexe 7 - Places occupées'!$F$15</f>
        <v>1267.3710850478312</v>
      </c>
      <c r="AM41" s="2107">
        <f>'Annexe 6 - Places installées'!AM9*'Annexe 7 - Places occupées'!$F$15</f>
        <v>193.8561459834884</v>
      </c>
      <c r="AN41" s="2107">
        <f>'Annexe 6 - Places installées'!AN9*'Annexe 7 - Places occupées'!$F$15</f>
        <v>6639.8165378063168</v>
      </c>
      <c r="AO41" s="2107">
        <f>'Annexe 6 - Places installées'!AO9*'Annexe 7 - Places occupées'!$F$15</f>
        <v>1044.2903944437164</v>
      </c>
      <c r="AP41" s="2107">
        <f>'Annexe 6 - Places installées'!AP9*'Annexe 7 - Places occupées'!$F$15</f>
        <v>9909.0689293670548</v>
      </c>
      <c r="AQ41" s="2107">
        <f>'Annexe 6 - Places installées'!AQ9*'Annexe 7 - Places occupées'!$F$15</f>
        <v>3710.5430153321977</v>
      </c>
      <c r="AR41" s="2107">
        <f>'Annexe 6 - Places installées'!AR9*'Annexe 7 - Places occupées'!$F$15</f>
        <v>2059.3562442668062</v>
      </c>
      <c r="AS41" s="2107">
        <f>'Annexe 6 - Places installées'!AS9*'Annexe 7 - Places occupées'!$F$15</f>
        <v>2111.9604245839341</v>
      </c>
      <c r="AT41" s="2107">
        <f>'Annexe 6 - Places installées'!AT9*'Annexe 7 - Places occupées'!$F$15</f>
        <v>5260.4180317127502</v>
      </c>
      <c r="AU41" s="2107">
        <f>'Annexe 6 - Places installées'!AU9*'Annexe 7 - Places occupées'!$F$15</f>
        <v>3906.3474642903943</v>
      </c>
      <c r="AV41" s="2107">
        <f>'Annexe 6 - Places installées'!AV9*'Annexe 7 - Places occupées'!$F$15</f>
        <v>1459.2789280566112</v>
      </c>
      <c r="AW41" s="2107">
        <f>'Annexe 6 - Places installées'!AW9*'Annexe 7 - Places occupées'!$F$15</f>
        <v>2824.0651618398638</v>
      </c>
      <c r="AX41" s="2107">
        <f>'Annexe 6 - Places installées'!AX9*'Annexe 7 - Places occupées'!$F$15</f>
        <v>10257.815161839864</v>
      </c>
      <c r="AY41" s="2107">
        <f>'Annexe 6 - Places installées'!AY9*'Annexe 7 - Places occupées'!$F$15</f>
        <v>9711.3161774341497</v>
      </c>
      <c r="AZ41" s="2107">
        <f>'Annexe 6 - Places installées'!AZ9*'Annexe 7 - Places occupées'!$F$15</f>
        <v>11106.301107325384</v>
      </c>
      <c r="BA41" s="2107">
        <f>'Annexe 6 - Places installées'!BA9*'Annexe 7 - Places occupées'!$F$15</f>
        <v>3252.6918162757174</v>
      </c>
      <c r="BB41" s="2107">
        <f>'Annexe 6 - Places installées'!BB9*'Annexe 7 - Places occupées'!$F$15</f>
        <v>6242.3627309657977</v>
      </c>
      <c r="BC41" s="2107">
        <f>'Annexe 6 - Places installées'!BC9*'Annexe 7 - Places occupées'!$F$15</f>
        <v>8575.4555431791377</v>
      </c>
      <c r="BD41" s="2107">
        <f>'Annexe 6 - Places installées'!BD9*'Annexe 7 - Places occupées'!$F$15</f>
        <v>2899.074826366138</v>
      </c>
      <c r="BE41" s="2107">
        <f>'Annexe 6 - Places installées'!BE9*'Annexe 7 - Places occupées'!$F$15</f>
        <v>1479.7361092910496</v>
      </c>
      <c r="BF41" s="2107">
        <f>'Annexe 6 - Places installées'!BF9*'Annexe 7 - Places occupées'!$F$15</f>
        <v>4460.6396605949421</v>
      </c>
      <c r="BG41" s="2107">
        <f>'Annexe 6 - Places installées'!BG9*'Annexe 7 - Places occupées'!$F$15</f>
        <v>4548.3132944568206</v>
      </c>
      <c r="BH41" s="2107">
        <f>'Annexe 6 - Places installées'!BH9*'Annexe 7 - Places occupées'!$F$15</f>
        <v>9777.5584785742376</v>
      </c>
      <c r="BI41" s="2107">
        <f>'Annexe 6 - Places installées'!BI9*'Annexe 7 - Places occupées'!$F$15</f>
        <v>14729.170488795702</v>
      </c>
      <c r="BJ41" s="2107">
        <f>'Annexe 6 - Places installées'!BJ9*'Annexe 7 - Places occupées'!$F$15</f>
        <v>6391.4079085309922</v>
      </c>
      <c r="BK41" s="2107">
        <f>'Annexe 6 - Places installées'!BK9*'Annexe 7 - Places occupées'!$F$15</f>
        <v>2336.0152666754029</v>
      </c>
      <c r="BL41" s="2107">
        <f>'Annexe 6 - Places installées'!BL9*'Annexe 7 - Places occupées'!$F$15</f>
        <v>4040.7803695452758</v>
      </c>
      <c r="BM41" s="2107">
        <f>'Annexe 6 - Places installées'!BM9*'Annexe 7 - Places occupées'!$F$15</f>
        <v>1545.9784104311361</v>
      </c>
      <c r="BN41" s="2107">
        <f>'Annexe 6 - Places installées'!BN9*'Annexe 7 - Places occupées'!$F$15</f>
        <v>10100.002620888481</v>
      </c>
      <c r="BO41" s="2107">
        <f>'Annexe 6 - Places installées'!BO9*'Annexe 7 - Places occupées'!$F$15</f>
        <v>5767.9509566242959</v>
      </c>
      <c r="BP41" s="2107">
        <f>'Annexe 6 - Places installées'!BP9*'Annexe 7 - Places occupées'!$F$15</f>
        <v>5190.2791246232473</v>
      </c>
      <c r="BQ41" s="2107">
        <f>'Annexe 6 - Places installées'!BQ9*'Annexe 7 - Places occupées'!$F$15</f>
        <v>1657.0316799895165</v>
      </c>
      <c r="BR41" s="2107">
        <f>'Annexe 6 - Places installées'!BR9*'Annexe 7 - Places occupées'!$F$15</f>
        <v>4393.4232079675012</v>
      </c>
      <c r="BS41" s="2107">
        <f>'Annexe 6 - Places installées'!BS9*'Annexe 7 - Places occupées'!$F$15</f>
        <v>0</v>
      </c>
      <c r="BT41" s="2107">
        <f>'Annexe 6 - Places installées'!BT9*'Annexe 7 - Places occupées'!$F$15</f>
        <v>6325.1656073909053</v>
      </c>
      <c r="BU41" s="2107">
        <f>'Annexe 6 - Places installées'!BU9*'Annexe 7 - Places occupées'!$F$15</f>
        <v>2074.9426680644738</v>
      </c>
      <c r="BV41" s="2107">
        <f>'Annexe 6 - Places installées'!BV9*'Annexe 7 - Places occupées'!$F$15</f>
        <v>8588.1195125147424</v>
      </c>
      <c r="BW41" s="2107">
        <f>'Annexe 6 - Places installées'!BW9*'Annexe 7 - Places occupées'!$F$15</f>
        <v>8407.9014873542128</v>
      </c>
      <c r="BX41" s="2107">
        <f>'Annexe 6 - Places installées'!BX9*'Annexe 7 - Places occupées'!$F$15</f>
        <v>3412.4526602018086</v>
      </c>
      <c r="BY41" s="2107">
        <f>'Annexe 6 - Places installées'!BY9*'Annexe 7 - Places occupées'!$F$15</f>
        <v>19113.826333377016</v>
      </c>
      <c r="BZ41" s="2107">
        <f>'Annexe 6 - Places installées'!BZ9*'Annexe 7 - Places occupées'!$F$15</f>
        <v>6367.054121347137</v>
      </c>
      <c r="CA41" s="2107">
        <f>'Annexe 6 - Places installées'!CA9*'Annexe 7 - Places occupées'!$F$15</f>
        <v>4537.5976280959248</v>
      </c>
      <c r="CB41" s="2107">
        <f>'Annexe 6 - Places installées'!CB9*'Annexe 7 - Places occupées'!$F$15</f>
        <v>7107.4092517363388</v>
      </c>
      <c r="CC41" s="2107">
        <f>'Annexe 6 - Places installées'!CC9*'Annexe 7 - Places occupées'!$F$15</f>
        <v>10191.572860699778</v>
      </c>
      <c r="CD41" s="2107">
        <f>'Annexe 6 - Places installées'!CD9*'Annexe 7 - Places occupées'!$F$15</f>
        <v>7516.5528764251085</v>
      </c>
      <c r="CE41" s="2107">
        <f>'Annexe 6 - Places installées'!CE9*'Annexe 7 - Places occupées'!$F$15</f>
        <v>7465.896999082689</v>
      </c>
      <c r="CF41" s="2107">
        <f>'Annexe 6 - Places installées'!CF9*'Annexe 7 - Places occupées'!$F$15</f>
        <v>4184.9547896736995</v>
      </c>
      <c r="CG41" s="2107">
        <f>'Annexe 6 - Places installées'!CG9*'Annexe 7 - Places occupées'!$F$15</f>
        <v>12977.646114532827</v>
      </c>
      <c r="CH41" s="2107">
        <f>'Annexe 6 - Places installées'!CH9*'Annexe 7 - Places occupées'!$F$15</f>
        <v>7681.1844777879705</v>
      </c>
      <c r="CI41" s="2107">
        <f>'Annexe 6 - Places installées'!CI9*'Annexe 7 - Places occupées'!$F$15</f>
        <v>6562.8585703053332</v>
      </c>
      <c r="CJ41" s="2107">
        <f>'Annexe 6 - Places installées'!CJ9*'Annexe 7 - Places occupées'!$F$15</f>
        <v>3810.8806185296817</v>
      </c>
      <c r="CK41" s="2107">
        <f>'Annexe 6 - Places installées'!CK9*'Annexe 7 - Places occupées'!$F$15</f>
        <v>9744.4373280041928</v>
      </c>
      <c r="CL41" s="2107">
        <f>'Annexe 6 - Places installées'!CL9*'Annexe 7 - Places occupées'!$F$15</f>
        <v>10693.260876687196</v>
      </c>
      <c r="CM41" s="2107">
        <f>'Annexe 6 - Places installées'!CM9*'Annexe 7 - Places occupées'!$F$15</f>
        <v>5872.1851657711968</v>
      </c>
      <c r="CN41" s="2107">
        <f>'Annexe 6 - Places installées'!CN9*'Annexe 7 - Places occupées'!$F$15</f>
        <v>4954.5344646835274</v>
      </c>
      <c r="CO41" s="2107">
        <f>'Annexe 6 - Places installées'!CO9*'Annexe 7 - Places occupées'!$F$15</f>
        <v>5235.090093041541</v>
      </c>
      <c r="CP41" s="2107">
        <f>'Annexe 6 - Places installées'!CP9*'Annexe 7 - Places occupées'!$F$15</f>
        <v>2758.7970121871313</v>
      </c>
      <c r="CQ41" s="2107">
        <f>'Annexe 6 - Places installées'!CQ9*'Annexe 7 - Places occupées'!$F$15</f>
        <v>1245.9397523260386</v>
      </c>
      <c r="CR41" s="2107">
        <f>'Annexe 6 - Places installées'!CR9*'Annexe 7 - Places occupées'!$F$15</f>
        <v>6705.0846874590488</v>
      </c>
      <c r="CS41" s="2107">
        <f>'Annexe 6 - Places installées'!CS9*'Annexe 7 - Places occupées'!$F$15</f>
        <v>6823.9311689162623</v>
      </c>
      <c r="CT41" s="2107">
        <f>'Annexe 6 - Places installées'!CT9*'Annexe 7 - Places occupées'!$F$15</f>
        <v>9973.3629275324329</v>
      </c>
      <c r="CU41" s="2107">
        <f>'Annexe 6 - Places installées'!CU9*'Annexe 7 - Places occupées'!$F$15</f>
        <v>4436.285873411086</v>
      </c>
      <c r="CV41" s="2107">
        <f>'Annexe 6 - Places installées'!CV9*'Annexe 7 - Places occupées'!$F$15</f>
        <v>10032.78616826104</v>
      </c>
      <c r="CW41" s="2107">
        <f>'Annexe 6 - Places installées'!CW9*'Annexe 7 - Places occupées'!$F$15</f>
        <v>5554.6117808937233</v>
      </c>
      <c r="CX41" s="2107">
        <f>'Annexe 6 - Places installées'!CX9*'Annexe 7 - Places occupées'!$F$15</f>
        <v>5294.5133337701482</v>
      </c>
      <c r="CY41" s="2107">
        <f>'Annexe 6 - Places installées'!CY9*'Annexe 7 - Places occupées'!$F$15</f>
        <v>5622.8023850085183</v>
      </c>
      <c r="CZ41" s="2108">
        <f>'Annexe 6 - Places installées'!CZ9*'Annexe 7 - Places occupées'!$F$15</f>
        <v>9122.9286790722053</v>
      </c>
    </row>
    <row r="42" spans="1:104" ht="29">
      <c r="B42" s="2109" t="s">
        <v>1630</v>
      </c>
      <c r="C42" s="2110">
        <f t="shared" ref="C42:C50" si="6">SUM(D42:CZ42)</f>
        <v>13317.624983619446</v>
      </c>
      <c r="D42" s="2111">
        <f>'Annexe 6 - Places installées'!D10*'Annexe 7 - Places occupées'!$F$15</f>
        <v>61.371543703315425</v>
      </c>
      <c r="E42" s="2112">
        <f>'Annexe 6 - Places installées'!E10*'Annexe 7 - Places occupées'!$F$15</f>
        <v>176.32141921111256</v>
      </c>
      <c r="F42" s="2112">
        <f>'Annexe 6 - Places installées'!F10*'Annexe 7 - Places occupées'!$F$15</f>
        <v>104.2342091469008</v>
      </c>
      <c r="G42" s="2112">
        <f>'Annexe 6 - Places installées'!G10*'Annexe 7 - Places occupées'!$F$15</f>
        <v>14.612272310313196</v>
      </c>
      <c r="H42" s="2112">
        <f>'Annexe 6 - Places installées'!H10*'Annexe 7 - Places occupées'!$F$15</f>
        <v>126.6396933560477</v>
      </c>
      <c r="I42" s="2112">
        <f>'Annexe 6 - Places installées'!I10*'Annexe 7 - Places occupées'!$F$15</f>
        <v>86.699482374524962</v>
      </c>
      <c r="J42" s="2112">
        <f>'Annexe 6 - Places installées'!J10*'Annexe 7 - Places occupées'!$F$15</f>
        <v>40.914362468876952</v>
      </c>
      <c r="K42" s="2112">
        <f>'Annexe 6 - Places installées'!K10*'Annexe 7 - Places occupées'!$F$15</f>
        <v>30.198696107980606</v>
      </c>
      <c r="L42" s="2112">
        <f>'Annexe 6 - Places installées'!L10*'Annexe 7 - Places occupées'!$F$15</f>
        <v>48.707574367710656</v>
      </c>
      <c r="M42" s="2112">
        <f>'Annexe 6 - Places installées'!M10*'Annexe 7 - Places occupées'!$F$15</f>
        <v>55.526634779190147</v>
      </c>
      <c r="N42" s="2112">
        <f>'Annexe 6 - Places installées'!N10*'Annexe 7 - Places occupées'!$F$15</f>
        <v>53.578331804481721</v>
      </c>
      <c r="O42" s="2112">
        <f>'Annexe 6 - Places installées'!O10*'Annexe 7 - Places occupées'!$F$15</f>
        <v>251.33108373738699</v>
      </c>
      <c r="P42" s="2112">
        <f>'Annexe 6 - Places installées'!P10*'Annexe 7 - Places occupées'!$F$15</f>
        <v>236.71881142707377</v>
      </c>
      <c r="Q42" s="2112">
        <f>'Annexe 6 - Places installées'!Q10*'Annexe 7 - Places occupées'!$F$15</f>
        <v>241.58956886384485</v>
      </c>
      <c r="R42" s="2112">
        <f>'Annexe 6 - Places installées'!R10*'Annexe 7 - Places occupées'!$F$15</f>
        <v>55.526634779190147</v>
      </c>
      <c r="S42" s="2112">
        <f>'Annexe 6 - Places installées'!S10*'Annexe 7 - Places occupées'!$F$15</f>
        <v>133.45875376752718</v>
      </c>
      <c r="T42" s="2112">
        <f>'Annexe 6 - Places installées'!T10*'Annexe 7 - Places occupées'!$F$15</f>
        <v>178.269722185821</v>
      </c>
      <c r="U42" s="2112">
        <f>'Annexe 6 - Places installées'!U10*'Annexe 7 - Places occupées'!$F$15</f>
        <v>72.087210064211774</v>
      </c>
      <c r="V42" s="2112">
        <f>'Annexe 6 - Places installées'!V10*'Annexe 7 - Places occupées'!$F$15</f>
        <v>63.31984667802385</v>
      </c>
      <c r="W42" s="2112">
        <f>'Annexe 6 - Places installées'!W10*'Annexe 7 - Places occupées'!$F$15</f>
        <v>27.276241645917967</v>
      </c>
      <c r="X42" s="2112">
        <f>'Annexe 6 - Places installées'!X10*'Annexe 7 - Places occupées'!$F$15</f>
        <v>137.35535971694404</v>
      </c>
      <c r="Y42" s="2112">
        <f>'Annexe 6 - Places installées'!Y10*'Annexe 7 - Places occupées'!$F$15</f>
        <v>245.4861748132617</v>
      </c>
      <c r="Z42" s="2112">
        <f>'Annexe 6 - Places installées'!Z10*'Annexe 7 - Places occupées'!$F$15</f>
        <v>37.0177565194601</v>
      </c>
      <c r="AA42" s="2112">
        <f>'Annexe 6 - Places installées'!AA10*'Annexe 7 - Places occupées'!$F$15</f>
        <v>128.58799633075614</v>
      </c>
      <c r="AB42" s="2112">
        <f>'Annexe 6 - Places installées'!AB10*'Annexe 7 - Places occupées'!$F$15</f>
        <v>103.26005765954659</v>
      </c>
      <c r="AC42" s="2112">
        <f>'Annexe 6 - Places installées'!AC10*'Annexe 7 - Places occupées'!$F$15</f>
        <v>113.00157253308872</v>
      </c>
      <c r="AD42" s="2112">
        <f>'Annexe 6 - Places installées'!AD10*'Annexe 7 - Places occupées'!$F$15</f>
        <v>111.05326955838029</v>
      </c>
      <c r="AE42" s="2112">
        <f>'Annexe 6 - Places installées'!AE10*'Annexe 7 - Places occupées'!$F$15</f>
        <v>261.07259861092911</v>
      </c>
      <c r="AF42" s="2112">
        <f>'Annexe 6 - Places installées'!AF10*'Annexe 7 - Places occupées'!$F$15</f>
        <v>101.31175468483816</v>
      </c>
      <c r="AG42" s="2112">
        <f>'Annexe 6 - Places installées'!AG10*'Annexe 7 - Places occupées'!$F$15</f>
        <v>75.983816013628626</v>
      </c>
      <c r="AH42" s="2112">
        <f>'Annexe 6 - Places installées'!AH10*'Annexe 7 - Places occupées'!$F$15</f>
        <v>328.28905123836984</v>
      </c>
      <c r="AI42" s="2112">
        <f>'Annexe 6 - Places installées'!AI10*'Annexe 7 - Places occupées'!$F$15</f>
        <v>206.52011531909318</v>
      </c>
      <c r="AJ42" s="2112">
        <f>'Annexe 6 - Places installées'!AJ10*'Annexe 7 - Places occupées'!$F$15</f>
        <v>75.009664526274406</v>
      </c>
      <c r="AK42" s="2112">
        <f>'Annexe 6 - Places installées'!AK10*'Annexe 7 - Places occupées'!$F$15</f>
        <v>328.28905123836984</v>
      </c>
      <c r="AL42" s="2112">
        <f>'Annexe 6 - Places installées'!AL10*'Annexe 7 - Places occupées'!$F$15</f>
        <v>57.474937753898573</v>
      </c>
      <c r="AM42" s="2112">
        <f>'Annexe 6 - Places installées'!AM10*'Annexe 7 - Places occupées'!$F$15</f>
        <v>0</v>
      </c>
      <c r="AN42" s="2112">
        <f>'Annexe 6 - Places installées'!AN10*'Annexe 7 - Places occupées'!$F$15</f>
        <v>153.91593500196566</v>
      </c>
      <c r="AO42" s="2112">
        <f>'Annexe 6 - Places installées'!AO10*'Annexe 7 - Places occupées'!$F$15</f>
        <v>15.586423797667409</v>
      </c>
      <c r="AP42" s="2112">
        <f>'Annexe 6 - Places installées'!AP10*'Annexe 7 - Places occupées'!$F$15</f>
        <v>202.62350936967633</v>
      </c>
      <c r="AQ42" s="2112">
        <f>'Annexe 6 - Places installées'!AQ10*'Annexe 7 - Places occupées'!$F$15</f>
        <v>83.77702791246233</v>
      </c>
      <c r="AR42" s="2112">
        <f>'Annexe 6 - Places installées'!AR10*'Annexe 7 - Places occupées'!$F$15</f>
        <v>37.991908006814313</v>
      </c>
      <c r="AS42" s="2112">
        <f>'Annexe 6 - Places installées'!AS10*'Annexe 7 - Places occupées'!$F$15</f>
        <v>20.457181234438476</v>
      </c>
      <c r="AT42" s="2112">
        <f>'Annexe 6 - Places installées'!AT10*'Annexe 7 - Places occupées'!$F$15</f>
        <v>184.11463110994626</v>
      </c>
      <c r="AU42" s="2112">
        <f>'Annexe 6 - Places installées'!AU10*'Annexe 7 - Places occupées'!$F$15</f>
        <v>127.61384484340192</v>
      </c>
      <c r="AV42" s="2112">
        <f>'Annexe 6 - Places installées'!AV10*'Annexe 7 - Places occupées'!$F$15</f>
        <v>14.612272310313196</v>
      </c>
      <c r="AW42" s="2112">
        <f>'Annexe 6 - Places installées'!AW10*'Annexe 7 - Places occupées'!$F$15</f>
        <v>60.397392215961212</v>
      </c>
      <c r="AX42" s="2112">
        <f>'Annexe 6 - Places installées'!AX10*'Annexe 7 - Places occupées'!$F$15</f>
        <v>261.07259861092911</v>
      </c>
      <c r="AY42" s="2112">
        <f>'Annexe 6 - Places installées'!AY10*'Annexe 7 - Places occupées'!$F$15</f>
        <v>161.70914690079937</v>
      </c>
      <c r="AZ42" s="2112">
        <f>'Annexe 6 - Places installées'!AZ10*'Annexe 7 - Places occupées'!$F$15</f>
        <v>255.22768968680384</v>
      </c>
      <c r="BA42" s="2112">
        <f>'Annexe 6 - Places installées'!BA10*'Annexe 7 - Places occupées'!$F$15</f>
        <v>58.449089241252786</v>
      </c>
      <c r="BB42" s="2112">
        <f>'Annexe 6 - Places installées'!BB10*'Annexe 7 - Places occupées'!$F$15</f>
        <v>95.466845760712886</v>
      </c>
      <c r="BC42" s="2112">
        <f>'Annexe 6 - Places installées'!BC10*'Annexe 7 - Places occupées'!$F$15</f>
        <v>148.0710260778404</v>
      </c>
      <c r="BD42" s="2112">
        <f>'Annexe 6 - Places installées'!BD10*'Annexe 7 - Places occupées'!$F$15</f>
        <v>77.932118988337052</v>
      </c>
      <c r="BE42" s="2112">
        <f>'Annexe 6 - Places installées'!BE10*'Annexe 7 - Places occupées'!$F$15</f>
        <v>21.431332721792689</v>
      </c>
      <c r="BF42" s="2112">
        <f>'Annexe 6 - Places installées'!BF10*'Annexe 7 - Places occupées'!$F$15</f>
        <v>103.26005765954659</v>
      </c>
      <c r="BG42" s="2112">
        <f>'Annexe 6 - Places installées'!BG10*'Annexe 7 - Places occupées'!$F$15</f>
        <v>111.05326955838029</v>
      </c>
      <c r="BH42" s="2112">
        <f>'Annexe 6 - Places installées'!BH10*'Annexe 7 - Places occupées'!$F$15</f>
        <v>150.01932905254881</v>
      </c>
      <c r="BI42" s="2112">
        <f>'Annexe 6 - Places installées'!BI10*'Annexe 7 - Places occupées'!$F$15</f>
        <v>417.9109880749574</v>
      </c>
      <c r="BJ42" s="2112">
        <f>'Annexe 6 - Places installées'!BJ10*'Annexe 7 - Places occupées'!$F$15</f>
        <v>164.631601362862</v>
      </c>
      <c r="BK42" s="2112">
        <f>'Annexe 6 - Places installées'!BK10*'Annexe 7 - Places occupées'!$F$15</f>
        <v>47.733422880356443</v>
      </c>
      <c r="BL42" s="2112">
        <f>'Annexe 6 - Places installées'!BL10*'Annexe 7 - Places occupées'!$F$15</f>
        <v>68.190604114794922</v>
      </c>
      <c r="BM42" s="2112">
        <f>'Annexe 6 - Places installées'!BM10*'Annexe 7 - Places occupées'!$F$15</f>
        <v>8.7673633861879186</v>
      </c>
      <c r="BN42" s="2112">
        <f>'Annexe 6 - Places installées'!BN10*'Annexe 7 - Places occupées'!$F$15</f>
        <v>431.54910889791637</v>
      </c>
      <c r="BO42" s="2112">
        <f>'Annexe 6 - Places installées'!BO10*'Annexe 7 - Places occupées'!$F$15</f>
        <v>169.50235879963307</v>
      </c>
      <c r="BP42" s="2112">
        <f>'Annexe 6 - Places installées'!BP10*'Annexe 7 - Places occupées'!$F$15</f>
        <v>112.0274210457345</v>
      </c>
      <c r="BQ42" s="2112">
        <f>'Annexe 6 - Places installées'!BQ10*'Annexe 7 - Places occupées'!$F$15</f>
        <v>38.966059494168526</v>
      </c>
      <c r="BR42" s="2112">
        <f>'Annexe 6 - Places installées'!BR10*'Annexe 7 - Places occupées'!$F$15</f>
        <v>141.25196566636089</v>
      </c>
      <c r="BS42" s="2112">
        <f>'Annexe 6 - Places installées'!BS10*'Annexe 7 - Places occupées'!$F$15</f>
        <v>0</v>
      </c>
      <c r="BT42" s="2112">
        <f>'Annexe 6 - Places installées'!BT10*'Annexe 7 - Places occupées'!$F$15</f>
        <v>109.10496658367187</v>
      </c>
      <c r="BU42" s="2112">
        <f>'Annexe 6 - Places installées'!BU10*'Annexe 7 - Places occupées'!$F$15</f>
        <v>45.785119905648017</v>
      </c>
      <c r="BV42" s="2112">
        <f>'Annexe 6 - Places installées'!BV10*'Annexe 7 - Places occupées'!$F$15</f>
        <v>166.57990433757044</v>
      </c>
      <c r="BW42" s="2112">
        <f>'Annexe 6 - Places installées'!BW10*'Annexe 7 - Places occupées'!$F$15</f>
        <v>245.4861748132617</v>
      </c>
      <c r="BX42" s="2112">
        <f>'Annexe 6 - Places installées'!BX10*'Annexe 7 - Places occupées'!$F$15</f>
        <v>37.0177565194601</v>
      </c>
      <c r="BY42" s="2112">
        <f>'Annexe 6 - Places installées'!BY10*'Annexe 7 - Places occupées'!$F$15</f>
        <v>400.37626130258155</v>
      </c>
      <c r="BZ42" s="2112">
        <f>'Annexe 6 - Places installées'!BZ10*'Annexe 7 - Places occupées'!$F$15</f>
        <v>241.58956886384485</v>
      </c>
      <c r="CA42" s="2112">
        <f>'Annexe 6 - Places installées'!CA10*'Annexe 7 - Places occupées'!$F$15</f>
        <v>96.440997248067092</v>
      </c>
      <c r="CB42" s="2112">
        <f>'Annexe 6 - Places installées'!CB10*'Annexe 7 - Places occupées'!$F$15</f>
        <v>141.25196566636089</v>
      </c>
      <c r="CC42" s="2112">
        <f>'Annexe 6 - Places installées'!CC10*'Annexe 7 - Places occupées'!$F$15</f>
        <v>200.67520639496789</v>
      </c>
      <c r="CD42" s="2112">
        <f>'Annexe 6 - Places installées'!CD10*'Annexe 7 - Places occupées'!$F$15</f>
        <v>137.35535971694404</v>
      </c>
      <c r="CE42" s="2112">
        <f>'Annexe 6 - Places installées'!CE10*'Annexe 7 - Places occupées'!$F$15</f>
        <v>180.21802516052941</v>
      </c>
      <c r="CF42" s="2112">
        <f>'Annexe 6 - Places installées'!CF10*'Annexe 7 - Places occupées'!$F$15</f>
        <v>151.96763202725725</v>
      </c>
      <c r="CG42" s="2112">
        <f>'Annexe 6 - Places installées'!CG10*'Annexe 7 - Places occupées'!$F$15</f>
        <v>232.82220547765692</v>
      </c>
      <c r="CH42" s="2112">
        <f>'Annexe 6 - Places installées'!CH10*'Annexe 7 - Places occupées'!$F$15</f>
        <v>166.57990433757044</v>
      </c>
      <c r="CI42" s="2112">
        <f>'Annexe 6 - Places installées'!CI10*'Annexe 7 - Places occupées'!$F$15</f>
        <v>225.02899357882322</v>
      </c>
      <c r="CJ42" s="2112">
        <f>'Annexe 6 - Places installées'!CJ10*'Annexe 7 - Places occupées'!$F$15</f>
        <v>89.621936836587608</v>
      </c>
      <c r="CK42" s="2112">
        <f>'Annexe 6 - Places installées'!CK10*'Annexe 7 - Places occupées'!$F$15</f>
        <v>226.97729655353166</v>
      </c>
      <c r="CL42" s="2112">
        <f>'Annexe 6 - Places installées'!CL10*'Annexe 7 - Places occupées'!$F$15</f>
        <v>165.60575285021622</v>
      </c>
      <c r="CM42" s="2112">
        <f>'Annexe 6 - Places installées'!CM10*'Annexe 7 - Places occupées'!$F$15</f>
        <v>220.15823614205215</v>
      </c>
      <c r="CN42" s="2112">
        <f>'Annexe 6 - Places installées'!CN10*'Annexe 7 - Places occupées'!$F$15</f>
        <v>163.65744987550781</v>
      </c>
      <c r="CO42" s="2112">
        <f>'Annexe 6 - Places installées'!CO10*'Annexe 7 - Places occupées'!$F$15</f>
        <v>101.31175468483816</v>
      </c>
      <c r="CP42" s="2112">
        <f>'Annexe 6 - Places installées'!CP10*'Annexe 7 - Places occupées'!$F$15</f>
        <v>38.966059494168526</v>
      </c>
      <c r="CQ42" s="2112">
        <f>'Annexe 6 - Places installées'!CQ10*'Annexe 7 - Places occupées'!$F$15</f>
        <v>23.379635696501115</v>
      </c>
      <c r="CR42" s="2112">
        <f>'Annexe 6 - Places installées'!CR10*'Annexe 7 - Places occupées'!$F$15</f>
        <v>67.216452627440702</v>
      </c>
      <c r="CS42" s="2112">
        <f>'Annexe 6 - Places installées'!CS10*'Annexe 7 - Places occupées'!$F$15</f>
        <v>206.52011531909318</v>
      </c>
      <c r="CT42" s="2112">
        <f>'Annexe 6 - Places installées'!CT10*'Annexe 7 - Places occupées'!$F$15</f>
        <v>125.6655418686935</v>
      </c>
      <c r="CU42" s="2112">
        <f>'Annexe 6 - Places installées'!CU10*'Annexe 7 - Places occupées'!$F$15</f>
        <v>71.113058576857554</v>
      </c>
      <c r="CV42" s="2112">
        <f>'Annexe 6 - Places installées'!CV10*'Annexe 7 - Places occupées'!$F$15</f>
        <v>328.28905123836984</v>
      </c>
      <c r="CW42" s="2112">
        <f>'Annexe 6 - Places installées'!CW10*'Annexe 7 - Places occupées'!$F$15</f>
        <v>128.58799633075614</v>
      </c>
      <c r="CX42" s="2112">
        <f>'Annexe 6 - Places installées'!CX10*'Annexe 7 - Places occupées'!$F$15</f>
        <v>101.31175468483816</v>
      </c>
      <c r="CY42" s="2112">
        <f>'Annexe 6 - Places installées'!CY10*'Annexe 7 - Places occupées'!$F$15</f>
        <v>118.846481457214</v>
      </c>
      <c r="CZ42" s="2113">
        <f>'Annexe 6 - Places installées'!CZ10*'Annexe 7 - Places occupées'!$F$15</f>
        <v>48.707574367710656</v>
      </c>
    </row>
    <row r="43" spans="1:104" ht="15" thickBot="1">
      <c r="B43" s="2114" t="s">
        <v>1631</v>
      </c>
      <c r="C43" s="2115">
        <f t="shared" si="6"/>
        <v>11708.326726510286</v>
      </c>
      <c r="D43" s="2116">
        <f>'Annexe 6 - Places installées'!D11*'Annexe 7 - Places occupées'!$F$15</f>
        <v>50.655877342419082</v>
      </c>
      <c r="E43" s="2117">
        <f>'Annexe 6 - Places installées'!E11*'Annexe 7 - Places occupées'!$F$15</f>
        <v>104.2342091469008</v>
      </c>
      <c r="F43" s="2117">
        <f>'Annexe 6 - Places installées'!F11*'Annexe 7 - Places occupées'!$F$15</f>
        <v>93.51854278600446</v>
      </c>
      <c r="G43" s="2117">
        <f>'Annexe 6 - Places installées'!G11*'Annexe 7 - Places occupées'!$F$15</f>
        <v>40.914362468876952</v>
      </c>
      <c r="H43" s="2117">
        <f>'Annexe 6 - Places installées'!H11*'Annexe 7 - Places occupées'!$F$15</f>
        <v>201.64935788232211</v>
      </c>
      <c r="I43" s="2117">
        <f>'Annexe 6 - Places installées'!I11*'Annexe 7 - Places occupées'!$F$15</f>
        <v>63.31984667802385</v>
      </c>
      <c r="J43" s="2117">
        <f>'Annexe 6 - Places installées'!J11*'Annexe 7 - Places occupées'!$F$15</f>
        <v>48.707574367710656</v>
      </c>
      <c r="K43" s="2117">
        <f>'Annexe 6 - Places installées'!K11*'Annexe 7 - Places occupées'!$F$15</f>
        <v>51.630028829773295</v>
      </c>
      <c r="L43" s="2117">
        <f>'Annexe 6 - Places installées'!L11*'Annexe 7 - Places occupées'!$F$15</f>
        <v>70.138907089503348</v>
      </c>
      <c r="M43" s="2117">
        <f>'Annexe 6 - Places installées'!M11*'Annexe 7 - Places occupées'!$F$15</f>
        <v>113.97572402044293</v>
      </c>
      <c r="N43" s="2117">
        <f>'Annexe 6 - Places installées'!N11*'Annexe 7 - Places occupées'!$F$15</f>
        <v>92.54439129865024</v>
      </c>
      <c r="O43" s="2117">
        <f>'Annexe 6 - Places installées'!O11*'Annexe 7 - Places occupées'!$F$15</f>
        <v>176.32141921111256</v>
      </c>
      <c r="P43" s="2117">
        <f>'Annexe 6 - Places installées'!P11*'Annexe 7 - Places occupées'!$F$15</f>
        <v>334.1339601624951</v>
      </c>
      <c r="Q43" s="2117">
        <f>'Annexe 6 - Places installées'!Q11*'Annexe 7 - Places occupées'!$F$15</f>
        <v>185.08878259730048</v>
      </c>
      <c r="R43" s="2117">
        <f>'Annexe 6 - Places installées'!R11*'Annexe 7 - Places occupées'!$F$15</f>
        <v>21.431332721792689</v>
      </c>
      <c r="S43" s="2117">
        <f>'Annexe 6 - Places installées'!S11*'Annexe 7 - Places occupées'!$F$15</f>
        <v>130.53629930546455</v>
      </c>
      <c r="T43" s="2117">
        <f>'Annexe 6 - Places installées'!T11*'Annexe 7 - Places occupées'!$F$15</f>
        <v>150.01932905254881</v>
      </c>
      <c r="U43" s="2117">
        <f>'Annexe 6 - Places installées'!U11*'Annexe 7 - Places occupées'!$F$15</f>
        <v>77.932118988337052</v>
      </c>
      <c r="V43" s="2117">
        <f>'Annexe 6 - Places installées'!V11*'Annexe 7 - Places occupées'!$F$15</f>
        <v>45.785119905648017</v>
      </c>
      <c r="W43" s="2117">
        <f>'Annexe 6 - Places installées'!W11*'Annexe 7 - Places occupées'!$F$15</f>
        <v>0</v>
      </c>
      <c r="X43" s="2117">
        <f>'Annexe 6 - Places installées'!X11*'Annexe 7 - Places occupées'!$F$15</f>
        <v>57.474937753898573</v>
      </c>
      <c r="Y43" s="2117">
        <f>'Annexe 6 - Places installées'!Y11*'Annexe 7 - Places occupées'!$F$15</f>
        <v>136.38120822958984</v>
      </c>
      <c r="Z43" s="2117">
        <f>'Annexe 6 - Places installées'!Z11*'Annexe 7 - Places occupées'!$F$15</f>
        <v>32.146999082689035</v>
      </c>
      <c r="AA43" s="2117">
        <f>'Annexe 6 - Places installées'!AA11*'Annexe 7 - Places occupées'!$F$15</f>
        <v>126.6396933560477</v>
      </c>
      <c r="AB43" s="2117">
        <f>'Annexe 6 - Places installées'!AB11*'Annexe 7 - Places occupées'!$F$15</f>
        <v>79.880421963045478</v>
      </c>
      <c r="AC43" s="2117">
        <f>'Annexe 6 - Places installées'!AC11*'Annexe 7 - Places occupées'!$F$15</f>
        <v>100.33760319748394</v>
      </c>
      <c r="AD43" s="2117">
        <f>'Annexe 6 - Places installées'!AD11*'Annexe 7 - Places occupées'!$F$15</f>
        <v>120.79478443192242</v>
      </c>
      <c r="AE43" s="2117">
        <f>'Annexe 6 - Places installées'!AE11*'Annexe 7 - Places occupées'!$F$15</f>
        <v>181.19217664788363</v>
      </c>
      <c r="AF43" s="2117">
        <f>'Annexe 6 - Places installées'!AF11*'Annexe 7 - Places occupées'!$F$15</f>
        <v>162.68329838815359</v>
      </c>
      <c r="AG43" s="2117">
        <f>'Annexe 6 - Places installées'!AG11*'Annexe 7 - Places occupées'!$F$15</f>
        <v>53.578331804481721</v>
      </c>
      <c r="AH43" s="2117">
        <f>'Annexe 6 - Places installées'!AH11*'Annexe 7 - Places occupées'!$F$15</f>
        <v>201.64935788232211</v>
      </c>
      <c r="AI43" s="2117">
        <f>'Annexe 6 - Places installées'!AI11*'Annexe 7 - Places occupées'!$F$15</f>
        <v>264.96920456034599</v>
      </c>
      <c r="AJ43" s="2117">
        <f>'Annexe 6 - Places installées'!AJ11*'Annexe 7 - Places occupées'!$F$15</f>
        <v>32.146999082689035</v>
      </c>
      <c r="AK43" s="2117">
        <f>'Annexe 6 - Places installées'!AK11*'Annexe 7 - Places occupées'!$F$15</f>
        <v>326.3407482636614</v>
      </c>
      <c r="AL43" s="2117">
        <f>'Annexe 6 - Places installées'!AL11*'Annexe 7 - Places occupées'!$F$15</f>
        <v>64.293998165378071</v>
      </c>
      <c r="AM43" s="2117">
        <f>'Annexe 6 - Places installées'!AM11*'Annexe 7 - Places occupées'!$F$15</f>
        <v>0</v>
      </c>
      <c r="AN43" s="2117">
        <f>'Annexe 6 - Places installées'!AN11*'Annexe 7 - Places occupées'!$F$15</f>
        <v>53.578331804481721</v>
      </c>
      <c r="AO43" s="2117">
        <f>'Annexe 6 - Places installées'!AO11*'Annexe 7 - Places occupées'!$F$15</f>
        <v>5.8449089241252787</v>
      </c>
      <c r="AP43" s="2117">
        <f>'Annexe 6 - Places installées'!AP11*'Annexe 7 - Places occupées'!$F$15</f>
        <v>44.810968418293804</v>
      </c>
      <c r="AQ43" s="2117">
        <f>'Annexe 6 - Places installées'!AQ11*'Annexe 7 - Places occupées'!$F$15</f>
        <v>87.673633861879182</v>
      </c>
      <c r="AR43" s="2117">
        <f>'Annexe 6 - Places installées'!AR11*'Annexe 7 - Places occupées'!$F$15</f>
        <v>96.440997248067092</v>
      </c>
      <c r="AS43" s="2117">
        <f>'Annexe 6 - Places installées'!AS11*'Annexe 7 - Places occupées'!$F$15</f>
        <v>25.327938671209541</v>
      </c>
      <c r="AT43" s="2117">
        <f>'Annexe 6 - Places installées'!AT11*'Annexe 7 - Places occupées'!$F$15</f>
        <v>113.97572402044293</v>
      </c>
      <c r="AU43" s="2117">
        <f>'Annexe 6 - Places installées'!AU11*'Annexe 7 - Places occupées'!$F$15</f>
        <v>97.415148735421312</v>
      </c>
      <c r="AV43" s="2117">
        <f>'Annexe 6 - Places installées'!AV11*'Annexe 7 - Places occupées'!$F$15</f>
        <v>12.66396933560477</v>
      </c>
      <c r="AW43" s="2117">
        <f>'Annexe 6 - Places installées'!AW11*'Annexe 7 - Places occupées'!$F$15</f>
        <v>93.51854278600446</v>
      </c>
      <c r="AX43" s="2117">
        <f>'Annexe 6 - Places installées'!AX11*'Annexe 7 - Places occupées'!$F$15</f>
        <v>291.2712947189097</v>
      </c>
      <c r="AY43" s="2117">
        <f>'Annexe 6 - Places installées'!AY11*'Annexe 7 - Places occupées'!$F$15</f>
        <v>167.55405582492466</v>
      </c>
      <c r="AZ43" s="2117">
        <f>'Annexe 6 - Places installées'!AZ11*'Annexe 7 - Places occupées'!$F$15</f>
        <v>212.36502424321844</v>
      </c>
      <c r="BA43" s="2117">
        <f>'Annexe 6 - Places installées'!BA11*'Annexe 7 - Places occupées'!$F$15</f>
        <v>44.810968418293804</v>
      </c>
      <c r="BB43" s="2117">
        <f>'Annexe 6 - Places installées'!BB11*'Annexe 7 - Places occupées'!$F$15</f>
        <v>50.655877342419082</v>
      </c>
      <c r="BC43" s="2117">
        <f>'Annexe 6 - Places installées'!BC11*'Annexe 7 - Places occupées'!$F$15</f>
        <v>183.14047962259207</v>
      </c>
      <c r="BD43" s="2117">
        <f>'Annexe 6 - Places installées'!BD11*'Annexe 7 - Places occupées'!$F$15</f>
        <v>109.10496658367187</v>
      </c>
      <c r="BE43" s="2117">
        <f>'Annexe 6 - Places installées'!BE11*'Annexe 7 - Places occupées'!$F$15</f>
        <v>79.880421963045478</v>
      </c>
      <c r="BF43" s="2117">
        <f>'Annexe 6 - Places installées'!BF11*'Annexe 7 - Places occupées'!$F$15</f>
        <v>96.440997248067092</v>
      </c>
      <c r="BG43" s="2117">
        <f>'Annexe 6 - Places installées'!BG11*'Annexe 7 - Places occupées'!$F$15</f>
        <v>79.880421963045478</v>
      </c>
      <c r="BH43" s="2117">
        <f>'Annexe 6 - Places installées'!BH11*'Annexe 7 - Places occupées'!$F$15</f>
        <v>133.45875376752718</v>
      </c>
      <c r="BI43" s="2117">
        <f>'Annexe 6 - Places installées'!BI11*'Annexe 7 - Places occupées'!$F$15</f>
        <v>167.55405582492466</v>
      </c>
      <c r="BJ43" s="2117">
        <f>'Annexe 6 - Places installées'!BJ11*'Annexe 7 - Places occupées'!$F$15</f>
        <v>55.526634779190147</v>
      </c>
      <c r="BK43" s="2117">
        <f>'Annexe 6 - Places installées'!BK11*'Annexe 7 - Places occupées'!$F$15</f>
        <v>11.689817848250557</v>
      </c>
      <c r="BL43" s="2117">
        <f>'Annexe 6 - Places installées'!BL11*'Annexe 7 - Places occupées'!$F$15</f>
        <v>30.198696107980606</v>
      </c>
      <c r="BM43" s="2117">
        <f>'Annexe 6 - Places installées'!BM11*'Annexe 7 - Places occupées'!$F$15</f>
        <v>16.560575285021624</v>
      </c>
      <c r="BN43" s="2117">
        <f>'Annexe 6 - Places installées'!BN11*'Annexe 7 - Places occupées'!$F$15</f>
        <v>201.64935788232211</v>
      </c>
      <c r="BO43" s="2117">
        <f>'Annexe 6 - Places installées'!BO11*'Annexe 7 - Places occupées'!$F$15</f>
        <v>89.621936836587608</v>
      </c>
      <c r="BP43" s="2117">
        <f>'Annexe 6 - Places installées'!BP11*'Annexe 7 - Places occupées'!$F$15</f>
        <v>113.00157253308872</v>
      </c>
      <c r="BQ43" s="2117">
        <f>'Annexe 6 - Places installées'!BQ11*'Annexe 7 - Places occupées'!$F$15</f>
        <v>47.733422880356443</v>
      </c>
      <c r="BR43" s="2117">
        <f>'Annexe 6 - Places installées'!BR11*'Annexe 7 - Places occupées'!$F$15</f>
        <v>42.862665443585378</v>
      </c>
      <c r="BS43" s="2117">
        <f>'Annexe 6 - Places installées'!BS11*'Annexe 7 - Places occupées'!$F$15</f>
        <v>0</v>
      </c>
      <c r="BT43" s="2117">
        <f>'Annexe 6 - Places installées'!BT11*'Annexe 7 - Places occupées'!$F$15</f>
        <v>212.36502424321844</v>
      </c>
      <c r="BU43" s="2117">
        <f>'Annexe 6 - Places installées'!BU11*'Annexe 7 - Places occupées'!$F$15</f>
        <v>63.31984667802385</v>
      </c>
      <c r="BV43" s="2117">
        <f>'Annexe 6 - Places installées'!BV11*'Annexe 7 - Places occupées'!$F$15</f>
        <v>159.76084392609096</v>
      </c>
      <c r="BW43" s="2117">
        <f>'Annexe 6 - Places installées'!BW11*'Annexe 7 - Places occupées'!$F$15</f>
        <v>196.77860044555104</v>
      </c>
      <c r="BX43" s="2117">
        <f>'Annexe 6 - Places installées'!BX11*'Annexe 7 - Places occupées'!$F$15</f>
        <v>65.268149652732276</v>
      </c>
      <c r="BY43" s="2117">
        <f>'Annexe 6 - Places installées'!BY11*'Annexe 7 - Places occupées'!$F$15</f>
        <v>475.38592582885599</v>
      </c>
      <c r="BZ43" s="2117">
        <f>'Annexe 6 - Places installées'!BZ11*'Annexe 7 - Places occupées'!$F$15</f>
        <v>131.51045079281877</v>
      </c>
      <c r="CA43" s="2117">
        <f>'Annexe 6 - Places installées'!CA11*'Annexe 7 - Places occupées'!$F$15</f>
        <v>49.681725855064869</v>
      </c>
      <c r="CB43" s="2117">
        <f>'Annexe 6 - Places installées'!CB11*'Annexe 7 - Places occupées'!$F$15</f>
        <v>28.25039313327218</v>
      </c>
      <c r="CC43" s="2117">
        <f>'Annexe 6 - Places installées'!CC11*'Annexe 7 - Places occupées'!$F$15</f>
        <v>276.65902240859651</v>
      </c>
      <c r="CD43" s="2117">
        <f>'Annexe 6 - Places installées'!CD11*'Annexe 7 - Places occupées'!$F$15</f>
        <v>93.51854278600446</v>
      </c>
      <c r="CE43" s="2117">
        <f>'Annexe 6 - Places installées'!CE11*'Annexe 7 - Places occupées'!$F$15</f>
        <v>143.20026864106933</v>
      </c>
      <c r="CF43" s="2117">
        <f>'Annexe 6 - Places installées'!CF11*'Annexe 7 - Places occupées'!$F$15</f>
        <v>115.92402699515135</v>
      </c>
      <c r="CG43" s="2117">
        <f>'Annexe 6 - Places installées'!CG11*'Annexe 7 - Places occupées'!$F$15</f>
        <v>220.15823614205215</v>
      </c>
      <c r="CH43" s="2117">
        <f>'Annexe 6 - Places installées'!CH11*'Annexe 7 - Places occupées'!$F$15</f>
        <v>138.32951120429826</v>
      </c>
      <c r="CI43" s="2117">
        <f>'Annexe 6 - Places installées'!CI11*'Annexe 7 - Places occupées'!$F$15</f>
        <v>97.415148735421312</v>
      </c>
      <c r="CJ43" s="2117">
        <f>'Annexe 6 - Places installées'!CJ11*'Annexe 7 - Places occupées'!$F$15</f>
        <v>49.681725855064869</v>
      </c>
      <c r="CK43" s="2117">
        <f>'Annexe 6 - Places installées'!CK11*'Annexe 7 - Places occupées'!$F$15</f>
        <v>427.65250294849955</v>
      </c>
      <c r="CL43" s="2117">
        <f>'Annexe 6 - Places installées'!CL11*'Annexe 7 - Places occupées'!$F$15</f>
        <v>289.32299174420126</v>
      </c>
      <c r="CM43" s="2117">
        <f>'Annexe 6 - Places installées'!CM11*'Annexe 7 - Places occupées'!$F$15</f>
        <v>98.389300222775518</v>
      </c>
      <c r="CN43" s="2117">
        <f>'Annexe 6 - Places installées'!CN11*'Annexe 7 - Places occupées'!$F$15</f>
        <v>119.8206329445682</v>
      </c>
      <c r="CO43" s="2117">
        <f>'Annexe 6 - Places installées'!CO11*'Annexe 7 - Places occupées'!$F$15</f>
        <v>35.069453544751674</v>
      </c>
      <c r="CP43" s="2117">
        <f>'Annexe 6 - Places installées'!CP11*'Annexe 7 - Places occupées'!$F$15</f>
        <v>33.121150570043248</v>
      </c>
      <c r="CQ43" s="2117">
        <f>'Annexe 6 - Places installées'!CQ11*'Annexe 7 - Places occupées'!$F$15</f>
        <v>69.164755602149128</v>
      </c>
      <c r="CR43" s="2117">
        <f>'Annexe 6 - Places installées'!CR11*'Annexe 7 - Places occupées'!$F$15</f>
        <v>230.87390250294851</v>
      </c>
      <c r="CS43" s="2117">
        <f>'Annexe 6 - Places installées'!CS11*'Annexe 7 - Places occupées'!$F$15</f>
        <v>226.00314506617744</v>
      </c>
      <c r="CT43" s="2117">
        <f>'Annexe 6 - Places installées'!CT11*'Annexe 7 - Places occupées'!$F$15</f>
        <v>159.76084392609096</v>
      </c>
      <c r="CU43" s="2117">
        <f>'Annexe 6 - Places installées'!CU11*'Annexe 7 - Places occupées'!$F$15</f>
        <v>104.2342091469008</v>
      </c>
      <c r="CV43" s="2117">
        <f>'Annexe 6 - Places installées'!CV11*'Annexe 7 - Places occupées'!$F$15</f>
        <v>118.846481457214</v>
      </c>
      <c r="CW43" s="2117">
        <f>'Annexe 6 - Places installées'!CW11*'Annexe 7 - Places occupées'!$F$15</f>
        <v>77.932118988337052</v>
      </c>
      <c r="CX43" s="2117">
        <f>'Annexe 6 - Places installées'!CX11*'Annexe 7 - Places occupées'!$F$15</f>
        <v>151.96763202725725</v>
      </c>
      <c r="CY43" s="2117">
        <f>'Annexe 6 - Places installées'!CY11*'Annexe 7 - Places occupées'!$F$15</f>
        <v>94.492694273358666</v>
      </c>
      <c r="CZ43" s="2118">
        <f>'Annexe 6 - Places installées'!CZ11*'Annexe 7 - Places occupées'!$F$15</f>
        <v>105.20836063425502</v>
      </c>
    </row>
    <row r="44" spans="1:104" ht="15" thickBot="1">
      <c r="B44" s="2119" t="s">
        <v>735</v>
      </c>
      <c r="C44" s="2120">
        <f t="shared" si="6"/>
        <v>28956.639897205259</v>
      </c>
      <c r="D44" s="2121">
        <f>'Annexe 6 - Places installées'!D12*'Annexe 7 - Places occupées'!$F$21</f>
        <v>220.17346610986186</v>
      </c>
      <c r="E44" s="2122">
        <f>'Annexe 6 - Places installées'!E12*'Annexe 7 - Places occupées'!$F$21</f>
        <v>244.10536460006426</v>
      </c>
      <c r="F44" s="2122">
        <f>'Annexe 6 - Places installées'!F12*'Annexe 7 - Places occupées'!$F$21</f>
        <v>272.8236427883071</v>
      </c>
      <c r="G44" s="2122">
        <f>'Annexe 6 - Places installées'!G12*'Annexe 7 - Places occupées'!$F$21</f>
        <v>67.966591712174747</v>
      </c>
      <c r="H44" s="2122">
        <f>'Annexe 6 - Places installées'!H12*'Annexe 7 - Places occupées'!$F$21</f>
        <v>374.29489238676518</v>
      </c>
      <c r="I44" s="2122">
        <f>'Annexe 6 - Places installées'!I12*'Annexe 7 - Places occupées'!$F$21</f>
        <v>124.44587214905236</v>
      </c>
      <c r="J44" s="2122">
        <f>'Annexe 6 - Places installées'!J12*'Annexe 7 - Places occupées'!$F$21</f>
        <v>122.53132026983617</v>
      </c>
      <c r="K44" s="2122">
        <f>'Annexe 6 - Places installées'!K12*'Annexe 7 - Places occupées'!$F$21</f>
        <v>19.145518792161901</v>
      </c>
      <c r="L44" s="2122">
        <f>'Annexe 6 - Places installées'!L12*'Annexe 7 - Places occupées'!$F$21</f>
        <v>162.73690973337617</v>
      </c>
      <c r="M44" s="2122">
        <f>'Annexe 6 - Places installées'!M12*'Annexe 7 - Places occupées'!$F$21</f>
        <v>201.02794731769998</v>
      </c>
      <c r="N44" s="2122">
        <f>'Annexe 6 - Places installées'!N12*'Annexe 7 - Places occupées'!$F$21</f>
        <v>268.03726309026661</v>
      </c>
      <c r="O44" s="2122">
        <f>'Annexe 6 - Places installées'!O12*'Annexe 7 - Places occupées'!$F$21</f>
        <v>604.04111789270803</v>
      </c>
      <c r="P44" s="2122">
        <f>'Annexe 6 - Places installées'!P12*'Annexe 7 - Places occupées'!$F$21</f>
        <v>538.94635399935748</v>
      </c>
      <c r="Q44" s="2122">
        <f>'Annexe 6 - Places installées'!Q12*'Annexe 7 - Places occupées'!$F$21</f>
        <v>296.7555412785095</v>
      </c>
      <c r="R44" s="2122">
        <f>'Annexe 6 - Places installées'!R12*'Annexe 7 - Places occupées'!$F$21</f>
        <v>143.59139094121426</v>
      </c>
      <c r="S44" s="2122">
        <f>'Annexe 6 - Places installées'!S12*'Annexe 7 - Places occupées'!$F$21</f>
        <v>282.39640218438808</v>
      </c>
      <c r="T44" s="2122">
        <f>'Annexe 6 - Places installées'!T12*'Annexe 7 - Places occupées'!$F$21</f>
        <v>226.87439768711855</v>
      </c>
      <c r="U44" s="2122">
        <f>'Annexe 6 - Places installées'!U12*'Annexe 7 - Places occupées'!$F$21</f>
        <v>265.16543527144233</v>
      </c>
      <c r="V44" s="2122">
        <f>'Annexe 6 - Places installées'!V12*'Annexe 7 - Places occupées'!$F$21</f>
        <v>225.91712174751044</v>
      </c>
      <c r="W44" s="2122">
        <f>'Annexe 6 - Places installées'!W12*'Annexe 7 - Places occupées'!$F$21</f>
        <v>124.44587214905236</v>
      </c>
      <c r="X44" s="2122">
        <f>'Annexe 6 - Places installées'!X12*'Annexe 7 - Places occupées'!$F$21</f>
        <v>162.73690973337617</v>
      </c>
      <c r="Y44" s="2122">
        <f>'Annexe 6 - Places installées'!Y12*'Annexe 7 - Places occupées'!$F$21</f>
        <v>229.74622550594282</v>
      </c>
      <c r="Z44" s="2122">
        <f>'Annexe 6 - Places installées'!Z12*'Annexe 7 - Places occupées'!$F$21</f>
        <v>162.73690973337617</v>
      </c>
      <c r="AA44" s="2122">
        <f>'Annexe 6 - Places installées'!AA12*'Annexe 7 - Places occupées'!$F$21</f>
        <v>182.83970446514616</v>
      </c>
      <c r="AB44" s="2122">
        <f>'Annexe 6 - Places installées'!AB12*'Annexe 7 - Places occupées'!$F$21</f>
        <v>229.74622550594282</v>
      </c>
      <c r="AC44" s="2122">
        <f>'Annexe 6 - Places installées'!AC12*'Annexe 7 - Places occupées'!$F$21</f>
        <v>278.5672984259557</v>
      </c>
      <c r="AD44" s="2122">
        <f>'Annexe 6 - Places installées'!AD12*'Annexe 7 - Places occupées'!$F$21</f>
        <v>196.24156761965949</v>
      </c>
      <c r="AE44" s="2122">
        <f>'Annexe 6 - Places installées'!AE12*'Annexe 7 - Places occupées'!$F$21</f>
        <v>301.54192097654993</v>
      </c>
      <c r="AF44" s="2122">
        <f>'Annexe 6 - Places installées'!AF12*'Annexe 7 - Places occupées'!$F$21</f>
        <v>193.36973980083522</v>
      </c>
      <c r="AG44" s="2122">
        <f>'Annexe 6 - Places installées'!AG12*'Annexe 7 - Places occupées'!$F$21</f>
        <v>193.36973980083522</v>
      </c>
      <c r="AH44" s="2122">
        <f>'Annexe 6 - Places installées'!AH12*'Annexe 7 - Places occupées'!$F$21</f>
        <v>488.21072920012853</v>
      </c>
      <c r="AI44" s="2122">
        <f>'Annexe 6 - Places installées'!AI12*'Annexe 7 - Places occupées'!$F$21</f>
        <v>354.19209765499517</v>
      </c>
      <c r="AJ44" s="2122">
        <f>'Annexe 6 - Places installées'!AJ12*'Annexe 7 - Places occupées'!$F$21</f>
        <v>186.66880822357854</v>
      </c>
      <c r="AK44" s="2122">
        <f>'Annexe 6 - Places installées'!AK12*'Annexe 7 - Places occupées'!$F$21</f>
        <v>315.90106007067141</v>
      </c>
      <c r="AL44" s="2122">
        <f>'Annexe 6 - Places installées'!AL12*'Annexe 7 - Places occupées'!$F$21</f>
        <v>157.9505300353357</v>
      </c>
      <c r="AM44" s="2122">
        <f>'Annexe 6 - Places installées'!AM12*'Annexe 7 - Places occupées'!$F$21</f>
        <v>28.718278188242852</v>
      </c>
      <c r="AN44" s="2122">
        <f>'Annexe 6 - Places installées'!AN12*'Annexe 7 - Places occupées'!$F$21</f>
        <v>408.75682621265662</v>
      </c>
      <c r="AO44" s="2122">
        <f>'Annexe 6 - Places installées'!AO12*'Annexe 7 - Places occupées'!$F$21</f>
        <v>59.351108255701895</v>
      </c>
      <c r="AP44" s="2122">
        <f>'Annexe 6 - Places installées'!AP12*'Annexe 7 - Places occupées'!$F$21</f>
        <v>428.85962094442658</v>
      </c>
      <c r="AQ44" s="2122">
        <f>'Annexe 6 - Places installées'!AQ12*'Annexe 7 - Places occupées'!$F$21</f>
        <v>163.69418567298425</v>
      </c>
      <c r="AR44" s="2122">
        <f>'Annexe 6 - Places installées'!AR12*'Annexe 7 - Places occupées'!$F$21</f>
        <v>102.42852553806617</v>
      </c>
      <c r="AS44" s="2122">
        <f>'Annexe 6 - Places installées'!AS12*'Annexe 7 - Places occupées'!$F$21</f>
        <v>28.718278188242852</v>
      </c>
      <c r="AT44" s="2122">
        <f>'Annexe 6 - Places installées'!AT12*'Annexe 7 - Places occupées'!$F$21</f>
        <v>244.10536460006426</v>
      </c>
      <c r="AU44" s="2122">
        <f>'Annexe 6 - Places installées'!AU12*'Annexe 7 - Places occupées'!$F$21</f>
        <v>442.26148409893995</v>
      </c>
      <c r="AV44" s="2122">
        <f>'Annexe 6 - Places installées'!AV12*'Annexe 7 - Places occupées'!$F$21</f>
        <v>129.23225184709284</v>
      </c>
      <c r="AW44" s="2122">
        <f>'Annexe 6 - Places installées'!AW12*'Annexe 7 - Places occupées'!$F$21</f>
        <v>247.93446835849662</v>
      </c>
      <c r="AX44" s="2122">
        <f>'Annexe 6 - Places installées'!AX12*'Annexe 7 - Places occupées'!$F$21</f>
        <v>403.01317057500802</v>
      </c>
      <c r="AY44" s="2122">
        <f>'Annexe 6 - Places installées'!AY12*'Annexe 7 - Places occupées'!$F$21</f>
        <v>536.07452618053321</v>
      </c>
      <c r="AZ44" s="2122">
        <f>'Annexe 6 - Places installées'!AZ12*'Annexe 7 - Places occupées'!$F$21</f>
        <v>512.14262769033087</v>
      </c>
      <c r="BA44" s="2122">
        <f>'Annexe 6 - Places installées'!BA12*'Annexe 7 - Places occupées'!$F$21</f>
        <v>164.65146161259236</v>
      </c>
      <c r="BB44" s="2122">
        <f>'Annexe 6 - Places installées'!BB12*'Annexe 7 - Places occupées'!$F$21</f>
        <v>195.28429168005141</v>
      </c>
      <c r="BC44" s="2122">
        <f>'Annexe 6 - Places installées'!BC12*'Annexe 7 - Places occupées'!$F$21</f>
        <v>522.6726630260199</v>
      </c>
      <c r="BD44" s="2122">
        <f>'Annexe 6 - Places installées'!BD12*'Annexe 7 - Places occupées'!$F$21</f>
        <v>136.8904593639576</v>
      </c>
      <c r="BE44" s="2122">
        <f>'Annexe 6 - Places installées'!BE12*'Annexe 7 - Places occupées'!$F$21</f>
        <v>78.496627047863797</v>
      </c>
      <c r="BF44" s="2122">
        <f>'Annexe 6 - Places installées'!BF12*'Annexe 7 - Places occupées'!$F$21</f>
        <v>382.91037584323806</v>
      </c>
      <c r="BG44" s="2122">
        <f>'Annexe 6 - Places installées'!BG12*'Annexe 7 - Places occupées'!$F$21</f>
        <v>153.16415033729521</v>
      </c>
      <c r="BH44" s="2122">
        <f>'Annexe 6 - Places installées'!BH12*'Annexe 7 - Places occupées'!$F$21</f>
        <v>430.7741728236428</v>
      </c>
      <c r="BI44" s="2122">
        <f>'Annexe 6 - Places installées'!BI12*'Annexe 7 - Places occupées'!$F$21</f>
        <v>596.38291037584327</v>
      </c>
      <c r="BJ44" s="2122">
        <f>'Annexe 6 - Places installées'!BJ12*'Annexe 7 - Places occupées'!$F$21</f>
        <v>315.90106007067141</v>
      </c>
      <c r="BK44" s="2122">
        <f>'Annexe 6 - Places installées'!BK12*'Annexe 7 - Places occupées'!$F$21</f>
        <v>105.30035335689045</v>
      </c>
      <c r="BL44" s="2122">
        <f>'Annexe 6 - Places installées'!BL12*'Annexe 7 - Places occupées'!$F$21</f>
        <v>128.27497590748473</v>
      </c>
      <c r="BM44" s="2122">
        <f>'Annexe 6 - Places installées'!BM12*'Annexe 7 - Places occupées'!$F$21</f>
        <v>81.368454866688083</v>
      </c>
      <c r="BN44" s="2122">
        <f>'Annexe 6 - Places installées'!BN12*'Annexe 7 - Places occupées'!$F$21</f>
        <v>272.8236427883071</v>
      </c>
      <c r="BO44" s="2122">
        <f>'Annexe 6 - Places installées'!BO12*'Annexe 7 - Places occupées'!$F$21</f>
        <v>205.81432701574045</v>
      </c>
      <c r="BP44" s="2122">
        <f>'Annexe 6 - Places installées'!BP12*'Annexe 7 - Places occupées'!$F$21</f>
        <v>229.74622550594282</v>
      </c>
      <c r="BQ44" s="2122">
        <f>'Annexe 6 - Places installées'!BQ12*'Annexe 7 - Places occupées'!$F$21</f>
        <v>130.18952778670092</v>
      </c>
      <c r="BR44" s="2122">
        <f>'Annexe 6 - Places installées'!BR12*'Annexe 7 - Places occupées'!$F$21</f>
        <v>179.96787664632188</v>
      </c>
      <c r="BS44" s="2122">
        <f>'Annexe 6 - Places installées'!BS12*'Annexe 7 - Places occupées'!$F$21</f>
        <v>0</v>
      </c>
      <c r="BT44" s="2122">
        <f>'Annexe 6 - Places installées'!BT12*'Annexe 7 - Places occupées'!$F$21</f>
        <v>403.97044651461613</v>
      </c>
      <c r="BU44" s="2122">
        <f>'Annexe 6 - Places installées'!BU12*'Annexe 7 - Places occupées'!$F$21</f>
        <v>134.0186315451333</v>
      </c>
      <c r="BV44" s="2122">
        <f>'Annexe 6 - Places installées'!BV12*'Annexe 7 - Places occupées'!$F$21</f>
        <v>400.14134275618375</v>
      </c>
      <c r="BW44" s="2122">
        <f>'Annexe 6 - Places installées'!BW12*'Annexe 7 - Places occupées'!$F$21</f>
        <v>471.93703822679089</v>
      </c>
      <c r="BX44" s="2122">
        <f>'Annexe 6 - Places installées'!BX12*'Annexe 7 - Places occupées'!$F$21</f>
        <v>258.46450369418568</v>
      </c>
      <c r="BY44" s="2122">
        <f>'Annexe 6 - Places installées'!BY12*'Annexe 7 - Places occupées'!$F$21</f>
        <v>964.93414712495985</v>
      </c>
      <c r="BZ44" s="2122">
        <f>'Annexe 6 - Places installées'!BZ12*'Annexe 7 - Places occupées'!$F$21</f>
        <v>674.87953742370701</v>
      </c>
      <c r="CA44" s="2122">
        <f>'Annexe 6 - Places installées'!CA12*'Annexe 7 - Places occupées'!$F$21</f>
        <v>134.0186315451333</v>
      </c>
      <c r="CB44" s="2122">
        <f>'Annexe 6 - Places installées'!CB12*'Annexe 7 - Places occupées'!$F$21</f>
        <v>861.5483456472856</v>
      </c>
      <c r="CC44" s="2122">
        <f>'Annexe 6 - Places installées'!CC12*'Annexe 7 - Places occupées'!$F$21</f>
        <v>558.09187279151945</v>
      </c>
      <c r="CD44" s="2122">
        <f>'Annexe 6 - Places installées'!CD12*'Annexe 7 - Places occupées'!$F$21</f>
        <v>354.19209765499517</v>
      </c>
      <c r="CE44" s="2122">
        <f>'Annexe 6 - Places installées'!CE12*'Annexe 7 - Places occupées'!$F$21</f>
        <v>384.82492772245422</v>
      </c>
      <c r="CF44" s="2122">
        <f>'Annexe 6 - Places installées'!CF12*'Annexe 7 - Places occupées'!$F$21</f>
        <v>301.54192097654993</v>
      </c>
      <c r="CG44" s="2122">
        <f>'Annexe 6 - Places installées'!CG12*'Annexe 7 - Places occupées'!$F$21</f>
        <v>841.44555091551558</v>
      </c>
      <c r="CH44" s="2122">
        <f>'Annexe 6 - Places installées'!CH12*'Annexe 7 - Places occupées'!$F$21</f>
        <v>194.3270157404433</v>
      </c>
      <c r="CI44" s="2122">
        <f>'Annexe 6 - Places installées'!CI12*'Annexe 7 - Places occupées'!$F$21</f>
        <v>339.83295856087375</v>
      </c>
      <c r="CJ44" s="2122">
        <f>'Annexe 6 - Places installées'!CJ12*'Annexe 7 - Places occupées'!$F$21</f>
        <v>165.60873755220044</v>
      </c>
      <c r="CK44" s="2122">
        <f>'Annexe 6 - Places installées'!CK12*'Annexe 7 - Places occupées'!$F$21</f>
        <v>249.84902023771281</v>
      </c>
      <c r="CL44" s="2122">
        <f>'Annexe 6 - Places installées'!CL12*'Annexe 7 - Places occupées'!$F$21</f>
        <v>642.33215547703185</v>
      </c>
      <c r="CM44" s="2122">
        <f>'Annexe 6 - Places installées'!CM12*'Annexe 7 - Places occupées'!$F$21</f>
        <v>366.63668486990042</v>
      </c>
      <c r="CN44" s="2122">
        <f>'Annexe 6 - Places installées'!CN12*'Annexe 7 - Places occupées'!$F$21</f>
        <v>457.57789913266947</v>
      </c>
      <c r="CO44" s="2122">
        <f>'Annexe 6 - Places installées'!CO12*'Annexe 7 - Places occupées'!$F$21</f>
        <v>271.86636684869899</v>
      </c>
      <c r="CP44" s="2122">
        <f>'Annexe 6 - Places installées'!CP12*'Annexe 7 - Places occupées'!$F$21</f>
        <v>114.87311275297141</v>
      </c>
      <c r="CQ44" s="2122">
        <f>'Annexe 6 - Places installées'!CQ12*'Annexe 7 - Places occupées'!$F$21</f>
        <v>117.74494057179569</v>
      </c>
      <c r="CR44" s="2122">
        <f>'Annexe 6 - Places installées'!CR12*'Annexe 7 - Places occupées'!$F$21</f>
        <v>438.43238034050756</v>
      </c>
      <c r="CS44" s="2122">
        <f>'Annexe 6 - Places installées'!CS12*'Annexe 7 - Places occupées'!$F$21</f>
        <v>640.41760359781563</v>
      </c>
      <c r="CT44" s="2122">
        <f>'Annexe 6 - Places installées'!CT12*'Annexe 7 - Places occupées'!$F$21</f>
        <v>402.05589463539997</v>
      </c>
      <c r="CU44" s="2122">
        <f>'Annexe 6 - Places installées'!CU12*'Annexe 7 - Places occupées'!$F$21</f>
        <v>239.31898490202377</v>
      </c>
      <c r="CV44" s="2122">
        <f>'Annexe 6 - Places installées'!CV12*'Annexe 7 - Places occupées'!$F$21</f>
        <v>290.05460970125279</v>
      </c>
      <c r="CW44" s="2122">
        <f>'Annexe 6 - Places installées'!CW12*'Annexe 7 - Places occupées'!$F$21</f>
        <v>198.15611949887568</v>
      </c>
      <c r="CX44" s="2122">
        <f>'Annexe 6 - Places installées'!CX12*'Annexe 7 - Places occupées'!$F$21</f>
        <v>161.77963379376808</v>
      </c>
      <c r="CY44" s="2122">
        <f>'Annexe 6 - Places installées'!CY12*'Annexe 7 - Places occupées'!$F$21</f>
        <v>89.026662383552846</v>
      </c>
      <c r="CZ44" s="2123">
        <f>'Annexe 6 - Places installées'!CZ12*'Annexe 7 - Places occupées'!$F$21</f>
        <v>367.59396080950853</v>
      </c>
    </row>
    <row r="45" spans="1:104" ht="43.5">
      <c r="B45" s="2104" t="s">
        <v>1740</v>
      </c>
      <c r="C45" s="2124">
        <f t="shared" si="6"/>
        <v>9029.2868217054274</v>
      </c>
      <c r="D45" s="2125">
        <f>'Annexe 6 - Places installées'!D13*'Annexe 7 - Places occupées'!$F$22</f>
        <v>67.689922480620154</v>
      </c>
      <c r="E45" s="2126">
        <f>'Annexe 6 - Places installées'!E13*'Annexe 7 - Places occupées'!$F$22</f>
        <v>12.806201550387597</v>
      </c>
      <c r="F45" s="2126">
        <f>'Annexe 6 - Places installées'!F13*'Annexe 7 - Places occupées'!$F$22</f>
        <v>40.248062015503876</v>
      </c>
      <c r="G45" s="2126">
        <f>'Annexe 6 - Places installées'!G13*'Annexe 7 - Places occupées'!$F$22</f>
        <v>22.868217054263564</v>
      </c>
      <c r="H45" s="2126">
        <f>'Annexe 6 - Places installées'!H13*'Annexe 7 - Places occupées'!$F$22</f>
        <v>174.71317829457362</v>
      </c>
      <c r="I45" s="2126">
        <f>'Annexe 6 - Places installées'!I13*'Annexe 7 - Places occupées'!$F$22</f>
        <v>0</v>
      </c>
      <c r="J45" s="2126">
        <f>'Annexe 6 - Places installées'!J13*'Annexe 7 - Places occupées'!$F$22</f>
        <v>42.077519379844958</v>
      </c>
      <c r="K45" s="2126">
        <f>'Annexe 6 - Places installées'!K13*'Annexe 7 - Places occupées'!$F$22</f>
        <v>22.868217054263564</v>
      </c>
      <c r="L45" s="2126">
        <f>'Annexe 6 - Places installées'!L13*'Annexe 7 - Places occupées'!$F$22</f>
        <v>9.1472868217054266</v>
      </c>
      <c r="M45" s="2126">
        <f>'Annexe 6 - Places installées'!M13*'Annexe 7 - Places occupées'!$F$22</f>
        <v>78.666666666666657</v>
      </c>
      <c r="N45" s="2126">
        <f>'Annexe 6 - Places installées'!N13*'Annexe 7 - Places occupées'!$F$22</f>
        <v>99.705426356589143</v>
      </c>
      <c r="O45" s="2126">
        <f>'Annexe 6 - Places installées'!O13*'Annexe 7 - Places occupées'!$F$22</f>
        <v>131.72093023255815</v>
      </c>
      <c r="P45" s="2126">
        <f>'Annexe 6 - Places installées'!P13*'Annexe 7 - Places occupées'!$F$22</f>
        <v>530.54263565891472</v>
      </c>
      <c r="Q45" s="2126">
        <f>'Annexe 6 - Places installées'!Q13*'Annexe 7 - Places occupées'!$F$22</f>
        <v>21.953488372093023</v>
      </c>
      <c r="R45" s="2126">
        <f>'Annexe 6 - Places installées'!R13*'Annexe 7 - Places occupées'!$F$22</f>
        <v>77.751937984496124</v>
      </c>
      <c r="S45" s="2126">
        <f>'Annexe 6 - Places installées'!S13*'Annexe 7 - Places occupées'!$F$22</f>
        <v>203.98449612403101</v>
      </c>
      <c r="T45" s="2126">
        <f>'Annexe 6 - Places installées'!T13*'Annexe 7 - Places occupées'!$F$22</f>
        <v>106.10852713178294</v>
      </c>
      <c r="U45" s="2126">
        <f>'Annexe 6 - Places installées'!U13*'Annexe 7 - Places occupées'!$F$22</f>
        <v>21.953488372093023</v>
      </c>
      <c r="V45" s="2126">
        <f>'Annexe 6 - Places installées'!V13*'Annexe 7 - Places occupées'!$F$22</f>
        <v>45.736434108527128</v>
      </c>
      <c r="W45" s="2126">
        <f>'Annexe 6 - Places installées'!W13*'Annexe 7 - Places occupées'!$F$22</f>
        <v>46.651162790697676</v>
      </c>
      <c r="X45" s="2126">
        <f>'Annexe 6 - Places installées'!X13*'Annexe 7 - Places occupées'!$F$22</f>
        <v>138.12403100775194</v>
      </c>
      <c r="Y45" s="2126">
        <f>'Annexe 6 - Places installées'!Y13*'Annexe 7 - Places occupées'!$F$22</f>
        <v>112.51162790697674</v>
      </c>
      <c r="Z45" s="2126">
        <f>'Annexe 6 - Places installées'!Z13*'Annexe 7 - Places occupées'!$F$22</f>
        <v>0</v>
      </c>
      <c r="AA45" s="2126">
        <f>'Annexe 6 - Places installées'!AA13*'Annexe 7 - Places occupées'!$F$22</f>
        <v>14.635658914728682</v>
      </c>
      <c r="AB45" s="2126">
        <f>'Annexe 6 - Places installées'!AB13*'Annexe 7 - Places occupées'!$F$22</f>
        <v>92.387596899224803</v>
      </c>
      <c r="AC45" s="2126">
        <f>'Annexe 6 - Places installées'!AC13*'Annexe 7 - Places occupées'!$F$22</f>
        <v>152.75968992248062</v>
      </c>
      <c r="AD45" s="2126">
        <f>'Annexe 6 - Places installées'!AD13*'Annexe 7 - Places occupées'!$F$22</f>
        <v>93.302325581395351</v>
      </c>
      <c r="AE45" s="2126">
        <f>'Annexe 6 - Places installées'!AE13*'Annexe 7 - Places occupées'!$F$22</f>
        <v>97.875968992248062</v>
      </c>
      <c r="AF45" s="2126">
        <f>'Annexe 6 - Places installées'!AF13*'Annexe 7 - Places occupées'!$F$22</f>
        <v>0</v>
      </c>
      <c r="AG45" s="2126">
        <f>'Annexe 6 - Places installées'!AG13*'Annexe 7 - Places occupées'!$F$22</f>
        <v>42.077519379844958</v>
      </c>
      <c r="AH45" s="2126">
        <f>'Annexe 6 - Places installées'!AH13*'Annexe 7 - Places occupées'!$F$22</f>
        <v>53.968992248062015</v>
      </c>
      <c r="AI45" s="2126">
        <f>'Annexe 6 - Places installées'!AI13*'Annexe 7 - Places occupées'!$F$22</f>
        <v>127.14728682170542</v>
      </c>
      <c r="AJ45" s="2126">
        <f>'Annexe 6 - Places installées'!AJ13*'Annexe 7 - Places occupées'!$F$22</f>
        <v>9.1472868217054266</v>
      </c>
      <c r="AK45" s="2126">
        <f>'Annexe 6 - Places installées'!AK13*'Annexe 7 - Places occupées'!$F$22</f>
        <v>23.782945736434108</v>
      </c>
      <c r="AL45" s="2126">
        <f>'Annexe 6 - Places installées'!AL13*'Annexe 7 - Places occupées'!$F$22</f>
        <v>36.589147286821706</v>
      </c>
      <c r="AM45" s="2126">
        <f>'Annexe 6 - Places installées'!AM13*'Annexe 7 - Places occupées'!$F$22</f>
        <v>0</v>
      </c>
      <c r="AN45" s="2126">
        <f>'Annexe 6 - Places installées'!AN13*'Annexe 7 - Places occupées'!$F$22</f>
        <v>303.68992248062017</v>
      </c>
      <c r="AO45" s="2126">
        <f>'Annexe 6 - Places installées'!AO13*'Annexe 7 - Places occupées'!$F$22</f>
        <v>0</v>
      </c>
      <c r="AP45" s="2126">
        <f>'Annexe 6 - Places installées'!AP13*'Annexe 7 - Places occupées'!$F$22</f>
        <v>66.775193798449607</v>
      </c>
      <c r="AQ45" s="2126">
        <f>'Annexe 6 - Places installées'!AQ13*'Annexe 7 - Places occupées'!$F$22</f>
        <v>46.651162790697676</v>
      </c>
      <c r="AR45" s="2126">
        <f>'Annexe 6 - Places installées'!AR13*'Annexe 7 - Places occupées'!$F$22</f>
        <v>0</v>
      </c>
      <c r="AS45" s="2126">
        <f>'Annexe 6 - Places installées'!AS13*'Annexe 7 - Places occupées'!$F$22</f>
        <v>18.294573643410853</v>
      </c>
      <c r="AT45" s="2126">
        <f>'Annexe 6 - Places installées'!AT13*'Annexe 7 - Places occupées'!$F$22</f>
        <v>32.930232558139537</v>
      </c>
      <c r="AU45" s="2126">
        <f>'Annexe 6 - Places installées'!AU13*'Annexe 7 - Places occupées'!$F$22</f>
        <v>119.82945736434108</v>
      </c>
      <c r="AV45" s="2126">
        <f>'Annexe 6 - Places installées'!AV13*'Annexe 7 - Places occupées'!$F$22</f>
        <v>14.635658914728682</v>
      </c>
      <c r="AW45" s="2126">
        <f>'Annexe 6 - Places installées'!AW13*'Annexe 7 - Places occupées'!$F$22</f>
        <v>0</v>
      </c>
      <c r="AX45" s="2126">
        <f>'Annexe 6 - Places installées'!AX13*'Annexe 7 - Places occupées'!$F$22</f>
        <v>77.751937984496124</v>
      </c>
      <c r="AY45" s="2126">
        <f>'Annexe 6 - Places installées'!AY13*'Annexe 7 - Places occupées'!$F$22</f>
        <v>289.96899224806202</v>
      </c>
      <c r="AZ45" s="2126">
        <f>'Annexe 6 - Places installées'!AZ13*'Annexe 7 - Places occupées'!$F$22</f>
        <v>54.883720930232556</v>
      </c>
      <c r="BA45" s="2126">
        <f>'Annexe 6 - Places installées'!BA13*'Annexe 7 - Places occupées'!$F$22</f>
        <v>20.124031007751938</v>
      </c>
      <c r="BB45" s="2126">
        <f>'Annexe 6 - Places installées'!BB13*'Annexe 7 - Places occupées'!$F$22</f>
        <v>164.65116279069767</v>
      </c>
      <c r="BC45" s="2126">
        <f>'Annexe 6 - Places installées'!BC13*'Annexe 7 - Places occupées'!$F$22</f>
        <v>244.23255813953486</v>
      </c>
      <c r="BD45" s="2126">
        <f>'Annexe 6 - Places installées'!BD13*'Annexe 7 - Places occupées'!$F$22</f>
        <v>71.348837209302317</v>
      </c>
      <c r="BE45" s="2126">
        <f>'Annexe 6 - Places installées'!BE13*'Annexe 7 - Places occupées'!$F$22</f>
        <v>133.55038759689921</v>
      </c>
      <c r="BF45" s="2126">
        <f>'Annexe 6 - Places installées'!BF13*'Annexe 7 - Places occupées'!$F$22</f>
        <v>153.67441860465115</v>
      </c>
      <c r="BG45" s="2126">
        <f>'Annexe 6 - Places installées'!BG13*'Annexe 7 - Places occupées'!$F$22</f>
        <v>12.806201550387597</v>
      </c>
      <c r="BH45" s="2126">
        <f>'Annexe 6 - Places installées'!BH13*'Annexe 7 - Places occupées'!$F$22</f>
        <v>160.99224806201551</v>
      </c>
      <c r="BI45" s="2126">
        <f>'Annexe 6 - Places installées'!BI13*'Annexe 7 - Places occupées'!$F$22</f>
        <v>304.60465116279067</v>
      </c>
      <c r="BJ45" s="2126">
        <f>'Annexe 6 - Places installées'!BJ13*'Annexe 7 - Places occupées'!$F$22</f>
        <v>54.883720930232556</v>
      </c>
      <c r="BK45" s="2126">
        <f>'Annexe 6 - Places installées'!BK13*'Annexe 7 - Places occupées'!$F$22</f>
        <v>49.395348837209298</v>
      </c>
      <c r="BL45" s="2126">
        <f>'Annexe 6 - Places installées'!BL13*'Annexe 7 - Places occupées'!$F$22</f>
        <v>141.7829457364341</v>
      </c>
      <c r="BM45" s="2126">
        <f>'Annexe 6 - Places installées'!BM13*'Annexe 7 - Places occupées'!$F$22</f>
        <v>73.178294573643413</v>
      </c>
      <c r="BN45" s="2126">
        <f>'Annexe 6 - Places installées'!BN13*'Annexe 7 - Places occupées'!$F$22</f>
        <v>38.418604651162788</v>
      </c>
      <c r="BO45" s="2126">
        <f>'Annexe 6 - Places installées'!BO13*'Annexe 7 - Places occupées'!$F$22</f>
        <v>102.44961240310077</v>
      </c>
      <c r="BP45" s="2126">
        <f>'Annexe 6 - Places installées'!BP13*'Annexe 7 - Places occupées'!$F$22</f>
        <v>21.953488372093023</v>
      </c>
      <c r="BQ45" s="2126">
        <f>'Annexe 6 - Places installées'!BQ13*'Annexe 7 - Places occupées'!$F$22</f>
        <v>144.52713178294573</v>
      </c>
      <c r="BR45" s="2126">
        <f>'Annexe 6 - Places installées'!BR13*'Annexe 7 - Places occupées'!$F$22</f>
        <v>51.224806201550386</v>
      </c>
      <c r="BS45" s="2126">
        <f>'Annexe 6 - Places installées'!BS13*'Annexe 7 - Places occupées'!$F$22</f>
        <v>22.868217054263564</v>
      </c>
      <c r="BT45" s="2126">
        <f>'Annexe 6 - Places installées'!BT13*'Annexe 7 - Places occupées'!$F$22</f>
        <v>42.992248062015499</v>
      </c>
      <c r="BU45" s="2126">
        <f>'Annexe 6 - Places installées'!BU13*'Annexe 7 - Places occupées'!$F$22</f>
        <v>33.844961240310077</v>
      </c>
      <c r="BV45" s="2126">
        <f>'Annexe 6 - Places installées'!BV13*'Annexe 7 - Places occupées'!$F$22</f>
        <v>85.069767441860463</v>
      </c>
      <c r="BW45" s="2126">
        <f>'Annexe 6 - Places installées'!BW13*'Annexe 7 - Places occupées'!$F$22</f>
        <v>45.736434108527128</v>
      </c>
      <c r="BX45" s="2126">
        <f>'Annexe 6 - Places installées'!BX13*'Annexe 7 - Places occupées'!$F$22</f>
        <v>9.1472868217054266</v>
      </c>
      <c r="BY45" s="2126">
        <f>'Annexe 6 - Places installées'!BY13*'Annexe 7 - Places occupées'!$F$22</f>
        <v>257.03875968992247</v>
      </c>
      <c r="BZ45" s="2126">
        <f>'Annexe 6 - Places installées'!BZ13*'Annexe 7 - Places occupées'!$F$22</f>
        <v>57.627906976744185</v>
      </c>
      <c r="CA45" s="2126">
        <f>'Annexe 6 - Places installées'!CA13*'Annexe 7 - Places occupées'!$F$22</f>
        <v>29.271317829457363</v>
      </c>
      <c r="CB45" s="2126">
        <f>'Annexe 6 - Places installées'!CB13*'Annexe 7 - Places occupées'!$F$22</f>
        <v>685.1317829457364</v>
      </c>
      <c r="CC45" s="2126">
        <f>'Annexe 6 - Places installées'!CC13*'Annexe 7 - Places occupées'!$F$22</f>
        <v>21.953488372093023</v>
      </c>
      <c r="CD45" s="2126">
        <f>'Annexe 6 - Places installées'!CD13*'Annexe 7 - Places occupées'!$F$22</f>
        <v>27.441860465116278</v>
      </c>
      <c r="CE45" s="2126">
        <f>'Annexe 6 - Places installées'!CE13*'Annexe 7 - Places occupées'!$F$22</f>
        <v>58.542635658914726</v>
      </c>
      <c r="CF45" s="2126">
        <f>'Annexe 6 - Places installées'!CF13*'Annexe 7 - Places occupées'!$F$22</f>
        <v>181.11627906976744</v>
      </c>
      <c r="CG45" s="2126">
        <f>'Annexe 6 - Places installées'!CG13*'Annexe 7 - Places occupées'!$F$22</f>
        <v>344.85271317829455</v>
      </c>
      <c r="CH45" s="2126">
        <f>'Annexe 6 - Places installées'!CH13*'Annexe 7 - Places occupées'!$F$22</f>
        <v>290.88372093023253</v>
      </c>
      <c r="CI45" s="2126">
        <f>'Annexe 6 - Places installées'!CI13*'Annexe 7 - Places occupées'!$F$22</f>
        <v>62.201550387596896</v>
      </c>
      <c r="CJ45" s="2126">
        <f>'Annexe 6 - Places installées'!CJ13*'Annexe 7 - Places occupées'!$F$22</f>
        <v>41.162790697674417</v>
      </c>
      <c r="CK45" s="2126">
        <f>'Annexe 6 - Places installées'!CK13*'Annexe 7 - Places occupées'!$F$22</f>
        <v>16.465116279069768</v>
      </c>
      <c r="CL45" s="2126">
        <f>'Annexe 6 - Places installées'!CL13*'Annexe 7 - Places occupées'!$F$22</f>
        <v>83.240310077519382</v>
      </c>
      <c r="CM45" s="2126">
        <f>'Annexe 6 - Places installées'!CM13*'Annexe 7 - Places occupées'!$F$22</f>
        <v>53.054263565891468</v>
      </c>
      <c r="CN45" s="2126">
        <f>'Annexe 6 - Places installées'!CN13*'Annexe 7 - Places occupées'!$F$22</f>
        <v>30.186046511627907</v>
      </c>
      <c r="CO45" s="2126">
        <f>'Annexe 6 - Places installées'!CO13*'Annexe 7 - Places occupées'!$F$22</f>
        <v>116.1705426356589</v>
      </c>
      <c r="CP45" s="2126">
        <f>'Annexe 6 - Places installées'!CP13*'Annexe 7 - Places occupées'!$F$22</f>
        <v>66.775193798449607</v>
      </c>
      <c r="CQ45" s="2126">
        <f>'Annexe 6 - Places installées'!CQ13*'Annexe 7 - Places occupées'!$F$22</f>
        <v>0</v>
      </c>
      <c r="CR45" s="2126">
        <f>'Annexe 6 - Places installées'!CR13*'Annexe 7 - Places occupées'!$F$22</f>
        <v>62.201550387596896</v>
      </c>
      <c r="CS45" s="2126">
        <f>'Annexe 6 - Places installées'!CS13*'Annexe 7 - Places occupées'!$F$22</f>
        <v>86.899224806201545</v>
      </c>
      <c r="CT45" s="2126">
        <f>'Annexe 6 - Places installées'!CT13*'Annexe 7 - Places occupées'!$F$22</f>
        <v>124.40310077519379</v>
      </c>
      <c r="CU45" s="2126">
        <f>'Annexe 6 - Places installées'!CU13*'Annexe 7 - Places occupées'!$F$22</f>
        <v>32.015503875968989</v>
      </c>
      <c r="CV45" s="2126">
        <f>'Annexe 6 - Places installées'!CV13*'Annexe 7 - Places occupées'!$F$22</f>
        <v>171.96899224806199</v>
      </c>
      <c r="CW45" s="2126">
        <f>'Annexe 6 - Places installées'!CW13*'Annexe 7 - Places occupées'!$F$22</f>
        <v>43.906976744186046</v>
      </c>
      <c r="CX45" s="2126">
        <f>'Annexe 6 - Places installées'!CX13*'Annexe 7 - Places occupées'!$F$22</f>
        <v>56.713178294573638</v>
      </c>
      <c r="CY45" s="2126">
        <f>'Annexe 6 - Places installées'!CY13*'Annexe 7 - Places occupées'!$F$22</f>
        <v>9.1472868217054266</v>
      </c>
      <c r="CZ45" s="2127">
        <f>'Annexe 6 - Places installées'!CZ13*'Annexe 7 - Places occupées'!$F$22</f>
        <v>58.542635658914726</v>
      </c>
    </row>
    <row r="46" spans="1:104" ht="29">
      <c r="B46" s="2109" t="s">
        <v>1630</v>
      </c>
      <c r="C46" s="2128">
        <f t="shared" si="6"/>
        <v>2829.2558139534895</v>
      </c>
      <c r="D46" s="971">
        <f>'Annexe 6 - Places installées'!D14*'Annexe 7 - Places occupées'!$F$22</f>
        <v>67.689922480620154</v>
      </c>
      <c r="E46" s="552">
        <f>'Annexe 6 - Places installées'!E14*'Annexe 7 - Places occupées'!$F$22</f>
        <v>12.806201550387597</v>
      </c>
      <c r="F46" s="552">
        <f>'Annexe 6 - Places installées'!F14*'Annexe 7 - Places occupées'!$F$22</f>
        <v>40.248062015503876</v>
      </c>
      <c r="G46" s="552">
        <f>'Annexe 6 - Places installées'!G14*'Annexe 7 - Places occupées'!$F$22</f>
        <v>22.868217054263564</v>
      </c>
      <c r="H46" s="552">
        <f>'Annexe 6 - Places installées'!H14*'Annexe 7 - Places occupées'!$F$22</f>
        <v>84.155038759689916</v>
      </c>
      <c r="I46" s="552">
        <f>'Annexe 6 - Places installées'!I14*'Annexe 7 - Places occupées'!$F$22</f>
        <v>0</v>
      </c>
      <c r="J46" s="552">
        <f>'Annexe 6 - Places installées'!J14*'Annexe 7 - Places occupées'!$F$22</f>
        <v>1.8294573643410852</v>
      </c>
      <c r="K46" s="552">
        <f>'Annexe 6 - Places installées'!K14*'Annexe 7 - Places occupées'!$F$22</f>
        <v>22.868217054263564</v>
      </c>
      <c r="L46" s="552">
        <f>'Annexe 6 - Places installées'!L14*'Annexe 7 - Places occupées'!$F$22</f>
        <v>0</v>
      </c>
      <c r="M46" s="552">
        <f>'Annexe 6 - Places installées'!M14*'Annexe 7 - Places occupées'!$F$22</f>
        <v>10.976744186046512</v>
      </c>
      <c r="N46" s="552">
        <f>'Annexe 6 - Places installées'!N14*'Annexe 7 - Places occupées'!$F$22</f>
        <v>21.953488372093023</v>
      </c>
      <c r="O46" s="552">
        <f>'Annexe 6 - Places installées'!O14*'Annexe 7 - Places occupées'!$F$22</f>
        <v>53.054263565891468</v>
      </c>
      <c r="P46" s="552">
        <f>'Annexe 6 - Places installées'!P14*'Annexe 7 - Places occupées'!$F$22</f>
        <v>52.139534883720927</v>
      </c>
      <c r="Q46" s="552">
        <f>'Annexe 6 - Places installées'!Q14*'Annexe 7 - Places occupées'!$F$22</f>
        <v>0</v>
      </c>
      <c r="R46" s="552">
        <f>'Annexe 6 - Places installées'!R14*'Annexe 7 - Places occupées'!$F$22</f>
        <v>9.1472868217054266</v>
      </c>
      <c r="S46" s="552">
        <f>'Annexe 6 - Places installées'!S14*'Annexe 7 - Places occupées'!$F$22</f>
        <v>0</v>
      </c>
      <c r="T46" s="552">
        <f>'Annexe 6 - Places installées'!T14*'Annexe 7 - Places occupées'!$F$22</f>
        <v>0</v>
      </c>
      <c r="U46" s="552">
        <f>'Annexe 6 - Places installées'!U14*'Annexe 7 - Places occupées'!$F$22</f>
        <v>15.550387596899224</v>
      </c>
      <c r="V46" s="552">
        <f>'Annexe 6 - Places installées'!V14*'Annexe 7 - Places occupées'!$F$22</f>
        <v>0</v>
      </c>
      <c r="W46" s="552">
        <f>'Annexe 6 - Places installées'!W14*'Annexe 7 - Places occupées'!$F$22</f>
        <v>24.697674418604649</v>
      </c>
      <c r="X46" s="552">
        <f>'Annexe 6 - Places installées'!X14*'Annexe 7 - Places occupées'!$F$22</f>
        <v>17.379844961240309</v>
      </c>
      <c r="Y46" s="552">
        <f>'Annexe 6 - Places installées'!Y14*'Annexe 7 - Places occupées'!$F$22</f>
        <v>74.093023255813947</v>
      </c>
      <c r="Z46" s="552">
        <f>'Annexe 6 - Places installées'!Z14*'Annexe 7 - Places occupées'!$F$22</f>
        <v>0</v>
      </c>
      <c r="AA46" s="552">
        <f>'Annexe 6 - Places installées'!AA14*'Annexe 7 - Places occupées'!$F$22</f>
        <v>0</v>
      </c>
      <c r="AB46" s="552">
        <f>'Annexe 6 - Places installées'!AB14*'Annexe 7 - Places occupées'!$F$22</f>
        <v>10.976744186046512</v>
      </c>
      <c r="AC46" s="552">
        <f>'Annexe 6 - Places installées'!AC14*'Annexe 7 - Places occupées'!$F$22</f>
        <v>29.271317829457363</v>
      </c>
      <c r="AD46" s="552">
        <f>'Annexe 6 - Places installées'!AD14*'Annexe 7 - Places occupées'!$F$22</f>
        <v>15.550387596899224</v>
      </c>
      <c r="AE46" s="552">
        <f>'Annexe 6 - Places installées'!AE14*'Annexe 7 - Places occupées'!$F$22</f>
        <v>22.868217054263564</v>
      </c>
      <c r="AF46" s="552">
        <f>'Annexe 6 - Places installées'!AF14*'Annexe 7 - Places occupées'!$F$22</f>
        <v>0</v>
      </c>
      <c r="AG46" s="552">
        <f>'Annexe 6 - Places installées'!AG14*'Annexe 7 - Places occupées'!$F$22</f>
        <v>21.953488372093023</v>
      </c>
      <c r="AH46" s="552">
        <f>'Annexe 6 - Places installées'!AH14*'Annexe 7 - Places occupées'!$F$22</f>
        <v>0</v>
      </c>
      <c r="AI46" s="552">
        <f>'Annexe 6 - Places installées'!AI14*'Annexe 7 - Places occupées'!$F$22</f>
        <v>48.480620155038757</v>
      </c>
      <c r="AJ46" s="552">
        <f>'Annexe 6 - Places installées'!AJ14*'Annexe 7 - Places occupées'!$F$22</f>
        <v>9.1472868217054266</v>
      </c>
      <c r="AK46" s="552">
        <f>'Annexe 6 - Places installées'!AK14*'Annexe 7 - Places occupées'!$F$22</f>
        <v>12.806201550387597</v>
      </c>
      <c r="AL46" s="552">
        <f>'Annexe 6 - Places installées'!AL14*'Annexe 7 - Places occupées'!$F$22</f>
        <v>10.976744186046512</v>
      </c>
      <c r="AM46" s="552">
        <f>'Annexe 6 - Places installées'!AM14*'Annexe 7 - Places occupées'!$F$22</f>
        <v>0</v>
      </c>
      <c r="AN46" s="552">
        <f>'Annexe 6 - Places installées'!AN14*'Annexe 7 - Places occupées'!$F$22</f>
        <v>43.906976744186046</v>
      </c>
      <c r="AO46" s="552">
        <f>'Annexe 6 - Places installées'!AO14*'Annexe 7 - Places occupées'!$F$22</f>
        <v>0</v>
      </c>
      <c r="AP46" s="552">
        <f>'Annexe 6 - Places installées'!AP14*'Annexe 7 - Places occupées'!$F$22</f>
        <v>66.775193798449607</v>
      </c>
      <c r="AQ46" s="552">
        <f>'Annexe 6 - Places installées'!AQ14*'Annexe 7 - Places occupées'!$F$22</f>
        <v>46.651162790697676</v>
      </c>
      <c r="AR46" s="552">
        <f>'Annexe 6 - Places installées'!AR14*'Annexe 7 - Places occupées'!$F$22</f>
        <v>0</v>
      </c>
      <c r="AS46" s="552">
        <f>'Annexe 6 - Places installées'!AS14*'Annexe 7 - Places occupées'!$F$22</f>
        <v>0</v>
      </c>
      <c r="AT46" s="552">
        <f>'Annexe 6 - Places installées'!AT14*'Annexe 7 - Places occupées'!$F$22</f>
        <v>21.953488372093023</v>
      </c>
      <c r="AU46" s="552">
        <f>'Annexe 6 - Places installées'!AU14*'Annexe 7 - Places occupées'!$F$22</f>
        <v>15.550387596899224</v>
      </c>
      <c r="AV46" s="552">
        <f>'Annexe 6 - Places installées'!AV14*'Annexe 7 - Places occupées'!$F$22</f>
        <v>14.635658914728682</v>
      </c>
      <c r="AW46" s="552">
        <f>'Annexe 6 - Places installées'!AW14*'Annexe 7 - Places occupées'!$F$22</f>
        <v>0</v>
      </c>
      <c r="AX46" s="552">
        <f>'Annexe 6 - Places installées'!AX14*'Annexe 7 - Places occupées'!$F$22</f>
        <v>0</v>
      </c>
      <c r="AY46" s="552">
        <f>'Annexe 6 - Places installées'!AY14*'Annexe 7 - Places occupées'!$F$22</f>
        <v>59.457364341085267</v>
      </c>
      <c r="AZ46" s="552">
        <f>'Annexe 6 - Places installées'!AZ14*'Annexe 7 - Places occupées'!$F$22</f>
        <v>0</v>
      </c>
      <c r="BA46" s="552">
        <f>'Annexe 6 - Places installées'!BA14*'Annexe 7 - Places occupées'!$F$22</f>
        <v>20.124031007751938</v>
      </c>
      <c r="BB46" s="552">
        <f>'Annexe 6 - Places installées'!BB14*'Annexe 7 - Places occupées'!$F$22</f>
        <v>130.80620155038758</v>
      </c>
      <c r="BC46" s="552">
        <f>'Annexe 6 - Places installées'!BC14*'Annexe 7 - Places occupées'!$F$22</f>
        <v>43.906976744186046</v>
      </c>
      <c r="BD46" s="552">
        <f>'Annexe 6 - Places installées'!BD14*'Annexe 7 - Places occupées'!$F$22</f>
        <v>6.4031007751937983</v>
      </c>
      <c r="BE46" s="552">
        <f>'Annexe 6 - Places installées'!BE14*'Annexe 7 - Places occupées'!$F$22</f>
        <v>0</v>
      </c>
      <c r="BF46" s="552">
        <f>'Annexe 6 - Places installées'!BF14*'Annexe 7 - Places occupées'!$F$22</f>
        <v>28.356589147286819</v>
      </c>
      <c r="BG46" s="552">
        <f>'Annexe 6 - Places installées'!BG14*'Annexe 7 - Places occupées'!$F$22</f>
        <v>12.806201550387597</v>
      </c>
      <c r="BH46" s="552">
        <f>'Annexe 6 - Places installées'!BH14*'Annexe 7 - Places occupées'!$F$22</f>
        <v>71.348837209302317</v>
      </c>
      <c r="BI46" s="552">
        <f>'Annexe 6 - Places installées'!BI14*'Annexe 7 - Places occupées'!$F$22</f>
        <v>145.44186046511626</v>
      </c>
      <c r="BJ46" s="552">
        <f>'Annexe 6 - Places installées'!BJ14*'Annexe 7 - Places occupées'!$F$22</f>
        <v>54.883720930232556</v>
      </c>
      <c r="BK46" s="552">
        <f>'Annexe 6 - Places installées'!BK14*'Annexe 7 - Places occupées'!$F$22</f>
        <v>49.395348837209298</v>
      </c>
      <c r="BL46" s="552">
        <f>'Annexe 6 - Places installées'!BL14*'Annexe 7 - Places occupées'!$F$22</f>
        <v>141.7829457364341</v>
      </c>
      <c r="BM46" s="552">
        <f>'Annexe 6 - Places installées'!BM14*'Annexe 7 - Places occupées'!$F$22</f>
        <v>0</v>
      </c>
      <c r="BN46" s="552">
        <f>'Annexe 6 - Places installées'!BN14*'Annexe 7 - Places occupées'!$F$22</f>
        <v>38.418604651162788</v>
      </c>
      <c r="BO46" s="552">
        <f>'Annexe 6 - Places installées'!BO14*'Annexe 7 - Places occupées'!$F$22</f>
        <v>12.806201550387597</v>
      </c>
      <c r="BP46" s="552">
        <f>'Annexe 6 - Places installées'!BP14*'Annexe 7 - Places occupées'!$F$22</f>
        <v>0</v>
      </c>
      <c r="BQ46" s="552">
        <f>'Annexe 6 - Places installées'!BQ14*'Annexe 7 - Places occupées'!$F$22</f>
        <v>0</v>
      </c>
      <c r="BR46" s="552">
        <f>'Annexe 6 - Places installées'!BR14*'Annexe 7 - Places occupées'!$F$22</f>
        <v>31.100775193798448</v>
      </c>
      <c r="BS46" s="552">
        <f>'Annexe 6 - Places installées'!BS14*'Annexe 7 - Places occupées'!$F$22</f>
        <v>22.868217054263564</v>
      </c>
      <c r="BT46" s="552">
        <f>'Annexe 6 - Places installées'!BT14*'Annexe 7 - Places occupées'!$F$22</f>
        <v>0</v>
      </c>
      <c r="BU46" s="552">
        <f>'Annexe 6 - Places installées'!BU14*'Annexe 7 - Places occupées'!$F$22</f>
        <v>0</v>
      </c>
      <c r="BV46" s="552">
        <f>'Annexe 6 - Places installées'!BV14*'Annexe 7 - Places occupées'!$F$22</f>
        <v>0</v>
      </c>
      <c r="BW46" s="552">
        <f>'Annexe 6 - Places installées'!BW14*'Annexe 7 - Places occupées'!$F$22</f>
        <v>0</v>
      </c>
      <c r="BX46" s="552">
        <f>'Annexe 6 - Places installées'!BX14*'Annexe 7 - Places occupées'!$F$22</f>
        <v>0</v>
      </c>
      <c r="BY46" s="552">
        <f>'Annexe 6 - Places installées'!BY14*'Annexe 7 - Places occupées'!$F$22</f>
        <v>47.565891472868216</v>
      </c>
      <c r="BZ46" s="552">
        <f>'Annexe 6 - Places installées'!BZ14*'Annexe 7 - Places occupées'!$F$22</f>
        <v>10.976744186046512</v>
      </c>
      <c r="CA46" s="552">
        <f>'Annexe 6 - Places installées'!CA14*'Annexe 7 - Places occupées'!$F$22</f>
        <v>9.1472868217054266</v>
      </c>
      <c r="CB46" s="552">
        <f>'Annexe 6 - Places installées'!CB14*'Annexe 7 - Places occupées'!$F$22</f>
        <v>87.813953488372093</v>
      </c>
      <c r="CC46" s="552">
        <f>'Annexe 6 - Places installées'!CC14*'Annexe 7 - Places occupées'!$F$22</f>
        <v>7.3178294573643408</v>
      </c>
      <c r="CD46" s="552">
        <f>'Annexe 6 - Places installées'!CD14*'Annexe 7 - Places occupées'!$F$22</f>
        <v>13.720930232558139</v>
      </c>
      <c r="CE46" s="552">
        <f>'Annexe 6 - Places installées'!CE14*'Annexe 7 - Places occupées'!$F$22</f>
        <v>47.565891472868216</v>
      </c>
      <c r="CF46" s="552">
        <f>'Annexe 6 - Places installées'!CF14*'Annexe 7 - Places occupées'!$F$22</f>
        <v>85.069767441860463</v>
      </c>
      <c r="CG46" s="552">
        <f>'Annexe 6 - Places installées'!CG14*'Annexe 7 - Places occupées'!$F$22</f>
        <v>191.1782945736434</v>
      </c>
      <c r="CH46" s="552">
        <f>'Annexe 6 - Places installées'!CH14*'Annexe 7 - Places occupées'!$F$22</f>
        <v>93.302325581395351</v>
      </c>
      <c r="CI46" s="552">
        <f>'Annexe 6 - Places installées'!CI14*'Annexe 7 - Places occupées'!$F$22</f>
        <v>29.271317829457363</v>
      </c>
      <c r="CJ46" s="552">
        <f>'Annexe 6 - Places installées'!CJ14*'Annexe 7 - Places occupées'!$F$22</f>
        <v>7.3178294573643408</v>
      </c>
      <c r="CK46" s="552">
        <f>'Annexe 6 - Places installées'!CK14*'Annexe 7 - Places occupées'!$F$22</f>
        <v>3.6589147286821704</v>
      </c>
      <c r="CL46" s="552">
        <f>'Annexe 6 - Places installées'!CL14*'Annexe 7 - Places occupées'!$F$22</f>
        <v>0</v>
      </c>
      <c r="CM46" s="552">
        <f>'Annexe 6 - Places installées'!CM14*'Annexe 7 - Places occupées'!$F$22</f>
        <v>13.720930232558139</v>
      </c>
      <c r="CN46" s="552">
        <f>'Annexe 6 - Places installées'!CN14*'Annexe 7 - Places occupées'!$F$22</f>
        <v>30.186046511627907</v>
      </c>
      <c r="CO46" s="552">
        <f>'Annexe 6 - Places installées'!CO14*'Annexe 7 - Places occupées'!$F$22</f>
        <v>75.007751937984494</v>
      </c>
      <c r="CP46" s="552">
        <f>'Annexe 6 - Places installées'!CP14*'Annexe 7 - Places occupées'!$F$22</f>
        <v>38.418604651162788</v>
      </c>
      <c r="CQ46" s="552">
        <f>'Annexe 6 - Places installées'!CQ14*'Annexe 7 - Places occupées'!$F$22</f>
        <v>0</v>
      </c>
      <c r="CR46" s="552">
        <f>'Annexe 6 - Places installées'!CR14*'Annexe 7 - Places occupées'!$F$22</f>
        <v>0</v>
      </c>
      <c r="CS46" s="552">
        <f>'Annexe 6 - Places installées'!CS14*'Annexe 7 - Places occupées'!$F$22</f>
        <v>0</v>
      </c>
      <c r="CT46" s="552">
        <f>'Annexe 6 - Places installées'!CT14*'Annexe 7 - Places occupées'!$F$22</f>
        <v>95.131782945736433</v>
      </c>
      <c r="CU46" s="552">
        <f>'Annexe 6 - Places installées'!CU14*'Annexe 7 - Places occupées'!$F$22</f>
        <v>15.550387596899224</v>
      </c>
      <c r="CV46" s="552">
        <f>'Annexe 6 - Places installées'!CV14*'Annexe 7 - Places occupées'!$F$22</f>
        <v>76.837209302325576</v>
      </c>
      <c r="CW46" s="552">
        <f>'Annexe 6 - Places installées'!CW14*'Annexe 7 - Places occupées'!$F$22</f>
        <v>0</v>
      </c>
      <c r="CX46" s="552">
        <f>'Annexe 6 - Places installées'!CX14*'Annexe 7 - Places occupées'!$F$22</f>
        <v>4.5736434108527133</v>
      </c>
      <c r="CY46" s="552">
        <f>'Annexe 6 - Places installées'!CY14*'Annexe 7 - Places occupées'!$F$22</f>
        <v>0</v>
      </c>
      <c r="CZ46" s="546">
        <f>'Annexe 6 - Places installées'!CZ14*'Annexe 7 - Places occupées'!$F$22</f>
        <v>53.054263565891468</v>
      </c>
    </row>
    <row r="47" spans="1:104" ht="15" thickBot="1">
      <c r="B47" s="2114" t="s">
        <v>1631</v>
      </c>
      <c r="C47" s="2129">
        <f t="shared" si="6"/>
        <v>67.689922480620154</v>
      </c>
      <c r="D47" s="2130">
        <f>'Annexe 6 - Places installées'!D15*'Annexe 7 - Places occupées'!$F$22</f>
        <v>0</v>
      </c>
      <c r="E47" s="2131">
        <f>'Annexe 6 - Places installées'!E15*'Annexe 7 - Places occupées'!$F$22</f>
        <v>0</v>
      </c>
      <c r="F47" s="2131">
        <f>'Annexe 6 - Places installées'!F15*'Annexe 7 - Places occupées'!$F$22</f>
        <v>0</v>
      </c>
      <c r="G47" s="2131">
        <f>'Annexe 6 - Places installées'!G15*'Annexe 7 - Places occupées'!$F$22</f>
        <v>0</v>
      </c>
      <c r="H47" s="2131">
        <f>'Annexe 6 - Places installées'!H15*'Annexe 7 - Places occupées'!$F$22</f>
        <v>0</v>
      </c>
      <c r="I47" s="2131">
        <f>'Annexe 6 - Places installées'!I15*'Annexe 7 - Places occupées'!$F$22</f>
        <v>0</v>
      </c>
      <c r="J47" s="2131">
        <f>'Annexe 6 - Places installées'!J15*'Annexe 7 - Places occupées'!$F$22</f>
        <v>0</v>
      </c>
      <c r="K47" s="2131">
        <f>'Annexe 6 - Places installées'!K15*'Annexe 7 - Places occupées'!$F$22</f>
        <v>0</v>
      </c>
      <c r="L47" s="2131">
        <f>'Annexe 6 - Places installées'!L15*'Annexe 7 - Places occupées'!$F$22</f>
        <v>0</v>
      </c>
      <c r="M47" s="2131">
        <f>'Annexe 6 - Places installées'!M15*'Annexe 7 - Places occupées'!$F$22</f>
        <v>0</v>
      </c>
      <c r="N47" s="2131">
        <f>'Annexe 6 - Places installées'!N15*'Annexe 7 - Places occupées'!$F$22</f>
        <v>0</v>
      </c>
      <c r="O47" s="2131">
        <f>'Annexe 6 - Places installées'!O15*'Annexe 7 - Places occupées'!$F$22</f>
        <v>0</v>
      </c>
      <c r="P47" s="2131">
        <f>'Annexe 6 - Places installées'!P15*'Annexe 7 - Places occupées'!$F$22</f>
        <v>0</v>
      </c>
      <c r="Q47" s="2131">
        <f>'Annexe 6 - Places installées'!Q15*'Annexe 7 - Places occupées'!$F$22</f>
        <v>0</v>
      </c>
      <c r="R47" s="2131">
        <f>'Annexe 6 - Places installées'!R15*'Annexe 7 - Places occupées'!$F$22</f>
        <v>0</v>
      </c>
      <c r="S47" s="2131">
        <f>'Annexe 6 - Places installées'!S15*'Annexe 7 - Places occupées'!$F$22</f>
        <v>0</v>
      </c>
      <c r="T47" s="2131">
        <f>'Annexe 6 - Places installées'!T15*'Annexe 7 - Places occupées'!$F$22</f>
        <v>0</v>
      </c>
      <c r="U47" s="2131">
        <f>'Annexe 6 - Places installées'!U15*'Annexe 7 - Places occupées'!$F$22</f>
        <v>0</v>
      </c>
      <c r="V47" s="2131">
        <f>'Annexe 6 - Places installées'!V15*'Annexe 7 - Places occupées'!$F$22</f>
        <v>0</v>
      </c>
      <c r="W47" s="2131">
        <f>'Annexe 6 - Places installées'!W15*'Annexe 7 - Places occupées'!$F$22</f>
        <v>0</v>
      </c>
      <c r="X47" s="2131">
        <f>'Annexe 6 - Places installées'!X15*'Annexe 7 - Places occupées'!$F$22</f>
        <v>0</v>
      </c>
      <c r="Y47" s="2131">
        <f>'Annexe 6 - Places installées'!Y15*'Annexe 7 - Places occupées'!$F$22</f>
        <v>0</v>
      </c>
      <c r="Z47" s="2131">
        <f>'Annexe 6 - Places installées'!Z15*'Annexe 7 - Places occupées'!$F$22</f>
        <v>0</v>
      </c>
      <c r="AA47" s="2131">
        <f>'Annexe 6 - Places installées'!AA15*'Annexe 7 - Places occupées'!$F$22</f>
        <v>0</v>
      </c>
      <c r="AB47" s="2131">
        <f>'Annexe 6 - Places installées'!AB15*'Annexe 7 - Places occupées'!$F$22</f>
        <v>0</v>
      </c>
      <c r="AC47" s="2131">
        <f>'Annexe 6 - Places installées'!AC15*'Annexe 7 - Places occupées'!$F$22</f>
        <v>0</v>
      </c>
      <c r="AD47" s="2131">
        <f>'Annexe 6 - Places installées'!AD15*'Annexe 7 - Places occupées'!$F$22</f>
        <v>0</v>
      </c>
      <c r="AE47" s="2131">
        <f>'Annexe 6 - Places installées'!AE15*'Annexe 7 - Places occupées'!$F$22</f>
        <v>0</v>
      </c>
      <c r="AF47" s="2131">
        <f>'Annexe 6 - Places installées'!AF15*'Annexe 7 - Places occupées'!$F$22</f>
        <v>0</v>
      </c>
      <c r="AG47" s="2131">
        <f>'Annexe 6 - Places installées'!AG15*'Annexe 7 - Places occupées'!$F$22</f>
        <v>0</v>
      </c>
      <c r="AH47" s="2131">
        <f>'Annexe 6 - Places installées'!AH15*'Annexe 7 - Places occupées'!$F$22</f>
        <v>0</v>
      </c>
      <c r="AI47" s="2131">
        <f>'Annexe 6 - Places installées'!AI15*'Annexe 7 - Places occupées'!$F$22</f>
        <v>0.9147286821705426</v>
      </c>
      <c r="AJ47" s="2131">
        <f>'Annexe 6 - Places installées'!AJ15*'Annexe 7 - Places occupées'!$F$22</f>
        <v>0</v>
      </c>
      <c r="AK47" s="2131">
        <f>'Annexe 6 - Places installées'!AK15*'Annexe 7 - Places occupées'!$F$22</f>
        <v>0</v>
      </c>
      <c r="AL47" s="2131">
        <f>'Annexe 6 - Places installées'!AL15*'Annexe 7 - Places occupées'!$F$22</f>
        <v>0</v>
      </c>
      <c r="AM47" s="2131">
        <f>'Annexe 6 - Places installées'!AM15*'Annexe 7 - Places occupées'!$F$22</f>
        <v>0</v>
      </c>
      <c r="AN47" s="2131">
        <f>'Annexe 6 - Places installées'!AN15*'Annexe 7 - Places occupées'!$F$22</f>
        <v>0</v>
      </c>
      <c r="AO47" s="2131">
        <f>'Annexe 6 - Places installées'!AO15*'Annexe 7 - Places occupées'!$F$22</f>
        <v>0</v>
      </c>
      <c r="AP47" s="2131">
        <f>'Annexe 6 - Places installées'!AP15*'Annexe 7 - Places occupées'!$F$22</f>
        <v>0</v>
      </c>
      <c r="AQ47" s="2131">
        <f>'Annexe 6 - Places installées'!AQ15*'Annexe 7 - Places occupées'!$F$22</f>
        <v>1.8294573643410852</v>
      </c>
      <c r="AR47" s="2131">
        <f>'Annexe 6 - Places installées'!AR15*'Annexe 7 - Places occupées'!$F$22</f>
        <v>0</v>
      </c>
      <c r="AS47" s="2131">
        <f>'Annexe 6 - Places installées'!AS15*'Annexe 7 - Places occupées'!$F$22</f>
        <v>0</v>
      </c>
      <c r="AT47" s="2131">
        <f>'Annexe 6 - Places installées'!AT15*'Annexe 7 - Places occupées'!$F$22</f>
        <v>0</v>
      </c>
      <c r="AU47" s="2131">
        <f>'Annexe 6 - Places installées'!AU15*'Annexe 7 - Places occupées'!$F$22</f>
        <v>0</v>
      </c>
      <c r="AV47" s="2131">
        <f>'Annexe 6 - Places installées'!AV15*'Annexe 7 - Places occupées'!$F$22</f>
        <v>0</v>
      </c>
      <c r="AW47" s="2131">
        <f>'Annexe 6 - Places installées'!AW15*'Annexe 7 - Places occupées'!$F$22</f>
        <v>0</v>
      </c>
      <c r="AX47" s="2131">
        <f>'Annexe 6 - Places installées'!AX15*'Annexe 7 - Places occupées'!$F$22</f>
        <v>0</v>
      </c>
      <c r="AY47" s="2131">
        <f>'Annexe 6 - Places installées'!AY15*'Annexe 7 - Places occupées'!$F$22</f>
        <v>3.6589147286821704</v>
      </c>
      <c r="AZ47" s="2131">
        <f>'Annexe 6 - Places installées'!AZ15*'Annexe 7 - Places occupées'!$F$22</f>
        <v>0</v>
      </c>
      <c r="BA47" s="2131">
        <f>'Annexe 6 - Places installées'!BA15*'Annexe 7 - Places occupées'!$F$22</f>
        <v>0</v>
      </c>
      <c r="BB47" s="2131">
        <f>'Annexe 6 - Places installées'!BB15*'Annexe 7 - Places occupées'!$F$22</f>
        <v>0</v>
      </c>
      <c r="BC47" s="2131">
        <f>'Annexe 6 - Places installées'!BC15*'Annexe 7 - Places occupées'!$F$22</f>
        <v>0</v>
      </c>
      <c r="BD47" s="2131">
        <f>'Annexe 6 - Places installées'!BD15*'Annexe 7 - Places occupées'!$F$22</f>
        <v>0</v>
      </c>
      <c r="BE47" s="2131">
        <f>'Annexe 6 - Places installées'!BE15*'Annexe 7 - Places occupées'!$F$22</f>
        <v>0</v>
      </c>
      <c r="BF47" s="2131">
        <f>'Annexe 6 - Places installées'!BF15*'Annexe 7 - Places occupées'!$F$22</f>
        <v>24.697674418604649</v>
      </c>
      <c r="BG47" s="2131">
        <f>'Annexe 6 - Places installées'!BG15*'Annexe 7 - Places occupées'!$F$22</f>
        <v>0</v>
      </c>
      <c r="BH47" s="2131">
        <f>'Annexe 6 - Places installées'!BH15*'Annexe 7 - Places occupées'!$F$22</f>
        <v>0</v>
      </c>
      <c r="BI47" s="2131">
        <f>'Annexe 6 - Places installées'!BI15*'Annexe 7 - Places occupées'!$F$22</f>
        <v>0</v>
      </c>
      <c r="BJ47" s="2131">
        <f>'Annexe 6 - Places installées'!BJ15*'Annexe 7 - Places occupées'!$F$22</f>
        <v>0</v>
      </c>
      <c r="BK47" s="2131">
        <f>'Annexe 6 - Places installées'!BK15*'Annexe 7 - Places occupées'!$F$22</f>
        <v>0</v>
      </c>
      <c r="BL47" s="2131">
        <f>'Annexe 6 - Places installées'!BL15*'Annexe 7 - Places occupées'!$F$22</f>
        <v>36.589147286821706</v>
      </c>
      <c r="BM47" s="2131">
        <f>'Annexe 6 - Places installées'!BM15*'Annexe 7 - Places occupées'!$F$22</f>
        <v>0</v>
      </c>
      <c r="BN47" s="2131">
        <f>'Annexe 6 - Places installées'!BN15*'Annexe 7 - Places occupées'!$F$22</f>
        <v>0</v>
      </c>
      <c r="BO47" s="2131">
        <f>'Annexe 6 - Places installées'!BO15*'Annexe 7 - Places occupées'!$F$22</f>
        <v>0</v>
      </c>
      <c r="BP47" s="2131">
        <f>'Annexe 6 - Places installées'!BP15*'Annexe 7 - Places occupées'!$F$22</f>
        <v>0</v>
      </c>
      <c r="BQ47" s="2131">
        <f>'Annexe 6 - Places installées'!BQ15*'Annexe 7 - Places occupées'!$F$22</f>
        <v>0</v>
      </c>
      <c r="BR47" s="2131">
        <f>'Annexe 6 - Places installées'!BR15*'Annexe 7 - Places occupées'!$F$22</f>
        <v>0</v>
      </c>
      <c r="BS47" s="2131">
        <f>'Annexe 6 - Places installées'!BS15*'Annexe 7 - Places occupées'!$F$22</f>
        <v>0</v>
      </c>
      <c r="BT47" s="2131">
        <f>'Annexe 6 - Places installées'!BT15*'Annexe 7 - Places occupées'!$F$22</f>
        <v>0</v>
      </c>
      <c r="BU47" s="2131">
        <f>'Annexe 6 - Places installées'!BU15*'Annexe 7 - Places occupées'!$F$22</f>
        <v>0</v>
      </c>
      <c r="BV47" s="2131">
        <f>'Annexe 6 - Places installées'!BV15*'Annexe 7 - Places occupées'!$F$22</f>
        <v>0</v>
      </c>
      <c r="BW47" s="2131">
        <f>'Annexe 6 - Places installées'!BW15*'Annexe 7 - Places occupées'!$F$22</f>
        <v>0</v>
      </c>
      <c r="BX47" s="2131">
        <f>'Annexe 6 - Places installées'!BX15*'Annexe 7 - Places occupées'!$F$22</f>
        <v>0</v>
      </c>
      <c r="BY47" s="2131">
        <f>'Annexe 6 - Places installées'!BY15*'Annexe 7 - Places occupées'!$F$22</f>
        <v>0</v>
      </c>
      <c r="BZ47" s="2131">
        <f>'Annexe 6 - Places installées'!BZ15*'Annexe 7 - Places occupées'!$F$22</f>
        <v>0</v>
      </c>
      <c r="CA47" s="2131">
        <f>'Annexe 6 - Places installées'!CA15*'Annexe 7 - Places occupées'!$F$22</f>
        <v>0</v>
      </c>
      <c r="CB47" s="2131">
        <f>'Annexe 6 - Places installées'!CB15*'Annexe 7 - Places occupées'!$F$22</f>
        <v>0</v>
      </c>
      <c r="CC47" s="2131">
        <f>'Annexe 6 - Places installées'!CC15*'Annexe 7 - Places occupées'!$F$22</f>
        <v>0</v>
      </c>
      <c r="CD47" s="2131">
        <f>'Annexe 6 - Places installées'!CD15*'Annexe 7 - Places occupées'!$F$22</f>
        <v>0</v>
      </c>
      <c r="CE47" s="2131">
        <f>'Annexe 6 - Places installées'!CE15*'Annexe 7 - Places occupées'!$F$22</f>
        <v>0</v>
      </c>
      <c r="CF47" s="2131">
        <f>'Annexe 6 - Places installées'!CF15*'Annexe 7 - Places occupées'!$F$22</f>
        <v>0</v>
      </c>
      <c r="CG47" s="2131">
        <f>'Annexe 6 - Places installées'!CG15*'Annexe 7 - Places occupées'!$F$22</f>
        <v>0</v>
      </c>
      <c r="CH47" s="2131">
        <f>'Annexe 6 - Places installées'!CH15*'Annexe 7 - Places occupées'!$F$22</f>
        <v>0</v>
      </c>
      <c r="CI47" s="2131">
        <f>'Annexe 6 - Places installées'!CI15*'Annexe 7 - Places occupées'!$F$22</f>
        <v>0</v>
      </c>
      <c r="CJ47" s="2131">
        <f>'Annexe 6 - Places installées'!CJ15*'Annexe 7 - Places occupées'!$F$22</f>
        <v>0</v>
      </c>
      <c r="CK47" s="2131">
        <f>'Annexe 6 - Places installées'!CK15*'Annexe 7 - Places occupées'!$F$22</f>
        <v>0</v>
      </c>
      <c r="CL47" s="2131">
        <f>'Annexe 6 - Places installées'!CL15*'Annexe 7 - Places occupées'!$F$22</f>
        <v>0</v>
      </c>
      <c r="CM47" s="2131">
        <f>'Annexe 6 - Places installées'!CM15*'Annexe 7 - Places occupées'!$F$22</f>
        <v>0</v>
      </c>
      <c r="CN47" s="2131">
        <f>'Annexe 6 - Places installées'!CN15*'Annexe 7 - Places occupées'!$F$22</f>
        <v>0</v>
      </c>
      <c r="CO47" s="2131">
        <f>'Annexe 6 - Places installées'!CO15*'Annexe 7 - Places occupées'!$F$22</f>
        <v>0</v>
      </c>
      <c r="CP47" s="2131">
        <f>'Annexe 6 - Places installées'!CP15*'Annexe 7 - Places occupées'!$F$22</f>
        <v>0</v>
      </c>
      <c r="CQ47" s="2131">
        <f>'Annexe 6 - Places installées'!CQ15*'Annexe 7 - Places occupées'!$F$22</f>
        <v>0</v>
      </c>
      <c r="CR47" s="2131">
        <f>'Annexe 6 - Places installées'!CR15*'Annexe 7 - Places occupées'!$F$22</f>
        <v>0</v>
      </c>
      <c r="CS47" s="2131">
        <f>'Annexe 6 - Places installées'!CS15*'Annexe 7 - Places occupées'!$F$22</f>
        <v>0</v>
      </c>
      <c r="CT47" s="2131">
        <f>'Annexe 6 - Places installées'!CT15*'Annexe 7 - Places occupées'!$F$22</f>
        <v>0</v>
      </c>
      <c r="CU47" s="2131">
        <f>'Annexe 6 - Places installées'!CU15*'Annexe 7 - Places occupées'!$F$22</f>
        <v>0</v>
      </c>
      <c r="CV47" s="2131">
        <f>'Annexe 6 - Places installées'!CV15*'Annexe 7 - Places occupées'!$F$22</f>
        <v>0</v>
      </c>
      <c r="CW47" s="2131">
        <f>'Annexe 6 - Places installées'!CW15*'Annexe 7 - Places occupées'!$F$22</f>
        <v>0</v>
      </c>
      <c r="CX47" s="2131">
        <f>'Annexe 6 - Places installées'!CX15*'Annexe 7 - Places occupées'!$F$22</f>
        <v>0</v>
      </c>
      <c r="CY47" s="2131">
        <f>'Annexe 6 - Places installées'!CY15*'Annexe 7 - Places occupées'!$F$22</f>
        <v>0</v>
      </c>
      <c r="CZ47" s="548">
        <f>'Annexe 6 - Places installées'!CZ15*'Annexe 7 - Places occupées'!$F$22</f>
        <v>0</v>
      </c>
    </row>
    <row r="48" spans="1:104">
      <c r="B48" s="2132" t="s">
        <v>571</v>
      </c>
      <c r="C48" s="2133">
        <f t="shared" si="6"/>
        <v>105053.91167192433</v>
      </c>
      <c r="D48" s="2134">
        <f>'Annexe 6 - Places installées'!D16*'Annexe 7 - Places occupées'!$F$29</f>
        <v>1010.6624605678234</v>
      </c>
      <c r="E48" s="2135">
        <f>'Annexe 6 - Places installées'!E16*'Annexe 7 - Places occupées'!$F$29</f>
        <v>443.36487907465823</v>
      </c>
      <c r="F48" s="2135">
        <f>'Annexe 6 - Places installées'!F16*'Annexe 7 - Places occupées'!$F$29</f>
        <v>387.50788643533122</v>
      </c>
      <c r="G48" s="2135">
        <f>'Annexe 6 - Places installées'!G16*'Annexe 7 - Places occupées'!$F$29</f>
        <v>267.06624605678235</v>
      </c>
      <c r="H48" s="2135">
        <f>'Annexe 6 - Places installées'!H16*'Annexe 7 - Places occupées'!$F$29</f>
        <v>1233.2176656151419</v>
      </c>
      <c r="I48" s="2135">
        <f>'Annexe 6 - Places installées'!I16*'Annexe 7 - Places occupées'!$F$29</f>
        <v>425.03680336487906</v>
      </c>
      <c r="J48" s="2135">
        <f>'Annexe 6 - Places installées'!J16*'Annexe 7 - Places occupées'!$F$29</f>
        <v>293.2492113564669</v>
      </c>
      <c r="K48" s="2135">
        <f>'Annexe 6 - Places installées'!K16*'Annexe 7 - Places occupées'!$F$29</f>
        <v>101.24079915878023</v>
      </c>
      <c r="L48" s="2135">
        <f>'Annexe 6 - Places installées'!L16*'Annexe 7 - Places occupées'!$F$29</f>
        <v>356.0883280757098</v>
      </c>
      <c r="M48" s="2135">
        <f>'Annexe 6 - Places installées'!M16*'Annexe 7 - Places occupées'!$F$29</f>
        <v>211.2092534174553</v>
      </c>
      <c r="N48" s="2135">
        <f>'Annexe 6 - Places installées'!N16*'Annexe 7 - Places occupées'!$F$29</f>
        <v>321.17770767613041</v>
      </c>
      <c r="O48" s="2135">
        <f>'Annexe 6 - Places installées'!O16*'Annexe 7 - Places occupées'!$F$29</f>
        <v>772.39747634069397</v>
      </c>
      <c r="P48" s="2135">
        <f>'Annexe 6 - Places installées'!P16*'Annexe 7 - Places occupées'!$F$29</f>
        <v>2668.9169295478446</v>
      </c>
      <c r="Q48" s="2135">
        <f>'Annexe 6 - Places installées'!Q16*'Annexe 7 - Places occupées'!$F$29</f>
        <v>1963.7223974763408</v>
      </c>
      <c r="R48" s="2135">
        <f>'Annexe 6 - Places installées'!R16*'Annexe 7 - Places occupées'!$F$29</f>
        <v>56.72975814931651</v>
      </c>
      <c r="S48" s="2135">
        <f>'Annexe 6 - Places installées'!S16*'Annexe 7 - Places occupées'!$F$29</f>
        <v>408.45425867507885</v>
      </c>
      <c r="T48" s="2135">
        <f>'Annexe 6 - Places installées'!T16*'Annexe 7 - Places occupées'!$F$29</f>
        <v>828.25446898002099</v>
      </c>
      <c r="U48" s="2135">
        <f>'Annexe 6 - Places installées'!U16*'Annexe 7 - Places occupées'!$F$29</f>
        <v>594.35331230283907</v>
      </c>
      <c r="V48" s="2135">
        <f>'Annexe 6 - Places installées'!V16*'Annexe 7 - Places occupées'!$F$29</f>
        <v>418.92744479495269</v>
      </c>
      <c r="W48" s="2135">
        <f>'Annexe 6 - Places installées'!W16*'Annexe 7 - Places occupées'!$F$29</f>
        <v>0</v>
      </c>
      <c r="X48" s="2135">
        <f>'Annexe 6 - Places installées'!X16*'Annexe 7 - Places occupées'!$F$29</f>
        <v>299.35856992639327</v>
      </c>
      <c r="Y48" s="2135">
        <f>'Annexe 6 - Places installées'!Y16*'Annexe 7 - Places occupées'!$F$29</f>
        <v>702.5762355415352</v>
      </c>
      <c r="Z48" s="2135">
        <f>'Annexe 6 - Places installées'!Z16*'Annexe 7 - Places occupées'!$F$29</f>
        <v>63.711882229232387</v>
      </c>
      <c r="AA48" s="2135">
        <f>'Annexe 6 - Places installées'!AA16*'Annexe 7 - Places occupées'!$F$29</f>
        <v>591.73501577287072</v>
      </c>
      <c r="AB48" s="2135">
        <f>'Annexe 6 - Places installées'!AB16*'Annexe 7 - Places occupées'!$F$29</f>
        <v>968.7697160883281</v>
      </c>
      <c r="AC48" s="2135">
        <f>'Annexe 6 - Places installées'!AC16*'Annexe 7 - Places occupées'!$F$29</f>
        <v>638.8643533123028</v>
      </c>
      <c r="AD48" s="2135">
        <f>'Annexe 6 - Places installées'!AD16*'Annexe 7 - Places occupées'!$F$29</f>
        <v>536.75078864353316</v>
      </c>
      <c r="AE48" s="2135">
        <f>'Annexe 6 - Places installées'!AE16*'Annexe 7 - Places occupées'!$F$29</f>
        <v>2636.6246056782334</v>
      </c>
      <c r="AF48" s="2135">
        <f>'Annexe 6 - Places installées'!AF16*'Annexe 7 - Places occupées'!$F$29</f>
        <v>1811.8611987381703</v>
      </c>
      <c r="AG48" s="2135">
        <f>'Annexe 6 - Places installées'!AG16*'Annexe 7 - Places occupées'!$F$29</f>
        <v>301.97686645636173</v>
      </c>
      <c r="AH48" s="2135">
        <f>'Annexe 6 - Places installées'!AH16*'Annexe 7 - Places occupées'!$F$29</f>
        <v>395.3627760252366</v>
      </c>
      <c r="AI48" s="2135">
        <f>'Annexe 6 - Places installées'!AI16*'Annexe 7 - Places occupées'!$F$29</f>
        <v>725.26813880126178</v>
      </c>
      <c r="AJ48" s="2135">
        <f>'Annexe 6 - Places installées'!AJ16*'Annexe 7 - Places occupées'!$F$29</f>
        <v>100.36803364879074</v>
      </c>
      <c r="AK48" s="2135">
        <f>'Annexe 6 - Places installées'!AK16*'Annexe 7 - Places occupées'!$F$29</f>
        <v>3976.3196635120926</v>
      </c>
      <c r="AL48" s="2135">
        <f>'Annexe 6 - Places installées'!AL16*'Annexe 7 - Places occupées'!$F$29</f>
        <v>121.31440588853839</v>
      </c>
      <c r="AM48" s="2135">
        <f>'Annexe 6 - Places installées'!AM16*'Annexe 7 - Places occupées'!$F$29</f>
        <v>75.057833859095695</v>
      </c>
      <c r="AN48" s="2135">
        <f>'Annexe 6 - Places installées'!AN16*'Annexe 7 - Places occupées'!$F$29</f>
        <v>1385.9516298633018</v>
      </c>
      <c r="AO48" s="2135">
        <f>'Annexe 6 - Places installées'!AO16*'Annexe 7 - Places occupées'!$F$29</f>
        <v>0</v>
      </c>
      <c r="AP48" s="2135">
        <f>'Annexe 6 - Places installées'!AP16*'Annexe 7 - Places occupées'!$F$29</f>
        <v>1076.1198738170347</v>
      </c>
      <c r="AQ48" s="2135">
        <f>'Annexe 6 - Places installées'!AQ16*'Annexe 7 - Places occupées'!$F$29</f>
        <v>45.383806519453209</v>
      </c>
      <c r="AR48" s="2135">
        <f>'Annexe 6 - Places installées'!AR16*'Annexe 7 - Places occupées'!$F$29</f>
        <v>188.51735015772871</v>
      </c>
      <c r="AS48" s="2135">
        <f>'Annexe 6 - Places installées'!AS16*'Annexe 7 - Places occupées'!$F$29</f>
        <v>401.47213459516297</v>
      </c>
      <c r="AT48" s="2135">
        <f>'Annexe 6 - Places installées'!AT16*'Annexe 7 - Places occupées'!$F$29</f>
        <v>644.10094637223972</v>
      </c>
      <c r="AU48" s="2135">
        <f>'Annexe 6 - Places installées'!AU16*'Annexe 7 - Places occupées'!$F$29</f>
        <v>423.29127234490011</v>
      </c>
      <c r="AV48" s="2135">
        <f>'Annexe 6 - Places installées'!AV16*'Annexe 7 - Places occupées'!$F$29</f>
        <v>49.747634069400632</v>
      </c>
      <c r="AW48" s="2135">
        <f>'Annexe 6 - Places installées'!AW16*'Annexe 7 - Places occupées'!$F$29</f>
        <v>179.78969505783385</v>
      </c>
      <c r="AX48" s="2135">
        <f>'Annexe 6 - Places installées'!AX16*'Annexe 7 - Places occupées'!$F$29</f>
        <v>2728.2649842271294</v>
      </c>
      <c r="AY48" s="2135">
        <f>'Annexe 6 - Places installées'!AY16*'Annexe 7 - Places occupées'!$F$29</f>
        <v>314.19558359621453</v>
      </c>
      <c r="AZ48" s="2135">
        <f>'Annexe 6 - Places installées'!AZ16*'Annexe 7 - Places occupées'!$F$29</f>
        <v>939.09568874868557</v>
      </c>
      <c r="BA48" s="2135">
        <f>'Annexe 6 - Places installées'!BA16*'Annexe 7 - Places occupées'!$F$29</f>
        <v>230.41009463722398</v>
      </c>
      <c r="BB48" s="2135">
        <f>'Annexe 6 - Places installées'!BB16*'Annexe 7 - Places occupées'!$F$29</f>
        <v>1273.3648790746583</v>
      </c>
      <c r="BC48" s="2135">
        <f>'Annexe 6 - Places installées'!BC16*'Annexe 7 - Places occupées'!$F$29</f>
        <v>1788.2965299684543</v>
      </c>
      <c r="BD48" s="2135">
        <f>'Annexe 6 - Places installées'!BD16*'Annexe 7 - Places occupées'!$F$29</f>
        <v>527.15036803364876</v>
      </c>
      <c r="BE48" s="2135">
        <f>'Annexe 6 - Places installées'!BE16*'Annexe 7 - Places occupées'!$F$29</f>
        <v>0</v>
      </c>
      <c r="BF48" s="2135">
        <f>'Annexe 6 - Places installées'!BF16*'Annexe 7 - Places occupées'!$F$29</f>
        <v>19.200841219768666</v>
      </c>
      <c r="BG48" s="2135">
        <f>'Annexe 6 - Places installées'!BG16*'Annexe 7 - Places occupées'!$F$29</f>
        <v>395.3627760252366</v>
      </c>
      <c r="BH48" s="2135">
        <f>'Annexe 6 - Places installées'!BH16*'Annexe 7 - Places occupées'!$F$29</f>
        <v>1506.3932702418508</v>
      </c>
      <c r="BI48" s="2135">
        <f>'Annexe 6 - Places installées'!BI16*'Annexe 7 - Places occupées'!$F$29</f>
        <v>1138.086225026288</v>
      </c>
      <c r="BJ48" s="2135">
        <f>'Annexe 6 - Places installées'!BJ16*'Annexe 7 - Places occupées'!$F$29</f>
        <v>754.06940063091486</v>
      </c>
      <c r="BK48" s="2135">
        <f>'Annexe 6 - Places installées'!BK16*'Annexe 7 - Places occupées'!$F$29</f>
        <v>573.4069400630915</v>
      </c>
      <c r="BL48" s="2135">
        <f>'Annexe 6 - Places installées'!BL16*'Annexe 7 - Places occupées'!$F$29</f>
        <v>583.00736067297578</v>
      </c>
      <c r="BM48" s="2135">
        <f>'Annexe 6 - Places installées'!BM16*'Annexe 7 - Places occupées'!$F$29</f>
        <v>57.602523659305994</v>
      </c>
      <c r="BN48" s="2135">
        <f>'Annexe 6 - Places installées'!BN16*'Annexe 7 - Places occupées'!$F$29</f>
        <v>2932.4921135646687</v>
      </c>
      <c r="BO48" s="2135">
        <f>'Annexe 6 - Places installées'!BO16*'Annexe 7 - Places occupées'!$F$29</f>
        <v>1400.7886435331231</v>
      </c>
      <c r="BP48" s="2135">
        <f>'Annexe 6 - Places installées'!BP16*'Annexe 7 - Places occupées'!$F$29</f>
        <v>1926.1934805467929</v>
      </c>
      <c r="BQ48" s="2135">
        <f>'Annexe 6 - Places installées'!BQ16*'Annexe 7 - Places occupées'!$F$29</f>
        <v>54.111461619348056</v>
      </c>
      <c r="BR48" s="2135">
        <f>'Annexe 6 - Places installées'!BR16*'Annexe 7 - Places occupées'!$F$29</f>
        <v>362.19768664563617</v>
      </c>
      <c r="BS48" s="2135">
        <f>'Annexe 6 - Places installées'!BS16*'Annexe 7 - Places occupées'!$F$29</f>
        <v>0</v>
      </c>
      <c r="BT48" s="2135">
        <f>'Annexe 6 - Places installées'!BT16*'Annexe 7 - Places occupées'!$F$29</f>
        <v>2091.1461619348056</v>
      </c>
      <c r="BU48" s="2135">
        <f>'Annexe 6 - Places installées'!BU16*'Annexe 7 - Places occupées'!$F$29</f>
        <v>334.26919032597266</v>
      </c>
      <c r="BV48" s="2135">
        <f>'Annexe 6 - Places installées'!BV16*'Annexe 7 - Places occupées'!$F$29</f>
        <v>1237.5814931650893</v>
      </c>
      <c r="BW48" s="2135">
        <f>'Annexe 6 - Places installées'!BW16*'Annexe 7 - Places occupées'!$F$29</f>
        <v>1955.8675078864353</v>
      </c>
      <c r="BX48" s="2135">
        <f>'Annexe 6 - Places installées'!BX16*'Annexe 7 - Places occupées'!$F$29</f>
        <v>220.80967402733964</v>
      </c>
      <c r="BY48" s="2135">
        <f>'Annexe 6 - Places installées'!BY16*'Annexe 7 - Places occupées'!$F$29</f>
        <v>4311.4616193480551</v>
      </c>
      <c r="BZ48" s="2135">
        <f>'Annexe 6 - Places installées'!BZ16*'Annexe 7 - Places occupées'!$F$29</f>
        <v>2277.0452155625658</v>
      </c>
      <c r="CA48" s="2135">
        <f>'Annexe 6 - Places installées'!CA16*'Annexe 7 - Places occupées'!$F$29</f>
        <v>885.85699263932702</v>
      </c>
      <c r="CB48" s="2135">
        <f>'Annexe 6 - Places installées'!CB16*'Annexe 7 - Places occupées'!$F$29</f>
        <v>5743.6698212407991</v>
      </c>
      <c r="CC48" s="2135">
        <f>'Annexe 6 - Places installées'!CC16*'Annexe 7 - Places occupées'!$F$29</f>
        <v>2784.1219768664564</v>
      </c>
      <c r="CD48" s="2135">
        <f>'Annexe 6 - Places installées'!CD16*'Annexe 7 - Places occupées'!$F$29</f>
        <v>687.73922187171399</v>
      </c>
      <c r="CE48" s="2135">
        <f>'Annexe 6 - Places installées'!CE16*'Annexe 7 - Places occupées'!$F$29</f>
        <v>494.85804416403784</v>
      </c>
      <c r="CF48" s="2135">
        <f>'Annexe 6 - Places installées'!CF16*'Annexe 7 - Places occupées'!$F$29</f>
        <v>475.65720294426922</v>
      </c>
      <c r="CG48" s="2135">
        <f>'Annexe 6 - Places installées'!CG16*'Annexe 7 - Places occupées'!$F$29</f>
        <v>3909.1167192429025</v>
      </c>
      <c r="CH48" s="2135">
        <f>'Annexe 6 - Places installées'!CH16*'Annexe 7 - Places occupées'!$F$29</f>
        <v>1785.6782334384859</v>
      </c>
      <c r="CI48" s="2135">
        <f>'Annexe 6 - Places installées'!CI16*'Annexe 7 - Places occupées'!$F$29</f>
        <v>1721.9663512092534</v>
      </c>
      <c r="CJ48" s="2135">
        <f>'Annexe 6 - Places installées'!CJ16*'Annexe 7 - Places occupées'!$F$29</f>
        <v>790.7255520504732</v>
      </c>
      <c r="CK48" s="2135">
        <f>'Annexe 6 - Places installées'!CK16*'Annexe 7 - Places occupées'!$F$29</f>
        <v>1831.9348054679285</v>
      </c>
      <c r="CL48" s="2135">
        <f>'Annexe 6 - Places installées'!CL16*'Annexe 7 - Places occupées'!$F$29</f>
        <v>4829.8843322818084</v>
      </c>
      <c r="CM48" s="2135">
        <f>'Annexe 6 - Places installées'!CM16*'Annexe 7 - Places occupées'!$F$29</f>
        <v>2380.9043112513145</v>
      </c>
      <c r="CN48" s="2135">
        <f>'Annexe 6 - Places installées'!CN16*'Annexe 7 - Places occupées'!$F$29</f>
        <v>282.77602523659306</v>
      </c>
      <c r="CO48" s="2135">
        <f>'Annexe 6 - Places installées'!CO16*'Annexe 7 - Places occupées'!$F$29</f>
        <v>244.37434279705573</v>
      </c>
      <c r="CP48" s="2135">
        <f>'Annexe 6 - Places installées'!CP16*'Annexe 7 - Places occupées'!$F$29</f>
        <v>117.82334384858045</v>
      </c>
      <c r="CQ48" s="2135">
        <f>'Annexe 6 - Places installées'!CQ16*'Annexe 7 - Places occupées'!$F$29</f>
        <v>104.73186119873817</v>
      </c>
      <c r="CR48" s="2135">
        <f>'Annexe 6 - Places installées'!CR16*'Annexe 7 - Places occupées'!$F$29</f>
        <v>2179.2954784437434</v>
      </c>
      <c r="CS48" s="2135">
        <f>'Annexe 6 - Places installées'!CS16*'Annexe 7 - Places occupées'!$F$29</f>
        <v>3018.895899053628</v>
      </c>
      <c r="CT48" s="2135">
        <f>'Annexe 6 - Places installées'!CT16*'Annexe 7 - Places occupées'!$F$29</f>
        <v>1535.1945320715038</v>
      </c>
      <c r="CU48" s="2135">
        <f>'Annexe 6 - Places installées'!CU16*'Annexe 7 - Places occupées'!$F$29</f>
        <v>946.95057833859096</v>
      </c>
      <c r="CV48" s="2135">
        <f>'Annexe 6 - Places installées'!CV16*'Annexe 7 - Places occupées'!$F$29</f>
        <v>1090.0841219768665</v>
      </c>
      <c r="CW48" s="2135">
        <f>'Annexe 6 - Places installées'!CW16*'Annexe 7 - Places occupées'!$F$29</f>
        <v>1287.32912723449</v>
      </c>
      <c r="CX48" s="2135">
        <f>'Annexe 6 - Places installées'!CX16*'Annexe 7 - Places occupées'!$F$29</f>
        <v>490.49421661409042</v>
      </c>
      <c r="CY48" s="2135">
        <f>'Annexe 6 - Places installées'!CY16*'Annexe 7 - Places occupées'!$F$29</f>
        <v>27.928496319663513</v>
      </c>
      <c r="CZ48" s="2136">
        <f>'Annexe 6 - Places installées'!CZ16*'Annexe 7 - Places occupées'!$F$29</f>
        <v>2372.1766561514196</v>
      </c>
    </row>
    <row r="49" spans="2:104" ht="29">
      <c r="B49" s="2109" t="s">
        <v>1630</v>
      </c>
      <c r="C49" s="2128">
        <f t="shared" si="6"/>
        <v>637.99158780231357</v>
      </c>
      <c r="D49" s="2137">
        <f>'Annexe 6 - Places installées'!D17*'Annexe 7 - Places occupées'!$F$29</f>
        <v>6.9821240799158781</v>
      </c>
      <c r="E49" s="2138">
        <f>'Annexe 6 - Places installées'!E17*'Annexe 7 - Places occupées'!$F$29</f>
        <v>0</v>
      </c>
      <c r="F49" s="2138">
        <f>'Annexe 6 - Places installées'!F17*'Annexe 7 - Places occupées'!$F$29</f>
        <v>0</v>
      </c>
      <c r="G49" s="2138">
        <f>'Annexe 6 - Places installées'!G17*'Annexe 7 - Places occupées'!$F$29</f>
        <v>1.7455310199789695</v>
      </c>
      <c r="H49" s="2138">
        <f>'Annexe 6 - Places installées'!H17*'Annexe 7 - Places occupées'!$F$29</f>
        <v>0</v>
      </c>
      <c r="I49" s="2138">
        <f>'Annexe 6 - Places installées'!I17*'Annexe 7 - Places occupées'!$F$29</f>
        <v>0</v>
      </c>
      <c r="J49" s="2138">
        <f>'Annexe 6 - Places installées'!J17*'Annexe 7 - Places occupées'!$F$29</f>
        <v>3.4910620399579391</v>
      </c>
      <c r="K49" s="2138">
        <f>'Annexe 6 - Places installées'!K17*'Annexe 7 - Places occupées'!$F$29</f>
        <v>0</v>
      </c>
      <c r="L49" s="2138">
        <f>'Annexe 6 - Places installées'!L17*'Annexe 7 - Places occupées'!$F$29</f>
        <v>4.3638275499474242</v>
      </c>
      <c r="M49" s="2138">
        <f>'Annexe 6 - Places installées'!M17*'Annexe 7 - Places occupées'!$F$29</f>
        <v>0</v>
      </c>
      <c r="N49" s="2138">
        <f>'Annexe 6 - Places installées'!N17*'Annexe 7 - Places occupées'!$F$29</f>
        <v>0.87276550998948477</v>
      </c>
      <c r="O49" s="2138">
        <f>'Annexe 6 - Places installées'!O17*'Annexe 7 - Places occupées'!$F$29</f>
        <v>0</v>
      </c>
      <c r="P49" s="2138">
        <f>'Annexe 6 - Places installées'!P17*'Annexe 7 - Places occupées'!$F$29</f>
        <v>1.7455310199789695</v>
      </c>
      <c r="Q49" s="2138">
        <f>'Annexe 6 - Places installées'!Q17*'Annexe 7 - Places occupées'!$F$29</f>
        <v>0</v>
      </c>
      <c r="R49" s="2138">
        <f>'Annexe 6 - Places installées'!R17*'Annexe 7 - Places occupées'!$F$29</f>
        <v>0</v>
      </c>
      <c r="S49" s="2138">
        <f>'Annexe 6 - Places installées'!S17*'Annexe 7 - Places occupées'!$F$29</f>
        <v>0</v>
      </c>
      <c r="T49" s="2138">
        <f>'Annexe 6 - Places installées'!T17*'Annexe 7 - Places occupées'!$F$29</f>
        <v>15.709779179810726</v>
      </c>
      <c r="U49" s="2138">
        <f>'Annexe 6 - Places installées'!U17*'Annexe 7 - Places occupées'!$F$29</f>
        <v>0.87276550998948477</v>
      </c>
      <c r="V49" s="2138">
        <f>'Annexe 6 - Places installées'!V17*'Annexe 7 - Places occupées'!$F$29</f>
        <v>3.4910620399579391</v>
      </c>
      <c r="W49" s="2138">
        <f>'Annexe 6 - Places installées'!W17*'Annexe 7 - Places occupées'!$F$29</f>
        <v>0</v>
      </c>
      <c r="X49" s="2138">
        <f>'Annexe 6 - Places installées'!X17*'Annexe 7 - Places occupées'!$F$29</f>
        <v>2.6182965299684544</v>
      </c>
      <c r="Y49" s="2138">
        <f>'Annexe 6 - Places installées'!Y17*'Annexe 7 - Places occupées'!$F$29</f>
        <v>13.091482649842272</v>
      </c>
      <c r="Z49" s="2138">
        <f>'Annexe 6 - Places installées'!Z17*'Annexe 7 - Places occupées'!$F$29</f>
        <v>0</v>
      </c>
      <c r="AA49" s="2138">
        <f>'Annexe 6 - Places installées'!AA17*'Annexe 7 - Places occupées'!$F$29</f>
        <v>6.1093585699263935</v>
      </c>
      <c r="AB49" s="2138">
        <f>'Annexe 6 - Places installées'!AB17*'Annexe 7 - Places occupées'!$F$29</f>
        <v>0</v>
      </c>
      <c r="AC49" s="2138">
        <f>'Annexe 6 - Places installées'!AC17*'Annexe 7 - Places occupées'!$F$29</f>
        <v>6.9821240799158781</v>
      </c>
      <c r="AD49" s="2138">
        <f>'Annexe 6 - Places installées'!AD17*'Annexe 7 - Places occupées'!$F$29</f>
        <v>10.473186119873818</v>
      </c>
      <c r="AE49" s="2138">
        <f>'Annexe 6 - Places installées'!AE17*'Annexe 7 - Places occupées'!$F$29</f>
        <v>4.3638275499474242</v>
      </c>
      <c r="AF49" s="2138">
        <f>'Annexe 6 - Places installées'!AF17*'Annexe 7 - Places occupées'!$F$29</f>
        <v>0</v>
      </c>
      <c r="AG49" s="2138">
        <f>'Annexe 6 - Places installées'!AG17*'Annexe 7 - Places occupées'!$F$29</f>
        <v>2.6182965299684544</v>
      </c>
      <c r="AH49" s="2138">
        <f>'Annexe 6 - Places installées'!AH17*'Annexe 7 - Places occupées'!$F$29</f>
        <v>11.345951629863302</v>
      </c>
      <c r="AI49" s="2138">
        <f>'Annexe 6 - Places installées'!AI17*'Annexe 7 - Places occupées'!$F$29</f>
        <v>36.656151419558363</v>
      </c>
      <c r="AJ49" s="2138">
        <f>'Annexe 6 - Places installées'!AJ17*'Annexe 7 - Places occupées'!$F$29</f>
        <v>0</v>
      </c>
      <c r="AK49" s="2138">
        <f>'Annexe 6 - Places installées'!AK17*'Annexe 7 - Places occupées'!$F$29</f>
        <v>0</v>
      </c>
      <c r="AL49" s="2138">
        <f>'Annexe 6 - Places installées'!AL17*'Annexe 7 - Places occupées'!$F$29</f>
        <v>0</v>
      </c>
      <c r="AM49" s="2138">
        <f>'Annexe 6 - Places installées'!AM17*'Annexe 7 - Places occupées'!$F$29</f>
        <v>0</v>
      </c>
      <c r="AN49" s="2138">
        <f>'Annexe 6 - Places installées'!AN17*'Annexe 7 - Places occupées'!$F$29</f>
        <v>0</v>
      </c>
      <c r="AO49" s="2138">
        <f>'Annexe 6 - Places installées'!AO17*'Annexe 7 - Places occupées'!$F$29</f>
        <v>0</v>
      </c>
      <c r="AP49" s="2138">
        <f>'Annexe 6 - Places installées'!AP17*'Annexe 7 - Places occupées'!$F$29</f>
        <v>2.6182965299684544</v>
      </c>
      <c r="AQ49" s="2138">
        <f>'Annexe 6 - Places installées'!AQ17*'Annexe 7 - Places occupées'!$F$29</f>
        <v>0</v>
      </c>
      <c r="AR49" s="2138">
        <f>'Annexe 6 - Places installées'!AR17*'Annexe 7 - Places occupées'!$F$29</f>
        <v>7.8548895899053628</v>
      </c>
      <c r="AS49" s="2138">
        <f>'Annexe 6 - Places installées'!AS17*'Annexe 7 - Places occupées'!$F$29</f>
        <v>1.7455310199789695</v>
      </c>
      <c r="AT49" s="2138">
        <f>'Annexe 6 - Places installées'!AT17*'Annexe 7 - Places occupées'!$F$29</f>
        <v>5.2365930599369088</v>
      </c>
      <c r="AU49" s="2138">
        <f>'Annexe 6 - Places installées'!AU17*'Annexe 7 - Places occupées'!$F$29</f>
        <v>1.7455310199789695</v>
      </c>
      <c r="AV49" s="2138">
        <f>'Annexe 6 - Places installées'!AV17*'Annexe 7 - Places occupées'!$F$29</f>
        <v>0</v>
      </c>
      <c r="AW49" s="2138">
        <f>'Annexe 6 - Places installées'!AW17*'Annexe 7 - Places occupées'!$F$29</f>
        <v>0</v>
      </c>
      <c r="AX49" s="2138">
        <f>'Annexe 6 - Places installées'!AX17*'Annexe 7 - Places occupées'!$F$29</f>
        <v>0.87276550998948477</v>
      </c>
      <c r="AY49" s="2138">
        <f>'Annexe 6 - Places installées'!AY17*'Annexe 7 - Places occupées'!$F$29</f>
        <v>0</v>
      </c>
      <c r="AZ49" s="2138">
        <f>'Annexe 6 - Places installées'!AZ17*'Annexe 7 - Places occupées'!$F$29</f>
        <v>25.310199789695059</v>
      </c>
      <c r="BA49" s="2138">
        <f>'Annexe 6 - Places installées'!BA17*'Annexe 7 - Places occupées'!$F$29</f>
        <v>1.7455310199789695</v>
      </c>
      <c r="BB49" s="2138">
        <f>'Annexe 6 - Places installées'!BB17*'Annexe 7 - Places occupées'!$F$29</f>
        <v>19.200841219768666</v>
      </c>
      <c r="BC49" s="2138">
        <f>'Annexe 6 - Places installées'!BC17*'Annexe 7 - Places occupées'!$F$29</f>
        <v>13.964248159831756</v>
      </c>
      <c r="BD49" s="2138">
        <f>'Annexe 6 - Places installées'!BD17*'Annexe 7 - Places occupées'!$F$29</f>
        <v>5.2365930599369088</v>
      </c>
      <c r="BE49" s="2138">
        <f>'Annexe 6 - Places installées'!BE17*'Annexe 7 - Places occupées'!$F$29</f>
        <v>0</v>
      </c>
      <c r="BF49" s="2138">
        <f>'Annexe 6 - Places installées'!BF17*'Annexe 7 - Places occupées'!$F$29</f>
        <v>0</v>
      </c>
      <c r="BG49" s="2138">
        <f>'Annexe 6 - Places installées'!BG17*'Annexe 7 - Places occupées'!$F$29</f>
        <v>0.87276550998948477</v>
      </c>
      <c r="BH49" s="2138">
        <f>'Annexe 6 - Places installées'!BH17*'Annexe 7 - Places occupées'!$F$29</f>
        <v>0</v>
      </c>
      <c r="BI49" s="2138">
        <f>'Annexe 6 - Places installées'!BI17*'Annexe 7 - Places occupées'!$F$29</f>
        <v>6.1093585699263935</v>
      </c>
      <c r="BJ49" s="2138">
        <f>'Annexe 6 - Places installées'!BJ17*'Annexe 7 - Places occupées'!$F$29</f>
        <v>11.345951629863302</v>
      </c>
      <c r="BK49" s="2138">
        <f>'Annexe 6 - Places installées'!BK17*'Annexe 7 - Places occupées'!$F$29</f>
        <v>14.837013669821241</v>
      </c>
      <c r="BL49" s="2138">
        <f>'Annexe 6 - Places installées'!BL17*'Annexe 7 - Places occupées'!$F$29</f>
        <v>4.3638275499474242</v>
      </c>
      <c r="BM49" s="2138">
        <f>'Annexe 6 - Places installées'!BM17*'Annexe 7 - Places occupées'!$F$29</f>
        <v>0</v>
      </c>
      <c r="BN49" s="2138">
        <f>'Annexe 6 - Places installées'!BN17*'Annexe 7 - Places occupées'!$F$29</f>
        <v>27.055730809674028</v>
      </c>
      <c r="BO49" s="2138">
        <f>'Annexe 6 - Places installées'!BO17*'Annexe 7 - Places occupées'!$F$29</f>
        <v>5.2365930599369088</v>
      </c>
      <c r="BP49" s="2138">
        <f>'Annexe 6 - Places installées'!BP17*'Annexe 7 - Places occupées'!$F$29</f>
        <v>0</v>
      </c>
      <c r="BQ49" s="2138">
        <f>'Annexe 6 - Places installées'!BQ17*'Annexe 7 - Places occupées'!$F$29</f>
        <v>0</v>
      </c>
      <c r="BR49" s="2138">
        <f>'Annexe 6 - Places installées'!BR17*'Annexe 7 - Places occupées'!$F$29</f>
        <v>6.1093585699263935</v>
      </c>
      <c r="BS49" s="2138">
        <f>'Annexe 6 - Places installées'!BS17*'Annexe 7 - Places occupées'!$F$29</f>
        <v>0</v>
      </c>
      <c r="BT49" s="2138">
        <f>'Annexe 6 - Places installées'!BT17*'Annexe 7 - Places occupées'!$F$29</f>
        <v>0</v>
      </c>
      <c r="BU49" s="2138">
        <f>'Annexe 6 - Places installées'!BU17*'Annexe 7 - Places occupées'!$F$29</f>
        <v>5.2365930599369088</v>
      </c>
      <c r="BV49" s="2138">
        <f>'Annexe 6 - Places installées'!BV17*'Annexe 7 - Places occupées'!$F$29</f>
        <v>12.218717139852787</v>
      </c>
      <c r="BW49" s="2138">
        <f>'Annexe 6 - Places installées'!BW17*'Annexe 7 - Places occupées'!$F$29</f>
        <v>1.7455310199789695</v>
      </c>
      <c r="BX49" s="2138">
        <f>'Annexe 6 - Places installées'!BX17*'Annexe 7 - Places occupées'!$F$29</f>
        <v>0</v>
      </c>
      <c r="BY49" s="2138">
        <f>'Annexe 6 - Places installées'!BY17*'Annexe 7 - Places occupées'!$F$29</f>
        <v>102.9863301787592</v>
      </c>
      <c r="BZ49" s="2138">
        <f>'Annexe 6 - Places installées'!BZ17*'Annexe 7 - Places occupées'!$F$29</f>
        <v>0.87276550998948477</v>
      </c>
      <c r="CA49" s="2138">
        <f>'Annexe 6 - Places installées'!CA17*'Annexe 7 - Places occupées'!$F$29</f>
        <v>0</v>
      </c>
      <c r="CB49" s="2138">
        <f>'Annexe 6 - Places installées'!CB17*'Annexe 7 - Places occupées'!$F$29</f>
        <v>0</v>
      </c>
      <c r="CC49" s="2138">
        <f>'Annexe 6 - Places installées'!CC17*'Annexe 7 - Places occupées'!$F$29</f>
        <v>1.7455310199789695</v>
      </c>
      <c r="CD49" s="2138">
        <f>'Annexe 6 - Places installées'!CD17*'Annexe 7 - Places occupées'!$F$29</f>
        <v>0.87276550998948477</v>
      </c>
      <c r="CE49" s="2138">
        <f>'Annexe 6 - Places installées'!CE17*'Annexe 7 - Places occupées'!$F$29</f>
        <v>0.87276550998948477</v>
      </c>
      <c r="CF49" s="2138">
        <f>'Annexe 6 - Places installées'!CF17*'Annexe 7 - Places occupées'!$F$29</f>
        <v>4.3638275499474242</v>
      </c>
      <c r="CG49" s="2138">
        <f>'Annexe 6 - Places installées'!CG17*'Annexe 7 - Places occupées'!$F$29</f>
        <v>15.709779179810726</v>
      </c>
      <c r="CH49" s="2138">
        <f>'Annexe 6 - Places installées'!CH17*'Annexe 7 - Places occupées'!$F$29</f>
        <v>0.87276550998948477</v>
      </c>
      <c r="CI49" s="2138">
        <f>'Annexe 6 - Places installées'!CI17*'Annexe 7 - Places occupées'!$F$29</f>
        <v>13.091482649842272</v>
      </c>
      <c r="CJ49" s="2138">
        <f>'Annexe 6 - Places installées'!CJ17*'Annexe 7 - Places occupées'!$F$29</f>
        <v>0</v>
      </c>
      <c r="CK49" s="2138">
        <f>'Annexe 6 - Places installées'!CK17*'Annexe 7 - Places occupées'!$F$29</f>
        <v>5.2365930599369088</v>
      </c>
      <c r="CL49" s="2138">
        <f>'Annexe 6 - Places installées'!CL17*'Annexe 7 - Places occupées'!$F$29</f>
        <v>0</v>
      </c>
      <c r="CM49" s="2138">
        <f>'Annexe 6 - Places installées'!CM17*'Annexe 7 - Places occupées'!$F$29</f>
        <v>0</v>
      </c>
      <c r="CN49" s="2138">
        <f>'Annexe 6 - Places installées'!CN17*'Annexe 7 - Places occupées'!$F$29</f>
        <v>0</v>
      </c>
      <c r="CO49" s="2138">
        <f>'Annexe 6 - Places installées'!CO17*'Annexe 7 - Places occupées'!$F$29</f>
        <v>0</v>
      </c>
      <c r="CP49" s="2138">
        <f>'Annexe 6 - Places installées'!CP17*'Annexe 7 - Places occupées'!$F$29</f>
        <v>0</v>
      </c>
      <c r="CQ49" s="2138">
        <f>'Annexe 6 - Places installées'!CQ17*'Annexe 7 - Places occupées'!$F$29</f>
        <v>2.6182965299684544</v>
      </c>
      <c r="CR49" s="2138">
        <f>'Annexe 6 - Places installées'!CR17*'Annexe 7 - Places occupées'!$F$29</f>
        <v>0</v>
      </c>
      <c r="CS49" s="2138">
        <f>'Annexe 6 - Places installées'!CS17*'Annexe 7 - Places occupées'!$F$29</f>
        <v>3.4910620399579391</v>
      </c>
      <c r="CT49" s="2138">
        <f>'Annexe 6 - Places installées'!CT17*'Annexe 7 - Places occupées'!$F$29</f>
        <v>15.709779179810726</v>
      </c>
      <c r="CU49" s="2138">
        <f>'Annexe 6 - Places installées'!CU17*'Annexe 7 - Places occupées'!$F$29</f>
        <v>12.218717139852787</v>
      </c>
      <c r="CV49" s="2138">
        <f>'Annexe 6 - Places installées'!CV17*'Annexe 7 - Places occupées'!$F$29</f>
        <v>121.31440588853839</v>
      </c>
      <c r="CW49" s="2138">
        <f>'Annexe 6 - Places installées'!CW17*'Annexe 7 - Places occupées'!$F$29</f>
        <v>20.073606729758151</v>
      </c>
      <c r="CX49" s="2138">
        <f>'Annexe 6 - Places installées'!CX17*'Annexe 7 - Places occupées'!$F$29</f>
        <v>0</v>
      </c>
      <c r="CY49" s="2138">
        <f>'Annexe 6 - Places installées'!CY17*'Annexe 7 - Places occupées'!$F$29</f>
        <v>0</v>
      </c>
      <c r="CZ49" s="2139">
        <f>'Annexe 6 - Places installées'!CZ17*'Annexe 7 - Places occupées'!$F$29</f>
        <v>1.7455310199789695</v>
      </c>
    </row>
    <row r="50" spans="2:104" ht="15" thickBot="1">
      <c r="B50" s="2114" t="s">
        <v>1631</v>
      </c>
      <c r="C50" s="2140">
        <f t="shared" si="6"/>
        <v>50.620399579390117</v>
      </c>
      <c r="D50" s="2141">
        <f>'Annexe 6 - Places installées'!D18*'Annexe 7 - Places occupées'!$F$29</f>
        <v>1.7455310199789695</v>
      </c>
      <c r="E50" s="2142">
        <f>'Annexe 6 - Places installées'!E18*'Annexe 7 - Places occupées'!$F$29</f>
        <v>0</v>
      </c>
      <c r="F50" s="2142">
        <f>'Annexe 6 - Places installées'!F18*'Annexe 7 - Places occupées'!$F$29</f>
        <v>0</v>
      </c>
      <c r="G50" s="2142">
        <f>'Annexe 6 - Places installées'!G18*'Annexe 7 - Places occupées'!$F$29</f>
        <v>0</v>
      </c>
      <c r="H50" s="2142">
        <f>'Annexe 6 - Places installées'!H18*'Annexe 7 - Places occupées'!$F$29</f>
        <v>0</v>
      </c>
      <c r="I50" s="2142">
        <f>'Annexe 6 - Places installées'!I18*'Annexe 7 - Places occupées'!$F$29</f>
        <v>0</v>
      </c>
      <c r="J50" s="2142">
        <f>'Annexe 6 - Places installées'!J18*'Annexe 7 - Places occupées'!$F$29</f>
        <v>0</v>
      </c>
      <c r="K50" s="2142">
        <f>'Annexe 6 - Places installées'!K18*'Annexe 7 - Places occupées'!$F$29</f>
        <v>0</v>
      </c>
      <c r="L50" s="2142">
        <f>'Annexe 6 - Places installées'!L18*'Annexe 7 - Places occupées'!$F$29</f>
        <v>0</v>
      </c>
      <c r="M50" s="2142">
        <f>'Annexe 6 - Places installées'!M18*'Annexe 7 - Places occupées'!$F$29</f>
        <v>0</v>
      </c>
      <c r="N50" s="2142">
        <f>'Annexe 6 - Places installées'!N18*'Annexe 7 - Places occupées'!$F$29</f>
        <v>0</v>
      </c>
      <c r="O50" s="2142">
        <f>'Annexe 6 - Places installées'!O18*'Annexe 7 - Places occupées'!$F$29</f>
        <v>0</v>
      </c>
      <c r="P50" s="2142">
        <f>'Annexe 6 - Places installées'!P18*'Annexe 7 - Places occupées'!$F$29</f>
        <v>0</v>
      </c>
      <c r="Q50" s="2142">
        <f>'Annexe 6 - Places installées'!Q18*'Annexe 7 - Places occupées'!$F$29</f>
        <v>0</v>
      </c>
      <c r="R50" s="2142">
        <f>'Annexe 6 - Places installées'!R18*'Annexe 7 - Places occupées'!$F$29</f>
        <v>0</v>
      </c>
      <c r="S50" s="2142">
        <f>'Annexe 6 - Places installées'!S18*'Annexe 7 - Places occupées'!$F$29</f>
        <v>0</v>
      </c>
      <c r="T50" s="2142">
        <f>'Annexe 6 - Places installées'!T18*'Annexe 7 - Places occupées'!$F$29</f>
        <v>0</v>
      </c>
      <c r="U50" s="2142">
        <f>'Annexe 6 - Places installées'!U18*'Annexe 7 - Places occupées'!$F$29</f>
        <v>0</v>
      </c>
      <c r="V50" s="2142">
        <f>'Annexe 6 - Places installées'!V18*'Annexe 7 - Places occupées'!$F$29</f>
        <v>0</v>
      </c>
      <c r="W50" s="2142">
        <f>'Annexe 6 - Places installées'!W18*'Annexe 7 - Places occupées'!$F$29</f>
        <v>0</v>
      </c>
      <c r="X50" s="2142">
        <f>'Annexe 6 - Places installées'!X18*'Annexe 7 - Places occupées'!$F$29</f>
        <v>0</v>
      </c>
      <c r="Y50" s="2142">
        <f>'Annexe 6 - Places installées'!Y18*'Annexe 7 - Places occupées'!$F$29</f>
        <v>0</v>
      </c>
      <c r="Z50" s="2142">
        <f>'Annexe 6 - Places installées'!Z18*'Annexe 7 - Places occupées'!$F$29</f>
        <v>0</v>
      </c>
      <c r="AA50" s="2142">
        <f>'Annexe 6 - Places installées'!AA18*'Annexe 7 - Places occupées'!$F$29</f>
        <v>0</v>
      </c>
      <c r="AB50" s="2142">
        <f>'Annexe 6 - Places installées'!AB18*'Annexe 7 - Places occupées'!$F$29</f>
        <v>0</v>
      </c>
      <c r="AC50" s="2142">
        <f>'Annexe 6 - Places installées'!AC18*'Annexe 7 - Places occupées'!$F$29</f>
        <v>0</v>
      </c>
      <c r="AD50" s="2142">
        <f>'Annexe 6 - Places installées'!AD18*'Annexe 7 - Places occupées'!$F$29</f>
        <v>0</v>
      </c>
      <c r="AE50" s="2142">
        <f>'Annexe 6 - Places installées'!AE18*'Annexe 7 - Places occupées'!$F$29</f>
        <v>0</v>
      </c>
      <c r="AF50" s="2142">
        <f>'Annexe 6 - Places installées'!AF18*'Annexe 7 - Places occupées'!$F$29</f>
        <v>0</v>
      </c>
      <c r="AG50" s="2142">
        <f>'Annexe 6 - Places installées'!AG18*'Annexe 7 - Places occupées'!$F$29</f>
        <v>0</v>
      </c>
      <c r="AH50" s="2142">
        <f>'Annexe 6 - Places installées'!AH18*'Annexe 7 - Places occupées'!$F$29</f>
        <v>0</v>
      </c>
      <c r="AI50" s="2142">
        <f>'Annexe 6 - Places installées'!AI18*'Annexe 7 - Places occupées'!$F$29</f>
        <v>34.910620399579393</v>
      </c>
      <c r="AJ50" s="2142">
        <f>'Annexe 6 - Places installées'!AJ18*'Annexe 7 - Places occupées'!$F$29</f>
        <v>0</v>
      </c>
      <c r="AK50" s="2142">
        <f>'Annexe 6 - Places installées'!AK18*'Annexe 7 - Places occupées'!$F$29</f>
        <v>0</v>
      </c>
      <c r="AL50" s="2142">
        <f>'Annexe 6 - Places installées'!AL18*'Annexe 7 - Places occupées'!$F$29</f>
        <v>0</v>
      </c>
      <c r="AM50" s="2142">
        <f>'Annexe 6 - Places installées'!AM18*'Annexe 7 - Places occupées'!$F$29</f>
        <v>0</v>
      </c>
      <c r="AN50" s="2142">
        <f>'Annexe 6 - Places installées'!AN18*'Annexe 7 - Places occupées'!$F$29</f>
        <v>0</v>
      </c>
      <c r="AO50" s="2142">
        <f>'Annexe 6 - Places installées'!AO18*'Annexe 7 - Places occupées'!$F$29</f>
        <v>0</v>
      </c>
      <c r="AP50" s="2142">
        <f>'Annexe 6 - Places installées'!AP18*'Annexe 7 - Places occupées'!$F$29</f>
        <v>0</v>
      </c>
      <c r="AQ50" s="2142">
        <f>'Annexe 6 - Places installées'!AQ18*'Annexe 7 - Places occupées'!$F$29</f>
        <v>0</v>
      </c>
      <c r="AR50" s="2142">
        <f>'Annexe 6 - Places installées'!AR18*'Annexe 7 - Places occupées'!$F$29</f>
        <v>0</v>
      </c>
      <c r="AS50" s="2142">
        <f>'Annexe 6 - Places installées'!AS18*'Annexe 7 - Places occupées'!$F$29</f>
        <v>0</v>
      </c>
      <c r="AT50" s="2142">
        <f>'Annexe 6 - Places installées'!AT18*'Annexe 7 - Places occupées'!$F$29</f>
        <v>0</v>
      </c>
      <c r="AU50" s="2142">
        <f>'Annexe 6 - Places installées'!AU18*'Annexe 7 - Places occupées'!$F$29</f>
        <v>0</v>
      </c>
      <c r="AV50" s="2142">
        <f>'Annexe 6 - Places installées'!AV18*'Annexe 7 - Places occupées'!$F$29</f>
        <v>0</v>
      </c>
      <c r="AW50" s="2142">
        <f>'Annexe 6 - Places installées'!AW18*'Annexe 7 - Places occupées'!$F$29</f>
        <v>0</v>
      </c>
      <c r="AX50" s="2142">
        <f>'Annexe 6 - Places installées'!AX18*'Annexe 7 - Places occupées'!$F$29</f>
        <v>0</v>
      </c>
      <c r="AY50" s="2142">
        <f>'Annexe 6 - Places installées'!AY18*'Annexe 7 - Places occupées'!$F$29</f>
        <v>0</v>
      </c>
      <c r="AZ50" s="2142">
        <f>'Annexe 6 - Places installées'!AZ18*'Annexe 7 - Places occupées'!$F$29</f>
        <v>2.6182965299684544</v>
      </c>
      <c r="BA50" s="2142">
        <f>'Annexe 6 - Places installées'!BA18*'Annexe 7 - Places occupées'!$F$29</f>
        <v>0</v>
      </c>
      <c r="BB50" s="2142">
        <f>'Annexe 6 - Places installées'!BB18*'Annexe 7 - Places occupées'!$F$29</f>
        <v>0.87276550998948477</v>
      </c>
      <c r="BC50" s="2142">
        <f>'Annexe 6 - Places installées'!BC18*'Annexe 7 - Places occupées'!$F$29</f>
        <v>0</v>
      </c>
      <c r="BD50" s="2142">
        <f>'Annexe 6 - Places installées'!BD18*'Annexe 7 - Places occupées'!$F$29</f>
        <v>0</v>
      </c>
      <c r="BE50" s="2142">
        <f>'Annexe 6 - Places installées'!BE18*'Annexe 7 - Places occupées'!$F$29</f>
        <v>0</v>
      </c>
      <c r="BF50" s="2142">
        <f>'Annexe 6 - Places installées'!BF18*'Annexe 7 - Places occupées'!$F$29</f>
        <v>0</v>
      </c>
      <c r="BG50" s="2142">
        <f>'Annexe 6 - Places installées'!BG18*'Annexe 7 - Places occupées'!$F$29</f>
        <v>0</v>
      </c>
      <c r="BH50" s="2142">
        <f>'Annexe 6 - Places installées'!BH18*'Annexe 7 - Places occupées'!$F$29</f>
        <v>0</v>
      </c>
      <c r="BI50" s="2142">
        <f>'Annexe 6 - Places installées'!BI18*'Annexe 7 - Places occupées'!$F$29</f>
        <v>0</v>
      </c>
      <c r="BJ50" s="2142">
        <f>'Annexe 6 - Places installées'!BJ18*'Annexe 7 - Places occupées'!$F$29</f>
        <v>0</v>
      </c>
      <c r="BK50" s="2142">
        <f>'Annexe 6 - Places installées'!BK18*'Annexe 7 - Places occupées'!$F$29</f>
        <v>0</v>
      </c>
      <c r="BL50" s="2142">
        <f>'Annexe 6 - Places installées'!BL18*'Annexe 7 - Places occupées'!$F$29</f>
        <v>0</v>
      </c>
      <c r="BM50" s="2142">
        <f>'Annexe 6 - Places installées'!BM18*'Annexe 7 - Places occupées'!$F$29</f>
        <v>0</v>
      </c>
      <c r="BN50" s="2142">
        <f>'Annexe 6 - Places installées'!BN18*'Annexe 7 - Places occupées'!$F$29</f>
        <v>1.7455310199789695</v>
      </c>
      <c r="BO50" s="2142">
        <f>'Annexe 6 - Places installées'!BO18*'Annexe 7 - Places occupées'!$F$29</f>
        <v>5.2365930599369088</v>
      </c>
      <c r="BP50" s="2142">
        <f>'Annexe 6 - Places installées'!BP18*'Annexe 7 - Places occupées'!$F$29</f>
        <v>0</v>
      </c>
      <c r="BQ50" s="2142">
        <f>'Annexe 6 - Places installées'!BQ18*'Annexe 7 - Places occupées'!$F$29</f>
        <v>0</v>
      </c>
      <c r="BR50" s="2142">
        <f>'Annexe 6 - Places installées'!BR18*'Annexe 7 - Places occupées'!$F$29</f>
        <v>0</v>
      </c>
      <c r="BS50" s="2142">
        <f>'Annexe 6 - Places installées'!BS18*'Annexe 7 - Places occupées'!$F$29</f>
        <v>0</v>
      </c>
      <c r="BT50" s="2142">
        <f>'Annexe 6 - Places installées'!BT18*'Annexe 7 - Places occupées'!$F$29</f>
        <v>0</v>
      </c>
      <c r="BU50" s="2142">
        <f>'Annexe 6 - Places installées'!BU18*'Annexe 7 - Places occupées'!$F$29</f>
        <v>0</v>
      </c>
      <c r="BV50" s="2142">
        <f>'Annexe 6 - Places installées'!BV18*'Annexe 7 - Places occupées'!$F$29</f>
        <v>0</v>
      </c>
      <c r="BW50" s="2142">
        <f>'Annexe 6 - Places installées'!BW18*'Annexe 7 - Places occupées'!$F$29</f>
        <v>0</v>
      </c>
      <c r="BX50" s="2142">
        <f>'Annexe 6 - Places installées'!BX18*'Annexe 7 - Places occupées'!$F$29</f>
        <v>0</v>
      </c>
      <c r="BY50" s="2142">
        <f>'Annexe 6 - Places installées'!BY18*'Annexe 7 - Places occupées'!$F$29</f>
        <v>0</v>
      </c>
      <c r="BZ50" s="2142">
        <f>'Annexe 6 - Places installées'!BZ18*'Annexe 7 - Places occupées'!$F$29</f>
        <v>0</v>
      </c>
      <c r="CA50" s="2142">
        <f>'Annexe 6 - Places installées'!CA18*'Annexe 7 - Places occupées'!$F$29</f>
        <v>0</v>
      </c>
      <c r="CB50" s="2142">
        <f>'Annexe 6 - Places installées'!CB18*'Annexe 7 - Places occupées'!$F$29</f>
        <v>0</v>
      </c>
      <c r="CC50" s="2142">
        <f>'Annexe 6 - Places installées'!CC18*'Annexe 7 - Places occupées'!$F$29</f>
        <v>0</v>
      </c>
      <c r="CD50" s="2142">
        <f>'Annexe 6 - Places installées'!CD18*'Annexe 7 - Places occupées'!$F$29</f>
        <v>0</v>
      </c>
      <c r="CE50" s="2142">
        <f>'Annexe 6 - Places installées'!CE18*'Annexe 7 - Places occupées'!$F$29</f>
        <v>0</v>
      </c>
      <c r="CF50" s="2142">
        <f>'Annexe 6 - Places installées'!CF18*'Annexe 7 - Places occupées'!$F$29</f>
        <v>0</v>
      </c>
      <c r="CG50" s="2142">
        <f>'Annexe 6 - Places installées'!CG18*'Annexe 7 - Places occupées'!$F$29</f>
        <v>0</v>
      </c>
      <c r="CH50" s="2142">
        <f>'Annexe 6 - Places installées'!CH18*'Annexe 7 - Places occupées'!$F$29</f>
        <v>0</v>
      </c>
      <c r="CI50" s="2142">
        <f>'Annexe 6 - Places installées'!CI18*'Annexe 7 - Places occupées'!$F$29</f>
        <v>0</v>
      </c>
      <c r="CJ50" s="2142">
        <f>'Annexe 6 - Places installées'!CJ18*'Annexe 7 - Places occupées'!$F$29</f>
        <v>0</v>
      </c>
      <c r="CK50" s="2142">
        <f>'Annexe 6 - Places installées'!CK18*'Annexe 7 - Places occupées'!$F$29</f>
        <v>0</v>
      </c>
      <c r="CL50" s="2142">
        <f>'Annexe 6 - Places installées'!CL18*'Annexe 7 - Places occupées'!$F$29</f>
        <v>0</v>
      </c>
      <c r="CM50" s="2142">
        <f>'Annexe 6 - Places installées'!CM18*'Annexe 7 - Places occupées'!$F$29</f>
        <v>0</v>
      </c>
      <c r="CN50" s="2142">
        <f>'Annexe 6 - Places installées'!CN18*'Annexe 7 - Places occupées'!$F$29</f>
        <v>0</v>
      </c>
      <c r="CO50" s="2142">
        <f>'Annexe 6 - Places installées'!CO18*'Annexe 7 - Places occupées'!$F$29</f>
        <v>0</v>
      </c>
      <c r="CP50" s="2142">
        <f>'Annexe 6 - Places installées'!CP18*'Annexe 7 - Places occupées'!$F$29</f>
        <v>0</v>
      </c>
      <c r="CQ50" s="2142">
        <f>'Annexe 6 - Places installées'!CQ18*'Annexe 7 - Places occupées'!$F$29</f>
        <v>0</v>
      </c>
      <c r="CR50" s="2142">
        <f>'Annexe 6 - Places installées'!CR18*'Annexe 7 - Places occupées'!$F$29</f>
        <v>0</v>
      </c>
      <c r="CS50" s="2142">
        <f>'Annexe 6 - Places installées'!CS18*'Annexe 7 - Places occupées'!$F$29</f>
        <v>3.4910620399579391</v>
      </c>
      <c r="CT50" s="2142">
        <f>'Annexe 6 - Places installées'!CT18*'Annexe 7 - Places occupées'!$F$29</f>
        <v>0</v>
      </c>
      <c r="CU50" s="2142">
        <f>'Annexe 6 - Places installées'!CU18*'Annexe 7 - Places occupées'!$F$29</f>
        <v>0</v>
      </c>
      <c r="CV50" s="2142">
        <f>'Annexe 6 - Places installées'!CV18*'Annexe 7 - Places occupées'!$F$29</f>
        <v>0</v>
      </c>
      <c r="CW50" s="2142">
        <f>'Annexe 6 - Places installées'!CW18*'Annexe 7 - Places occupées'!$F$29</f>
        <v>0</v>
      </c>
      <c r="CX50" s="2142">
        <f>'Annexe 6 - Places installées'!CX18*'Annexe 7 - Places occupées'!$F$29</f>
        <v>0</v>
      </c>
      <c r="CY50" s="2142">
        <f>'Annexe 6 - Places installées'!CY18*'Annexe 7 - Places occupées'!$F$29</f>
        <v>0</v>
      </c>
      <c r="CZ50" s="2143">
        <f>'Annexe 6 - Places installées'!CZ18*'Annexe 7 - Places occupées'!$F$29</f>
        <v>0</v>
      </c>
    </row>
    <row r="51" spans="2:104" ht="29.5" thickBot="1">
      <c r="B51" s="2144" t="s">
        <v>83</v>
      </c>
      <c r="C51" s="2145"/>
      <c r="D51" s="2146"/>
      <c r="E51" s="2146"/>
      <c r="F51" s="2146"/>
      <c r="G51" s="2146"/>
      <c r="H51" s="2146"/>
      <c r="I51" s="2146"/>
      <c r="J51" s="2146"/>
      <c r="K51" s="2146"/>
      <c r="L51" s="2146"/>
      <c r="M51" s="2146"/>
      <c r="N51" s="2146"/>
      <c r="O51" s="2146"/>
      <c r="P51" s="2146"/>
      <c r="Q51" s="2146"/>
      <c r="R51" s="2146"/>
      <c r="S51" s="2146"/>
      <c r="T51" s="2146"/>
      <c r="U51" s="2146"/>
      <c r="V51" s="2146"/>
      <c r="W51" s="2146"/>
      <c r="X51" s="2146"/>
      <c r="Y51" s="2146"/>
      <c r="Z51" s="2146"/>
      <c r="AA51" s="2146"/>
      <c r="AB51" s="2146"/>
      <c r="AC51" s="2146"/>
      <c r="AD51" s="2146"/>
      <c r="AE51" s="2146"/>
      <c r="AF51" s="2146"/>
      <c r="AG51" s="2146"/>
      <c r="AH51" s="2146"/>
      <c r="AI51" s="2146"/>
      <c r="AJ51" s="2146"/>
      <c r="AK51" s="2146"/>
      <c r="AL51" s="2146"/>
      <c r="AM51" s="2146"/>
      <c r="AN51" s="2146"/>
      <c r="AO51" s="2146"/>
      <c r="AP51" s="2146"/>
      <c r="AQ51" s="2146"/>
      <c r="AR51" s="2146"/>
      <c r="AS51" s="2146"/>
      <c r="AT51" s="2146"/>
      <c r="AU51" s="2146"/>
      <c r="AV51" s="2146"/>
      <c r="AW51" s="2146"/>
      <c r="AX51" s="2146"/>
      <c r="AY51" s="2146"/>
      <c r="AZ51" s="2146"/>
      <c r="BA51" s="2146"/>
      <c r="BB51" s="2146"/>
      <c r="BC51" s="2146"/>
      <c r="BD51" s="2146"/>
      <c r="BE51" s="2146"/>
      <c r="BF51" s="2146"/>
      <c r="BG51" s="2146"/>
      <c r="BH51" s="2146"/>
      <c r="BI51" s="2146"/>
      <c r="BJ51" s="2146"/>
      <c r="BK51" s="2146"/>
      <c r="BL51" s="2146"/>
      <c r="BM51" s="2146"/>
      <c r="BN51" s="2146"/>
      <c r="BO51" s="2146"/>
      <c r="BP51" s="2146"/>
      <c r="BQ51" s="2146"/>
      <c r="BR51" s="2146"/>
      <c r="BS51" s="2146"/>
      <c r="BT51" s="2146"/>
      <c r="BU51" s="2146"/>
      <c r="BV51" s="2146"/>
      <c r="BW51" s="2146"/>
      <c r="BX51" s="2146"/>
      <c r="BY51" s="2146"/>
      <c r="BZ51" s="2146"/>
      <c r="CA51" s="2146"/>
      <c r="CB51" s="2146"/>
      <c r="CC51" s="2146"/>
      <c r="CD51" s="2146"/>
      <c r="CE51" s="2146"/>
      <c r="CF51" s="2146"/>
      <c r="CG51" s="2146"/>
      <c r="CH51" s="2146"/>
      <c r="CI51" s="2146"/>
      <c r="CJ51" s="2146"/>
      <c r="CK51" s="2146"/>
      <c r="CL51" s="2146"/>
      <c r="CM51" s="2146"/>
      <c r="CN51" s="2146"/>
      <c r="CO51" s="2146"/>
      <c r="CP51" s="2146"/>
      <c r="CQ51" s="2146"/>
      <c r="CR51" s="2146"/>
      <c r="CS51" s="2146"/>
      <c r="CT51" s="2146"/>
      <c r="CU51" s="2146"/>
      <c r="CV51" s="2146"/>
      <c r="CW51" s="2146"/>
      <c r="CX51" s="2146"/>
      <c r="CY51" s="2146"/>
      <c r="CZ51" s="2147"/>
    </row>
    <row r="52" spans="2:104">
      <c r="B52" s="2104" t="s">
        <v>952</v>
      </c>
      <c r="C52" s="2124">
        <f>SUM(D52:CZ52)</f>
        <v>30716</v>
      </c>
      <c r="D52" s="2125">
        <f>'Annexe 6 - Places installées'!D20*'Annexe 7 - Places occupées'!$R$21</f>
        <v>181</v>
      </c>
      <c r="E52" s="2126">
        <f>'Annexe 6 - Places installées'!E20*'Annexe 7 - Places occupées'!$R$21</f>
        <v>296</v>
      </c>
      <c r="F52" s="2126">
        <f>'Annexe 6 - Places installées'!F20*'Annexe 7 - Places occupées'!$R$21</f>
        <v>167</v>
      </c>
      <c r="G52" s="2126">
        <f>'Annexe 6 - Places installées'!G20*'Annexe 7 - Places occupées'!$R$21</f>
        <v>75</v>
      </c>
      <c r="H52" s="2126">
        <f>'Annexe 6 - Places installées'!H20*'Annexe 7 - Places occupées'!$R$21</f>
        <v>380</v>
      </c>
      <c r="I52" s="2126">
        <f>'Annexe 6 - Places installées'!I20*'Annexe 7 - Places occupées'!$R$21</f>
        <v>289</v>
      </c>
      <c r="J52" s="2126">
        <f>'Annexe 6 - Places installées'!J20*'Annexe 7 - Places occupées'!$R$21</f>
        <v>170</v>
      </c>
      <c r="K52" s="2126">
        <f>'Annexe 6 - Places installées'!K20*'Annexe 7 - Places occupées'!$R$21</f>
        <v>99</v>
      </c>
      <c r="L52" s="2126">
        <f>'Annexe 6 - Places installées'!L20*'Annexe 7 - Places occupées'!$R$21</f>
        <v>128</v>
      </c>
      <c r="M52" s="2126">
        <f>'Annexe 6 - Places installées'!M20*'Annexe 7 - Places occupées'!$R$21</f>
        <v>228</v>
      </c>
      <c r="N52" s="2126">
        <f>'Annexe 6 - Places installées'!N20*'Annexe 7 - Places occupées'!$R$21</f>
        <v>232</v>
      </c>
      <c r="O52" s="2126">
        <f>'Annexe 6 - Places installées'!O20*'Annexe 7 - Places occupées'!$R$21</f>
        <v>465</v>
      </c>
      <c r="P52" s="2126">
        <f>'Annexe 6 - Places installées'!P20*'Annexe 7 - Places occupées'!$R$21</f>
        <v>742</v>
      </c>
      <c r="Q52" s="2126">
        <f>'Annexe 6 - Places installées'!Q20*'Annexe 7 - Places occupées'!$R$21</f>
        <v>386</v>
      </c>
      <c r="R52" s="2126">
        <f>'Annexe 6 - Places installées'!R20*'Annexe 7 - Places occupées'!$R$21</f>
        <v>124</v>
      </c>
      <c r="S52" s="2126">
        <f>'Annexe 6 - Places installées'!S20*'Annexe 7 - Places occupées'!$R$21</f>
        <v>127</v>
      </c>
      <c r="T52" s="2126">
        <f>'Annexe 6 - Places installées'!T20*'Annexe 7 - Places occupées'!$R$21</f>
        <v>264</v>
      </c>
      <c r="U52" s="2126">
        <f>'Annexe 6 - Places installées'!U20*'Annexe 7 - Places occupées'!$R$21</f>
        <v>99</v>
      </c>
      <c r="V52" s="2126">
        <f>'Annexe 6 - Places installées'!V20*'Annexe 7 - Places occupées'!$R$21</f>
        <v>460</v>
      </c>
      <c r="W52" s="2126">
        <f>'Annexe 6 - Places installées'!W20*'Annexe 7 - Places occupées'!$R$21</f>
        <v>53</v>
      </c>
      <c r="X52" s="2126">
        <f>'Annexe 6 - Places installées'!X20*'Annexe 7 - Places occupées'!$R$21</f>
        <v>149</v>
      </c>
      <c r="Y52" s="2126">
        <f>'Annexe 6 - Places installées'!Y20*'Annexe 7 - Places occupées'!$R$21</f>
        <v>426</v>
      </c>
      <c r="Z52" s="2126">
        <f>'Annexe 6 - Places installées'!Z20*'Annexe 7 - Places occupées'!$R$21</f>
        <v>184</v>
      </c>
      <c r="AA52" s="2126">
        <f>'Annexe 6 - Places installées'!AA20*'Annexe 7 - Places occupées'!$R$21</f>
        <v>200</v>
      </c>
      <c r="AB52" s="2126">
        <f>'Annexe 6 - Places installées'!AB20*'Annexe 7 - Places occupées'!$R$21</f>
        <v>281</v>
      </c>
      <c r="AC52" s="2126">
        <f>'Annexe 6 - Places installées'!AC20*'Annexe 7 - Places occupées'!$R$21</f>
        <v>286</v>
      </c>
      <c r="AD52" s="2126">
        <f>'Annexe 6 - Places installées'!AD20*'Annexe 7 - Places occupées'!$R$21</f>
        <v>354</v>
      </c>
      <c r="AE52" s="2126">
        <f>'Annexe 6 - Places installées'!AE20*'Annexe 7 - Places occupées'!$R$21</f>
        <v>756</v>
      </c>
      <c r="AF52" s="2126">
        <f>'Annexe 6 - Places installées'!AF20*'Annexe 7 - Places occupées'!$R$21</f>
        <v>347</v>
      </c>
      <c r="AG52" s="2126">
        <f>'Annexe 6 - Places installées'!AG20*'Annexe 7 - Places occupées'!$R$21</f>
        <v>101</v>
      </c>
      <c r="AH52" s="2126">
        <f>'Annexe 6 - Places installées'!AH20*'Annexe 7 - Places occupées'!$R$21</f>
        <v>245</v>
      </c>
      <c r="AI52" s="2126">
        <f>'Annexe 6 - Places installées'!AI20*'Annexe 7 - Places occupées'!$R$21</f>
        <v>259</v>
      </c>
      <c r="AJ52" s="2126">
        <f>'Annexe 6 - Places installées'!AJ20*'Annexe 7 - Places occupées'!$R$21</f>
        <v>171</v>
      </c>
      <c r="AK52" s="2126">
        <f>'Annexe 6 - Places installées'!AK20*'Annexe 7 - Places occupées'!$R$21</f>
        <v>523</v>
      </c>
      <c r="AL52" s="2126">
        <f>'Annexe 6 - Places installées'!AL20*'Annexe 7 - Places occupées'!$R$21</f>
        <v>211</v>
      </c>
      <c r="AM52" s="2126">
        <f>'Annexe 6 - Places installées'!AM20*'Annexe 7 - Places occupées'!$R$21</f>
        <v>102</v>
      </c>
      <c r="AN52" s="2126">
        <f>'Annexe 6 - Places installées'!AN20*'Annexe 7 - Places occupées'!$R$21</f>
        <v>449</v>
      </c>
      <c r="AO52" s="2126">
        <f>'Annexe 6 - Places installées'!AO20*'Annexe 7 - Places occupées'!$R$21</f>
        <v>61</v>
      </c>
      <c r="AP52" s="2126">
        <f>'Annexe 6 - Places installées'!AP20*'Annexe 7 - Places occupées'!$R$21</f>
        <v>767</v>
      </c>
      <c r="AQ52" s="2126">
        <f>'Annexe 6 - Places installées'!AQ20*'Annexe 7 - Places occupées'!$R$21</f>
        <v>117</v>
      </c>
      <c r="AR52" s="2126">
        <f>'Annexe 6 - Places installées'!AR20*'Annexe 7 - Places occupées'!$R$21</f>
        <v>141</v>
      </c>
      <c r="AS52" s="2126">
        <f>'Annexe 6 - Places installées'!AS20*'Annexe 7 - Places occupées'!$R$21</f>
        <v>259</v>
      </c>
      <c r="AT52" s="2126">
        <f>'Annexe 6 - Places installées'!AT20*'Annexe 7 - Places occupées'!$R$21</f>
        <v>131</v>
      </c>
      <c r="AU52" s="2126">
        <f>'Annexe 6 - Places installées'!AU20*'Annexe 7 - Places occupées'!$R$21</f>
        <v>169</v>
      </c>
      <c r="AV52" s="2126">
        <f>'Annexe 6 - Places installées'!AV20*'Annexe 7 - Places occupées'!$R$21</f>
        <v>117</v>
      </c>
      <c r="AW52" s="2126">
        <f>'Annexe 6 - Places installées'!AW20*'Annexe 7 - Places occupées'!$R$21</f>
        <v>288</v>
      </c>
      <c r="AX52" s="2126">
        <f>'Annexe 6 - Places installées'!AX20*'Annexe 7 - Places occupées'!$R$21</f>
        <v>301</v>
      </c>
      <c r="AY52" s="2126">
        <f>'Annexe 6 - Places installées'!AY20*'Annexe 7 - Places occupées'!$R$21</f>
        <v>457</v>
      </c>
      <c r="AZ52" s="2126">
        <f>'Annexe 6 - Places installées'!AZ20*'Annexe 7 - Places occupées'!$R$21</f>
        <v>390</v>
      </c>
      <c r="BA52" s="2126">
        <f>'Annexe 6 - Places installées'!BA20*'Annexe 7 - Places occupées'!$R$21</f>
        <v>189</v>
      </c>
      <c r="BB52" s="2126">
        <f>'Annexe 6 - Places installées'!BB20*'Annexe 7 - Places occupées'!$R$21</f>
        <v>199</v>
      </c>
      <c r="BC52" s="2126">
        <f>'Annexe 6 - Places installées'!BC20*'Annexe 7 - Places occupées'!$R$21</f>
        <v>371</v>
      </c>
      <c r="BD52" s="2126">
        <f>'Annexe 6 - Places installées'!BD20*'Annexe 7 - Places occupées'!$R$21</f>
        <v>139</v>
      </c>
      <c r="BE52" s="2126">
        <f>'Annexe 6 - Places installées'!BE20*'Annexe 7 - Places occupées'!$R$21</f>
        <v>223</v>
      </c>
      <c r="BF52" s="2126">
        <f>'Annexe 6 - Places installées'!BF20*'Annexe 7 - Places occupées'!$R$21</f>
        <v>144</v>
      </c>
      <c r="BG52" s="2126">
        <f>'Annexe 6 - Places installées'!BG20*'Annexe 7 - Places occupées'!$R$21</f>
        <v>159</v>
      </c>
      <c r="BH52" s="2126">
        <f>'Annexe 6 - Places installées'!BH20*'Annexe 7 - Places occupées'!$R$21</f>
        <v>242</v>
      </c>
      <c r="BI52" s="2126">
        <f>'Annexe 6 - Places installées'!BI20*'Annexe 7 - Places occupées'!$R$21</f>
        <v>655</v>
      </c>
      <c r="BJ52" s="2126">
        <f>'Annexe 6 - Places installées'!BJ20*'Annexe 7 - Places occupées'!$R$21</f>
        <v>187</v>
      </c>
      <c r="BK52" s="2126">
        <f>'Annexe 6 - Places installées'!BK20*'Annexe 7 - Places occupées'!$R$21</f>
        <v>107</v>
      </c>
      <c r="BL52" s="2126">
        <f>'Annexe 6 - Places installées'!BL20*'Annexe 7 - Places occupées'!$R$21</f>
        <v>162</v>
      </c>
      <c r="BM52" s="2126">
        <f>'Annexe 6 - Places installées'!BM20*'Annexe 7 - Places occupées'!$R$21</f>
        <v>406</v>
      </c>
      <c r="BN52" s="2126">
        <f>'Annexe 6 - Places installées'!BN20*'Annexe 7 - Places occupées'!$R$21</f>
        <v>472</v>
      </c>
      <c r="BO52" s="2126">
        <f>'Annexe 6 - Places installées'!BO20*'Annexe 7 - Places occupées'!$R$21</f>
        <v>356</v>
      </c>
      <c r="BP52" s="2126">
        <f>'Annexe 6 - Places installées'!BP20*'Annexe 7 - Places occupées'!$R$21</f>
        <v>297</v>
      </c>
      <c r="BQ52" s="2126">
        <f>'Annexe 6 - Places installées'!BQ20*'Annexe 7 - Places occupées'!$R$21</f>
        <v>157</v>
      </c>
      <c r="BR52" s="2126">
        <f>'Annexe 6 - Places installées'!BR20*'Annexe 7 - Places occupées'!$R$21</f>
        <v>142</v>
      </c>
      <c r="BS52" s="2126">
        <f>'Annexe 6 - Places installées'!BS20*'Annexe 7 - Places occupées'!$R$21</f>
        <v>10</v>
      </c>
      <c r="BT52" s="2126">
        <f>'Annexe 6 - Places installées'!BT20*'Annexe 7 - Places occupées'!$R$21</f>
        <v>506</v>
      </c>
      <c r="BU52" s="2126">
        <f>'Annexe 6 - Places installées'!BU20*'Annexe 7 - Places occupées'!$R$21</f>
        <v>153</v>
      </c>
      <c r="BV52" s="2126">
        <f>'Annexe 6 - Places installées'!BV20*'Annexe 7 - Places occupées'!$R$21</f>
        <v>241</v>
      </c>
      <c r="BW52" s="2126">
        <f>'Annexe 6 - Places installées'!BW20*'Annexe 7 - Places occupées'!$R$21</f>
        <v>716</v>
      </c>
      <c r="BX52" s="2126">
        <f>'Annexe 6 - Places installées'!BX20*'Annexe 7 - Places occupées'!$R$21</f>
        <v>104</v>
      </c>
      <c r="BY52" s="2126">
        <f>'Annexe 6 - Places installées'!BY20*'Annexe 7 - Places occupées'!$R$21</f>
        <v>1446</v>
      </c>
      <c r="BZ52" s="2126">
        <f>'Annexe 6 - Places installées'!BZ20*'Annexe 7 - Places occupées'!$R$21</f>
        <v>431</v>
      </c>
      <c r="CA52" s="2126">
        <f>'Annexe 6 - Places installées'!CA20*'Annexe 7 - Places occupées'!$R$21</f>
        <v>221</v>
      </c>
      <c r="CB52" s="2126">
        <f>'Annexe 6 - Places installées'!CB20*'Annexe 7 - Places occupées'!$R$21</f>
        <v>488</v>
      </c>
      <c r="CC52" s="2126">
        <f>'Annexe 6 - Places installées'!CC20*'Annexe 7 - Places occupées'!$R$21</f>
        <v>740</v>
      </c>
      <c r="CD52" s="2126">
        <f>'Annexe 6 - Places installées'!CD20*'Annexe 7 - Places occupées'!$R$21</f>
        <v>200</v>
      </c>
      <c r="CE52" s="2126">
        <f>'Annexe 6 - Places installées'!CE20*'Annexe 7 - Places occupées'!$R$21</f>
        <v>318</v>
      </c>
      <c r="CF52" s="2126">
        <f>'Annexe 6 - Places installées'!CF20*'Annexe 7 - Places occupées'!$R$21</f>
        <v>425</v>
      </c>
      <c r="CG52" s="2126">
        <f>'Annexe 6 - Places installées'!CG20*'Annexe 7 - Places occupées'!$R$21</f>
        <v>488</v>
      </c>
      <c r="CH52" s="2126">
        <f>'Annexe 6 - Places installées'!CH20*'Annexe 7 - Places occupées'!$R$21</f>
        <v>176</v>
      </c>
      <c r="CI52" s="2126">
        <f>'Annexe 6 - Places installées'!CI20*'Annexe 7 - Places occupées'!$R$21</f>
        <v>434</v>
      </c>
      <c r="CJ52" s="2126">
        <f>'Annexe 6 - Places installées'!CJ20*'Annexe 7 - Places occupées'!$R$21</f>
        <v>164</v>
      </c>
      <c r="CK52" s="2126">
        <f>'Annexe 6 - Places installées'!CK20*'Annexe 7 - Places occupées'!$R$21</f>
        <v>640</v>
      </c>
      <c r="CL52" s="2126">
        <f>'Annexe 6 - Places installées'!CL20*'Annexe 7 - Places occupées'!$R$21</f>
        <v>464</v>
      </c>
      <c r="CM52" s="2126">
        <f>'Annexe 6 - Places installées'!CM20*'Annexe 7 - Places occupées'!$R$21</f>
        <v>531</v>
      </c>
      <c r="CN52" s="2126">
        <f>'Annexe 6 - Places installées'!CN20*'Annexe 7 - Places occupées'!$R$21</f>
        <v>267</v>
      </c>
      <c r="CO52" s="2126">
        <f>'Annexe 6 - Places installées'!CO20*'Annexe 7 - Places occupées'!$R$21</f>
        <v>206</v>
      </c>
      <c r="CP52" s="2126">
        <f>'Annexe 6 - Places installées'!CP20*'Annexe 7 - Places occupées'!$R$21</f>
        <v>132</v>
      </c>
      <c r="CQ52" s="2126">
        <f>'Annexe 6 - Places installées'!CQ20*'Annexe 7 - Places occupées'!$R$21</f>
        <v>85</v>
      </c>
      <c r="CR52" s="2126">
        <f>'Annexe 6 - Places installées'!CR20*'Annexe 7 - Places occupées'!$R$21</f>
        <v>477</v>
      </c>
      <c r="CS52" s="2126">
        <f>'Annexe 6 - Places installées'!CS20*'Annexe 7 - Places occupées'!$R$21</f>
        <v>617</v>
      </c>
      <c r="CT52" s="2126">
        <f>'Annexe 6 - Places installées'!CT20*'Annexe 7 - Places occupées'!$R$21</f>
        <v>556</v>
      </c>
      <c r="CU52" s="2126">
        <f>'Annexe 6 - Places installées'!CU20*'Annexe 7 - Places occupées'!$R$21</f>
        <v>263</v>
      </c>
      <c r="CV52" s="2126">
        <f>'Annexe 6 - Places installées'!CV20*'Annexe 7 - Places occupées'!$R$21</f>
        <v>313</v>
      </c>
      <c r="CW52" s="2126">
        <f>'Annexe 6 - Places installées'!CW20*'Annexe 7 - Places occupées'!$R$21</f>
        <v>265</v>
      </c>
      <c r="CX52" s="2126">
        <f>'Annexe 6 - Places installées'!CX20*'Annexe 7 - Places occupées'!$R$21</f>
        <v>267</v>
      </c>
      <c r="CY52" s="2126">
        <f>'Annexe 6 - Places installées'!CY20*'Annexe 7 - Places occupées'!$R$21</f>
        <v>86</v>
      </c>
      <c r="CZ52" s="2127">
        <f>'Annexe 6 - Places installées'!CZ20*'Annexe 7 - Places occupées'!$R$21</f>
        <v>472</v>
      </c>
    </row>
    <row r="53" spans="2:104" ht="29">
      <c r="B53" s="2109" t="s">
        <v>1630</v>
      </c>
      <c r="C53" s="2128">
        <f t="shared" ref="C53:C67" si="7">SUM(D53:CZ53)</f>
        <v>1035</v>
      </c>
      <c r="D53" s="2137">
        <f>'Annexe 6 - Places installées'!D21*'Annexe 7 - Places occupées'!$R$21</f>
        <v>6</v>
      </c>
      <c r="E53" s="2138">
        <f>'Annexe 6 - Places installées'!E21*'Annexe 7 - Places occupées'!$R$21</f>
        <v>7</v>
      </c>
      <c r="F53" s="2138">
        <f>'Annexe 6 - Places installées'!F21*'Annexe 7 - Places occupées'!$R$21</f>
        <v>4</v>
      </c>
      <c r="G53" s="2138">
        <f>'Annexe 6 - Places installées'!G21*'Annexe 7 - Places occupées'!$R$21</f>
        <v>2</v>
      </c>
      <c r="H53" s="2138">
        <f>'Annexe 6 - Places installées'!H21*'Annexe 7 - Places occupées'!$R$21</f>
        <v>8</v>
      </c>
      <c r="I53" s="2138">
        <f>'Annexe 6 - Places installées'!I21*'Annexe 7 - Places occupées'!$R$21</f>
        <v>4</v>
      </c>
      <c r="J53" s="2138">
        <f>'Annexe 6 - Places installées'!J21*'Annexe 7 - Places occupées'!$R$21</f>
        <v>6</v>
      </c>
      <c r="K53" s="2138">
        <f>'Annexe 6 - Places installées'!K21*'Annexe 7 - Places occupées'!$R$21</f>
        <v>0</v>
      </c>
      <c r="L53" s="2138">
        <f>'Annexe 6 - Places installées'!L21*'Annexe 7 - Places occupées'!$R$21</f>
        <v>4</v>
      </c>
      <c r="M53" s="2138">
        <f>'Annexe 6 - Places installées'!M21*'Annexe 7 - Places occupées'!$R$21</f>
        <v>4</v>
      </c>
      <c r="N53" s="2138">
        <f>'Annexe 6 - Places installées'!N21*'Annexe 7 - Places occupées'!$R$21</f>
        <v>5</v>
      </c>
      <c r="O53" s="2138">
        <f>'Annexe 6 - Places installées'!O21*'Annexe 7 - Places occupées'!$R$21</f>
        <v>25</v>
      </c>
      <c r="P53" s="2138">
        <f>'Annexe 6 - Places installées'!P21*'Annexe 7 - Places occupées'!$R$21</f>
        <v>16</v>
      </c>
      <c r="Q53" s="2138">
        <f>'Annexe 6 - Places installées'!Q21*'Annexe 7 - Places occupées'!$R$21</f>
        <v>7</v>
      </c>
      <c r="R53" s="2138">
        <f>'Annexe 6 - Places installées'!R21*'Annexe 7 - Places occupées'!$R$21</f>
        <v>12</v>
      </c>
      <c r="S53" s="2138">
        <f>'Annexe 6 - Places installées'!S21*'Annexe 7 - Places occupées'!$R$21</f>
        <v>13</v>
      </c>
      <c r="T53" s="2138">
        <f>'Annexe 6 - Places installées'!T21*'Annexe 7 - Places occupées'!$R$21</f>
        <v>16</v>
      </c>
      <c r="U53" s="2138">
        <f>'Annexe 6 - Places installées'!U21*'Annexe 7 - Places occupées'!$R$21</f>
        <v>3</v>
      </c>
      <c r="V53" s="2138">
        <f>'Annexe 6 - Places installées'!V21*'Annexe 7 - Places occupées'!$R$21</f>
        <v>4</v>
      </c>
      <c r="W53" s="2138">
        <f>'Annexe 6 - Places installées'!W21*'Annexe 7 - Places occupées'!$R$21</f>
        <v>2</v>
      </c>
      <c r="X53" s="2138">
        <f>'Annexe 6 - Places installées'!X21*'Annexe 7 - Places occupées'!$R$21</f>
        <v>5</v>
      </c>
      <c r="Y53" s="2138">
        <f>'Annexe 6 - Places installées'!Y21*'Annexe 7 - Places occupées'!$R$21</f>
        <v>20</v>
      </c>
      <c r="Z53" s="2138">
        <f>'Annexe 6 - Places installées'!Z21*'Annexe 7 - Places occupées'!$R$21</f>
        <v>4</v>
      </c>
      <c r="AA53" s="2138">
        <f>'Annexe 6 - Places installées'!AA21*'Annexe 7 - Places occupées'!$R$21</f>
        <v>20</v>
      </c>
      <c r="AB53" s="2138">
        <f>'Annexe 6 - Places installées'!AB21*'Annexe 7 - Places occupées'!$R$21</f>
        <v>7</v>
      </c>
      <c r="AC53" s="2138">
        <f>'Annexe 6 - Places installées'!AC21*'Annexe 7 - Places occupées'!$R$21</f>
        <v>6</v>
      </c>
      <c r="AD53" s="2138">
        <f>'Annexe 6 - Places installées'!AD21*'Annexe 7 - Places occupées'!$R$21</f>
        <v>6</v>
      </c>
      <c r="AE53" s="2138">
        <f>'Annexe 6 - Places installées'!AE21*'Annexe 7 - Places occupées'!$R$21</f>
        <v>37</v>
      </c>
      <c r="AF53" s="2138">
        <f>'Annexe 6 - Places installées'!AF21*'Annexe 7 - Places occupées'!$R$21</f>
        <v>7</v>
      </c>
      <c r="AG53" s="2138">
        <f>'Annexe 6 - Places installées'!AG21*'Annexe 7 - Places occupées'!$R$21</f>
        <v>5</v>
      </c>
      <c r="AH53" s="2138">
        <f>'Annexe 6 - Places installées'!AH21*'Annexe 7 - Places occupées'!$R$21</f>
        <v>13</v>
      </c>
      <c r="AI53" s="2138">
        <f>'Annexe 6 - Places installées'!AI21*'Annexe 7 - Places occupées'!$R$21</f>
        <v>18</v>
      </c>
      <c r="AJ53" s="2138">
        <f>'Annexe 6 - Places installées'!AJ21*'Annexe 7 - Places occupées'!$R$21</f>
        <v>3</v>
      </c>
      <c r="AK53" s="2138">
        <f>'Annexe 6 - Places installées'!AK21*'Annexe 7 - Places occupées'!$R$21</f>
        <v>19</v>
      </c>
      <c r="AL53" s="2138">
        <f>'Annexe 6 - Places installées'!AL21*'Annexe 7 - Places occupées'!$R$21</f>
        <v>10</v>
      </c>
      <c r="AM53" s="2138">
        <f>'Annexe 6 - Places installées'!AM21*'Annexe 7 - Places occupées'!$R$21</f>
        <v>0</v>
      </c>
      <c r="AN53" s="2138">
        <f>'Annexe 6 - Places installées'!AN21*'Annexe 7 - Places occupées'!$R$21</f>
        <v>19</v>
      </c>
      <c r="AO53" s="2138">
        <f>'Annexe 6 - Places installées'!AO21*'Annexe 7 - Places occupées'!$R$21</f>
        <v>2</v>
      </c>
      <c r="AP53" s="2138">
        <f>'Annexe 6 - Places installées'!AP21*'Annexe 7 - Places occupées'!$R$21</f>
        <v>29</v>
      </c>
      <c r="AQ53" s="2138">
        <f>'Annexe 6 - Places installées'!AQ21*'Annexe 7 - Places occupées'!$R$21</f>
        <v>4</v>
      </c>
      <c r="AR53" s="2138">
        <f>'Annexe 6 - Places installées'!AR21*'Annexe 7 - Places occupées'!$R$21</f>
        <v>2</v>
      </c>
      <c r="AS53" s="2138">
        <f>'Annexe 6 - Places installées'!AS21*'Annexe 7 - Places occupées'!$R$21</f>
        <v>4</v>
      </c>
      <c r="AT53" s="2138">
        <f>'Annexe 6 - Places installées'!AT21*'Annexe 7 - Places occupées'!$R$21</f>
        <v>2</v>
      </c>
      <c r="AU53" s="2138">
        <f>'Annexe 6 - Places installées'!AU21*'Annexe 7 - Places occupées'!$R$21</f>
        <v>4</v>
      </c>
      <c r="AV53" s="2138">
        <f>'Annexe 6 - Places installées'!AV21*'Annexe 7 - Places occupées'!$R$21</f>
        <v>5</v>
      </c>
      <c r="AW53" s="2138">
        <f>'Annexe 6 - Places installées'!AW21*'Annexe 7 - Places occupées'!$R$21</f>
        <v>6</v>
      </c>
      <c r="AX53" s="2138">
        <f>'Annexe 6 - Places installées'!AX21*'Annexe 7 - Places occupées'!$R$21</f>
        <v>21</v>
      </c>
      <c r="AY53" s="2138">
        <f>'Annexe 6 - Places installées'!AY21*'Annexe 7 - Places occupées'!$R$21</f>
        <v>9</v>
      </c>
      <c r="AZ53" s="2138">
        <f>'Annexe 6 - Places installées'!AZ21*'Annexe 7 - Places occupées'!$R$21</f>
        <v>7</v>
      </c>
      <c r="BA53" s="2138">
        <f>'Annexe 6 - Places installées'!BA21*'Annexe 7 - Places occupées'!$R$21</f>
        <v>3</v>
      </c>
      <c r="BB53" s="2138">
        <f>'Annexe 6 - Places installées'!BB21*'Annexe 7 - Places occupées'!$R$21</f>
        <v>20</v>
      </c>
      <c r="BC53" s="2138">
        <f>'Annexe 6 - Places installées'!BC21*'Annexe 7 - Places occupées'!$R$21</f>
        <v>11</v>
      </c>
      <c r="BD53" s="2138">
        <f>'Annexe 6 - Places installées'!BD21*'Annexe 7 - Places occupées'!$R$21</f>
        <v>7</v>
      </c>
      <c r="BE53" s="2138">
        <f>'Annexe 6 - Places installées'!BE21*'Annexe 7 - Places occupées'!$R$21</f>
        <v>18</v>
      </c>
      <c r="BF53" s="2138">
        <f>'Annexe 6 - Places installées'!BF21*'Annexe 7 - Places occupées'!$R$21</f>
        <v>4</v>
      </c>
      <c r="BG53" s="2138">
        <f>'Annexe 6 - Places installées'!BG21*'Annexe 7 - Places occupées'!$R$21</f>
        <v>7</v>
      </c>
      <c r="BH53" s="2138">
        <f>'Annexe 6 - Places installées'!BH21*'Annexe 7 - Places occupées'!$R$21</f>
        <v>4</v>
      </c>
      <c r="BI53" s="2138">
        <f>'Annexe 6 - Places installées'!BI21*'Annexe 7 - Places occupées'!$R$21</f>
        <v>28</v>
      </c>
      <c r="BJ53" s="2138">
        <f>'Annexe 6 - Places installées'!BJ21*'Annexe 7 - Places occupées'!$R$21</f>
        <v>14</v>
      </c>
      <c r="BK53" s="2138">
        <f>'Annexe 6 - Places installées'!BK21*'Annexe 7 - Places occupées'!$R$21</f>
        <v>4</v>
      </c>
      <c r="BL53" s="2138">
        <f>'Annexe 6 - Places installées'!BL21*'Annexe 7 - Places occupées'!$R$21</f>
        <v>2</v>
      </c>
      <c r="BM53" s="2138">
        <f>'Annexe 6 - Places installées'!BM21*'Annexe 7 - Places occupées'!$R$21</f>
        <v>1</v>
      </c>
      <c r="BN53" s="2138">
        <f>'Annexe 6 - Places installées'!BN21*'Annexe 7 - Places occupées'!$R$21</f>
        <v>27</v>
      </c>
      <c r="BO53" s="2138">
        <f>'Annexe 6 - Places installées'!BO21*'Annexe 7 - Places occupées'!$R$21</f>
        <v>5</v>
      </c>
      <c r="BP53" s="2138">
        <f>'Annexe 6 - Places installées'!BP21*'Annexe 7 - Places occupées'!$R$21</f>
        <v>7</v>
      </c>
      <c r="BQ53" s="2138">
        <f>'Annexe 6 - Places installées'!BQ21*'Annexe 7 - Places occupées'!$R$21</f>
        <v>3</v>
      </c>
      <c r="BR53" s="2138">
        <f>'Annexe 6 - Places installées'!BR21*'Annexe 7 - Places occupées'!$R$21</f>
        <v>3</v>
      </c>
      <c r="BS53" s="2138">
        <f>'Annexe 6 - Places installées'!BS21*'Annexe 7 - Places occupées'!$R$21</f>
        <v>0</v>
      </c>
      <c r="BT53" s="2138">
        <f>'Annexe 6 - Places installées'!BT21*'Annexe 7 - Places occupées'!$R$21</f>
        <v>32</v>
      </c>
      <c r="BU53" s="2138">
        <f>'Annexe 6 - Places installées'!BU21*'Annexe 7 - Places occupées'!$R$21</f>
        <v>7</v>
      </c>
      <c r="BV53" s="2138">
        <f>'Annexe 6 - Places installées'!BV21*'Annexe 7 - Places occupées'!$R$21</f>
        <v>8</v>
      </c>
      <c r="BW53" s="2138">
        <f>'Annexe 6 - Places installées'!BW21*'Annexe 7 - Places occupées'!$R$21</f>
        <v>24</v>
      </c>
      <c r="BX53" s="2138">
        <f>'Annexe 6 - Places installées'!BX21*'Annexe 7 - Places occupées'!$R$21</f>
        <v>2</v>
      </c>
      <c r="BY53" s="2138">
        <f>'Annexe 6 - Places installées'!BY21*'Annexe 7 - Places occupées'!$R$21</f>
        <v>52</v>
      </c>
      <c r="BZ53" s="2138">
        <f>'Annexe 6 - Places installées'!BZ21*'Annexe 7 - Places occupées'!$R$21</f>
        <v>10</v>
      </c>
      <c r="CA53" s="2138">
        <f>'Annexe 6 - Places installées'!CA21*'Annexe 7 - Places occupées'!$R$21</f>
        <v>2</v>
      </c>
      <c r="CB53" s="2138">
        <f>'Annexe 6 - Places installées'!CB21*'Annexe 7 - Places occupées'!$R$21</f>
        <v>5</v>
      </c>
      <c r="CC53" s="2138">
        <f>'Annexe 6 - Places installées'!CC21*'Annexe 7 - Places occupées'!$R$21</f>
        <v>22</v>
      </c>
      <c r="CD53" s="2138">
        <f>'Annexe 6 - Places installées'!CD21*'Annexe 7 - Places occupées'!$R$21</f>
        <v>3</v>
      </c>
      <c r="CE53" s="2138">
        <f>'Annexe 6 - Places installées'!CE21*'Annexe 7 - Places occupées'!$R$21</f>
        <v>7</v>
      </c>
      <c r="CF53" s="2138">
        <f>'Annexe 6 - Places installées'!CF21*'Annexe 7 - Places occupées'!$R$21</f>
        <v>12</v>
      </c>
      <c r="CG53" s="2138">
        <f>'Annexe 6 - Places installées'!CG21*'Annexe 7 - Places occupées'!$R$21</f>
        <v>1</v>
      </c>
      <c r="CH53" s="2138">
        <f>'Annexe 6 - Places installées'!CH21*'Annexe 7 - Places occupées'!$R$21</f>
        <v>6</v>
      </c>
      <c r="CI53" s="2138">
        <f>'Annexe 6 - Places installées'!CI21*'Annexe 7 - Places occupées'!$R$21</f>
        <v>44</v>
      </c>
      <c r="CJ53" s="2138">
        <f>'Annexe 6 - Places installées'!CJ21*'Annexe 7 - Places occupées'!$R$21</f>
        <v>6</v>
      </c>
      <c r="CK53" s="2138">
        <f>'Annexe 6 - Places installées'!CK21*'Annexe 7 - Places occupées'!$R$21</f>
        <v>43</v>
      </c>
      <c r="CL53" s="2138">
        <f>'Annexe 6 - Places installées'!CL21*'Annexe 7 - Places occupées'!$R$21</f>
        <v>22</v>
      </c>
      <c r="CM53" s="2138">
        <f>'Annexe 6 - Places installées'!CM21*'Annexe 7 - Places occupées'!$R$21</f>
        <v>12</v>
      </c>
      <c r="CN53" s="2138">
        <f>'Annexe 6 - Places installées'!CN21*'Annexe 7 - Places occupées'!$R$21</f>
        <v>17</v>
      </c>
      <c r="CO53" s="2138">
        <f>'Annexe 6 - Places installées'!CO21*'Annexe 7 - Places occupées'!$R$21</f>
        <v>9</v>
      </c>
      <c r="CP53" s="2138">
        <f>'Annexe 6 - Places installées'!CP21*'Annexe 7 - Places occupées'!$R$21</f>
        <v>4</v>
      </c>
      <c r="CQ53" s="2138">
        <f>'Annexe 6 - Places installées'!CQ21*'Annexe 7 - Places occupées'!$R$21</f>
        <v>0</v>
      </c>
      <c r="CR53" s="2138">
        <f>'Annexe 6 - Places installées'!CR21*'Annexe 7 - Places occupées'!$R$21</f>
        <v>11</v>
      </c>
      <c r="CS53" s="2138">
        <f>'Annexe 6 - Places installées'!CS21*'Annexe 7 - Places occupées'!$R$21</f>
        <v>16</v>
      </c>
      <c r="CT53" s="2138">
        <f>'Annexe 6 - Places installées'!CT21*'Annexe 7 - Places occupées'!$R$21</f>
        <v>14</v>
      </c>
      <c r="CU53" s="2138">
        <f>'Annexe 6 - Places installées'!CU21*'Annexe 7 - Places occupées'!$R$21</f>
        <v>6</v>
      </c>
      <c r="CV53" s="2138">
        <f>'Annexe 6 - Places installées'!CV21*'Annexe 7 - Places occupées'!$R$21</f>
        <v>8</v>
      </c>
      <c r="CW53" s="2138">
        <f>'Annexe 6 - Places installées'!CW21*'Annexe 7 - Places occupées'!$R$21</f>
        <v>6</v>
      </c>
      <c r="CX53" s="2138">
        <f>'Annexe 6 - Places installées'!CX21*'Annexe 7 - Places occupées'!$R$21</f>
        <v>9</v>
      </c>
      <c r="CY53" s="2138">
        <f>'Annexe 6 - Places installées'!CY21*'Annexe 7 - Places occupées'!$R$21</f>
        <v>0</v>
      </c>
      <c r="CZ53" s="2139">
        <f>'Annexe 6 - Places installées'!CZ21*'Annexe 7 - Places occupées'!$R$21</f>
        <v>5</v>
      </c>
    </row>
    <row r="54" spans="2:104" ht="15" thickBot="1">
      <c r="B54" s="2114" t="s">
        <v>1631</v>
      </c>
      <c r="C54" s="2129">
        <f t="shared" si="7"/>
        <v>2330</v>
      </c>
      <c r="D54" s="2148">
        <f>'Annexe 6 - Places installées'!D22*'Annexe 7 - Places occupées'!$R$21</f>
        <v>0</v>
      </c>
      <c r="E54" s="2149">
        <f>'Annexe 6 - Places installées'!E22*'Annexe 7 - Places occupées'!$R$21</f>
        <v>9</v>
      </c>
      <c r="F54" s="2149">
        <f>'Annexe 6 - Places installées'!F22*'Annexe 7 - Places occupées'!$R$21</f>
        <v>2</v>
      </c>
      <c r="G54" s="2149">
        <f>'Annexe 6 - Places installées'!G22*'Annexe 7 - Places occupées'!$R$21</f>
        <v>4</v>
      </c>
      <c r="H54" s="2149">
        <f>'Annexe 6 - Places installées'!H22*'Annexe 7 - Places occupées'!$R$21</f>
        <v>59</v>
      </c>
      <c r="I54" s="2149">
        <f>'Annexe 6 - Places installées'!I22*'Annexe 7 - Places occupées'!$R$21</f>
        <v>8</v>
      </c>
      <c r="J54" s="2149">
        <f>'Annexe 6 - Places installées'!J22*'Annexe 7 - Places occupées'!$R$21</f>
        <v>13</v>
      </c>
      <c r="K54" s="2149">
        <f>'Annexe 6 - Places installées'!K22*'Annexe 7 - Places occupées'!$R$21</f>
        <v>12</v>
      </c>
      <c r="L54" s="2149">
        <f>'Annexe 6 - Places installées'!L22*'Annexe 7 - Places occupées'!$R$21</f>
        <v>12</v>
      </c>
      <c r="M54" s="2149">
        <f>'Annexe 6 - Places installées'!M22*'Annexe 7 - Places occupées'!$R$21</f>
        <v>27</v>
      </c>
      <c r="N54" s="2149">
        <f>'Annexe 6 - Places installées'!N22*'Annexe 7 - Places occupées'!$R$21</f>
        <v>3</v>
      </c>
      <c r="O54" s="2149">
        <f>'Annexe 6 - Places installées'!O22*'Annexe 7 - Places occupées'!$R$21</f>
        <v>54</v>
      </c>
      <c r="P54" s="2149">
        <f>'Annexe 6 - Places installées'!P22*'Annexe 7 - Places occupées'!$R$21</f>
        <v>91</v>
      </c>
      <c r="Q54" s="2149">
        <f>'Annexe 6 - Places installées'!Q22*'Annexe 7 - Places occupées'!$R$21</f>
        <v>32</v>
      </c>
      <c r="R54" s="2149">
        <f>'Annexe 6 - Places installées'!R22*'Annexe 7 - Places occupées'!$R$21</f>
        <v>6</v>
      </c>
      <c r="S54" s="2149">
        <f>'Annexe 6 - Places installées'!S22*'Annexe 7 - Places occupées'!$R$21</f>
        <v>8</v>
      </c>
      <c r="T54" s="2149">
        <f>'Annexe 6 - Places installées'!T22*'Annexe 7 - Places occupées'!$R$21</f>
        <v>15</v>
      </c>
      <c r="U54" s="2149">
        <f>'Annexe 6 - Places installées'!U22*'Annexe 7 - Places occupées'!$R$21</f>
        <v>3</v>
      </c>
      <c r="V54" s="2149">
        <f>'Annexe 6 - Places installées'!V22*'Annexe 7 - Places occupées'!$R$21</f>
        <v>8</v>
      </c>
      <c r="W54" s="2149">
        <f>'Annexe 6 - Places installées'!W22*'Annexe 7 - Places occupées'!$R$21</f>
        <v>0</v>
      </c>
      <c r="X54" s="2149">
        <f>'Annexe 6 - Places installées'!X22*'Annexe 7 - Places occupées'!$R$21</f>
        <v>10</v>
      </c>
      <c r="Y54" s="2149">
        <f>'Annexe 6 - Places installées'!Y22*'Annexe 7 - Places occupées'!$R$21</f>
        <v>8</v>
      </c>
      <c r="Z54" s="2149">
        <f>'Annexe 6 - Places installées'!Z22*'Annexe 7 - Places occupées'!$R$21</f>
        <v>10</v>
      </c>
      <c r="AA54" s="2149">
        <f>'Annexe 6 - Places installées'!AA22*'Annexe 7 - Places occupées'!$R$21</f>
        <v>6</v>
      </c>
      <c r="AB54" s="2149">
        <f>'Annexe 6 - Places installées'!AB22*'Annexe 7 - Places occupées'!$R$21</f>
        <v>9</v>
      </c>
      <c r="AC54" s="2149">
        <f>'Annexe 6 - Places installées'!AC22*'Annexe 7 - Places occupées'!$R$21</f>
        <v>19</v>
      </c>
      <c r="AD54" s="2149">
        <f>'Annexe 6 - Places installées'!AD22*'Annexe 7 - Places occupées'!$R$21</f>
        <v>9</v>
      </c>
      <c r="AE54" s="2149">
        <f>'Annexe 6 - Places installées'!AE22*'Annexe 7 - Places occupées'!$R$21</f>
        <v>57</v>
      </c>
      <c r="AF54" s="2149">
        <f>'Annexe 6 - Places installées'!AF22*'Annexe 7 - Places occupées'!$R$21</f>
        <v>21</v>
      </c>
      <c r="AG54" s="2149">
        <f>'Annexe 6 - Places installées'!AG22*'Annexe 7 - Places occupées'!$R$21</f>
        <v>9</v>
      </c>
      <c r="AH54" s="2149">
        <f>'Annexe 6 - Places installées'!AH22*'Annexe 7 - Places occupées'!$R$21</f>
        <v>6</v>
      </c>
      <c r="AI54" s="2149">
        <f>'Annexe 6 - Places installées'!AI22*'Annexe 7 - Places occupées'!$R$21</f>
        <v>11</v>
      </c>
      <c r="AJ54" s="2149">
        <f>'Annexe 6 - Places installées'!AJ22*'Annexe 7 - Places occupées'!$R$21</f>
        <v>3</v>
      </c>
      <c r="AK54" s="2149">
        <f>'Annexe 6 - Places installées'!AK22*'Annexe 7 - Places occupées'!$R$21</f>
        <v>38</v>
      </c>
      <c r="AL54" s="2149">
        <f>'Annexe 6 - Places installées'!AL22*'Annexe 7 - Places occupées'!$R$21</f>
        <v>25</v>
      </c>
      <c r="AM54" s="2149">
        <f>'Annexe 6 - Places installées'!AM22*'Annexe 7 - Places occupées'!$R$21</f>
        <v>12</v>
      </c>
      <c r="AN54" s="2149">
        <f>'Annexe 6 - Places installées'!AN22*'Annexe 7 - Places occupées'!$R$21</f>
        <v>57</v>
      </c>
      <c r="AO54" s="2149">
        <f>'Annexe 6 - Places installées'!AO22*'Annexe 7 - Places occupées'!$R$21</f>
        <v>0</v>
      </c>
      <c r="AP54" s="2149">
        <f>'Annexe 6 - Places installées'!AP22*'Annexe 7 - Places occupées'!$R$21</f>
        <v>25</v>
      </c>
      <c r="AQ54" s="2149">
        <f>'Annexe 6 - Places installées'!AQ22*'Annexe 7 - Places occupées'!$R$21</f>
        <v>0</v>
      </c>
      <c r="AR54" s="2149">
        <f>'Annexe 6 - Places installées'!AR22*'Annexe 7 - Places occupées'!$R$21</f>
        <v>12</v>
      </c>
      <c r="AS54" s="2149">
        <f>'Annexe 6 - Places installées'!AS22*'Annexe 7 - Places occupées'!$R$21</f>
        <v>7</v>
      </c>
      <c r="AT54" s="2149">
        <f>'Annexe 6 - Places installées'!AT22*'Annexe 7 - Places occupées'!$R$21</f>
        <v>2</v>
      </c>
      <c r="AU54" s="2149">
        <f>'Annexe 6 - Places installées'!AU22*'Annexe 7 - Places occupées'!$R$21</f>
        <v>7</v>
      </c>
      <c r="AV54" s="2149">
        <f>'Annexe 6 - Places installées'!AV22*'Annexe 7 - Places occupées'!$R$21</f>
        <v>1</v>
      </c>
      <c r="AW54" s="2149">
        <f>'Annexe 6 - Places installées'!AW22*'Annexe 7 - Places occupées'!$R$21</f>
        <v>13</v>
      </c>
      <c r="AX54" s="2149">
        <f>'Annexe 6 - Places installées'!AX22*'Annexe 7 - Places occupées'!$R$21</f>
        <v>23</v>
      </c>
      <c r="AY54" s="2149">
        <f>'Annexe 6 - Places installées'!AY22*'Annexe 7 - Places occupées'!$R$21</f>
        <v>31</v>
      </c>
      <c r="AZ54" s="2149">
        <f>'Annexe 6 - Places installées'!AZ22*'Annexe 7 - Places occupées'!$R$21</f>
        <v>21</v>
      </c>
      <c r="BA54" s="2149">
        <f>'Annexe 6 - Places installées'!BA22*'Annexe 7 - Places occupées'!$R$21</f>
        <v>9</v>
      </c>
      <c r="BB54" s="2149">
        <f>'Annexe 6 - Places installées'!BB22*'Annexe 7 - Places occupées'!$R$21</f>
        <v>24</v>
      </c>
      <c r="BC54" s="2149">
        <f>'Annexe 6 - Places installées'!BC22*'Annexe 7 - Places occupées'!$R$21</f>
        <v>29</v>
      </c>
      <c r="BD54" s="2149">
        <f>'Annexe 6 - Places installées'!BD22*'Annexe 7 - Places occupées'!$R$21</f>
        <v>13</v>
      </c>
      <c r="BE54" s="2149">
        <f>'Annexe 6 - Places installées'!BE22*'Annexe 7 - Places occupées'!$R$21</f>
        <v>27</v>
      </c>
      <c r="BF54" s="2149">
        <f>'Annexe 6 - Places installées'!BF22*'Annexe 7 - Places occupées'!$R$21</f>
        <v>4</v>
      </c>
      <c r="BG54" s="2149">
        <f>'Annexe 6 - Places installées'!BG22*'Annexe 7 - Places occupées'!$R$21</f>
        <v>3</v>
      </c>
      <c r="BH54" s="2149">
        <f>'Annexe 6 - Places installées'!BH22*'Annexe 7 - Places occupées'!$R$21</f>
        <v>30</v>
      </c>
      <c r="BI54" s="2149">
        <f>'Annexe 6 - Places installées'!BI22*'Annexe 7 - Places occupées'!$R$21</f>
        <v>42</v>
      </c>
      <c r="BJ54" s="2149">
        <f>'Annexe 6 - Places installées'!BJ22*'Annexe 7 - Places occupées'!$R$21</f>
        <v>26</v>
      </c>
      <c r="BK54" s="2149">
        <f>'Annexe 6 - Places installées'!BK22*'Annexe 7 - Places occupées'!$R$21</f>
        <v>0</v>
      </c>
      <c r="BL54" s="2149">
        <f>'Annexe 6 - Places installées'!BL22*'Annexe 7 - Places occupées'!$R$21</f>
        <v>28</v>
      </c>
      <c r="BM54" s="2149">
        <f>'Annexe 6 - Places installées'!BM22*'Annexe 7 - Places occupées'!$R$21</f>
        <v>8</v>
      </c>
      <c r="BN54" s="2149">
        <f>'Annexe 6 - Places installées'!BN22*'Annexe 7 - Places occupées'!$R$21</f>
        <v>16</v>
      </c>
      <c r="BO54" s="2149">
        <f>'Annexe 6 - Places installées'!BO22*'Annexe 7 - Places occupées'!$R$21</f>
        <v>15</v>
      </c>
      <c r="BP54" s="2149">
        <f>'Annexe 6 - Places installées'!BP22*'Annexe 7 - Places occupées'!$R$21</f>
        <v>17</v>
      </c>
      <c r="BQ54" s="2149">
        <f>'Annexe 6 - Places installées'!BQ22*'Annexe 7 - Places occupées'!$R$21</f>
        <v>15</v>
      </c>
      <c r="BR54" s="2149">
        <f>'Annexe 6 - Places installées'!BR22*'Annexe 7 - Places occupées'!$R$21</f>
        <v>0</v>
      </c>
      <c r="BS54" s="2149">
        <f>'Annexe 6 - Places installées'!BS22*'Annexe 7 - Places occupées'!$R$21</f>
        <v>0</v>
      </c>
      <c r="BT54" s="2149">
        <f>'Annexe 6 - Places installées'!BT22*'Annexe 7 - Places occupées'!$R$21</f>
        <v>44</v>
      </c>
      <c r="BU54" s="2149">
        <f>'Annexe 6 - Places installées'!BU22*'Annexe 7 - Places occupées'!$R$21</f>
        <v>9</v>
      </c>
      <c r="BV54" s="2149">
        <f>'Annexe 6 - Places installées'!BV22*'Annexe 7 - Places occupées'!$R$21</f>
        <v>8</v>
      </c>
      <c r="BW54" s="2149">
        <f>'Annexe 6 - Places installées'!BW22*'Annexe 7 - Places occupées'!$R$21</f>
        <v>53</v>
      </c>
      <c r="BX54" s="2149">
        <f>'Annexe 6 - Places installées'!BX22*'Annexe 7 - Places occupées'!$R$21</f>
        <v>8</v>
      </c>
      <c r="BY54" s="2149">
        <f>'Annexe 6 - Places installées'!BY22*'Annexe 7 - Places occupées'!$R$21</f>
        <v>194</v>
      </c>
      <c r="BZ54" s="2149">
        <f>'Annexe 6 - Places installées'!BZ22*'Annexe 7 - Places occupées'!$R$21</f>
        <v>16</v>
      </c>
      <c r="CA54" s="2149">
        <f>'Annexe 6 - Places installées'!CA22*'Annexe 7 - Places occupées'!$R$21</f>
        <v>12</v>
      </c>
      <c r="CB54" s="2149">
        <f>'Annexe 6 - Places installées'!CB22*'Annexe 7 - Places occupées'!$R$21</f>
        <v>132</v>
      </c>
      <c r="CC54" s="2149">
        <f>'Annexe 6 - Places installées'!CC22*'Annexe 7 - Places occupées'!$R$21</f>
        <v>40</v>
      </c>
      <c r="CD54" s="2149">
        <f>'Annexe 6 - Places installées'!CD22*'Annexe 7 - Places occupées'!$R$21</f>
        <v>12</v>
      </c>
      <c r="CE54" s="2149">
        <f>'Annexe 6 - Places installées'!CE22*'Annexe 7 - Places occupées'!$R$21</f>
        <v>28</v>
      </c>
      <c r="CF54" s="2149">
        <f>'Annexe 6 - Places installées'!CF22*'Annexe 7 - Places occupées'!$R$21</f>
        <v>26</v>
      </c>
      <c r="CG54" s="2149">
        <f>'Annexe 6 - Places installées'!CG22*'Annexe 7 - Places occupées'!$R$21</f>
        <v>34</v>
      </c>
      <c r="CH54" s="2149">
        <f>'Annexe 6 - Places installées'!CH22*'Annexe 7 - Places occupées'!$R$21</f>
        <v>7</v>
      </c>
      <c r="CI54" s="2149">
        <f>'Annexe 6 - Places installées'!CI22*'Annexe 7 - Places occupées'!$R$21</f>
        <v>45</v>
      </c>
      <c r="CJ54" s="2149">
        <f>'Annexe 6 - Places installées'!CJ22*'Annexe 7 - Places occupées'!$R$21</f>
        <v>16</v>
      </c>
      <c r="CK54" s="2149">
        <f>'Annexe 6 - Places installées'!CK22*'Annexe 7 - Places occupées'!$R$21</f>
        <v>45</v>
      </c>
      <c r="CL54" s="2149">
        <f>'Annexe 6 - Places installées'!CL22*'Annexe 7 - Places occupées'!$R$21</f>
        <v>42</v>
      </c>
      <c r="CM54" s="2149">
        <f>'Annexe 6 - Places installées'!CM22*'Annexe 7 - Places occupées'!$R$21</f>
        <v>74</v>
      </c>
      <c r="CN54" s="2149">
        <f>'Annexe 6 - Places installées'!CN22*'Annexe 7 - Places occupées'!$R$21</f>
        <v>2</v>
      </c>
      <c r="CO54" s="2149">
        <f>'Annexe 6 - Places installées'!CO22*'Annexe 7 - Places occupées'!$R$21</f>
        <v>18</v>
      </c>
      <c r="CP54" s="2149">
        <f>'Annexe 6 - Places installées'!CP22*'Annexe 7 - Places occupées'!$R$21</f>
        <v>14</v>
      </c>
      <c r="CQ54" s="2149">
        <f>'Annexe 6 - Places installées'!CQ22*'Annexe 7 - Places occupées'!$R$21</f>
        <v>9</v>
      </c>
      <c r="CR54" s="2149">
        <f>'Annexe 6 - Places installées'!CR22*'Annexe 7 - Places occupées'!$R$21</f>
        <v>68</v>
      </c>
      <c r="CS54" s="2149">
        <f>'Annexe 6 - Places installées'!CS22*'Annexe 7 - Places occupées'!$R$21</f>
        <v>91</v>
      </c>
      <c r="CT54" s="2149">
        <f>'Annexe 6 - Places installées'!CT22*'Annexe 7 - Places occupées'!$R$21</f>
        <v>12</v>
      </c>
      <c r="CU54" s="2149">
        <f>'Annexe 6 - Places installées'!CU22*'Annexe 7 - Places occupées'!$R$21</f>
        <v>29</v>
      </c>
      <c r="CV54" s="2149">
        <f>'Annexe 6 - Places installées'!CV22*'Annexe 7 - Places occupées'!$R$21</f>
        <v>4</v>
      </c>
      <c r="CW54" s="2149">
        <f>'Annexe 6 - Places installées'!CW22*'Annexe 7 - Places occupées'!$R$21</f>
        <v>25</v>
      </c>
      <c r="CX54" s="2149">
        <f>'Annexe 6 - Places installées'!CX22*'Annexe 7 - Places occupées'!$R$21</f>
        <v>29</v>
      </c>
      <c r="CY54" s="2149">
        <f>'Annexe 6 - Places installées'!CY22*'Annexe 7 - Places occupées'!$R$21</f>
        <v>8</v>
      </c>
      <c r="CZ54" s="2150">
        <f>'Annexe 6 - Places installées'!CZ22*'Annexe 7 - Places occupées'!$R$21</f>
        <v>52</v>
      </c>
    </row>
    <row r="55" spans="2:104" ht="59.5" customHeight="1">
      <c r="B55" s="2132" t="s">
        <v>971</v>
      </c>
      <c r="C55" s="2151">
        <f t="shared" si="7"/>
        <v>31781.040485829963</v>
      </c>
      <c r="D55" s="949">
        <f>'Annexe 6 - Places installées'!D23*'Annexe 7 - Places occupées'!$R$26</f>
        <v>381.10323886639674</v>
      </c>
      <c r="E55" s="899">
        <f>'Annexe 6 - Places installées'!E23*'Annexe 7 - Places occupées'!$R$26</f>
        <v>286.07489878542509</v>
      </c>
      <c r="F55" s="899">
        <f>'Annexe 6 - Places installées'!F23*'Annexe 7 - Places occupées'!$R$26</f>
        <v>249.4493927125506</v>
      </c>
      <c r="G55" s="899">
        <f>'Annexe 6 - Places installées'!G23*'Annexe 7 - Places occupées'!$R$26</f>
        <v>79.190283400809719</v>
      </c>
      <c r="H55" s="899">
        <f>'Annexe 6 - Places installées'!H23*'Annexe 7 - Places occupées'!$R$26</f>
        <v>396.94129554655871</v>
      </c>
      <c r="I55" s="899">
        <f>'Annexe 6 - Places installées'!I23*'Annexe 7 - Places occupées'!$R$26</f>
        <v>65.331983805668017</v>
      </c>
      <c r="J55" s="899">
        <f>'Annexe 6 - Places installées'!J23*'Annexe 7 - Places occupées'!$R$26</f>
        <v>97.997975708502025</v>
      </c>
      <c r="K55" s="899">
        <f>'Annexe 6 - Places installées'!K23*'Annexe 7 - Places occupées'!$R$26</f>
        <v>127.69433198380567</v>
      </c>
      <c r="L55" s="899">
        <f>'Annexe 6 - Places installées'!L23*'Annexe 7 - Places occupées'!$R$26</f>
        <v>87.109311740890689</v>
      </c>
      <c r="M55" s="899">
        <f>'Annexe 6 - Places installées'!M23*'Annexe 7 - Places occupées'!$R$26</f>
        <v>166.29959514170039</v>
      </c>
      <c r="N55" s="899">
        <f>'Annexe 6 - Places installées'!N23*'Annexe 7 - Places occupées'!$R$26</f>
        <v>61.372469635627525</v>
      </c>
      <c r="O55" s="899">
        <f>'Annexe 6 - Places installées'!O23*'Annexe 7 - Places occupées'!$R$26</f>
        <v>633.52226720647775</v>
      </c>
      <c r="P55" s="899">
        <f>'Annexe 6 - Places installées'!P23*'Annexe 7 - Places occupées'!$R$26</f>
        <v>619.66396761133603</v>
      </c>
      <c r="Q55" s="899">
        <f>'Annexe 6 - Places installées'!Q23*'Annexe 7 - Places occupées'!$R$26</f>
        <v>224.70242914979755</v>
      </c>
      <c r="R55" s="899">
        <f>'Annexe 6 - Places installées'!R23*'Annexe 7 - Places occupées'!$R$26</f>
        <v>181.14777327935221</v>
      </c>
      <c r="S55" s="899">
        <f>'Annexe 6 - Places installées'!S23*'Annexe 7 - Places occupées'!$R$26</f>
        <v>111.85627530364373</v>
      </c>
      <c r="T55" s="899">
        <f>'Annexe 6 - Places installées'!T23*'Annexe 7 - Places occupées'!$R$26</f>
        <v>211.83400809716599</v>
      </c>
      <c r="U55" s="899">
        <f>'Annexe 6 - Places installées'!U23*'Annexe 7 - Places occupées'!$R$26</f>
        <v>190.05668016194332</v>
      </c>
      <c r="V55" s="899">
        <f>'Annexe 6 - Places installées'!V23*'Annexe 7 - Places occupées'!$R$26</f>
        <v>87.109311740890689</v>
      </c>
      <c r="W55" s="899">
        <f>'Annexe 6 - Places installées'!W23*'Annexe 7 - Places occupées'!$R$26</f>
        <v>79.190283400809719</v>
      </c>
      <c r="X55" s="899">
        <f>'Annexe 6 - Places installées'!X23*'Annexe 7 - Places occupées'!$R$26</f>
        <v>320.72064777327932</v>
      </c>
      <c r="Y55" s="899">
        <f>'Annexe 6 - Places installées'!Y23*'Annexe 7 - Places occupées'!$R$26</f>
        <v>294.9838056680162</v>
      </c>
      <c r="Z55" s="899">
        <f>'Annexe 6 - Places installées'!Z23*'Annexe 7 - Places occupées'!$R$26</f>
        <v>55.4331983805668</v>
      </c>
      <c r="AA55" s="899">
        <f>'Annexe 6 - Places installées'!AA23*'Annexe 7 - Places occupées'!$R$26</f>
        <v>116.80566801619433</v>
      </c>
      <c r="AB55" s="899">
        <f>'Annexe 6 - Places installées'!AB23*'Annexe 7 - Places occupées'!$R$26</f>
        <v>441.48582995951415</v>
      </c>
      <c r="AC55" s="899">
        <f>'Annexe 6 - Places installées'!AC23*'Annexe 7 - Places occupées'!$R$26</f>
        <v>182.13765182186233</v>
      </c>
      <c r="AD55" s="899">
        <f>'Annexe 6 - Places installées'!AD23*'Annexe 7 - Places occupées'!$R$26</f>
        <v>212.82388663967612</v>
      </c>
      <c r="AE55" s="899">
        <f>'Annexe 6 - Places installées'!AE23*'Annexe 7 - Places occupées'!$R$26</f>
        <v>334.57894736842104</v>
      </c>
      <c r="AF55" s="899">
        <f>'Annexe 6 - Places installées'!AF23*'Annexe 7 - Places occupées'!$R$26</f>
        <v>153.43117408906883</v>
      </c>
      <c r="AG55" s="899">
        <f>'Annexe 6 - Places installées'!AG23*'Annexe 7 - Places occupées'!$R$26</f>
        <v>376.15384615384613</v>
      </c>
      <c r="AH55" s="899">
        <f>'Annexe 6 - Places installées'!AH23*'Annexe 7 - Places occupées'!$R$26</f>
        <v>539.4838056680162</v>
      </c>
      <c r="AI55" s="899">
        <f>'Annexe 6 - Places installées'!AI23*'Annexe 7 - Places occupées'!$R$26</f>
        <v>239.5506072874494</v>
      </c>
      <c r="AJ55" s="899">
        <f>'Annexe 6 - Places installées'!AJ23*'Annexe 7 - Places occupées'!$R$26</f>
        <v>186.09716599190281</v>
      </c>
      <c r="AK55" s="899">
        <f>'Annexe 6 - Places installées'!AK23*'Annexe 7 - Places occupées'!$R$26</f>
        <v>789.92307692307691</v>
      </c>
      <c r="AL55" s="899">
        <f>'Annexe 6 - Places installées'!AL23*'Annexe 7 - Places occupées'!$R$26</f>
        <v>39.595141700404859</v>
      </c>
      <c r="AM55" s="899">
        <f>'Annexe 6 - Places installées'!AM23*'Annexe 7 - Places occupées'!$R$26</f>
        <v>0</v>
      </c>
      <c r="AN55" s="899">
        <f>'Annexe 6 - Places installées'!AN23*'Annexe 7 - Places occupées'!$R$26</f>
        <v>303.89271255060726</v>
      </c>
      <c r="AO55" s="899">
        <f>'Annexe 6 - Places installées'!AO23*'Annexe 7 - Places occupées'!$R$26</f>
        <v>53.453441295546554</v>
      </c>
      <c r="AP55" s="899">
        <f>'Annexe 6 - Places installées'!AP23*'Annexe 7 - Places occupées'!$R$26</f>
        <v>532.55465587044534</v>
      </c>
      <c r="AQ55" s="899">
        <f>'Annexe 6 - Places installées'!AQ23*'Annexe 7 - Places occupées'!$R$26</f>
        <v>219.75303643724695</v>
      </c>
      <c r="AR55" s="899">
        <f>'Annexe 6 - Places installées'!AR23*'Annexe 7 - Places occupées'!$R$26</f>
        <v>46.524291497975703</v>
      </c>
      <c r="AS55" s="899">
        <f>'Annexe 6 - Places installées'!AS23*'Annexe 7 - Places occupées'!$R$26</f>
        <v>76.220647773279353</v>
      </c>
      <c r="AT55" s="899">
        <f>'Annexe 6 - Places installées'!AT23*'Annexe 7 - Places occupées'!$R$26</f>
        <v>580.0688259109312</v>
      </c>
      <c r="AU55" s="899">
        <f>'Annexe 6 - Places installées'!AU23*'Annexe 7 - Places occupées'!$R$26</f>
        <v>161.35020242914979</v>
      </c>
      <c r="AV55" s="899">
        <f>'Annexe 6 - Places installées'!AV23*'Annexe 7 - Places occupées'!$R$26</f>
        <v>168.27935222672065</v>
      </c>
      <c r="AW55" s="899">
        <f>'Annexe 6 - Places installées'!AW23*'Annexe 7 - Places occupées'!$R$26</f>
        <v>265.28744939271252</v>
      </c>
      <c r="AX55" s="899">
        <f>'Annexe 6 - Places installées'!AX23*'Annexe 7 - Places occupées'!$R$26</f>
        <v>521.66599190283398</v>
      </c>
      <c r="AY55" s="899">
        <f>'Annexe 6 - Places installées'!AY23*'Annexe 7 - Places occupées'!$R$26</f>
        <v>540.47368421052624</v>
      </c>
      <c r="AZ55" s="899">
        <f>'Annexe 6 - Places installées'!AZ23*'Annexe 7 - Places occupées'!$R$26</f>
        <v>409.80971659919027</v>
      </c>
      <c r="BA55" s="899">
        <f>'Annexe 6 - Places installées'!BA23*'Annexe 7 - Places occupées'!$R$26</f>
        <v>123.73481781376518</v>
      </c>
      <c r="BB55" s="899">
        <f>'Annexe 6 - Places installées'!BB23*'Annexe 7 - Places occupées'!$R$26</f>
        <v>268.25708502024293</v>
      </c>
      <c r="BC55" s="899">
        <f>'Annexe 6 - Places installées'!BC23*'Annexe 7 - Places occupées'!$R$26</f>
        <v>609.76518218623482</v>
      </c>
      <c r="BD55" s="899">
        <f>'Annexe 6 - Places installées'!BD23*'Annexe 7 - Places occupées'!$R$26</f>
        <v>123.73481781376518</v>
      </c>
      <c r="BE55" s="899">
        <f>'Annexe 6 - Places installées'!BE23*'Annexe 7 - Places occupées'!$R$26</f>
        <v>384.07287449392709</v>
      </c>
      <c r="BF55" s="899">
        <f>'Annexe 6 - Places installées'!BF23*'Annexe 7 - Places occupées'!$R$26</f>
        <v>418.71862348178138</v>
      </c>
      <c r="BG55" s="899">
        <f>'Annexe 6 - Places installées'!BG23*'Annexe 7 - Places occupées'!$R$26</f>
        <v>353.38663967611336</v>
      </c>
      <c r="BH55" s="899">
        <f>'Annexe 6 - Places installées'!BH23*'Annexe 7 - Places occupées'!$R$26</f>
        <v>381.10323886639674</v>
      </c>
      <c r="BI55" s="899">
        <f>'Annexe 6 - Places installées'!BI23*'Annexe 7 - Places occupées'!$R$26</f>
        <v>600.85627530364366</v>
      </c>
      <c r="BJ55" s="899">
        <f>'Annexe 6 - Places installées'!BJ23*'Annexe 7 - Places occupées'!$R$26</f>
        <v>588.97773279352225</v>
      </c>
      <c r="BK55" s="899">
        <f>'Annexe 6 - Places installées'!BK23*'Annexe 7 - Places occupées'!$R$26</f>
        <v>39.595141700404859</v>
      </c>
      <c r="BL55" s="899">
        <f>'Annexe 6 - Places installées'!BL23*'Annexe 7 - Places occupées'!$R$26</f>
        <v>210.84412955465586</v>
      </c>
      <c r="BM55" s="899">
        <f>'Annexe 6 - Places installées'!BM23*'Annexe 7 - Places occupées'!$R$26</f>
        <v>147.4919028340081</v>
      </c>
      <c r="BN55" s="899">
        <f>'Annexe 6 - Places installées'!BN23*'Annexe 7 - Places occupées'!$R$26</f>
        <v>298.94331983805665</v>
      </c>
      <c r="BO55" s="899">
        <f>'Annexe 6 - Places installées'!BO23*'Annexe 7 - Places occupées'!$R$26</f>
        <v>123.73481781376518</v>
      </c>
      <c r="BP55" s="899">
        <f>'Annexe 6 - Places installées'!BP23*'Annexe 7 - Places occupées'!$R$26</f>
        <v>331.60931174089069</v>
      </c>
      <c r="BQ55" s="899">
        <f>'Annexe 6 - Places installées'!BQ23*'Annexe 7 - Places occupées'!$R$26</f>
        <v>132.64372469635626</v>
      </c>
      <c r="BR55" s="899">
        <f>'Annexe 6 - Places installées'!BR23*'Annexe 7 - Places occupées'!$R$26</f>
        <v>116.80566801619433</v>
      </c>
      <c r="BS55" s="899">
        <f>'Annexe 6 - Places installées'!BS23*'Annexe 7 - Places occupées'!$R$26</f>
        <v>0</v>
      </c>
      <c r="BT55" s="899">
        <f>'Annexe 6 - Places installées'!BT23*'Annexe 7 - Places occupées'!$R$26</f>
        <v>265.28744939271252</v>
      </c>
      <c r="BU55" s="899">
        <f>'Annexe 6 - Places installées'!BU23*'Annexe 7 - Places occupées'!$R$26</f>
        <v>76.220647773279353</v>
      </c>
      <c r="BV55" s="899">
        <f>'Annexe 6 - Places installées'!BV23*'Annexe 7 - Places occupées'!$R$26</f>
        <v>483.06072874493924</v>
      </c>
      <c r="BW55" s="899">
        <f>'Annexe 6 - Places installées'!BW23*'Annexe 7 - Places occupées'!$R$26</f>
        <v>443.4655870445344</v>
      </c>
      <c r="BX55" s="899">
        <f>'Annexe 6 - Places installées'!BX23*'Annexe 7 - Places occupées'!$R$26</f>
        <v>107.89676113360323</v>
      </c>
      <c r="BY55" s="899">
        <f>'Annexe 6 - Places installées'!BY23*'Annexe 7 - Places occupées'!$R$26</f>
        <v>883.96153846153845</v>
      </c>
      <c r="BZ55" s="899">
        <f>'Annexe 6 - Places installées'!BZ23*'Annexe 7 - Places occupées'!$R$26</f>
        <v>367.24493927125502</v>
      </c>
      <c r="CA55" s="899">
        <f>'Annexe 6 - Places installées'!CA23*'Annexe 7 - Places occupées'!$R$26</f>
        <v>83.149797570850197</v>
      </c>
      <c r="CB55" s="899">
        <f>'Annexe 6 - Places installées'!CB23*'Annexe 7 - Places occupées'!$R$26</f>
        <v>815.65991902834003</v>
      </c>
      <c r="CC55" s="899">
        <f>'Annexe 6 - Places installées'!CC23*'Annexe 7 - Places occupées'!$R$26</f>
        <v>691.92510121457485</v>
      </c>
      <c r="CD55" s="899">
        <f>'Annexe 6 - Places installées'!CD23*'Annexe 7 - Places occupées'!$R$26</f>
        <v>434.55668016194329</v>
      </c>
      <c r="CE55" s="899">
        <f>'Annexe 6 - Places installées'!CE23*'Annexe 7 - Places occupées'!$R$26</f>
        <v>303.89271255060726</v>
      </c>
      <c r="CF55" s="899">
        <f>'Annexe 6 - Places installées'!CF23*'Annexe 7 - Places occupées'!$R$26</f>
        <v>96.018218623481772</v>
      </c>
      <c r="CG55" s="899">
        <f>'Annexe 6 - Places installées'!CG23*'Annexe 7 - Places occupées'!$R$26</f>
        <v>1092.8259109311741</v>
      </c>
      <c r="CH55" s="899">
        <f>'Annexe 6 - Places installées'!CH23*'Annexe 7 - Places occupées'!$R$26</f>
        <v>413.76923076923077</v>
      </c>
      <c r="CI55" s="899">
        <f>'Annexe 6 - Places installées'!CI23*'Annexe 7 - Places occupées'!$R$26</f>
        <v>219.75303643724695</v>
      </c>
      <c r="CJ55" s="899">
        <f>'Annexe 6 - Places installées'!CJ23*'Annexe 7 - Places occupées'!$R$26</f>
        <v>186.09716599190281</v>
      </c>
      <c r="CK55" s="899">
        <f>'Annexe 6 - Places installées'!CK23*'Annexe 7 - Places occupées'!$R$26</f>
        <v>825.55870445344124</v>
      </c>
      <c r="CL55" s="899">
        <f>'Annexe 6 - Places installées'!CL23*'Annexe 7 - Places occupées'!$R$26</f>
        <v>742.40890688259105</v>
      </c>
      <c r="CM55" s="899">
        <f>'Annexe 6 - Places installées'!CM23*'Annexe 7 - Places occupées'!$R$26</f>
        <v>463.26315789473682</v>
      </c>
      <c r="CN55" s="899">
        <f>'Annexe 6 - Places installées'!CN23*'Annexe 7 - Places occupées'!$R$26</f>
        <v>199.95546558704453</v>
      </c>
      <c r="CO55" s="899">
        <f>'Annexe 6 - Places installées'!CO23*'Annexe 7 - Places occupées'!$R$26</f>
        <v>147.4919028340081</v>
      </c>
      <c r="CP55" s="899">
        <f>'Annexe 6 - Places installées'!CP23*'Annexe 7 - Places occupées'!$R$26</f>
        <v>145.51214574898785</v>
      </c>
      <c r="CQ55" s="899">
        <f>'Annexe 6 - Places installées'!CQ23*'Annexe 7 - Places occupées'!$R$26</f>
        <v>19.79757085020243</v>
      </c>
      <c r="CR55" s="899">
        <f>'Annexe 6 - Places installées'!CR23*'Annexe 7 - Places occupées'!$R$26</f>
        <v>587.9878542510121</v>
      </c>
      <c r="CS55" s="899">
        <f>'Annexe 6 - Places installées'!CS23*'Annexe 7 - Places occupées'!$R$26</f>
        <v>564.23076923076917</v>
      </c>
      <c r="CT55" s="899">
        <f>'Annexe 6 - Places installées'!CT23*'Annexe 7 - Places occupées'!$R$26</f>
        <v>467.22267206477733</v>
      </c>
      <c r="CU55" s="899">
        <f>'Annexe 6 - Places installées'!CU23*'Annexe 7 - Places occupées'!$R$26</f>
        <v>223.71255060728745</v>
      </c>
      <c r="CV55" s="899">
        <f>'Annexe 6 - Places installées'!CV23*'Annexe 7 - Places occupées'!$R$26</f>
        <v>668.16801619433193</v>
      </c>
      <c r="CW55" s="899">
        <f>'Annexe 6 - Places installées'!CW23*'Annexe 7 - Places occupées'!$R$26</f>
        <v>262.31781376518217</v>
      </c>
      <c r="CX55" s="899">
        <f>'Annexe 6 - Places installées'!CX23*'Annexe 7 - Places occupées'!$R$26</f>
        <v>161.35020242914979</v>
      </c>
      <c r="CY55" s="899">
        <f>'Annexe 6 - Places installées'!CY23*'Annexe 7 - Places occupées'!$R$26</f>
        <v>386.05263157894734</v>
      </c>
      <c r="CZ55" s="900">
        <f>'Annexe 6 - Places installées'!CZ23*'Annexe 7 - Places occupées'!$R$26</f>
        <v>1196.7631578947369</v>
      </c>
    </row>
    <row r="56" spans="2:104" ht="29">
      <c r="B56" s="2109" t="s">
        <v>1630</v>
      </c>
      <c r="C56" s="2110">
        <f t="shared" si="7"/>
        <v>855.25506072874498</v>
      </c>
      <c r="D56" s="945">
        <f>'Annexe 6 - Places installées'!D24*'Annexe 7 - Places occupées'!$R$26</f>
        <v>3.9595141700404857</v>
      </c>
      <c r="E56" s="888">
        <f>'Annexe 6 - Places installées'!E24*'Annexe 7 - Places occupées'!$R$26</f>
        <v>12.868421052631579</v>
      </c>
      <c r="F56" s="888">
        <f>'Annexe 6 - Places installées'!F24*'Annexe 7 - Places occupées'!$R$26</f>
        <v>6.92914979757085</v>
      </c>
      <c r="G56" s="888">
        <f>'Annexe 6 - Places installées'!G24*'Annexe 7 - Places occupées'!$R$26</f>
        <v>2.9696356275303644</v>
      </c>
      <c r="H56" s="888">
        <f>'Annexe 6 - Places installées'!H24*'Annexe 7 - Places occupées'!$R$26</f>
        <v>21.777327935222672</v>
      </c>
      <c r="I56" s="888">
        <f>'Annexe 6 - Places installées'!I24*'Annexe 7 - Places occupées'!$R$26</f>
        <v>0</v>
      </c>
      <c r="J56" s="888">
        <f>'Annexe 6 - Places installées'!J24*'Annexe 7 - Places occupées'!$R$26</f>
        <v>0.98987854251012142</v>
      </c>
      <c r="K56" s="888">
        <f>'Annexe 6 - Places installées'!K24*'Annexe 7 - Places occupées'!$R$26</f>
        <v>0</v>
      </c>
      <c r="L56" s="888">
        <f>'Annexe 6 - Places installées'!L24*'Annexe 7 - Places occupées'!$R$26</f>
        <v>0.98987854251012142</v>
      </c>
      <c r="M56" s="888">
        <f>'Annexe 6 - Places installées'!M24*'Annexe 7 - Places occupées'!$R$26</f>
        <v>0</v>
      </c>
      <c r="N56" s="888">
        <f>'Annexe 6 - Places installées'!N24*'Annexe 7 - Places occupées'!$R$26</f>
        <v>1.9797570850202428</v>
      </c>
      <c r="O56" s="888">
        <f>'Annexe 6 - Places installées'!O24*'Annexe 7 - Places occupées'!$R$26</f>
        <v>12.868421052631579</v>
      </c>
      <c r="P56" s="888">
        <f>'Annexe 6 - Places installées'!P24*'Annexe 7 - Places occupées'!$R$26</f>
        <v>7.9190283400809713</v>
      </c>
      <c r="Q56" s="888">
        <f>'Annexe 6 - Places installées'!Q24*'Annexe 7 - Places occupées'!$R$26</f>
        <v>9.8987854251012148</v>
      </c>
      <c r="R56" s="888">
        <f>'Annexe 6 - Places installées'!R24*'Annexe 7 - Places occupées'!$R$26</f>
        <v>4.9493927125506074</v>
      </c>
      <c r="S56" s="888">
        <f>'Annexe 6 - Places installées'!S24*'Annexe 7 - Places occupées'!$R$26</f>
        <v>3.9595141700404857</v>
      </c>
      <c r="T56" s="888">
        <f>'Annexe 6 - Places installées'!T24*'Annexe 7 - Places occupées'!$R$26</f>
        <v>8.9089068825910935</v>
      </c>
      <c r="U56" s="888">
        <f>'Annexe 6 - Places installées'!U24*'Annexe 7 - Places occupées'!$R$26</f>
        <v>7.9190283400809713</v>
      </c>
      <c r="V56" s="888">
        <f>'Annexe 6 - Places installées'!V24*'Annexe 7 - Places occupées'!$R$26</f>
        <v>0</v>
      </c>
      <c r="W56" s="888">
        <f>'Annexe 6 - Places installées'!W24*'Annexe 7 - Places occupées'!$R$26</f>
        <v>0</v>
      </c>
      <c r="X56" s="888">
        <f>'Annexe 6 - Places installées'!X24*'Annexe 7 - Places occupées'!$R$26</f>
        <v>5.9392712550607287</v>
      </c>
      <c r="Y56" s="888">
        <f>'Annexe 6 - Places installées'!Y24*'Annexe 7 - Places occupées'!$R$26</f>
        <v>10.888663967611336</v>
      </c>
      <c r="Z56" s="888">
        <f>'Annexe 6 - Places installées'!Z24*'Annexe 7 - Places occupées'!$R$26</f>
        <v>1.9797570850202428</v>
      </c>
      <c r="AA56" s="888">
        <f>'Annexe 6 - Places installées'!AA24*'Annexe 7 - Places occupées'!$R$26</f>
        <v>0.98987854251012142</v>
      </c>
      <c r="AB56" s="888">
        <f>'Annexe 6 - Places installées'!AB24*'Annexe 7 - Places occupées'!$R$26</f>
        <v>5.9392712550607287</v>
      </c>
      <c r="AC56" s="888">
        <f>'Annexe 6 - Places installées'!AC24*'Annexe 7 - Places occupées'!$R$26</f>
        <v>22.767206477732792</v>
      </c>
      <c r="AD56" s="888">
        <f>'Annexe 6 - Places installées'!AD24*'Annexe 7 - Places occupées'!$R$26</f>
        <v>1.9797570850202428</v>
      </c>
      <c r="AE56" s="888">
        <f>'Annexe 6 - Places installées'!AE24*'Annexe 7 - Places occupées'!$R$26</f>
        <v>12.868421052631579</v>
      </c>
      <c r="AF56" s="888">
        <f>'Annexe 6 - Places installées'!AF24*'Annexe 7 - Places occupées'!$R$26</f>
        <v>0.98987854251012142</v>
      </c>
      <c r="AG56" s="888">
        <f>'Annexe 6 - Places installées'!AG24*'Annexe 7 - Places occupées'!$R$26</f>
        <v>5.9392712550607287</v>
      </c>
      <c r="AH56" s="888">
        <f>'Annexe 6 - Places installées'!AH24*'Annexe 7 - Places occupées'!$R$26</f>
        <v>14.848178137651821</v>
      </c>
      <c r="AI56" s="888">
        <f>'Annexe 6 - Places installées'!AI24*'Annexe 7 - Places occupées'!$R$26</f>
        <v>0.98987854251012142</v>
      </c>
      <c r="AJ56" s="888">
        <f>'Annexe 6 - Places installées'!AJ24*'Annexe 7 - Places occupées'!$R$26</f>
        <v>0</v>
      </c>
      <c r="AK56" s="888">
        <f>'Annexe 6 - Places installées'!AK24*'Annexe 7 - Places occupées'!$R$26</f>
        <v>32.665991902834008</v>
      </c>
      <c r="AL56" s="888">
        <f>'Annexe 6 - Places installées'!AL24*'Annexe 7 - Places occupées'!$R$26</f>
        <v>0</v>
      </c>
      <c r="AM56" s="888">
        <f>'Annexe 6 - Places installées'!AM24*'Annexe 7 - Places occupées'!$R$26</f>
        <v>0</v>
      </c>
      <c r="AN56" s="888">
        <f>'Annexe 6 - Places installées'!AN24*'Annexe 7 - Places occupées'!$R$26</f>
        <v>10.888663967611336</v>
      </c>
      <c r="AO56" s="888">
        <f>'Annexe 6 - Places installées'!AO24*'Annexe 7 - Places occupées'!$R$26</f>
        <v>0</v>
      </c>
      <c r="AP56" s="888">
        <f>'Annexe 6 - Places installées'!AP24*'Annexe 7 - Places occupées'!$R$26</f>
        <v>8.9089068825910935</v>
      </c>
      <c r="AQ56" s="888">
        <f>'Annexe 6 - Places installées'!AQ24*'Annexe 7 - Places occupées'!$R$26</f>
        <v>1.9797570850202428</v>
      </c>
      <c r="AR56" s="888">
        <f>'Annexe 6 - Places installées'!AR24*'Annexe 7 - Places occupées'!$R$26</f>
        <v>0.98987854251012142</v>
      </c>
      <c r="AS56" s="888">
        <f>'Annexe 6 - Places installées'!AS24*'Annexe 7 - Places occupées'!$R$26</f>
        <v>0</v>
      </c>
      <c r="AT56" s="888">
        <f>'Annexe 6 - Places installées'!AT24*'Annexe 7 - Places occupées'!$R$26</f>
        <v>13.8582995951417</v>
      </c>
      <c r="AU56" s="888">
        <f>'Annexe 6 - Places installées'!AU24*'Annexe 7 - Places occupées'!$R$26</f>
        <v>5.9392712550607287</v>
      </c>
      <c r="AV56" s="888">
        <f>'Annexe 6 - Places installées'!AV24*'Annexe 7 - Places occupées'!$R$26</f>
        <v>0</v>
      </c>
      <c r="AW56" s="888">
        <f>'Annexe 6 - Places installées'!AW24*'Annexe 7 - Places occupées'!$R$26</f>
        <v>1.9797570850202428</v>
      </c>
      <c r="AX56" s="888">
        <f>'Annexe 6 - Places installées'!AX24*'Annexe 7 - Places occupées'!$R$26</f>
        <v>7.9190283400809713</v>
      </c>
      <c r="AY56" s="888">
        <f>'Annexe 6 - Places installées'!AY24*'Annexe 7 - Places occupées'!$R$26</f>
        <v>19.79757085020243</v>
      </c>
      <c r="AZ56" s="888">
        <f>'Annexe 6 - Places installées'!AZ24*'Annexe 7 - Places occupées'!$R$26</f>
        <v>22.767206477732792</v>
      </c>
      <c r="BA56" s="888">
        <f>'Annexe 6 - Places installées'!BA24*'Annexe 7 - Places occupées'!$R$26</f>
        <v>3.9595141700404857</v>
      </c>
      <c r="BB56" s="888">
        <f>'Annexe 6 - Places installées'!BB24*'Annexe 7 - Places occupées'!$R$26</f>
        <v>3.9595141700404857</v>
      </c>
      <c r="BC56" s="888">
        <f>'Annexe 6 - Places installées'!BC24*'Annexe 7 - Places occupées'!$R$26</f>
        <v>12.868421052631579</v>
      </c>
      <c r="BD56" s="888">
        <f>'Annexe 6 - Places installées'!BD24*'Annexe 7 - Places occupées'!$R$26</f>
        <v>6.92914979757085</v>
      </c>
      <c r="BE56" s="888">
        <f>'Annexe 6 - Places installées'!BE24*'Annexe 7 - Places occupées'!$R$26</f>
        <v>7.9190283400809713</v>
      </c>
      <c r="BF56" s="888">
        <f>'Annexe 6 - Places installées'!BF24*'Annexe 7 - Places occupées'!$R$26</f>
        <v>7.9190283400809713</v>
      </c>
      <c r="BG56" s="888">
        <f>'Annexe 6 - Places installées'!BG24*'Annexe 7 - Places occupées'!$R$26</f>
        <v>3.9595141700404857</v>
      </c>
      <c r="BH56" s="888">
        <f>'Annexe 6 - Places installées'!BH24*'Annexe 7 - Places occupées'!$R$26</f>
        <v>15.838056680161943</v>
      </c>
      <c r="BI56" s="888">
        <f>'Annexe 6 - Places installées'!BI24*'Annexe 7 - Places occupées'!$R$26</f>
        <v>14.848178137651821</v>
      </c>
      <c r="BJ56" s="888">
        <f>'Annexe 6 - Places installées'!BJ24*'Annexe 7 - Places occupées'!$R$26</f>
        <v>24.746963562753034</v>
      </c>
      <c r="BK56" s="888">
        <f>'Annexe 6 - Places installées'!BK24*'Annexe 7 - Places occupées'!$R$26</f>
        <v>0</v>
      </c>
      <c r="BL56" s="888">
        <f>'Annexe 6 - Places installées'!BL24*'Annexe 7 - Places occupées'!$R$26</f>
        <v>3.9595141700404857</v>
      </c>
      <c r="BM56" s="888">
        <f>'Annexe 6 - Places installées'!BM24*'Annexe 7 - Places occupées'!$R$26</f>
        <v>0.98987854251012142</v>
      </c>
      <c r="BN56" s="888">
        <f>'Annexe 6 - Places installées'!BN24*'Annexe 7 - Places occupées'!$R$26</f>
        <v>8.9089068825910935</v>
      </c>
      <c r="BO56" s="888">
        <f>'Annexe 6 - Places installées'!BO24*'Annexe 7 - Places occupées'!$R$26</f>
        <v>2.9696356275303644</v>
      </c>
      <c r="BP56" s="888">
        <f>'Annexe 6 - Places installées'!BP24*'Annexe 7 - Places occupées'!$R$26</f>
        <v>6.92914979757085</v>
      </c>
      <c r="BQ56" s="888">
        <f>'Annexe 6 - Places installées'!BQ24*'Annexe 7 - Places occupées'!$R$26</f>
        <v>1.9797570850202428</v>
      </c>
      <c r="BR56" s="888">
        <f>'Annexe 6 - Places installées'!BR24*'Annexe 7 - Places occupées'!$R$26</f>
        <v>6.92914979757085</v>
      </c>
      <c r="BS56" s="888">
        <f>'Annexe 6 - Places installées'!BS24*'Annexe 7 - Places occupées'!$R$26</f>
        <v>0</v>
      </c>
      <c r="BT56" s="888">
        <f>'Annexe 6 - Places installées'!BT24*'Annexe 7 - Places occupées'!$R$26</f>
        <v>5.9392712550607287</v>
      </c>
      <c r="BU56" s="888">
        <f>'Annexe 6 - Places installées'!BU24*'Annexe 7 - Places occupées'!$R$26</f>
        <v>1.9797570850202428</v>
      </c>
      <c r="BV56" s="888">
        <f>'Annexe 6 - Places installées'!BV24*'Annexe 7 - Places occupées'!$R$26</f>
        <v>6.92914979757085</v>
      </c>
      <c r="BW56" s="888">
        <f>'Annexe 6 - Places installées'!BW24*'Annexe 7 - Places occupées'!$R$26</f>
        <v>13.8582995951417</v>
      </c>
      <c r="BX56" s="888">
        <f>'Annexe 6 - Places installées'!BX24*'Annexe 7 - Places occupées'!$R$26</f>
        <v>1.9797570850202428</v>
      </c>
      <c r="BY56" s="888">
        <f>'Annexe 6 - Places installées'!BY24*'Annexe 7 - Places occupées'!$R$26</f>
        <v>49.493927125506069</v>
      </c>
      <c r="BZ56" s="888">
        <f>'Annexe 6 - Places installées'!BZ24*'Annexe 7 - Places occupées'!$R$26</f>
        <v>9.8987854251012148</v>
      </c>
      <c r="CA56" s="888">
        <f>'Annexe 6 - Places installées'!CA24*'Annexe 7 - Places occupées'!$R$26</f>
        <v>0.98987854251012142</v>
      </c>
      <c r="CB56" s="888">
        <f>'Annexe 6 - Places installées'!CB24*'Annexe 7 - Places occupées'!$R$26</f>
        <v>25.736842105263158</v>
      </c>
      <c r="CC56" s="888">
        <f>'Annexe 6 - Places installées'!CC24*'Annexe 7 - Places occupées'!$R$26</f>
        <v>14.848178137651821</v>
      </c>
      <c r="CD56" s="888">
        <f>'Annexe 6 - Places installées'!CD24*'Annexe 7 - Places occupées'!$R$26</f>
        <v>10.888663967611336</v>
      </c>
      <c r="CE56" s="888">
        <f>'Annexe 6 - Places installées'!CE24*'Annexe 7 - Places occupées'!$R$26</f>
        <v>7.9190283400809713</v>
      </c>
      <c r="CF56" s="888">
        <f>'Annexe 6 - Places installées'!CF24*'Annexe 7 - Places occupées'!$R$26</f>
        <v>1.9797570850202428</v>
      </c>
      <c r="CG56" s="888">
        <f>'Annexe 6 - Places installées'!CG24*'Annexe 7 - Places occupées'!$R$26</f>
        <v>28.70647773279352</v>
      </c>
      <c r="CH56" s="888">
        <f>'Annexe 6 - Places installées'!CH24*'Annexe 7 - Places occupées'!$R$26</f>
        <v>5.9392712550607287</v>
      </c>
      <c r="CI56" s="888">
        <f>'Annexe 6 - Places installées'!CI24*'Annexe 7 - Places occupées'!$R$26</f>
        <v>13.8582995951417</v>
      </c>
      <c r="CJ56" s="888">
        <f>'Annexe 6 - Places installées'!CJ24*'Annexe 7 - Places occupées'!$R$26</f>
        <v>5.9392712550607287</v>
      </c>
      <c r="CK56" s="888">
        <f>'Annexe 6 - Places installées'!CK24*'Annexe 7 - Places occupées'!$R$26</f>
        <v>33.655870445344128</v>
      </c>
      <c r="CL56" s="888">
        <f>'Annexe 6 - Places installées'!CL24*'Annexe 7 - Places occupées'!$R$26</f>
        <v>13.8582995951417</v>
      </c>
      <c r="CM56" s="888">
        <f>'Annexe 6 - Places installées'!CM24*'Annexe 7 - Places occupées'!$R$26</f>
        <v>13.8582995951417</v>
      </c>
      <c r="CN56" s="888">
        <f>'Annexe 6 - Places installées'!CN24*'Annexe 7 - Places occupées'!$R$26</f>
        <v>2.9696356275303644</v>
      </c>
      <c r="CO56" s="888">
        <f>'Annexe 6 - Places installées'!CO24*'Annexe 7 - Places occupées'!$R$26</f>
        <v>0.98987854251012142</v>
      </c>
      <c r="CP56" s="888">
        <f>'Annexe 6 - Places installées'!CP24*'Annexe 7 - Places occupées'!$R$26</f>
        <v>0</v>
      </c>
      <c r="CQ56" s="888">
        <f>'Annexe 6 - Places installées'!CQ24*'Annexe 7 - Places occupées'!$R$26</f>
        <v>1.9797570850202428</v>
      </c>
      <c r="CR56" s="888">
        <f>'Annexe 6 - Places installées'!CR24*'Annexe 7 - Places occupées'!$R$26</f>
        <v>11.878542510121457</v>
      </c>
      <c r="CS56" s="888">
        <f>'Annexe 6 - Places installées'!CS24*'Annexe 7 - Places occupées'!$R$26</f>
        <v>23.757085020242915</v>
      </c>
      <c r="CT56" s="888">
        <f>'Annexe 6 - Places installées'!CT24*'Annexe 7 - Places occupées'!$R$26</f>
        <v>11.878542510121457</v>
      </c>
      <c r="CU56" s="888">
        <f>'Annexe 6 - Places installées'!CU24*'Annexe 7 - Places occupées'!$R$26</f>
        <v>6.92914979757085</v>
      </c>
      <c r="CV56" s="888">
        <f>'Annexe 6 - Places installées'!CV24*'Annexe 7 - Places occupées'!$R$26</f>
        <v>26.726720647773277</v>
      </c>
      <c r="CW56" s="888">
        <f>'Annexe 6 - Places installées'!CW24*'Annexe 7 - Places occupées'!$R$26</f>
        <v>2.9696356275303644</v>
      </c>
      <c r="CX56" s="888">
        <f>'Annexe 6 - Places installées'!CX24*'Annexe 7 - Places occupées'!$R$26</f>
        <v>3.9595141700404857</v>
      </c>
      <c r="CY56" s="888">
        <f>'Annexe 6 - Places installées'!CY24*'Annexe 7 - Places occupées'!$R$26</f>
        <v>4.9493927125506074</v>
      </c>
      <c r="CZ56" s="893">
        <f>'Annexe 6 - Places installées'!CZ24*'Annexe 7 - Places occupées'!$R$26</f>
        <v>29.696356275303643</v>
      </c>
    </row>
    <row r="57" spans="2:104" ht="15" thickBot="1">
      <c r="B57" s="2004" t="s">
        <v>1631</v>
      </c>
      <c r="C57" s="2152">
        <f t="shared" si="7"/>
        <v>2276.7206477732793</v>
      </c>
      <c r="D57" s="946">
        <f>'Annexe 6 - Places installées'!D25*'Annexe 7 - Places occupées'!$R$26</f>
        <v>13.8582995951417</v>
      </c>
      <c r="E57" s="912">
        <f>'Annexe 6 - Places installées'!E25*'Annexe 7 - Places occupées'!$R$26</f>
        <v>43.554655870445345</v>
      </c>
      <c r="F57" s="912">
        <f>'Annexe 6 - Places installées'!F25*'Annexe 7 - Places occupées'!$R$26</f>
        <v>23.757085020242915</v>
      </c>
      <c r="G57" s="912">
        <f>'Annexe 6 - Places installées'!G25*'Annexe 7 - Places occupées'!$R$26</f>
        <v>0.98987854251012142</v>
      </c>
      <c r="H57" s="912">
        <f>'Annexe 6 - Places installées'!H25*'Annexe 7 - Places occupées'!$R$26</f>
        <v>3.9595141700404857</v>
      </c>
      <c r="I57" s="912">
        <f>'Annexe 6 - Places installées'!I25*'Annexe 7 - Places occupées'!$R$26</f>
        <v>0</v>
      </c>
      <c r="J57" s="912">
        <f>'Annexe 6 - Places installées'!J25*'Annexe 7 - Places occupées'!$R$26</f>
        <v>0</v>
      </c>
      <c r="K57" s="912">
        <f>'Annexe 6 - Places installées'!K25*'Annexe 7 - Places occupées'!$R$26</f>
        <v>0</v>
      </c>
      <c r="L57" s="912">
        <f>'Annexe 6 - Places installées'!L25*'Annexe 7 - Places occupées'!$R$26</f>
        <v>11.878542510121457</v>
      </c>
      <c r="M57" s="912">
        <f>'Annexe 6 - Places installées'!M25*'Annexe 7 - Places occupées'!$R$26</f>
        <v>1.9797570850202428</v>
      </c>
      <c r="N57" s="912">
        <f>'Annexe 6 - Places installées'!N25*'Annexe 7 - Places occupées'!$R$26</f>
        <v>0</v>
      </c>
      <c r="O57" s="912">
        <f>'Annexe 6 - Places installées'!O25*'Annexe 7 - Places occupées'!$R$26</f>
        <v>52.463562753036435</v>
      </c>
      <c r="P57" s="912">
        <f>'Annexe 6 - Places installées'!P25*'Annexe 7 - Places occupées'!$R$26</f>
        <v>33.655870445344128</v>
      </c>
      <c r="Q57" s="912">
        <f>'Annexe 6 - Places installées'!Q25*'Annexe 7 - Places occupées'!$R$26</f>
        <v>24.746963562753034</v>
      </c>
      <c r="R57" s="912">
        <f>'Annexe 6 - Places installées'!R25*'Annexe 7 - Places occupées'!$R$26</f>
        <v>5.9392712550607287</v>
      </c>
      <c r="S57" s="912">
        <f>'Annexe 6 - Places installées'!S25*'Annexe 7 - Places occupées'!$R$26</f>
        <v>3.9595141700404857</v>
      </c>
      <c r="T57" s="912">
        <f>'Annexe 6 - Places installées'!T25*'Annexe 7 - Places occupées'!$R$26</f>
        <v>12.868421052631579</v>
      </c>
      <c r="U57" s="912">
        <f>'Annexe 6 - Places installées'!U25*'Annexe 7 - Places occupées'!$R$26</f>
        <v>4.9493927125506074</v>
      </c>
      <c r="V57" s="912">
        <f>'Annexe 6 - Places installées'!V25*'Annexe 7 - Places occupées'!$R$26</f>
        <v>8.9089068825910935</v>
      </c>
      <c r="W57" s="912">
        <f>'Annexe 6 - Places installées'!W25*'Annexe 7 - Places occupées'!$R$26</f>
        <v>0</v>
      </c>
      <c r="X57" s="912">
        <f>'Annexe 6 - Places installées'!X25*'Annexe 7 - Places occupées'!$R$26</f>
        <v>20.787449392712549</v>
      </c>
      <c r="Y57" s="912">
        <f>'Annexe 6 - Places installées'!Y25*'Annexe 7 - Places occupées'!$R$26</f>
        <v>7.9190283400809713</v>
      </c>
      <c r="Z57" s="912">
        <f>'Annexe 6 - Places installées'!Z25*'Annexe 7 - Places occupées'!$R$26</f>
        <v>0</v>
      </c>
      <c r="AA57" s="912">
        <f>'Annexe 6 - Places installées'!AA25*'Annexe 7 - Places occupées'!$R$26</f>
        <v>0</v>
      </c>
      <c r="AB57" s="912">
        <f>'Annexe 6 - Places installées'!AB25*'Annexe 7 - Places occupées'!$R$26</f>
        <v>15.838056680161943</v>
      </c>
      <c r="AC57" s="912">
        <f>'Annexe 6 - Places installées'!AC25*'Annexe 7 - Places occupées'!$R$26</f>
        <v>11.878542510121457</v>
      </c>
      <c r="AD57" s="912">
        <f>'Annexe 6 - Places installées'!AD25*'Annexe 7 - Places occupées'!$R$26</f>
        <v>1.9797570850202428</v>
      </c>
      <c r="AE57" s="912">
        <f>'Annexe 6 - Places installées'!AE25*'Annexe 7 - Places occupées'!$R$26</f>
        <v>28.70647773279352</v>
      </c>
      <c r="AF57" s="912">
        <f>'Annexe 6 - Places installées'!AF25*'Annexe 7 - Places occupées'!$R$26</f>
        <v>3.9595141700404857</v>
      </c>
      <c r="AG57" s="912">
        <f>'Annexe 6 - Places installées'!AG25*'Annexe 7 - Places occupées'!$R$26</f>
        <v>13.8582995951417</v>
      </c>
      <c r="AH57" s="912">
        <f>'Annexe 6 - Places installées'!AH25*'Annexe 7 - Places occupées'!$R$26</f>
        <v>5.9392712550607287</v>
      </c>
      <c r="AI57" s="912">
        <f>'Annexe 6 - Places installées'!AI25*'Annexe 7 - Places occupées'!$R$26</f>
        <v>15.838056680161943</v>
      </c>
      <c r="AJ57" s="912">
        <f>'Annexe 6 - Places installées'!AJ25*'Annexe 7 - Places occupées'!$R$26</f>
        <v>0</v>
      </c>
      <c r="AK57" s="912">
        <f>'Annexe 6 - Places installées'!AK25*'Annexe 7 - Places occupées'!$R$26</f>
        <v>63.352226720647771</v>
      </c>
      <c r="AL57" s="912">
        <f>'Annexe 6 - Places installées'!AL25*'Annexe 7 - Places occupées'!$R$26</f>
        <v>39.595141700404859</v>
      </c>
      <c r="AM57" s="912">
        <f>'Annexe 6 - Places installées'!AM25*'Annexe 7 - Places occupées'!$R$26</f>
        <v>0</v>
      </c>
      <c r="AN57" s="912">
        <f>'Annexe 6 - Places installées'!AN25*'Annexe 7 - Places occupées'!$R$26</f>
        <v>11.878542510121457</v>
      </c>
      <c r="AO57" s="912">
        <f>'Annexe 6 - Places installées'!AO25*'Annexe 7 - Places occupées'!$R$26</f>
        <v>0</v>
      </c>
      <c r="AP57" s="912">
        <f>'Annexe 6 - Places installées'!AP25*'Annexe 7 - Places occupées'!$R$26</f>
        <v>42.564777327935218</v>
      </c>
      <c r="AQ57" s="912">
        <f>'Annexe 6 - Places installées'!AQ25*'Annexe 7 - Places occupées'!$R$26</f>
        <v>28.70647773279352</v>
      </c>
      <c r="AR57" s="912">
        <f>'Annexe 6 - Places installées'!AR25*'Annexe 7 - Places occupées'!$R$26</f>
        <v>5.9392712550607287</v>
      </c>
      <c r="AS57" s="912">
        <f>'Annexe 6 - Places installées'!AS25*'Annexe 7 - Places occupées'!$R$26</f>
        <v>1.9797570850202428</v>
      </c>
      <c r="AT57" s="912">
        <f>'Annexe 6 - Places installées'!AT25*'Annexe 7 - Places occupées'!$R$26</f>
        <v>17.817813765182187</v>
      </c>
      <c r="AU57" s="912">
        <f>'Annexe 6 - Places installées'!AU25*'Annexe 7 - Places occupées'!$R$26</f>
        <v>13.8582995951417</v>
      </c>
      <c r="AV57" s="912">
        <f>'Annexe 6 - Places installées'!AV25*'Annexe 7 - Places occupées'!$R$26</f>
        <v>7.9190283400809713</v>
      </c>
      <c r="AW57" s="912">
        <f>'Annexe 6 - Places installées'!AW25*'Annexe 7 - Places occupées'!$R$26</f>
        <v>37.615384615384613</v>
      </c>
      <c r="AX57" s="912">
        <f>'Annexe 6 - Places installées'!AX25*'Annexe 7 - Places occupées'!$R$26</f>
        <v>65.331983805668017</v>
      </c>
      <c r="AY57" s="912">
        <f>'Annexe 6 - Places installées'!AY25*'Annexe 7 - Places occupées'!$R$26</f>
        <v>45.534412955465584</v>
      </c>
      <c r="AZ57" s="912">
        <f>'Annexe 6 - Places installées'!AZ25*'Annexe 7 - Places occupées'!$R$26</f>
        <v>20.787449392712549</v>
      </c>
      <c r="BA57" s="912">
        <f>'Annexe 6 - Places installées'!BA25*'Annexe 7 - Places occupées'!$R$26</f>
        <v>0.98987854251012142</v>
      </c>
      <c r="BB57" s="912">
        <f>'Annexe 6 - Places installées'!BB25*'Annexe 7 - Places occupées'!$R$26</f>
        <v>12.868421052631579</v>
      </c>
      <c r="BC57" s="912">
        <f>'Annexe 6 - Places installées'!BC25*'Annexe 7 - Places occupées'!$R$26</f>
        <v>10.888663967611336</v>
      </c>
      <c r="BD57" s="912">
        <f>'Annexe 6 - Places installées'!BD25*'Annexe 7 - Places occupées'!$R$26</f>
        <v>2.9696356275303644</v>
      </c>
      <c r="BE57" s="912">
        <f>'Annexe 6 - Places installées'!BE25*'Annexe 7 - Places occupées'!$R$26</f>
        <v>64.34210526315789</v>
      </c>
      <c r="BF57" s="912">
        <f>'Annexe 6 - Places installées'!BF25*'Annexe 7 - Places occupées'!$R$26</f>
        <v>21.777327935222672</v>
      </c>
      <c r="BG57" s="912">
        <f>'Annexe 6 - Places installées'!BG25*'Annexe 7 - Places occupées'!$R$26</f>
        <v>13.8582995951417</v>
      </c>
      <c r="BH57" s="912">
        <f>'Annexe 6 - Places installées'!BH25*'Annexe 7 - Places occupées'!$R$26</f>
        <v>19.79757085020243</v>
      </c>
      <c r="BI57" s="912">
        <f>'Annexe 6 - Places installées'!BI25*'Annexe 7 - Places occupées'!$R$26</f>
        <v>12.868421052631579</v>
      </c>
      <c r="BJ57" s="912">
        <f>'Annexe 6 - Places installées'!BJ25*'Annexe 7 - Places occupées'!$R$26</f>
        <v>77.210526315789465</v>
      </c>
      <c r="BK57" s="912">
        <f>'Annexe 6 - Places installées'!BK25*'Annexe 7 - Places occupées'!$R$26</f>
        <v>0.98987854251012142</v>
      </c>
      <c r="BL57" s="912">
        <f>'Annexe 6 - Places installées'!BL25*'Annexe 7 - Places occupées'!$R$26</f>
        <v>5.9392712550607287</v>
      </c>
      <c r="BM57" s="912">
        <f>'Annexe 6 - Places installées'!BM25*'Annexe 7 - Places occupées'!$R$26</f>
        <v>3.9595141700404857</v>
      </c>
      <c r="BN57" s="912">
        <f>'Annexe 6 - Places installées'!BN25*'Annexe 7 - Places occupées'!$R$26</f>
        <v>5.9392712550607287</v>
      </c>
      <c r="BO57" s="912">
        <f>'Annexe 6 - Places installées'!BO25*'Annexe 7 - Places occupées'!$R$26</f>
        <v>6.92914979757085</v>
      </c>
      <c r="BP57" s="912">
        <f>'Annexe 6 - Places installées'!BP25*'Annexe 7 - Places occupées'!$R$26</f>
        <v>21.777327935222672</v>
      </c>
      <c r="BQ57" s="912">
        <f>'Annexe 6 - Places installées'!BQ25*'Annexe 7 - Places occupées'!$R$26</f>
        <v>9.8987854251012148</v>
      </c>
      <c r="BR57" s="912">
        <f>'Annexe 6 - Places installées'!BR25*'Annexe 7 - Places occupées'!$R$26</f>
        <v>2.9696356275303644</v>
      </c>
      <c r="BS57" s="912">
        <f>'Annexe 6 - Places installées'!BS25*'Annexe 7 - Places occupées'!$R$26</f>
        <v>0</v>
      </c>
      <c r="BT57" s="912">
        <f>'Annexe 6 - Places installées'!BT25*'Annexe 7 - Places occupées'!$R$26</f>
        <v>29.696356275303643</v>
      </c>
      <c r="BU57" s="912">
        <f>'Annexe 6 - Places installées'!BU25*'Annexe 7 - Places occupées'!$R$26</f>
        <v>3.9595141700404857</v>
      </c>
      <c r="BV57" s="912">
        <f>'Annexe 6 - Places installées'!BV25*'Annexe 7 - Places occupées'!$R$26</f>
        <v>7.9190283400809713</v>
      </c>
      <c r="BW57" s="912">
        <f>'Annexe 6 - Places installées'!BW25*'Annexe 7 - Places occupées'!$R$26</f>
        <v>32.665991902834008</v>
      </c>
      <c r="BX57" s="912">
        <f>'Annexe 6 - Places installées'!BX25*'Annexe 7 - Places occupées'!$R$26</f>
        <v>2.9696356275303644</v>
      </c>
      <c r="BY57" s="912">
        <f>'Annexe 6 - Places installées'!BY25*'Annexe 7 - Places occupées'!$R$26</f>
        <v>69.291497975708495</v>
      </c>
      <c r="BZ57" s="912">
        <f>'Annexe 6 - Places installées'!BZ25*'Annexe 7 - Places occupées'!$R$26</f>
        <v>4.9493927125506074</v>
      </c>
      <c r="CA57" s="912">
        <f>'Annexe 6 - Places installées'!CA25*'Annexe 7 - Places occupées'!$R$26</f>
        <v>0.98987854251012142</v>
      </c>
      <c r="CB57" s="912">
        <f>'Annexe 6 - Places installées'!CB25*'Annexe 7 - Places occupées'!$R$26</f>
        <v>105.917004048583</v>
      </c>
      <c r="CC57" s="912">
        <f>'Annexe 6 - Places installées'!CC25*'Annexe 7 - Places occupées'!$R$26</f>
        <v>80.180161943319831</v>
      </c>
      <c r="CD57" s="912">
        <f>'Annexe 6 - Places installées'!CD25*'Annexe 7 - Places occupées'!$R$26</f>
        <v>37.615384615384613</v>
      </c>
      <c r="CE57" s="912">
        <f>'Annexe 6 - Places installées'!CE25*'Annexe 7 - Places occupées'!$R$26</f>
        <v>19.79757085020243</v>
      </c>
      <c r="CF57" s="912">
        <f>'Annexe 6 - Places installées'!CF25*'Annexe 7 - Places occupées'!$R$26</f>
        <v>5.9392712550607287</v>
      </c>
      <c r="CG57" s="912">
        <f>'Annexe 6 - Places installées'!CG25*'Annexe 7 - Places occupées'!$R$26</f>
        <v>89.089068825910928</v>
      </c>
      <c r="CH57" s="912">
        <f>'Annexe 6 - Places installées'!CH25*'Annexe 7 - Places occupées'!$R$26</f>
        <v>20.787449392712549</v>
      </c>
      <c r="CI57" s="912">
        <f>'Annexe 6 - Places installées'!CI25*'Annexe 7 - Places occupées'!$R$26</f>
        <v>23.757085020242915</v>
      </c>
      <c r="CJ57" s="912">
        <f>'Annexe 6 - Places installées'!CJ25*'Annexe 7 - Places occupées'!$R$26</f>
        <v>11.878542510121457</v>
      </c>
      <c r="CK57" s="912">
        <f>'Annexe 6 - Places installées'!CK25*'Annexe 7 - Places occupées'!$R$26</f>
        <v>181.14777327935221</v>
      </c>
      <c r="CL57" s="912">
        <f>'Annexe 6 - Places installées'!CL25*'Annexe 7 - Places occupées'!$R$26</f>
        <v>21.777327935222672</v>
      </c>
      <c r="CM57" s="912">
        <f>'Annexe 6 - Places installées'!CM25*'Annexe 7 - Places occupées'!$R$26</f>
        <v>150.46153846153845</v>
      </c>
      <c r="CN57" s="912">
        <f>'Annexe 6 - Places installées'!CN25*'Annexe 7 - Places occupées'!$R$26</f>
        <v>21.777327935222672</v>
      </c>
      <c r="CO57" s="912">
        <f>'Annexe 6 - Places installées'!CO25*'Annexe 7 - Places occupées'!$R$26</f>
        <v>7.9190283400809713</v>
      </c>
      <c r="CP57" s="912">
        <f>'Annexe 6 - Places installées'!CP25*'Annexe 7 - Places occupées'!$R$26</f>
        <v>0</v>
      </c>
      <c r="CQ57" s="912">
        <f>'Annexe 6 - Places installées'!CQ25*'Annexe 7 - Places occupées'!$R$26</f>
        <v>0</v>
      </c>
      <c r="CR57" s="912">
        <f>'Annexe 6 - Places installées'!CR25*'Annexe 7 - Places occupées'!$R$26</f>
        <v>86.119433198380563</v>
      </c>
      <c r="CS57" s="912">
        <f>'Annexe 6 - Places installées'!CS25*'Annexe 7 - Places occupées'!$R$26</f>
        <v>43.554655870445345</v>
      </c>
      <c r="CT57" s="912">
        <f>'Annexe 6 - Places installées'!CT25*'Annexe 7 - Places occupées'!$R$26</f>
        <v>40.585020242914979</v>
      </c>
      <c r="CU57" s="912">
        <f>'Annexe 6 - Places installées'!CU25*'Annexe 7 - Places occupées'!$R$26</f>
        <v>19.79757085020243</v>
      </c>
      <c r="CV57" s="912">
        <f>'Annexe 6 - Places installées'!CV25*'Annexe 7 - Places occupées'!$R$26</f>
        <v>4.9493927125506074</v>
      </c>
      <c r="CW57" s="912">
        <f>'Annexe 6 - Places installées'!CW25*'Annexe 7 - Places occupées'!$R$26</f>
        <v>10.888663967611336</v>
      </c>
      <c r="CX57" s="912">
        <f>'Annexe 6 - Places installées'!CX25*'Annexe 7 - Places occupées'!$R$26</f>
        <v>0.98987854251012142</v>
      </c>
      <c r="CY57" s="912">
        <f>'Annexe 6 - Places installées'!CY25*'Annexe 7 - Places occupées'!$R$26</f>
        <v>5.9392712550607287</v>
      </c>
      <c r="CZ57" s="913">
        <f>'Annexe 6 - Places installées'!CZ25*'Annexe 7 - Places occupées'!$R$26</f>
        <v>60.382591093117405</v>
      </c>
    </row>
    <row r="58" spans="2:104" ht="87">
      <c r="B58" s="2104" t="s">
        <v>972</v>
      </c>
      <c r="C58" s="2124">
        <f t="shared" si="7"/>
        <v>95780.237050960714</v>
      </c>
      <c r="D58" s="521">
        <f>'Annexe 6 - Places installées'!D26*'Annexe 7 - Places occupées'!$R$25</f>
        <v>1016.2332915622389</v>
      </c>
      <c r="E58" s="549">
        <f>'Annexe 6 - Places installées'!E26*'Annexe 7 - Places occupées'!$R$25</f>
        <v>1017.2305764411027</v>
      </c>
      <c r="F58" s="549">
        <f>'Annexe 6 - Places installées'!F26*'Annexe 7 - Places occupées'!$R$25</f>
        <v>590.3926482873851</v>
      </c>
      <c r="G58" s="549">
        <f>'Annexe 6 - Places installées'!G26*'Annexe 7 - Places occupées'!$R$25</f>
        <v>318.13387635756055</v>
      </c>
      <c r="H58" s="549">
        <f>'Annexe 6 - Places installées'!H26*'Annexe 7 - Places occupées'!$R$25</f>
        <v>1448.0576441102758</v>
      </c>
      <c r="I58" s="549">
        <f>'Annexe 6 - Places installées'!I26*'Annexe 7 - Places occupées'!$R$25</f>
        <v>532.55012531328316</v>
      </c>
      <c r="J58" s="549">
        <f>'Annexe 6 - Places installées'!J26*'Annexe 7 - Places occupées'!$R$25</f>
        <v>298.18817878028403</v>
      </c>
      <c r="K58" s="549">
        <f>'Annexe 6 - Places installées'!K26*'Annexe 7 - Places occupées'!$R$25</f>
        <v>243.33751044277361</v>
      </c>
      <c r="L58" s="549">
        <f>'Annexe 6 - Places installées'!L26*'Annexe 7 - Places occupées'!$R$25</f>
        <v>473.71031746031747</v>
      </c>
      <c r="M58" s="549">
        <f>'Annexe 6 - Places installées'!M26*'Annexe 7 - Places occupées'!$R$25</f>
        <v>636.26775271512111</v>
      </c>
      <c r="N58" s="549">
        <f>'Annexe 6 - Places installées'!N26*'Annexe 7 - Places occupées'!$R$25</f>
        <v>664.19172932330821</v>
      </c>
      <c r="O58" s="549">
        <f>'Annexe 6 - Places installées'!O26*'Annexe 7 - Places occupées'!$R$25</f>
        <v>1465.0114870509608</v>
      </c>
      <c r="P58" s="549">
        <f>'Annexe 6 - Places installées'!P26*'Annexe 7 - Places occupées'!$R$25</f>
        <v>2259.8475355054302</v>
      </c>
      <c r="Q58" s="549">
        <f>'Annexe 6 - Places installées'!Q26*'Annexe 7 - Places occupées'!$R$25</f>
        <v>1042.1626984126983</v>
      </c>
      <c r="R58" s="549">
        <f>'Annexe 6 - Places installées'!R26*'Annexe 7 - Places occupées'!$R$25</f>
        <v>723.03153717627401</v>
      </c>
      <c r="S58" s="549">
        <f>'Annexe 6 - Places installées'!S26*'Annexe 7 - Places occupées'!$R$25</f>
        <v>604.35463659147865</v>
      </c>
      <c r="T58" s="549">
        <f>'Annexe 6 - Places installées'!T26*'Annexe 7 - Places occupées'!$R$25</f>
        <v>1117.9563492063492</v>
      </c>
      <c r="U58" s="549">
        <f>'Annexe 6 - Places installées'!U26*'Annexe 7 - Places occupées'!$R$25</f>
        <v>541.52568922305761</v>
      </c>
      <c r="V58" s="549">
        <f>'Annexe 6 - Places installées'!V26*'Annexe 7 - Places occupées'!$R$25</f>
        <v>672.17000835421891</v>
      </c>
      <c r="W58" s="549">
        <f>'Annexe 6 - Places installées'!W26*'Annexe 7 - Places occupées'!$R$25</f>
        <v>79.782790309106105</v>
      </c>
      <c r="X58" s="549">
        <f>'Annexe 6 - Places installées'!X26*'Annexe 7 - Places occupées'!$R$25</f>
        <v>1005.2631578947369</v>
      </c>
      <c r="Y58" s="549">
        <f>'Annexe 6 - Places installées'!Y26*'Annexe 7 - Places occupées'!$R$25</f>
        <v>807.80075187969919</v>
      </c>
      <c r="Z58" s="549">
        <f>'Annexe 6 - Places installées'!Z26*'Annexe 7 - Places occupées'!$R$25</f>
        <v>320.12844611528823</v>
      </c>
      <c r="AA58" s="549">
        <f>'Annexe 6 - Places installées'!AA26*'Annexe 7 - Places occupées'!$R$25</f>
        <v>801.81704260651622</v>
      </c>
      <c r="AB58" s="549">
        <f>'Annexe 6 - Places installées'!AB26*'Annexe 7 - Places occupées'!$R$25</f>
        <v>709.06954887218046</v>
      </c>
      <c r="AC58" s="549">
        <f>'Annexe 6 - Places installées'!AC26*'Annexe 7 - Places occupées'!$R$25</f>
        <v>1026.2061403508771</v>
      </c>
      <c r="AD58" s="549">
        <f>'Annexe 6 - Places installées'!AD26*'Annexe 7 - Places occupées'!$R$25</f>
        <v>1155.8531746031747</v>
      </c>
      <c r="AE58" s="549">
        <f>'Annexe 6 - Places installées'!AE26*'Annexe 7 - Places occupées'!$R$25</f>
        <v>1263.5599415204679</v>
      </c>
      <c r="AF58" s="549">
        <f>'Annexe 6 - Places installées'!AF26*'Annexe 7 - Places occupées'!$R$25</f>
        <v>1067.0948203842941</v>
      </c>
      <c r="AG58" s="549">
        <f>'Annexe 6 - Places installées'!AG26*'Annexe 7 - Places occupées'!$R$25</f>
        <v>772.89578111946537</v>
      </c>
      <c r="AH58" s="549">
        <f>'Annexe 6 - Places installées'!AH26*'Annexe 7 - Places occupées'!$R$25</f>
        <v>1990.5806182121971</v>
      </c>
      <c r="AI58" s="549">
        <f>'Annexe 6 - Places installées'!AI26*'Annexe 7 - Places occupées'!$R$25</f>
        <v>668.18086883876356</v>
      </c>
      <c r="AJ58" s="549">
        <f>'Annexe 6 - Places installées'!AJ26*'Annexe 7 - Places occupées'!$R$25</f>
        <v>350.04699248120301</v>
      </c>
      <c r="AK58" s="549">
        <f>'Annexe 6 - Places installées'!AK26*'Annexe 7 - Places occupées'!$R$25</f>
        <v>1617.5960735171261</v>
      </c>
      <c r="AL58" s="549">
        <f>'Annexe 6 - Places installées'!AL26*'Annexe 7 - Places occupées'!$R$25</f>
        <v>294.19903926482874</v>
      </c>
      <c r="AM58" s="549">
        <f>'Annexe 6 - Places installées'!AM26*'Annexe 7 - Places occupées'!$R$25</f>
        <v>43.880534670008352</v>
      </c>
      <c r="AN58" s="549">
        <f>'Annexe 6 - Places installées'!AN26*'Annexe 7 - Places occupées'!$R$25</f>
        <v>1602.6368003341688</v>
      </c>
      <c r="AO58" s="549">
        <f>'Annexe 6 - Places installées'!AO26*'Annexe 7 - Places occupées'!$R$25</f>
        <v>53.853383458646618</v>
      </c>
      <c r="AP58" s="549">
        <f>'Annexe 6 - Places installées'!AP26*'Annexe 7 - Places occupées'!$R$25</f>
        <v>1582.6911027568922</v>
      </c>
      <c r="AQ58" s="549">
        <f>'Annexe 6 - Places installées'!AQ26*'Annexe 7 - Places occupées'!$R$25</f>
        <v>270.26420217209693</v>
      </c>
      <c r="AR58" s="549">
        <f>'Annexe 6 - Places installées'!AR26*'Annexe 7 - Places occupées'!$R$25</f>
        <v>308.16102756892229</v>
      </c>
      <c r="AS58" s="549">
        <f>'Annexe 6 - Places installées'!AS26*'Annexe 7 - Places occupées'!$R$25</f>
        <v>235.35923141186299</v>
      </c>
      <c r="AT58" s="549">
        <f>'Annexe 6 - Places installées'!AT26*'Annexe 7 - Places occupées'!$R$25</f>
        <v>845.69757727652461</v>
      </c>
      <c r="AU58" s="549">
        <f>'Annexe 6 - Places installées'!AU26*'Annexe 7 - Places occupées'!$R$25</f>
        <v>645.24331662489556</v>
      </c>
      <c r="AV58" s="549">
        <f>'Annexe 6 - Places installées'!AV26*'Annexe 7 - Places occupées'!$R$25</f>
        <v>311.15288220551378</v>
      </c>
      <c r="AW58" s="549">
        <f>'Annexe 6 - Places installées'!AW26*'Annexe 7 - Places occupées'!$R$25</f>
        <v>350.04699248120301</v>
      </c>
      <c r="AX58" s="549">
        <f>'Annexe 6 - Places installées'!AX26*'Annexe 7 - Places occupées'!$R$25</f>
        <v>1738.2675438596491</v>
      </c>
      <c r="AY58" s="549">
        <f>'Annexe 6 - Places installées'!AY26*'Annexe 7 - Places occupées'!$R$25</f>
        <v>1367.2775689223058</v>
      </c>
      <c r="AZ58" s="549">
        <f>'Annexe 6 - Places installées'!AZ26*'Annexe 7 - Places occupées'!$R$25</f>
        <v>1923.7625313283208</v>
      </c>
      <c r="BA58" s="549">
        <f>'Annexe 6 - Places installées'!BA26*'Annexe 7 - Places occupées'!$R$25</f>
        <v>350.04699248120301</v>
      </c>
      <c r="BB58" s="549">
        <f>'Annexe 6 - Places installées'!BB26*'Annexe 7 - Places occupées'!$R$25</f>
        <v>1049.1436925647452</v>
      </c>
      <c r="BC58" s="549">
        <f>'Annexe 6 - Places installées'!BC26*'Annexe 7 - Places occupées'!$R$25</f>
        <v>2048.4231411862988</v>
      </c>
      <c r="BD58" s="549">
        <f>'Annexe 6 - Places installées'!BD26*'Annexe 7 - Places occupées'!$R$25</f>
        <v>601.36278195488717</v>
      </c>
      <c r="BE58" s="549">
        <f>'Annexe 6 - Places installées'!BE26*'Annexe 7 - Places occupées'!$R$25</f>
        <v>552.49582289055968</v>
      </c>
      <c r="BF58" s="549">
        <f>'Annexe 6 - Places installées'!BF26*'Annexe 7 - Places occupées'!$R$25</f>
        <v>404.89766081871346</v>
      </c>
      <c r="BG58" s="549">
        <f>'Annexe 6 - Places installées'!BG26*'Annexe 7 - Places occupées'!$R$25</f>
        <v>491.66144527986631</v>
      </c>
      <c r="BH58" s="549">
        <f>'Annexe 6 - Places installées'!BH26*'Annexe 7 - Places occupées'!$R$25</f>
        <v>1222.671261487051</v>
      </c>
      <c r="BI58" s="549">
        <f>'Annexe 6 - Places installées'!BI26*'Annexe 7 - Places occupées'!$R$25</f>
        <v>2000.5534670008353</v>
      </c>
      <c r="BJ58" s="549">
        <f>'Annexe 6 - Places installées'!BJ26*'Annexe 7 - Places occupées'!$R$25</f>
        <v>745.96908939014202</v>
      </c>
      <c r="BK58" s="549">
        <f>'Annexe 6 - Places installées'!BK26*'Annexe 7 - Places occupées'!$R$25</f>
        <v>429.82978279030908</v>
      </c>
      <c r="BL58" s="549">
        <f>'Annexe 6 - Places installées'!BL26*'Annexe 7 - Places occupées'!$R$25</f>
        <v>567.4550960735171</v>
      </c>
      <c r="BM58" s="549">
        <f>'Annexe 6 - Places installées'!BM26*'Annexe 7 - Places occupées'!$R$25</f>
        <v>1036.1789891395154</v>
      </c>
      <c r="BN58" s="549">
        <f>'Annexe 6 - Places installées'!BN26*'Annexe 7 - Places occupées'!$R$25</f>
        <v>1109.9780701754387</v>
      </c>
      <c r="BO58" s="549">
        <f>'Annexe 6 - Places installées'!BO26*'Annexe 7 - Places occupées'!$R$25</f>
        <v>1090.0323725981621</v>
      </c>
      <c r="BP58" s="549">
        <f>'Annexe 6 - Places installées'!BP26*'Annexe 7 - Places occupées'!$R$25</f>
        <v>757.93650793650795</v>
      </c>
      <c r="BQ58" s="549">
        <f>'Annexe 6 - Places installées'!BQ26*'Annexe 7 - Places occupées'!$R$25</f>
        <v>92.747493734335833</v>
      </c>
      <c r="BR58" s="549">
        <f>'Annexe 6 - Places installées'!BR26*'Annexe 7 - Places occupées'!$R$25</f>
        <v>697.10213032581453</v>
      </c>
      <c r="BS58" s="549">
        <f>'Annexe 6 - Places installées'!BS26*'Annexe 7 - Places occupées'!$R$25</f>
        <v>0</v>
      </c>
      <c r="BT58" s="549">
        <f>'Annexe 6 - Places installées'!BT26*'Annexe 7 - Places occupées'!$R$25</f>
        <v>929.46950710108604</v>
      </c>
      <c r="BU58" s="549">
        <f>'Annexe 6 - Places installées'!BU26*'Annexe 7 - Places occupées'!$R$25</f>
        <v>260.29135338345867</v>
      </c>
      <c r="BV58" s="549">
        <f>'Annexe 6 - Places installées'!BV26*'Annexe 7 - Places occupées'!$R$25</f>
        <v>1170.812447786132</v>
      </c>
      <c r="BW58" s="549">
        <f>'Annexe 6 - Places installées'!BW26*'Annexe 7 - Places occupées'!$R$25</f>
        <v>1030.1952798663324</v>
      </c>
      <c r="BX58" s="549">
        <f>'Annexe 6 - Places installées'!BX26*'Annexe 7 - Places occupées'!$R$25</f>
        <v>555.48767752715116</v>
      </c>
      <c r="BY58" s="549">
        <f>'Annexe 6 - Places installées'!BY26*'Annexe 7 - Places occupées'!$R$25</f>
        <v>3998.1150793650795</v>
      </c>
      <c r="BZ58" s="549">
        <f>'Annexe 6 - Places installées'!BZ26*'Annexe 7 - Places occupées'!$R$25</f>
        <v>1194.7472848788639</v>
      </c>
      <c r="CA58" s="549">
        <f>'Annexe 6 - Places installées'!CA26*'Annexe 7 - Places occupées'!$R$25</f>
        <v>746.96637426900588</v>
      </c>
      <c r="CB58" s="549">
        <f>'Annexe 6 - Places installées'!CB26*'Annexe 7 - Places occupées'!$R$25</f>
        <v>1319.4078947368421</v>
      </c>
      <c r="CC58" s="549">
        <f>'Annexe 6 - Places installées'!CC26*'Annexe 7 - Places occupées'!$R$25</f>
        <v>2370.5461570593147</v>
      </c>
      <c r="CD58" s="549">
        <f>'Annexe 6 - Places installées'!CD26*'Annexe 7 - Places occupées'!$R$25</f>
        <v>1557.7589807852964</v>
      </c>
      <c r="CE58" s="549">
        <f>'Annexe 6 - Places installées'!CE26*'Annexe 7 - Places occupées'!$R$25</f>
        <v>1274.5300751879699</v>
      </c>
      <c r="CF58" s="549">
        <f>'Annexe 6 - Places installées'!CF26*'Annexe 7 - Places occupées'!$R$25</f>
        <v>533.54741019214703</v>
      </c>
      <c r="CG58" s="549">
        <f>'Annexe 6 - Places installées'!CG26*'Annexe 7 - Places occupées'!$R$25</f>
        <v>3674.9947786131997</v>
      </c>
      <c r="CH58" s="549">
        <f>'Annexe 6 - Places installées'!CH26*'Annexe 7 - Places occupées'!$R$25</f>
        <v>1205.7174185463659</v>
      </c>
      <c r="CI58" s="549">
        <f>'Annexe 6 - Places installées'!CI26*'Annexe 7 - Places occupées'!$R$25</f>
        <v>1173.8043024227234</v>
      </c>
      <c r="CJ58" s="549">
        <f>'Annexe 6 - Places installées'!CJ26*'Annexe 7 - Places occupées'!$R$25</f>
        <v>622.30576441102755</v>
      </c>
      <c r="CK58" s="549">
        <f>'Annexe 6 - Places installées'!CK26*'Annexe 7 - Places occupées'!$R$25</f>
        <v>1481.9653299916458</v>
      </c>
      <c r="CL58" s="549">
        <f>'Annexe 6 - Places installées'!CL26*'Annexe 7 - Places occupées'!$R$25</f>
        <v>2229.9289891395156</v>
      </c>
      <c r="CM58" s="549">
        <f>'Annexe 6 - Places installées'!CM26*'Annexe 7 - Places occupées'!$R$25</f>
        <v>1026.2061403508771</v>
      </c>
      <c r="CN58" s="549">
        <f>'Annexe 6 - Places installées'!CN26*'Annexe 7 - Places occupées'!$R$25</f>
        <v>1222.671261487051</v>
      </c>
      <c r="CO58" s="549">
        <f>'Annexe 6 - Places installées'!CO26*'Annexe 7 - Places occupées'!$R$25</f>
        <v>1012.2441520467836</v>
      </c>
      <c r="CP58" s="549">
        <f>'Annexe 6 - Places installées'!CP26*'Annexe 7 - Places occupées'!$R$25</f>
        <v>538.53383458646613</v>
      </c>
      <c r="CQ58" s="549">
        <f>'Annexe 6 - Places installées'!CQ26*'Annexe 7 - Places occupées'!$R$25</f>
        <v>152.5845864661654</v>
      </c>
      <c r="CR58" s="549">
        <f>'Annexe 6 - Places installées'!CR26*'Annexe 7 - Places occupées'!$R$25</f>
        <v>986.31474519632411</v>
      </c>
      <c r="CS58" s="549">
        <f>'Annexe 6 - Places installées'!CS26*'Annexe 7 - Places occupées'!$R$25</f>
        <v>929.46950710108604</v>
      </c>
      <c r="CT58" s="549">
        <f>'Annexe 6 - Places installées'!CT26*'Annexe 7 - Places occupées'!$R$25</f>
        <v>1049.1436925647452</v>
      </c>
      <c r="CU58" s="549">
        <f>'Annexe 6 - Places installées'!CU26*'Annexe 7 - Places occupées'!$R$25</f>
        <v>729.01524644945698</v>
      </c>
      <c r="CV58" s="549">
        <f>'Annexe 6 - Places installées'!CV26*'Annexe 7 - Places occupées'!$R$25</f>
        <v>1130.921052631579</v>
      </c>
      <c r="CW58" s="549">
        <f>'Annexe 6 - Places installées'!CW26*'Annexe 7 - Places occupées'!$R$25</f>
        <v>678.15371762740187</v>
      </c>
      <c r="CX58" s="549">
        <f>'Annexe 6 - Places installées'!CX26*'Annexe 7 - Places occupées'!$R$25</f>
        <v>704.08312447786136</v>
      </c>
      <c r="CY58" s="549">
        <f>'Annexe 6 - Places installées'!CY26*'Annexe 7 - Places occupées'!$R$25</f>
        <v>672.17000835421891</v>
      </c>
      <c r="CZ58" s="550">
        <f>'Annexe 6 - Places installées'!CZ26*'Annexe 7 - Places occupées'!$R$25</f>
        <v>1496.9246031746031</v>
      </c>
    </row>
    <row r="59" spans="2:104" ht="29">
      <c r="B59" s="2109" t="s">
        <v>1630</v>
      </c>
      <c r="C59" s="2128">
        <f t="shared" si="7"/>
        <v>2487.2284878863834</v>
      </c>
      <c r="D59" s="971">
        <f>'Annexe 6 - Places installées'!D27*'Annexe 7 - Places occupées'!$R$25</f>
        <v>91.75020885547201</v>
      </c>
      <c r="E59" s="552">
        <f>'Annexe 6 - Places installées'!E27*'Annexe 7 - Places occupées'!$R$25</f>
        <v>22.937552213868003</v>
      </c>
      <c r="F59" s="552">
        <f>'Annexe 6 - Places installées'!F27*'Annexe 7 - Places occupées'!$R$25</f>
        <v>24.932121971595656</v>
      </c>
      <c r="G59" s="552">
        <f>'Annexe 6 - Places installées'!G27*'Annexe 7 - Places occupées'!$R$25</f>
        <v>14.959273182957393</v>
      </c>
      <c r="H59" s="552">
        <f>'Annexe 6 - Places installées'!H27*'Annexe 7 - Places occupées'!$R$25</f>
        <v>15.956558061821219</v>
      </c>
      <c r="I59" s="552">
        <f>'Annexe 6 - Places installées'!I27*'Annexe 7 - Places occupées'!$R$25</f>
        <v>21.940267335004176</v>
      </c>
      <c r="J59" s="552">
        <f>'Annexe 6 - Places installées'!J27*'Annexe 7 - Places occupées'!$R$25</f>
        <v>56.845238095238095</v>
      </c>
      <c r="K59" s="552">
        <f>'Annexe 6 - Places installées'!K27*'Annexe 7 - Places occupées'!$R$25</f>
        <v>0</v>
      </c>
      <c r="L59" s="552">
        <f>'Annexe 6 - Places installées'!L27*'Annexe 7 - Places occupées'!$R$25</f>
        <v>16.953842940685046</v>
      </c>
      <c r="M59" s="552">
        <f>'Annexe 6 - Places installées'!M27*'Annexe 7 - Places occupées'!$R$25</f>
        <v>0</v>
      </c>
      <c r="N59" s="552">
        <f>'Annexe 6 - Places installées'!N27*'Annexe 7 - Places occupées'!$R$25</f>
        <v>13.961988304093566</v>
      </c>
      <c r="O59" s="552">
        <f>'Annexe 6 - Places installées'!O27*'Annexe 7 - Places occupées'!$R$25</f>
        <v>16.953842940685046</v>
      </c>
      <c r="P59" s="552">
        <f>'Annexe 6 - Places installées'!P27*'Annexe 7 - Places occupées'!$R$25</f>
        <v>30.915831244778612</v>
      </c>
      <c r="Q59" s="552">
        <f>'Annexe 6 - Places installées'!Q27*'Annexe 7 - Places occupées'!$R$25</f>
        <v>4.9864243943191315</v>
      </c>
      <c r="R59" s="552">
        <f>'Annexe 6 - Places installées'!R27*'Annexe 7 - Places occupées'!$R$25</f>
        <v>16.953842940685046</v>
      </c>
      <c r="S59" s="552">
        <f>'Annexe 6 - Places installées'!S27*'Annexe 7 - Places occupées'!$R$25</f>
        <v>0</v>
      </c>
      <c r="T59" s="552">
        <f>'Annexe 6 - Places installées'!T27*'Annexe 7 - Places occupées'!$R$25</f>
        <v>12.964703425229741</v>
      </c>
      <c r="U59" s="552">
        <f>'Annexe 6 - Places installées'!U27*'Annexe 7 - Places occupées'!$R$25</f>
        <v>12.964703425229741</v>
      </c>
      <c r="V59" s="552">
        <f>'Annexe 6 - Places installées'!V27*'Annexe 7 - Places occupées'!$R$25</f>
        <v>9.9728487886382631</v>
      </c>
      <c r="W59" s="552">
        <f>'Annexe 6 - Places installées'!W27*'Annexe 7 - Places occupées'!$R$25</f>
        <v>0</v>
      </c>
      <c r="X59" s="552">
        <f>'Annexe 6 - Places installées'!X27*'Annexe 7 - Places occupées'!$R$25</f>
        <v>2.9918546365914787</v>
      </c>
      <c r="Y59" s="552">
        <f>'Annexe 6 - Places installées'!Y27*'Annexe 7 - Places occupées'!$R$25</f>
        <v>20.942982456140349</v>
      </c>
      <c r="Z59" s="552">
        <f>'Annexe 6 - Places installées'!Z27*'Annexe 7 - Places occupées'!$R$25</f>
        <v>15.956558061821219</v>
      </c>
      <c r="AA59" s="552">
        <f>'Annexe 6 - Places installées'!AA27*'Annexe 7 - Places occupées'!$R$25</f>
        <v>14.959273182957393</v>
      </c>
      <c r="AB59" s="552">
        <f>'Annexe 6 - Places installées'!AB27*'Annexe 7 - Places occupées'!$R$25</f>
        <v>3.9891395154553049</v>
      </c>
      <c r="AC59" s="552">
        <f>'Annexe 6 - Places installées'!AC27*'Annexe 7 - Places occupées'!$R$25</f>
        <v>14.959273182957393</v>
      </c>
      <c r="AD59" s="552">
        <f>'Annexe 6 - Places installées'!AD27*'Annexe 7 - Places occupées'!$R$25</f>
        <v>1.9945697577276524</v>
      </c>
      <c r="AE59" s="552">
        <f>'Annexe 6 - Places installées'!AE27*'Annexe 7 - Places occupées'!$R$25</f>
        <v>48.866959064327482</v>
      </c>
      <c r="AF59" s="552">
        <f>'Annexe 6 - Places installées'!AF27*'Annexe 7 - Places occupées'!$R$25</f>
        <v>0.99728487886382622</v>
      </c>
      <c r="AG59" s="552">
        <f>'Annexe 6 - Places installées'!AG27*'Annexe 7 - Places occupées'!$R$25</f>
        <v>4.9864243943191315</v>
      </c>
      <c r="AH59" s="552">
        <f>'Annexe 6 - Places installées'!AH27*'Annexe 7 - Places occupées'!$R$25</f>
        <v>38.894110275689222</v>
      </c>
      <c r="AI59" s="552">
        <f>'Annexe 6 - Places installées'!AI27*'Annexe 7 - Places occupées'!$R$25</f>
        <v>0.99728487886382622</v>
      </c>
      <c r="AJ59" s="552">
        <f>'Annexe 6 - Places installées'!AJ27*'Annexe 7 - Places occupées'!$R$25</f>
        <v>21.940267335004176</v>
      </c>
      <c r="AK59" s="552">
        <f>'Annexe 6 - Places installées'!AK27*'Annexe 7 - Places occupées'!$R$25</f>
        <v>48.866959064327482</v>
      </c>
      <c r="AL59" s="552">
        <f>'Annexe 6 - Places installées'!AL27*'Annexe 7 - Places occupées'!$R$25</f>
        <v>115.68504594820384</v>
      </c>
      <c r="AM59" s="552">
        <f>'Annexe 6 - Places installées'!AM27*'Annexe 7 - Places occupées'!$R$25</f>
        <v>43.880534670008352</v>
      </c>
      <c r="AN59" s="552">
        <f>'Annexe 6 - Places installées'!AN27*'Annexe 7 - Places occupées'!$R$25</f>
        <v>21.940267335004176</v>
      </c>
      <c r="AO59" s="552">
        <f>'Annexe 6 - Places installées'!AO27*'Annexe 7 - Places occupées'!$R$25</f>
        <v>5.9837092731829573</v>
      </c>
      <c r="AP59" s="552">
        <f>'Annexe 6 - Places installées'!AP27*'Annexe 7 - Places occupées'!$R$25</f>
        <v>13.961988304093566</v>
      </c>
      <c r="AQ59" s="552">
        <f>'Annexe 6 - Places installées'!AQ27*'Annexe 7 - Places occupées'!$R$25</f>
        <v>6.9809941520467831</v>
      </c>
      <c r="AR59" s="552">
        <f>'Annexe 6 - Places installées'!AR27*'Annexe 7 - Places occupées'!$R$25</f>
        <v>10.970133667502088</v>
      </c>
      <c r="AS59" s="552">
        <f>'Annexe 6 - Places installées'!AS27*'Annexe 7 - Places occupées'!$R$25</f>
        <v>0</v>
      </c>
      <c r="AT59" s="552">
        <f>'Annexe 6 - Places installées'!AT27*'Annexe 7 - Places occupées'!$R$25</f>
        <v>21.940267335004176</v>
      </c>
      <c r="AU59" s="552">
        <f>'Annexe 6 - Places installées'!AU27*'Annexe 7 - Places occupées'!$R$25</f>
        <v>2.9918546365914787</v>
      </c>
      <c r="AV59" s="552">
        <f>'Annexe 6 - Places installées'!AV27*'Annexe 7 - Places occupées'!$R$25</f>
        <v>4.9864243943191315</v>
      </c>
      <c r="AW59" s="552">
        <f>'Annexe 6 - Places installées'!AW27*'Annexe 7 - Places occupées'!$R$25</f>
        <v>3.9891395154553049</v>
      </c>
      <c r="AX59" s="552">
        <f>'Annexe 6 - Places installées'!AX27*'Annexe 7 - Places occupées'!$R$25</f>
        <v>10.970133667502088</v>
      </c>
      <c r="AY59" s="552">
        <f>'Annexe 6 - Places installées'!AY27*'Annexe 7 - Places occupées'!$R$25</f>
        <v>26.926691729323309</v>
      </c>
      <c r="AZ59" s="552">
        <f>'Annexe 6 - Places installées'!AZ27*'Annexe 7 - Places occupées'!$R$25</f>
        <v>61.831662489557225</v>
      </c>
      <c r="BA59" s="552">
        <f>'Annexe 6 - Places installées'!BA27*'Annexe 7 - Places occupées'!$R$25</f>
        <v>5.9837092731829573</v>
      </c>
      <c r="BB59" s="552">
        <f>'Annexe 6 - Places installées'!BB27*'Annexe 7 - Places occupées'!$R$25</f>
        <v>5.9837092731829573</v>
      </c>
      <c r="BC59" s="552">
        <f>'Annexe 6 - Places installées'!BC27*'Annexe 7 - Places occupées'!$R$25</f>
        <v>36.899540517961569</v>
      </c>
      <c r="BD59" s="552">
        <f>'Annexe 6 - Places installées'!BD27*'Annexe 7 - Places occupées'!$R$25</f>
        <v>5.9837092731829573</v>
      </c>
      <c r="BE59" s="552">
        <f>'Annexe 6 - Places installées'!BE27*'Annexe 7 - Places occupées'!$R$25</f>
        <v>265.27777777777777</v>
      </c>
      <c r="BF59" s="552">
        <f>'Annexe 6 - Places installées'!BF27*'Annexe 7 - Places occupées'!$R$25</f>
        <v>7.9782790309106097</v>
      </c>
      <c r="BG59" s="552">
        <f>'Annexe 6 - Places installées'!BG27*'Annexe 7 - Places occupées'!$R$25</f>
        <v>12.964703425229741</v>
      </c>
      <c r="BH59" s="552">
        <f>'Annexe 6 - Places installées'!BH27*'Annexe 7 - Places occupées'!$R$25</f>
        <v>8.9755639097744364</v>
      </c>
      <c r="BI59" s="552">
        <f>'Annexe 6 - Places installées'!BI27*'Annexe 7 - Places occupées'!$R$25</f>
        <v>56.845238095238095</v>
      </c>
      <c r="BJ59" s="552">
        <f>'Annexe 6 - Places installées'!BJ27*'Annexe 7 - Places occupées'!$R$25</f>
        <v>5.9837092731829573</v>
      </c>
      <c r="BK59" s="552">
        <f>'Annexe 6 - Places installées'!BK27*'Annexe 7 - Places occupées'!$R$25</f>
        <v>4.9864243943191315</v>
      </c>
      <c r="BL59" s="552">
        <f>'Annexe 6 - Places installées'!BL27*'Annexe 7 - Places occupées'!$R$25</f>
        <v>32.910401002506262</v>
      </c>
      <c r="BM59" s="552">
        <f>'Annexe 6 - Places installées'!BM27*'Annexe 7 - Places occupées'!$R$25</f>
        <v>4.9864243943191315</v>
      </c>
      <c r="BN59" s="552">
        <f>'Annexe 6 - Places installées'!BN27*'Annexe 7 - Places occupées'!$R$25</f>
        <v>21.940267335004176</v>
      </c>
      <c r="BO59" s="552">
        <f>'Annexe 6 - Places installées'!BO27*'Annexe 7 - Places occupées'!$R$25</f>
        <v>2.9918546365914787</v>
      </c>
      <c r="BP59" s="552">
        <f>'Annexe 6 - Places installées'!BP27*'Annexe 7 - Places occupées'!$R$25</f>
        <v>18.948412698412699</v>
      </c>
      <c r="BQ59" s="552">
        <f>'Annexe 6 - Places installées'!BQ27*'Annexe 7 - Places occupées'!$R$25</f>
        <v>39.891395154553052</v>
      </c>
      <c r="BR59" s="552">
        <f>'Annexe 6 - Places installées'!BR27*'Annexe 7 - Places occupées'!$R$25</f>
        <v>12.964703425229741</v>
      </c>
      <c r="BS59" s="552">
        <f>'Annexe 6 - Places installées'!BS27*'Annexe 7 - Places occupées'!$R$25</f>
        <v>0</v>
      </c>
      <c r="BT59" s="552">
        <f>'Annexe 6 - Places installées'!BT27*'Annexe 7 - Places occupées'!$R$25</f>
        <v>21.940267335004176</v>
      </c>
      <c r="BU59" s="552">
        <f>'Annexe 6 - Places installées'!BU27*'Annexe 7 - Places occupées'!$R$25</f>
        <v>8.9755639097744364</v>
      </c>
      <c r="BV59" s="552">
        <f>'Annexe 6 - Places installées'!BV27*'Annexe 7 - Places occupées'!$R$25</f>
        <v>72.801796157059314</v>
      </c>
      <c r="BW59" s="552">
        <f>'Annexe 6 - Places installées'!BW27*'Annexe 7 - Places occupées'!$R$25</f>
        <v>33.907685881370092</v>
      </c>
      <c r="BX59" s="552">
        <f>'Annexe 6 - Places installées'!BX27*'Annexe 7 - Places occupées'!$R$25</f>
        <v>1.9945697577276524</v>
      </c>
      <c r="BY59" s="552">
        <f>'Annexe 6 - Places installées'!BY27*'Annexe 7 - Places occupées'!$R$25</f>
        <v>106.7094820384294</v>
      </c>
      <c r="BZ59" s="552">
        <f>'Annexe 6 - Places installées'!BZ27*'Annexe 7 - Places occupées'!$R$25</f>
        <v>14.959273182957393</v>
      </c>
      <c r="CA59" s="552">
        <f>'Annexe 6 - Places installées'!CA27*'Annexe 7 - Places occupées'!$R$25</f>
        <v>7.9782790309106097</v>
      </c>
      <c r="CB59" s="552">
        <f>'Annexe 6 - Places installées'!CB27*'Annexe 7 - Places occupées'!$R$25</f>
        <v>50.861528822055135</v>
      </c>
      <c r="CC59" s="552">
        <f>'Annexe 6 - Places installées'!CC27*'Annexe 7 - Places occupées'!$R$25</f>
        <v>69.809941520467831</v>
      </c>
      <c r="CD59" s="552">
        <f>'Annexe 6 - Places installées'!CD27*'Annexe 7 - Places occupées'!$R$25</f>
        <v>19.945697577276526</v>
      </c>
      <c r="CE59" s="552">
        <f>'Annexe 6 - Places installées'!CE27*'Annexe 7 - Places occupées'!$R$25</f>
        <v>7.9782790309106097</v>
      </c>
      <c r="CF59" s="552">
        <f>'Annexe 6 - Places installées'!CF27*'Annexe 7 - Places occupées'!$R$25</f>
        <v>58.839807852965748</v>
      </c>
      <c r="CG59" s="552">
        <f>'Annexe 6 - Places installées'!CG27*'Annexe 7 - Places occupées'!$R$25</f>
        <v>107.70676691729324</v>
      </c>
      <c r="CH59" s="552">
        <f>'Annexe 6 - Places installées'!CH27*'Annexe 7 - Places occupées'!$R$25</f>
        <v>4.9864243943191315</v>
      </c>
      <c r="CI59" s="552">
        <f>'Annexe 6 - Places installées'!CI27*'Annexe 7 - Places occupées'!$R$25</f>
        <v>41.885964912280699</v>
      </c>
      <c r="CJ59" s="552">
        <f>'Annexe 6 - Places installées'!CJ27*'Annexe 7 - Places occupées'!$R$25</f>
        <v>14.959273182957393</v>
      </c>
      <c r="CK59" s="552">
        <f>'Annexe 6 - Places installées'!CK27*'Annexe 7 - Places occupées'!$R$25</f>
        <v>27.923976608187132</v>
      </c>
      <c r="CL59" s="552">
        <f>'Annexe 6 - Places installées'!CL27*'Annexe 7 - Places occupées'!$R$25</f>
        <v>45.875104427736005</v>
      </c>
      <c r="CM59" s="552">
        <f>'Annexe 6 - Places installées'!CM27*'Annexe 7 - Places occupées'!$R$25</f>
        <v>25.929406850459483</v>
      </c>
      <c r="CN59" s="552">
        <f>'Annexe 6 - Places installées'!CN27*'Annexe 7 - Places occupées'!$R$25</f>
        <v>16.953842940685046</v>
      </c>
      <c r="CO59" s="552">
        <f>'Annexe 6 - Places installées'!CO27*'Annexe 7 - Places occupées'!$R$25</f>
        <v>13.961988304093566</v>
      </c>
      <c r="CP59" s="552">
        <f>'Annexe 6 - Places installées'!CP27*'Annexe 7 - Places occupées'!$R$25</f>
        <v>1.9945697577276524</v>
      </c>
      <c r="CQ59" s="552">
        <f>'Annexe 6 - Places installées'!CQ27*'Annexe 7 - Places occupées'!$R$25</f>
        <v>7.9782790309106097</v>
      </c>
      <c r="CR59" s="552">
        <f>'Annexe 6 - Places installées'!CR27*'Annexe 7 - Places occupées'!$R$25</f>
        <v>10.970133667502088</v>
      </c>
      <c r="CS59" s="552">
        <f>'Annexe 6 - Places installées'!CS27*'Annexe 7 - Places occupées'!$R$25</f>
        <v>22.937552213868003</v>
      </c>
      <c r="CT59" s="552">
        <f>'Annexe 6 - Places installées'!CT27*'Annexe 7 - Places occupées'!$R$25</f>
        <v>26.926691729323309</v>
      </c>
      <c r="CU59" s="552">
        <f>'Annexe 6 - Places installées'!CU27*'Annexe 7 - Places occupées'!$R$25</f>
        <v>13.961988304093566</v>
      </c>
      <c r="CV59" s="552">
        <f>'Annexe 6 - Places installées'!CV27*'Annexe 7 - Places occupées'!$R$25</f>
        <v>28.921261487050959</v>
      </c>
      <c r="CW59" s="552">
        <f>'Annexe 6 - Places installées'!CW27*'Annexe 7 - Places occupées'!$R$25</f>
        <v>0.99728487886382622</v>
      </c>
      <c r="CX59" s="552">
        <f>'Annexe 6 - Places installées'!CX27*'Annexe 7 - Places occupées'!$R$25</f>
        <v>19.945697577276526</v>
      </c>
      <c r="CY59" s="552">
        <f>'Annexe 6 - Places installées'!CY27*'Annexe 7 - Places occupées'!$R$25</f>
        <v>31.913116123642439</v>
      </c>
      <c r="CZ59" s="546">
        <f>'Annexe 6 - Places installées'!CZ27*'Annexe 7 - Places occupées'!$R$25</f>
        <v>10.970133667502088</v>
      </c>
    </row>
    <row r="60" spans="2:104" ht="15" thickBot="1">
      <c r="B60" s="2114" t="s">
        <v>1631</v>
      </c>
      <c r="C60" s="2129">
        <f t="shared" si="7"/>
        <v>15371.151837928155</v>
      </c>
      <c r="D60" s="2130">
        <f>'Annexe 6 - Places installées'!D28*'Annexe 7 - Places occupées'!$R$25</f>
        <v>135.63074352548037</v>
      </c>
      <c r="E60" s="2131">
        <f>'Annexe 6 - Places installées'!E28*'Annexe 7 - Places occupées'!$R$25</f>
        <v>200.45426065162906</v>
      </c>
      <c r="F60" s="2131">
        <f>'Annexe 6 - Places installées'!F28*'Annexe 7 - Places occupées'!$R$25</f>
        <v>35.902255639097746</v>
      </c>
      <c r="G60" s="2131">
        <f>'Annexe 6 - Places installées'!G28*'Annexe 7 - Places occupées'!$R$25</f>
        <v>12.964703425229741</v>
      </c>
      <c r="H60" s="2131">
        <f>'Annexe 6 - Places installées'!H28*'Annexe 7 - Places occupées'!$R$25</f>
        <v>424.84335839598998</v>
      </c>
      <c r="I60" s="2131">
        <f>'Annexe 6 - Places installées'!I28*'Annexe 7 - Places occupées'!$R$25</f>
        <v>28.921261487050959</v>
      </c>
      <c r="J60" s="2131">
        <f>'Annexe 6 - Places installées'!J28*'Annexe 7 - Places occupées'!$R$25</f>
        <v>15.956558061821219</v>
      </c>
      <c r="K60" s="2131">
        <f>'Annexe 6 - Places installées'!K28*'Annexe 7 - Places occupées'!$R$25</f>
        <v>9.9728487886382631</v>
      </c>
      <c r="L60" s="2131">
        <f>'Annexe 6 - Places installées'!L28*'Annexe 7 - Places occupées'!$R$25</f>
        <v>36.899540517961569</v>
      </c>
      <c r="M60" s="2131">
        <f>'Annexe 6 - Places installées'!M28*'Annexe 7 - Places occupées'!$R$25</f>
        <v>40.888680033416875</v>
      </c>
      <c r="N60" s="2131">
        <f>'Annexe 6 - Places installées'!N28*'Annexe 7 - Places occupées'!$R$25</f>
        <v>15.956558061821219</v>
      </c>
      <c r="O60" s="2131">
        <f>'Annexe 6 - Places installées'!O28*'Annexe 7 - Places occupées'!$R$25</f>
        <v>226.38366750208854</v>
      </c>
      <c r="P60" s="2131">
        <f>'Annexe 6 - Places installées'!P28*'Annexe 7 - Places occupées'!$R$25</f>
        <v>338.07957393483707</v>
      </c>
      <c r="Q60" s="2131">
        <f>'Annexe 6 - Places installées'!Q28*'Annexe 7 - Places occupées'!$R$25</f>
        <v>304.171888053467</v>
      </c>
      <c r="R60" s="2131">
        <f>'Annexe 6 - Places installées'!R28*'Annexe 7 - Places occupées'!$R$25</f>
        <v>37.896825396825399</v>
      </c>
      <c r="S60" s="2131">
        <f>'Annexe 6 - Places installées'!S28*'Annexe 7 - Places occupées'!$R$25</f>
        <v>129.6470342522974</v>
      </c>
      <c r="T60" s="2131">
        <f>'Annexe 6 - Places installées'!T28*'Annexe 7 - Places occupées'!$R$25</f>
        <v>102.72034252297411</v>
      </c>
      <c r="U60" s="2131">
        <f>'Annexe 6 - Places installées'!U28*'Annexe 7 - Places occupées'!$R$25</f>
        <v>60.834377610693402</v>
      </c>
      <c r="V60" s="2131">
        <f>'Annexe 6 - Places installées'!V28*'Annexe 7 - Places occupées'!$R$25</f>
        <v>15.956558061821219</v>
      </c>
      <c r="W60" s="2131">
        <f>'Annexe 6 - Places installées'!W28*'Annexe 7 - Places occupées'!$R$25</f>
        <v>0</v>
      </c>
      <c r="X60" s="2131">
        <f>'Annexe 6 - Places installées'!X28*'Annexe 7 - Places occupées'!$R$25</f>
        <v>131.64160401002505</v>
      </c>
      <c r="Y60" s="2131">
        <f>'Annexe 6 - Places installées'!Y28*'Annexe 7 - Places occupées'!$R$25</f>
        <v>48.866959064327482</v>
      </c>
      <c r="Z60" s="2131">
        <f>'Annexe 6 - Places installées'!Z28*'Annexe 7 - Places occupées'!$R$25</f>
        <v>8.9755639097744364</v>
      </c>
      <c r="AA60" s="2131">
        <f>'Annexe 6 - Places installées'!AA28*'Annexe 7 - Places occupées'!$R$25</f>
        <v>36.899540517961569</v>
      </c>
      <c r="AB60" s="2131">
        <f>'Annexe 6 - Places installées'!AB28*'Annexe 7 - Places occupées'!$R$25</f>
        <v>49.864243943191312</v>
      </c>
      <c r="AC60" s="2131">
        <f>'Annexe 6 - Places installées'!AC28*'Annexe 7 - Places occupées'!$R$25</f>
        <v>56.845238095238095</v>
      </c>
      <c r="AD60" s="2131">
        <f>'Annexe 6 - Places installées'!AD28*'Annexe 7 - Places occupées'!$R$25</f>
        <v>62.828947368421055</v>
      </c>
      <c r="AE60" s="2131">
        <f>'Annexe 6 - Places installées'!AE28*'Annexe 7 - Places occupées'!$R$25</f>
        <v>312.15016708437759</v>
      </c>
      <c r="AF60" s="2131">
        <f>'Annexe 6 - Places installées'!AF28*'Annexe 7 - Places occupées'!$R$25</f>
        <v>166.54657477025899</v>
      </c>
      <c r="AG60" s="2131">
        <f>'Annexe 6 - Places installées'!AG28*'Annexe 7 - Places occupées'!$R$25</f>
        <v>83.771929824561397</v>
      </c>
      <c r="AH60" s="2131">
        <f>'Annexe 6 - Places installées'!AH28*'Annexe 7 - Places occupées'!$R$25</f>
        <v>170.53571428571428</v>
      </c>
      <c r="AI60" s="2131">
        <f>'Annexe 6 - Places installées'!AI28*'Annexe 7 - Places occupées'!$R$25</f>
        <v>114.68776106934001</v>
      </c>
      <c r="AJ60" s="2131">
        <f>'Annexe 6 - Places installées'!AJ28*'Annexe 7 - Places occupées'!$R$25</f>
        <v>0</v>
      </c>
      <c r="AK60" s="2131">
        <f>'Annexe 6 - Places installées'!AK28*'Annexe 7 - Places occupées'!$R$25</f>
        <v>360.01984126984127</v>
      </c>
      <c r="AL60" s="2131">
        <f>'Annexe 6 - Places installées'!AL28*'Annexe 7 - Places occupées'!$R$25</f>
        <v>5.9837092731829573</v>
      </c>
      <c r="AM60" s="2131">
        <f>'Annexe 6 - Places installées'!AM28*'Annexe 7 - Places occupées'!$R$25</f>
        <v>1.9945697577276524</v>
      </c>
      <c r="AN60" s="2131">
        <f>'Annexe 6 - Places installées'!AN28*'Annexe 7 - Places occupées'!$R$25</f>
        <v>263.2832080200501</v>
      </c>
      <c r="AO60" s="2131">
        <f>'Annexe 6 - Places installées'!AO28*'Annexe 7 - Places occupées'!$R$25</f>
        <v>0</v>
      </c>
      <c r="AP60" s="2131">
        <f>'Annexe 6 - Places installées'!AP28*'Annexe 7 - Places occupées'!$R$25</f>
        <v>130.64431913116124</v>
      </c>
      <c r="AQ60" s="2131">
        <f>'Annexe 6 - Places installées'!AQ28*'Annexe 7 - Places occupées'!$R$25</f>
        <v>10.970133667502088</v>
      </c>
      <c r="AR60" s="2131">
        <f>'Annexe 6 - Places installées'!AR28*'Annexe 7 - Places occupées'!$R$25</f>
        <v>28.921261487050959</v>
      </c>
      <c r="AS60" s="2131">
        <f>'Annexe 6 - Places installées'!AS28*'Annexe 7 - Places occupées'!$R$25</f>
        <v>51.858813700918965</v>
      </c>
      <c r="AT60" s="2131">
        <f>'Annexe 6 - Places installées'!AT28*'Annexe 7 - Places occupées'!$R$25</f>
        <v>55.847953216374265</v>
      </c>
      <c r="AU60" s="2131">
        <f>'Annexe 6 - Places installées'!AU28*'Annexe 7 - Places occupées'!$R$25</f>
        <v>117.6796157059315</v>
      </c>
      <c r="AV60" s="2131">
        <f>'Annexe 6 - Places installées'!AV28*'Annexe 7 - Places occupées'!$R$25</f>
        <v>24.932121971595656</v>
      </c>
      <c r="AW60" s="2131">
        <f>'Annexe 6 - Places installées'!AW28*'Annexe 7 - Places occupées'!$R$25</f>
        <v>28.921261487050959</v>
      </c>
      <c r="AX60" s="2131">
        <f>'Annexe 6 - Places installées'!AX28*'Annexe 7 - Places occupées'!$R$25</f>
        <v>613.3302005012531</v>
      </c>
      <c r="AY60" s="2131">
        <f>'Annexe 6 - Places installées'!AY28*'Annexe 7 - Places occupées'!$R$25</f>
        <v>267.27234753550545</v>
      </c>
      <c r="AZ60" s="2131">
        <f>'Annexe 6 - Places installées'!AZ28*'Annexe 7 - Places occupées'!$R$25</f>
        <v>360.01984126984127</v>
      </c>
      <c r="BA60" s="2131">
        <f>'Annexe 6 - Places installées'!BA28*'Annexe 7 - Places occupées'!$R$25</f>
        <v>57.842522974101918</v>
      </c>
      <c r="BB60" s="2131">
        <f>'Annexe 6 - Places installées'!BB28*'Annexe 7 - Places occupées'!$R$25</f>
        <v>199.45697577276525</v>
      </c>
      <c r="BC60" s="2131">
        <f>'Annexe 6 - Places installées'!BC28*'Annexe 7 - Places occupées'!$R$25</f>
        <v>580.4197994987469</v>
      </c>
      <c r="BD60" s="2131">
        <f>'Annexe 6 - Places installées'!BD28*'Annexe 7 - Places occupées'!$R$25</f>
        <v>39.891395154553052</v>
      </c>
      <c r="BE60" s="2131">
        <f>'Annexe 6 - Places installées'!BE28*'Annexe 7 - Places occupées'!$R$25</f>
        <v>3.9891395154553049</v>
      </c>
      <c r="BF60" s="2131">
        <f>'Annexe 6 - Places installées'!BF28*'Annexe 7 - Places occupées'!$R$25</f>
        <v>36.899540517961569</v>
      </c>
      <c r="BG60" s="2131">
        <f>'Annexe 6 - Places installées'!BG28*'Annexe 7 - Places occupées'!$R$25</f>
        <v>44.877819548872182</v>
      </c>
      <c r="BH60" s="2131">
        <f>'Annexe 6 - Places installées'!BH28*'Annexe 7 - Places occupées'!$R$25</f>
        <v>269.26691729323306</v>
      </c>
      <c r="BI60" s="2131">
        <f>'Annexe 6 - Places installées'!BI28*'Annexe 7 - Places occupées'!$R$25</f>
        <v>350.04699248120301</v>
      </c>
      <c r="BJ60" s="2131">
        <f>'Annexe 6 - Places installées'!BJ28*'Annexe 7 - Places occupées'!$R$25</f>
        <v>107.70676691729324</v>
      </c>
      <c r="BK60" s="2131">
        <f>'Annexe 6 - Places installées'!BK28*'Annexe 7 - Places occupées'!$R$25</f>
        <v>0</v>
      </c>
      <c r="BL60" s="2131">
        <f>'Annexe 6 - Places installées'!BL28*'Annexe 7 - Places occupées'!$R$25</f>
        <v>30.915831244778612</v>
      </c>
      <c r="BM60" s="2131">
        <f>'Annexe 6 - Places installées'!BM28*'Annexe 7 - Places occupées'!$R$25</f>
        <v>7.9782790309106097</v>
      </c>
      <c r="BN60" s="2131">
        <f>'Annexe 6 - Places installées'!BN28*'Annexe 7 - Places occupées'!$R$25</f>
        <v>167.54385964912279</v>
      </c>
      <c r="BO60" s="2131">
        <f>'Annexe 6 - Places installées'!BO28*'Annexe 7 - Places occupées'!$R$25</f>
        <v>227.38095238095238</v>
      </c>
      <c r="BP60" s="2131">
        <f>'Annexe 6 - Places installées'!BP28*'Annexe 7 - Places occupées'!$R$25</f>
        <v>111.69590643274853</v>
      </c>
      <c r="BQ60" s="2131">
        <f>'Annexe 6 - Places installées'!BQ28*'Annexe 7 - Places occupées'!$R$25</f>
        <v>3.9891395154553049</v>
      </c>
      <c r="BR60" s="2131">
        <f>'Annexe 6 - Places installées'!BR28*'Annexe 7 - Places occupées'!$R$25</f>
        <v>124.66060985797827</v>
      </c>
      <c r="BS60" s="2131">
        <f>'Annexe 6 - Places installées'!BS28*'Annexe 7 - Places occupées'!$R$25</f>
        <v>0</v>
      </c>
      <c r="BT60" s="2131">
        <f>'Annexe 6 - Places installées'!BT28*'Annexe 7 - Places occupées'!$R$25</f>
        <v>164.55200501253134</v>
      </c>
      <c r="BU60" s="2131">
        <f>'Annexe 6 - Places installées'!BU28*'Annexe 7 - Places occupées'!$R$25</f>
        <v>26.926691729323309</v>
      </c>
      <c r="BV60" s="2131">
        <f>'Annexe 6 - Places installées'!BV28*'Annexe 7 - Places occupées'!$R$25</f>
        <v>133.63617376775272</v>
      </c>
      <c r="BW60" s="2131">
        <f>'Annexe 6 - Places installées'!BW28*'Annexe 7 - Places occupées'!$R$25</f>
        <v>106.7094820384294</v>
      </c>
      <c r="BX60" s="2131">
        <f>'Annexe 6 - Places installées'!BX28*'Annexe 7 - Places occupées'!$R$25</f>
        <v>100.72577276524645</v>
      </c>
      <c r="BY60" s="2131">
        <f>'Annexe 6 - Places installées'!BY28*'Annexe 7 - Places occupées'!$R$25</f>
        <v>673.16729323308266</v>
      </c>
      <c r="BZ60" s="2131">
        <f>'Annexe 6 - Places installées'!BZ28*'Annexe 7 - Places occupées'!$R$25</f>
        <v>0</v>
      </c>
      <c r="CA60" s="2131">
        <f>'Annexe 6 - Places installées'!CA28*'Annexe 7 - Places occupées'!$R$25</f>
        <v>71.804511278195491</v>
      </c>
      <c r="CB60" s="2131">
        <f>'Annexe 6 - Places installées'!CB28*'Annexe 7 - Places occupées'!$R$25</f>
        <v>334.09043441938178</v>
      </c>
      <c r="CC60" s="2131">
        <f>'Annexe 6 - Places installées'!CC28*'Annexe 7 - Places occupées'!$R$25</f>
        <v>597.37364243943193</v>
      </c>
      <c r="CD60" s="2131">
        <f>'Annexe 6 - Places installées'!CD28*'Annexe 7 - Places occupées'!$R$25</f>
        <v>312.15016708437759</v>
      </c>
      <c r="CE60" s="2131">
        <f>'Annexe 6 - Places installées'!CE28*'Annexe 7 - Places occupées'!$R$25</f>
        <v>135.63074352548037</v>
      </c>
      <c r="CF60" s="2131">
        <f>'Annexe 6 - Places installées'!CF28*'Annexe 7 - Places occupées'!$R$25</f>
        <v>50.861528822055135</v>
      </c>
      <c r="CG60" s="2131">
        <f>'Annexe 6 - Places installées'!CG28*'Annexe 7 - Places occupées'!$R$25</f>
        <v>1002.2713032581454</v>
      </c>
      <c r="CH60" s="2131">
        <f>'Annexe 6 - Places installées'!CH28*'Annexe 7 - Places occupées'!$R$25</f>
        <v>330.10129490392649</v>
      </c>
      <c r="CI60" s="2131">
        <f>'Annexe 6 - Places installées'!CI28*'Annexe 7 - Places occupées'!$R$25</f>
        <v>169.53842940685047</v>
      </c>
      <c r="CJ60" s="2131">
        <f>'Annexe 6 - Places installées'!CJ28*'Annexe 7 - Places occupées'!$R$25</f>
        <v>3.9891395154553049</v>
      </c>
      <c r="CK60" s="2131">
        <f>'Annexe 6 - Places installées'!CK28*'Annexe 7 - Places occupées'!$R$25</f>
        <v>246.32936507936509</v>
      </c>
      <c r="CL60" s="2131">
        <f>'Annexe 6 - Places installées'!CL28*'Annexe 7 - Places occupées'!$R$25</f>
        <v>735.9962406015037</v>
      </c>
      <c r="CM60" s="2131">
        <f>'Annexe 6 - Places installées'!CM28*'Annexe 7 - Places occupées'!$R$25</f>
        <v>337.08228905597326</v>
      </c>
      <c r="CN60" s="2131">
        <f>'Annexe 6 - Places installées'!CN28*'Annexe 7 - Places occupées'!$R$25</f>
        <v>216.41081871345028</v>
      </c>
      <c r="CO60" s="2131">
        <f>'Annexe 6 - Places installées'!CO28*'Annexe 7 - Places occupées'!$R$25</f>
        <v>128.64974937343359</v>
      </c>
      <c r="CP60" s="2131">
        <f>'Annexe 6 - Places installées'!CP28*'Annexe 7 - Places occupées'!$R$25</f>
        <v>35.902255639097746</v>
      </c>
      <c r="CQ60" s="2131">
        <f>'Annexe 6 - Places installées'!CQ28*'Annexe 7 - Places occupées'!$R$25</f>
        <v>47.869674185463658</v>
      </c>
      <c r="CR60" s="2131">
        <f>'Annexe 6 - Places installées'!CR28*'Annexe 7 - Places occupées'!$R$25</f>
        <v>257.29949874686719</v>
      </c>
      <c r="CS60" s="2131">
        <f>'Annexe 6 - Places installées'!CS28*'Annexe 7 - Places occupées'!$R$25</f>
        <v>245.33208020050125</v>
      </c>
      <c r="CT60" s="2131">
        <f>'Annexe 6 - Places installées'!CT28*'Annexe 7 - Places occupées'!$R$25</f>
        <v>175.52213868003341</v>
      </c>
      <c r="CU60" s="2131">
        <f>'Annexe 6 - Places installées'!CU28*'Annexe 7 - Places occupées'!$R$25</f>
        <v>80.780075187969928</v>
      </c>
      <c r="CV60" s="2131">
        <f>'Annexe 6 - Places installées'!CV28*'Annexe 7 - Places occupées'!$R$25</f>
        <v>192.47598162071847</v>
      </c>
      <c r="CW60" s="2131">
        <f>'Annexe 6 - Places installées'!CW28*'Annexe 7 - Places occupées'!$R$25</f>
        <v>87.761069340016704</v>
      </c>
      <c r="CX60" s="2131">
        <f>'Annexe 6 - Places installées'!CX28*'Annexe 7 - Places occupées'!$R$25</f>
        <v>49.864243943191312</v>
      </c>
      <c r="CY60" s="2131">
        <f>'Annexe 6 - Places installées'!CY28*'Annexe 7 - Places occupées'!$R$25</f>
        <v>61.831662489557225</v>
      </c>
      <c r="CZ60" s="548">
        <f>'Annexe 6 - Places installées'!CZ28*'Annexe 7 - Places occupées'!$R$25</f>
        <v>154.57915622389305</v>
      </c>
    </row>
    <row r="61" spans="2:104" ht="29">
      <c r="B61" s="2104" t="s">
        <v>1752</v>
      </c>
      <c r="C61" s="2124">
        <f t="shared" si="7"/>
        <v>569</v>
      </c>
      <c r="D61" s="2125">
        <f>'Annexe 6 - Places installées'!D29*'Annexe 7 - Places occupées'!$R$27</f>
        <v>17</v>
      </c>
      <c r="E61" s="2126">
        <f>'Annexe 6 - Places installées'!E29*'Annexe 7 - Places occupées'!$R$27</f>
        <v>0</v>
      </c>
      <c r="F61" s="2126">
        <f>'Annexe 6 - Places installées'!F29*'Annexe 7 - Places occupées'!$R$27</f>
        <v>0</v>
      </c>
      <c r="G61" s="2126">
        <f>'Annexe 6 - Places installées'!G29*'Annexe 7 - Places occupées'!$R$27</f>
        <v>0</v>
      </c>
      <c r="H61" s="2126">
        <f>'Annexe 6 - Places installées'!H29*'Annexe 7 - Places occupées'!$R$27</f>
        <v>0</v>
      </c>
      <c r="I61" s="2126">
        <f>'Annexe 6 - Places installées'!I29*'Annexe 7 - Places occupées'!$R$27</f>
        <v>0</v>
      </c>
      <c r="J61" s="2126">
        <f>'Annexe 6 - Places installées'!J29*'Annexe 7 - Places occupées'!$R$27</f>
        <v>0</v>
      </c>
      <c r="K61" s="2126">
        <f>'Annexe 6 - Places installées'!K29*'Annexe 7 - Places occupées'!$R$27</f>
        <v>0</v>
      </c>
      <c r="L61" s="2126">
        <f>'Annexe 6 - Places installées'!L29*'Annexe 7 - Places occupées'!$R$27</f>
        <v>0</v>
      </c>
      <c r="M61" s="2126">
        <f>'Annexe 6 - Places installées'!M29*'Annexe 7 - Places occupées'!$R$27</f>
        <v>0</v>
      </c>
      <c r="N61" s="2126">
        <f>'Annexe 6 - Places installées'!N29*'Annexe 7 - Places occupées'!$R$27</f>
        <v>0</v>
      </c>
      <c r="O61" s="2126">
        <f>'Annexe 6 - Places installées'!O29*'Annexe 7 - Places occupées'!$R$27</f>
        <v>0</v>
      </c>
      <c r="P61" s="2126">
        <f>'Annexe 6 - Places installées'!P29*'Annexe 7 - Places occupées'!$R$27</f>
        <v>0</v>
      </c>
      <c r="Q61" s="2126">
        <f>'Annexe 6 - Places installées'!Q29*'Annexe 7 - Places occupées'!$R$27</f>
        <v>0</v>
      </c>
      <c r="R61" s="2126">
        <f>'Annexe 6 - Places installées'!R29*'Annexe 7 - Places occupées'!$R$27</f>
        <v>0</v>
      </c>
      <c r="S61" s="2126">
        <f>'Annexe 6 - Places installées'!S29*'Annexe 7 - Places occupées'!$R$27</f>
        <v>0</v>
      </c>
      <c r="T61" s="2126">
        <f>'Annexe 6 - Places installées'!T29*'Annexe 7 - Places occupées'!$R$27</f>
        <v>0</v>
      </c>
      <c r="U61" s="2126">
        <f>'Annexe 6 - Places installées'!U29*'Annexe 7 - Places occupées'!$R$27</f>
        <v>0</v>
      </c>
      <c r="V61" s="2126">
        <f>'Annexe 6 - Places installées'!V29*'Annexe 7 - Places occupées'!$R$27</f>
        <v>0</v>
      </c>
      <c r="W61" s="2126">
        <f>'Annexe 6 - Places installées'!W29*'Annexe 7 - Places occupées'!$R$27</f>
        <v>36</v>
      </c>
      <c r="X61" s="2126">
        <f>'Annexe 6 - Places installées'!X29*'Annexe 7 - Places occupées'!$R$27</f>
        <v>0</v>
      </c>
      <c r="Y61" s="2126">
        <f>'Annexe 6 - Places installées'!Y29*'Annexe 7 - Places occupées'!$R$27</f>
        <v>0</v>
      </c>
      <c r="Z61" s="2126">
        <f>'Annexe 6 - Places installées'!Z29*'Annexe 7 - Places occupées'!$R$27</f>
        <v>0</v>
      </c>
      <c r="AA61" s="2126">
        <f>'Annexe 6 - Places installées'!AA29*'Annexe 7 - Places occupées'!$R$27</f>
        <v>0</v>
      </c>
      <c r="AB61" s="2126">
        <f>'Annexe 6 - Places installées'!AB29*'Annexe 7 - Places occupées'!$R$27</f>
        <v>0</v>
      </c>
      <c r="AC61" s="2126">
        <f>'Annexe 6 - Places installées'!AC29*'Annexe 7 - Places occupées'!$R$27</f>
        <v>0</v>
      </c>
      <c r="AD61" s="2126">
        <f>'Annexe 6 - Places installées'!AD29*'Annexe 7 - Places occupées'!$R$27</f>
        <v>7</v>
      </c>
      <c r="AE61" s="2126">
        <f>'Annexe 6 - Places installées'!AE29*'Annexe 7 - Places occupées'!$R$27</f>
        <v>0</v>
      </c>
      <c r="AF61" s="2126">
        <f>'Annexe 6 - Places installées'!AF29*'Annexe 7 - Places occupées'!$R$27</f>
        <v>0</v>
      </c>
      <c r="AG61" s="2126">
        <f>'Annexe 6 - Places installées'!AG29*'Annexe 7 - Places occupées'!$R$27</f>
        <v>0</v>
      </c>
      <c r="AH61" s="2126">
        <f>'Annexe 6 - Places installées'!AH29*'Annexe 7 - Places occupées'!$R$27</f>
        <v>0</v>
      </c>
      <c r="AI61" s="2126">
        <f>'Annexe 6 - Places installées'!AI29*'Annexe 7 - Places occupées'!$R$27</f>
        <v>0</v>
      </c>
      <c r="AJ61" s="2126">
        <f>'Annexe 6 - Places installées'!AJ29*'Annexe 7 - Places occupées'!$R$27</f>
        <v>0</v>
      </c>
      <c r="AK61" s="2126">
        <f>'Annexe 6 - Places installées'!AK29*'Annexe 7 - Places occupées'!$R$27</f>
        <v>0</v>
      </c>
      <c r="AL61" s="2126">
        <f>'Annexe 6 - Places installées'!AL29*'Annexe 7 - Places occupées'!$R$27</f>
        <v>0</v>
      </c>
      <c r="AM61" s="2126">
        <f>'Annexe 6 - Places installées'!AM29*'Annexe 7 - Places occupées'!$R$27</f>
        <v>0</v>
      </c>
      <c r="AN61" s="2126">
        <f>'Annexe 6 - Places installées'!AN29*'Annexe 7 - Places occupées'!$R$27</f>
        <v>0</v>
      </c>
      <c r="AO61" s="2126">
        <f>'Annexe 6 - Places installées'!AO29*'Annexe 7 - Places occupées'!$R$27</f>
        <v>0</v>
      </c>
      <c r="AP61" s="2126">
        <f>'Annexe 6 - Places installées'!AP29*'Annexe 7 - Places occupées'!$R$27</f>
        <v>0</v>
      </c>
      <c r="AQ61" s="2126">
        <f>'Annexe 6 - Places installées'!AQ29*'Annexe 7 - Places occupées'!$R$27</f>
        <v>0</v>
      </c>
      <c r="AR61" s="2126">
        <f>'Annexe 6 - Places installées'!AR29*'Annexe 7 - Places occupées'!$R$27</f>
        <v>0</v>
      </c>
      <c r="AS61" s="2126">
        <f>'Annexe 6 - Places installées'!AS29*'Annexe 7 - Places occupées'!$R$27</f>
        <v>0</v>
      </c>
      <c r="AT61" s="2126">
        <f>'Annexe 6 - Places installées'!AT29*'Annexe 7 - Places occupées'!$R$27</f>
        <v>47</v>
      </c>
      <c r="AU61" s="2126">
        <f>'Annexe 6 - Places installées'!AU29*'Annexe 7 - Places occupées'!$R$27</f>
        <v>0</v>
      </c>
      <c r="AV61" s="2126">
        <f>'Annexe 6 - Places installées'!AV29*'Annexe 7 - Places occupées'!$R$27</f>
        <v>0</v>
      </c>
      <c r="AW61" s="2126">
        <f>'Annexe 6 - Places installées'!AW29*'Annexe 7 - Places occupées'!$R$27</f>
        <v>0</v>
      </c>
      <c r="AX61" s="2126">
        <f>'Annexe 6 - Places installées'!AX29*'Annexe 7 - Places occupées'!$R$27</f>
        <v>0</v>
      </c>
      <c r="AY61" s="2126">
        <f>'Annexe 6 - Places installées'!AY29*'Annexe 7 - Places occupées'!$R$27</f>
        <v>25</v>
      </c>
      <c r="AZ61" s="2126">
        <f>'Annexe 6 - Places installées'!AZ29*'Annexe 7 - Places occupées'!$R$27</f>
        <v>24</v>
      </c>
      <c r="BA61" s="2126">
        <f>'Annexe 6 - Places installées'!BA29*'Annexe 7 - Places occupées'!$R$27</f>
        <v>0</v>
      </c>
      <c r="BB61" s="2126">
        <f>'Annexe 6 - Places installées'!BB29*'Annexe 7 - Places occupées'!$R$27</f>
        <v>0</v>
      </c>
      <c r="BC61" s="2126">
        <f>'Annexe 6 - Places installées'!BC29*'Annexe 7 - Places occupées'!$R$27</f>
        <v>0</v>
      </c>
      <c r="BD61" s="2126">
        <f>'Annexe 6 - Places installées'!BD29*'Annexe 7 - Places occupées'!$R$27</f>
        <v>0</v>
      </c>
      <c r="BE61" s="2126">
        <f>'Annexe 6 - Places installées'!BE29*'Annexe 7 - Places occupées'!$R$27</f>
        <v>0</v>
      </c>
      <c r="BF61" s="2126">
        <f>'Annexe 6 - Places installées'!BF29*'Annexe 7 - Places occupées'!$R$27</f>
        <v>0</v>
      </c>
      <c r="BG61" s="2126">
        <f>'Annexe 6 - Places installées'!BG29*'Annexe 7 - Places occupées'!$R$27</f>
        <v>0</v>
      </c>
      <c r="BH61" s="2126">
        <f>'Annexe 6 - Places installées'!BH29*'Annexe 7 - Places occupées'!$R$27</f>
        <v>0</v>
      </c>
      <c r="BI61" s="2126">
        <f>'Annexe 6 - Places installées'!BI29*'Annexe 7 - Places occupées'!$R$27</f>
        <v>20</v>
      </c>
      <c r="BJ61" s="2126">
        <f>'Annexe 6 - Places installées'!BJ29*'Annexe 7 - Places occupées'!$R$27</f>
        <v>0</v>
      </c>
      <c r="BK61" s="2126">
        <f>'Annexe 6 - Places installées'!BK29*'Annexe 7 - Places occupées'!$R$27</f>
        <v>12</v>
      </c>
      <c r="BL61" s="2126">
        <f>'Annexe 6 - Places installées'!BL29*'Annexe 7 - Places occupées'!$R$27</f>
        <v>0</v>
      </c>
      <c r="BM61" s="2126">
        <f>'Annexe 6 - Places installées'!BM29*'Annexe 7 - Places occupées'!$R$27</f>
        <v>0</v>
      </c>
      <c r="BN61" s="2126">
        <f>'Annexe 6 - Places installées'!BN29*'Annexe 7 - Places occupées'!$R$27</f>
        <v>4</v>
      </c>
      <c r="BO61" s="2126">
        <f>'Annexe 6 - Places installées'!BO29*'Annexe 7 - Places occupées'!$R$27</f>
        <v>44</v>
      </c>
      <c r="BP61" s="2126">
        <f>'Annexe 6 - Places installées'!BP29*'Annexe 7 - Places occupées'!$R$27</f>
        <v>0</v>
      </c>
      <c r="BQ61" s="2126">
        <f>'Annexe 6 - Places installées'!BQ29*'Annexe 7 - Places occupées'!$R$27</f>
        <v>0</v>
      </c>
      <c r="BR61" s="2126">
        <f>'Annexe 6 - Places installées'!BR29*'Annexe 7 - Places occupées'!$R$27</f>
        <v>6</v>
      </c>
      <c r="BS61" s="2126">
        <f>'Annexe 6 - Places installées'!BS29*'Annexe 7 - Places occupées'!$R$27</f>
        <v>0</v>
      </c>
      <c r="BT61" s="2126">
        <f>'Annexe 6 - Places installées'!BT29*'Annexe 7 - Places occupées'!$R$27</f>
        <v>0</v>
      </c>
      <c r="BU61" s="2126">
        <f>'Annexe 6 - Places installées'!BU29*'Annexe 7 - Places occupées'!$R$27</f>
        <v>0</v>
      </c>
      <c r="BV61" s="2126">
        <f>'Annexe 6 - Places installées'!BV29*'Annexe 7 - Places occupées'!$R$27</f>
        <v>0</v>
      </c>
      <c r="BW61" s="2126">
        <f>'Annexe 6 - Places installées'!BW29*'Annexe 7 - Places occupées'!$R$27</f>
        <v>0</v>
      </c>
      <c r="BX61" s="2126">
        <f>'Annexe 6 - Places installées'!BX29*'Annexe 7 - Places occupées'!$R$27</f>
        <v>0</v>
      </c>
      <c r="BY61" s="2126">
        <f>'Annexe 6 - Places installées'!BY29*'Annexe 7 - Places occupées'!$R$27</f>
        <v>88</v>
      </c>
      <c r="BZ61" s="2126">
        <f>'Annexe 6 - Places installées'!BZ29*'Annexe 7 - Places occupées'!$R$27</f>
        <v>0</v>
      </c>
      <c r="CA61" s="2126">
        <f>'Annexe 6 - Places installées'!CA29*'Annexe 7 - Places occupées'!$R$27</f>
        <v>0</v>
      </c>
      <c r="CB61" s="2126">
        <f>'Annexe 6 - Places installées'!CB29*'Annexe 7 - Places occupées'!$R$27</f>
        <v>0</v>
      </c>
      <c r="CC61" s="2126">
        <f>'Annexe 6 - Places installées'!CC29*'Annexe 7 - Places occupées'!$R$27</f>
        <v>58</v>
      </c>
      <c r="CD61" s="2126">
        <f>'Annexe 6 - Places installées'!CD29*'Annexe 7 - Places occupées'!$R$27</f>
        <v>6</v>
      </c>
      <c r="CE61" s="2126">
        <f>'Annexe 6 - Places installées'!CE29*'Annexe 7 - Places occupées'!$R$27</f>
        <v>0</v>
      </c>
      <c r="CF61" s="2126">
        <f>'Annexe 6 - Places installées'!CF29*'Annexe 7 - Places occupées'!$R$27</f>
        <v>0</v>
      </c>
      <c r="CG61" s="2126">
        <f>'Annexe 6 - Places installées'!CG29*'Annexe 7 - Places occupées'!$R$27</f>
        <v>18</v>
      </c>
      <c r="CH61" s="2126">
        <f>'Annexe 6 - Places installées'!CH29*'Annexe 7 - Places occupées'!$R$27</f>
        <v>0</v>
      </c>
      <c r="CI61" s="2126">
        <f>'Annexe 6 - Places installées'!CI29*'Annexe 7 - Places occupées'!$R$27</f>
        <v>0</v>
      </c>
      <c r="CJ61" s="2126">
        <f>'Annexe 6 - Places installées'!CJ29*'Annexe 7 - Places occupées'!$R$27</f>
        <v>107</v>
      </c>
      <c r="CK61" s="2126">
        <f>'Annexe 6 - Places installées'!CK29*'Annexe 7 - Places occupées'!$R$27</f>
        <v>26</v>
      </c>
      <c r="CL61" s="2126">
        <f>'Annexe 6 - Places installées'!CL29*'Annexe 7 - Places occupées'!$R$27</f>
        <v>13</v>
      </c>
      <c r="CM61" s="2126">
        <f>'Annexe 6 - Places installées'!CM29*'Annexe 7 - Places occupées'!$R$27</f>
        <v>0</v>
      </c>
      <c r="CN61" s="2126">
        <f>'Annexe 6 - Places installées'!CN29*'Annexe 7 - Places occupées'!$R$27</f>
        <v>0</v>
      </c>
      <c r="CO61" s="2126">
        <f>'Annexe 6 - Places installées'!CO29*'Annexe 7 - Places occupées'!$R$27</f>
        <v>11</v>
      </c>
      <c r="CP61" s="2126">
        <f>'Annexe 6 - Places installées'!CP29*'Annexe 7 - Places occupées'!$R$27</f>
        <v>0</v>
      </c>
      <c r="CQ61" s="2126">
        <f>'Annexe 6 - Places installées'!CQ29*'Annexe 7 - Places occupées'!$R$27</f>
        <v>0</v>
      </c>
      <c r="CR61" s="2126">
        <f>'Annexe 6 - Places installées'!CR29*'Annexe 7 - Places occupées'!$R$27</f>
        <v>0</v>
      </c>
      <c r="CS61" s="2126">
        <f>'Annexe 6 - Places installées'!CS29*'Annexe 7 - Places occupées'!$R$27</f>
        <v>0</v>
      </c>
      <c r="CT61" s="2126">
        <f>'Annexe 6 - Places installées'!CT29*'Annexe 7 - Places occupées'!$R$27</f>
        <v>0</v>
      </c>
      <c r="CU61" s="2126">
        <f>'Annexe 6 - Places installées'!CU29*'Annexe 7 - Places occupées'!$R$27</f>
        <v>0</v>
      </c>
      <c r="CV61" s="2126">
        <f>'Annexe 6 - Places installées'!CV29*'Annexe 7 - Places occupées'!$R$27</f>
        <v>0</v>
      </c>
      <c r="CW61" s="2126">
        <f>'Annexe 6 - Places installées'!CW29*'Annexe 7 - Places occupées'!$R$27</f>
        <v>0</v>
      </c>
      <c r="CX61" s="2126">
        <f>'Annexe 6 - Places installées'!CX29*'Annexe 7 - Places occupées'!$R$27</f>
        <v>0</v>
      </c>
      <c r="CY61" s="2126">
        <f>'Annexe 6 - Places installées'!CY29*'Annexe 7 - Places occupées'!$R$27</f>
        <v>0</v>
      </c>
      <c r="CZ61" s="2127">
        <f>'Annexe 6 - Places installées'!CZ29*'Annexe 7 - Places occupées'!$R$27</f>
        <v>0</v>
      </c>
    </row>
    <row r="62" spans="2:104" ht="15" thickBot="1">
      <c r="B62" s="2114" t="s">
        <v>1631</v>
      </c>
      <c r="C62" s="2129">
        <f t="shared" si="7"/>
        <v>65</v>
      </c>
      <c r="D62" s="2148">
        <f>'Annexe 6 - Places installées'!D30*'Annexe 7 - Places occupées'!$R$27</f>
        <v>10</v>
      </c>
      <c r="E62" s="2149">
        <f>'Annexe 6 - Places installées'!E30*'Annexe 7 - Places occupées'!$R$27</f>
        <v>0</v>
      </c>
      <c r="F62" s="2149">
        <f>'Annexe 6 - Places installées'!F30*'Annexe 7 - Places occupées'!$R$27</f>
        <v>0</v>
      </c>
      <c r="G62" s="2149">
        <f>'Annexe 6 - Places installées'!G30*'Annexe 7 - Places occupées'!$R$27</f>
        <v>0</v>
      </c>
      <c r="H62" s="2149">
        <f>'Annexe 6 - Places installées'!H30*'Annexe 7 - Places occupées'!$R$27</f>
        <v>0</v>
      </c>
      <c r="I62" s="2149">
        <f>'Annexe 6 - Places installées'!I30*'Annexe 7 - Places occupées'!$R$27</f>
        <v>0</v>
      </c>
      <c r="J62" s="2149">
        <f>'Annexe 6 - Places installées'!J30*'Annexe 7 - Places occupées'!$R$27</f>
        <v>0</v>
      </c>
      <c r="K62" s="2149">
        <f>'Annexe 6 - Places installées'!K30*'Annexe 7 - Places occupées'!$R$27</f>
        <v>0</v>
      </c>
      <c r="L62" s="2149">
        <f>'Annexe 6 - Places installées'!L30*'Annexe 7 - Places occupées'!$R$27</f>
        <v>0</v>
      </c>
      <c r="M62" s="2149">
        <f>'Annexe 6 - Places installées'!M30*'Annexe 7 - Places occupées'!$R$27</f>
        <v>0</v>
      </c>
      <c r="N62" s="2149">
        <f>'Annexe 6 - Places installées'!N30*'Annexe 7 - Places occupées'!$R$27</f>
        <v>0</v>
      </c>
      <c r="O62" s="2149">
        <f>'Annexe 6 - Places installées'!O30*'Annexe 7 - Places occupées'!$R$27</f>
        <v>0</v>
      </c>
      <c r="P62" s="2149">
        <f>'Annexe 6 - Places installées'!P30*'Annexe 7 - Places occupées'!$R$27</f>
        <v>0</v>
      </c>
      <c r="Q62" s="2149">
        <f>'Annexe 6 - Places installées'!Q30*'Annexe 7 - Places occupées'!$R$27</f>
        <v>0</v>
      </c>
      <c r="R62" s="2149">
        <f>'Annexe 6 - Places installées'!R30*'Annexe 7 - Places occupées'!$R$27</f>
        <v>0</v>
      </c>
      <c r="S62" s="2149">
        <f>'Annexe 6 - Places installées'!S30*'Annexe 7 - Places occupées'!$R$27</f>
        <v>0</v>
      </c>
      <c r="T62" s="2149">
        <f>'Annexe 6 - Places installées'!T30*'Annexe 7 - Places occupées'!$R$27</f>
        <v>0</v>
      </c>
      <c r="U62" s="2149">
        <f>'Annexe 6 - Places installées'!U30*'Annexe 7 - Places occupées'!$R$27</f>
        <v>0</v>
      </c>
      <c r="V62" s="2149">
        <f>'Annexe 6 - Places installées'!V30*'Annexe 7 - Places occupées'!$R$27</f>
        <v>0</v>
      </c>
      <c r="W62" s="2149">
        <f>'Annexe 6 - Places installées'!W30*'Annexe 7 - Places occupées'!$R$27</f>
        <v>0</v>
      </c>
      <c r="X62" s="2149">
        <f>'Annexe 6 - Places installées'!X30*'Annexe 7 - Places occupées'!$R$27</f>
        <v>0</v>
      </c>
      <c r="Y62" s="2149">
        <f>'Annexe 6 - Places installées'!Y30*'Annexe 7 - Places occupées'!$R$27</f>
        <v>0</v>
      </c>
      <c r="Z62" s="2149">
        <f>'Annexe 6 - Places installées'!Z30*'Annexe 7 - Places occupées'!$R$27</f>
        <v>0</v>
      </c>
      <c r="AA62" s="2149">
        <f>'Annexe 6 - Places installées'!AA30*'Annexe 7 - Places occupées'!$R$27</f>
        <v>0</v>
      </c>
      <c r="AB62" s="2149">
        <f>'Annexe 6 - Places installées'!AB30*'Annexe 7 - Places occupées'!$R$27</f>
        <v>0</v>
      </c>
      <c r="AC62" s="2149">
        <f>'Annexe 6 - Places installées'!AC30*'Annexe 7 - Places occupées'!$R$27</f>
        <v>0</v>
      </c>
      <c r="AD62" s="2149">
        <f>'Annexe 6 - Places installées'!AD30*'Annexe 7 - Places occupées'!$R$27</f>
        <v>0</v>
      </c>
      <c r="AE62" s="2149">
        <f>'Annexe 6 - Places installées'!AE30*'Annexe 7 - Places occupées'!$R$27</f>
        <v>0</v>
      </c>
      <c r="AF62" s="2149">
        <f>'Annexe 6 - Places installées'!AF30*'Annexe 7 - Places occupées'!$R$27</f>
        <v>0</v>
      </c>
      <c r="AG62" s="2149">
        <f>'Annexe 6 - Places installées'!AG30*'Annexe 7 - Places occupées'!$R$27</f>
        <v>0</v>
      </c>
      <c r="AH62" s="2149">
        <f>'Annexe 6 - Places installées'!AH30*'Annexe 7 - Places occupées'!$R$27</f>
        <v>0</v>
      </c>
      <c r="AI62" s="2149">
        <f>'Annexe 6 - Places installées'!AI30*'Annexe 7 - Places occupées'!$R$27</f>
        <v>0</v>
      </c>
      <c r="AJ62" s="2149">
        <f>'Annexe 6 - Places installées'!AJ30*'Annexe 7 - Places occupées'!$R$27</f>
        <v>0</v>
      </c>
      <c r="AK62" s="2149">
        <f>'Annexe 6 - Places installées'!AK30*'Annexe 7 - Places occupées'!$R$27</f>
        <v>0</v>
      </c>
      <c r="AL62" s="2149">
        <f>'Annexe 6 - Places installées'!AL30*'Annexe 7 - Places occupées'!$R$27</f>
        <v>0</v>
      </c>
      <c r="AM62" s="2149">
        <f>'Annexe 6 - Places installées'!AM30*'Annexe 7 - Places occupées'!$R$27</f>
        <v>0</v>
      </c>
      <c r="AN62" s="2149">
        <f>'Annexe 6 - Places installées'!AN30*'Annexe 7 - Places occupées'!$R$27</f>
        <v>0</v>
      </c>
      <c r="AO62" s="2149">
        <f>'Annexe 6 - Places installées'!AO30*'Annexe 7 - Places occupées'!$R$27</f>
        <v>0</v>
      </c>
      <c r="AP62" s="2149">
        <f>'Annexe 6 - Places installées'!AP30*'Annexe 7 - Places occupées'!$R$27</f>
        <v>0</v>
      </c>
      <c r="AQ62" s="2149">
        <f>'Annexe 6 - Places installées'!AQ30*'Annexe 7 - Places occupées'!$R$27</f>
        <v>0</v>
      </c>
      <c r="AR62" s="2149">
        <f>'Annexe 6 - Places installées'!AR30*'Annexe 7 - Places occupées'!$R$27</f>
        <v>0</v>
      </c>
      <c r="AS62" s="2149">
        <f>'Annexe 6 - Places installées'!AS30*'Annexe 7 - Places occupées'!$R$27</f>
        <v>0</v>
      </c>
      <c r="AT62" s="2149">
        <f>'Annexe 6 - Places installées'!AT30*'Annexe 7 - Places occupées'!$R$27</f>
        <v>0</v>
      </c>
      <c r="AU62" s="2149">
        <f>'Annexe 6 - Places installées'!AU30*'Annexe 7 - Places occupées'!$R$27</f>
        <v>0</v>
      </c>
      <c r="AV62" s="2149">
        <f>'Annexe 6 - Places installées'!AV30*'Annexe 7 - Places occupées'!$R$27</f>
        <v>0</v>
      </c>
      <c r="AW62" s="2149">
        <f>'Annexe 6 - Places installées'!AW30*'Annexe 7 - Places occupées'!$R$27</f>
        <v>0</v>
      </c>
      <c r="AX62" s="2149">
        <f>'Annexe 6 - Places installées'!AX30*'Annexe 7 - Places occupées'!$R$27</f>
        <v>0</v>
      </c>
      <c r="AY62" s="2149">
        <f>'Annexe 6 - Places installées'!AY30*'Annexe 7 - Places occupées'!$R$27</f>
        <v>25</v>
      </c>
      <c r="AZ62" s="2149">
        <f>'Annexe 6 - Places installées'!AZ30*'Annexe 7 - Places occupées'!$R$27</f>
        <v>0</v>
      </c>
      <c r="BA62" s="2149">
        <f>'Annexe 6 - Places installées'!BA30*'Annexe 7 - Places occupées'!$R$27</f>
        <v>0</v>
      </c>
      <c r="BB62" s="2149">
        <f>'Annexe 6 - Places installées'!BB30*'Annexe 7 - Places occupées'!$R$27</f>
        <v>0</v>
      </c>
      <c r="BC62" s="2149">
        <f>'Annexe 6 - Places installées'!BC30*'Annexe 7 - Places occupées'!$R$27</f>
        <v>0</v>
      </c>
      <c r="BD62" s="2149">
        <f>'Annexe 6 - Places installées'!BD30*'Annexe 7 - Places occupées'!$R$27</f>
        <v>0</v>
      </c>
      <c r="BE62" s="2149">
        <f>'Annexe 6 - Places installées'!BE30*'Annexe 7 - Places occupées'!$R$27</f>
        <v>0</v>
      </c>
      <c r="BF62" s="2149">
        <f>'Annexe 6 - Places installées'!BF30*'Annexe 7 - Places occupées'!$R$27</f>
        <v>0</v>
      </c>
      <c r="BG62" s="2149">
        <f>'Annexe 6 - Places installées'!BG30*'Annexe 7 - Places occupées'!$R$27</f>
        <v>0</v>
      </c>
      <c r="BH62" s="2149">
        <f>'Annexe 6 - Places installées'!BH30*'Annexe 7 - Places occupées'!$R$27</f>
        <v>0</v>
      </c>
      <c r="BI62" s="2149">
        <f>'Annexe 6 - Places installées'!BI30*'Annexe 7 - Places occupées'!$R$27</f>
        <v>0</v>
      </c>
      <c r="BJ62" s="2149">
        <f>'Annexe 6 - Places installées'!BJ30*'Annexe 7 - Places occupées'!$R$27</f>
        <v>0</v>
      </c>
      <c r="BK62" s="2149">
        <f>'Annexe 6 - Places installées'!BK30*'Annexe 7 - Places occupées'!$R$27</f>
        <v>0</v>
      </c>
      <c r="BL62" s="2149">
        <f>'Annexe 6 - Places installées'!BL30*'Annexe 7 - Places occupées'!$R$27</f>
        <v>0</v>
      </c>
      <c r="BM62" s="2149">
        <f>'Annexe 6 - Places installées'!BM30*'Annexe 7 - Places occupées'!$R$27</f>
        <v>0</v>
      </c>
      <c r="BN62" s="2149">
        <f>'Annexe 6 - Places installées'!BN30*'Annexe 7 - Places occupées'!$R$27</f>
        <v>0</v>
      </c>
      <c r="BO62" s="2149">
        <f>'Annexe 6 - Places installées'!BO30*'Annexe 7 - Places occupées'!$R$27</f>
        <v>17</v>
      </c>
      <c r="BP62" s="2149">
        <f>'Annexe 6 - Places installées'!BP30*'Annexe 7 - Places occupées'!$R$27</f>
        <v>0</v>
      </c>
      <c r="BQ62" s="2149">
        <f>'Annexe 6 - Places installées'!BQ30*'Annexe 7 - Places occupées'!$R$27</f>
        <v>0</v>
      </c>
      <c r="BR62" s="2149">
        <f>'Annexe 6 - Places installées'!BR30*'Annexe 7 - Places occupées'!$R$27</f>
        <v>0</v>
      </c>
      <c r="BS62" s="2149">
        <f>'Annexe 6 - Places installées'!BS30*'Annexe 7 - Places occupées'!$R$27</f>
        <v>0</v>
      </c>
      <c r="BT62" s="2149">
        <f>'Annexe 6 - Places installées'!BT30*'Annexe 7 - Places occupées'!$R$27</f>
        <v>0</v>
      </c>
      <c r="BU62" s="2149">
        <f>'Annexe 6 - Places installées'!BU30*'Annexe 7 - Places occupées'!$R$27</f>
        <v>0</v>
      </c>
      <c r="BV62" s="2149">
        <f>'Annexe 6 - Places installées'!BV30*'Annexe 7 - Places occupées'!$R$27</f>
        <v>0</v>
      </c>
      <c r="BW62" s="2149">
        <f>'Annexe 6 - Places installées'!BW30*'Annexe 7 - Places occupées'!$R$27</f>
        <v>0</v>
      </c>
      <c r="BX62" s="2149">
        <f>'Annexe 6 - Places installées'!BX30*'Annexe 7 - Places occupées'!$R$27</f>
        <v>0</v>
      </c>
      <c r="BY62" s="2149">
        <f>'Annexe 6 - Places installées'!BY30*'Annexe 7 - Places occupées'!$R$27</f>
        <v>0</v>
      </c>
      <c r="BZ62" s="2149">
        <f>'Annexe 6 - Places installées'!BZ30*'Annexe 7 - Places occupées'!$R$27</f>
        <v>0</v>
      </c>
      <c r="CA62" s="2149">
        <f>'Annexe 6 - Places installées'!CA30*'Annexe 7 - Places occupées'!$R$27</f>
        <v>0</v>
      </c>
      <c r="CB62" s="2149">
        <f>'Annexe 6 - Places installées'!CB30*'Annexe 7 - Places occupées'!$R$27</f>
        <v>0</v>
      </c>
      <c r="CC62" s="2149">
        <f>'Annexe 6 - Places installées'!CC30*'Annexe 7 - Places occupées'!$R$27</f>
        <v>0</v>
      </c>
      <c r="CD62" s="2149">
        <f>'Annexe 6 - Places installées'!CD30*'Annexe 7 - Places occupées'!$R$27</f>
        <v>0</v>
      </c>
      <c r="CE62" s="2149">
        <f>'Annexe 6 - Places installées'!CE30*'Annexe 7 - Places occupées'!$R$27</f>
        <v>0</v>
      </c>
      <c r="CF62" s="2149">
        <f>'Annexe 6 - Places installées'!CF30*'Annexe 7 - Places occupées'!$R$27</f>
        <v>0</v>
      </c>
      <c r="CG62" s="2149">
        <f>'Annexe 6 - Places installées'!CG30*'Annexe 7 - Places occupées'!$R$27</f>
        <v>0</v>
      </c>
      <c r="CH62" s="2149">
        <f>'Annexe 6 - Places installées'!CH30*'Annexe 7 - Places occupées'!$R$27</f>
        <v>0</v>
      </c>
      <c r="CI62" s="2149">
        <f>'Annexe 6 - Places installées'!CI30*'Annexe 7 - Places occupées'!$R$27</f>
        <v>0</v>
      </c>
      <c r="CJ62" s="2149">
        <f>'Annexe 6 - Places installées'!CJ30*'Annexe 7 - Places occupées'!$R$27</f>
        <v>0</v>
      </c>
      <c r="CK62" s="2149">
        <f>'Annexe 6 - Places installées'!CK30*'Annexe 7 - Places occupées'!$R$27</f>
        <v>0</v>
      </c>
      <c r="CL62" s="2149">
        <f>'Annexe 6 - Places installées'!CL30*'Annexe 7 - Places occupées'!$R$27</f>
        <v>13</v>
      </c>
      <c r="CM62" s="2149">
        <f>'Annexe 6 - Places installées'!CM30*'Annexe 7 - Places occupées'!$R$27</f>
        <v>0</v>
      </c>
      <c r="CN62" s="2149">
        <f>'Annexe 6 - Places installées'!CN30*'Annexe 7 - Places occupées'!$R$27</f>
        <v>0</v>
      </c>
      <c r="CO62" s="2149">
        <f>'Annexe 6 - Places installées'!CO30*'Annexe 7 - Places occupées'!$R$27</f>
        <v>0</v>
      </c>
      <c r="CP62" s="2149">
        <f>'Annexe 6 - Places installées'!CP30*'Annexe 7 - Places occupées'!$R$27</f>
        <v>0</v>
      </c>
      <c r="CQ62" s="2149">
        <f>'Annexe 6 - Places installées'!CQ30*'Annexe 7 - Places occupées'!$R$27</f>
        <v>0</v>
      </c>
      <c r="CR62" s="2149">
        <f>'Annexe 6 - Places installées'!CR30*'Annexe 7 - Places occupées'!$R$27</f>
        <v>0</v>
      </c>
      <c r="CS62" s="2149">
        <f>'Annexe 6 - Places installées'!CS30*'Annexe 7 - Places occupées'!$R$27</f>
        <v>0</v>
      </c>
      <c r="CT62" s="2149">
        <f>'Annexe 6 - Places installées'!CT30*'Annexe 7 - Places occupées'!$R$27</f>
        <v>0</v>
      </c>
      <c r="CU62" s="2149">
        <f>'Annexe 6 - Places installées'!CU30*'Annexe 7 - Places occupées'!$R$27</f>
        <v>0</v>
      </c>
      <c r="CV62" s="2149">
        <f>'Annexe 6 - Places installées'!CV30*'Annexe 7 - Places occupées'!$R$27</f>
        <v>0</v>
      </c>
      <c r="CW62" s="2149">
        <f>'Annexe 6 - Places installées'!CW30*'Annexe 7 - Places occupées'!$R$27</f>
        <v>0</v>
      </c>
      <c r="CX62" s="2149">
        <f>'Annexe 6 - Places installées'!CX30*'Annexe 7 - Places occupées'!$R$27</f>
        <v>0</v>
      </c>
      <c r="CY62" s="2149">
        <f>'Annexe 6 - Places installées'!CY30*'Annexe 7 - Places occupées'!$R$27</f>
        <v>0</v>
      </c>
      <c r="CZ62" s="2150">
        <f>'Annexe 6 - Places installées'!CZ30*'Annexe 7 - Places occupées'!$R$27</f>
        <v>0</v>
      </c>
    </row>
    <row r="63" spans="2:104" ht="29">
      <c r="B63" s="2132" t="s">
        <v>1749</v>
      </c>
      <c r="C63" s="2133">
        <f t="shared" si="7"/>
        <v>2719</v>
      </c>
      <c r="D63" s="2134">
        <f>'Annexe 6 - Places installées'!D31*'Annexe 7 - Places occupées'!$R$27</f>
        <v>15</v>
      </c>
      <c r="E63" s="2135">
        <f>'Annexe 6 - Places installées'!E31*'Annexe 7 - Places occupées'!$R$27</f>
        <v>0</v>
      </c>
      <c r="F63" s="2135">
        <f>'Annexe 6 - Places installées'!F31*'Annexe 7 - Places occupées'!$R$27</f>
        <v>20</v>
      </c>
      <c r="G63" s="2135">
        <f>'Annexe 6 - Places installées'!G31*'Annexe 7 - Places occupées'!$R$27</f>
        <v>0</v>
      </c>
      <c r="H63" s="2135">
        <f>'Annexe 6 - Places installées'!H31*'Annexe 7 - Places occupées'!$R$27</f>
        <v>15</v>
      </c>
      <c r="I63" s="2135">
        <f>'Annexe 6 - Places installées'!I31*'Annexe 7 - Places occupées'!$R$27</f>
        <v>0</v>
      </c>
      <c r="J63" s="2135">
        <f>'Annexe 6 - Places installées'!J31*'Annexe 7 - Places occupées'!$R$27</f>
        <v>20</v>
      </c>
      <c r="K63" s="2135">
        <f>'Annexe 6 - Places installées'!K31*'Annexe 7 - Places occupées'!$R$27</f>
        <v>0</v>
      </c>
      <c r="L63" s="2135">
        <f>'Annexe 6 - Places installées'!L31*'Annexe 7 - Places occupées'!$R$27</f>
        <v>0</v>
      </c>
      <c r="M63" s="2135">
        <f>'Annexe 6 - Places installées'!M31*'Annexe 7 - Places occupées'!$R$27</f>
        <v>0</v>
      </c>
      <c r="N63" s="2135">
        <f>'Annexe 6 - Places installées'!N31*'Annexe 7 - Places occupées'!$R$27</f>
        <v>0</v>
      </c>
      <c r="O63" s="2135">
        <f>'Annexe 6 - Places installées'!O31*'Annexe 7 - Places occupées'!$R$27</f>
        <v>148</v>
      </c>
      <c r="P63" s="2135">
        <f>'Annexe 6 - Places installées'!P31*'Annexe 7 - Places occupées'!$R$27</f>
        <v>35</v>
      </c>
      <c r="Q63" s="2135">
        <f>'Annexe 6 - Places installées'!Q31*'Annexe 7 - Places occupées'!$R$27</f>
        <v>11</v>
      </c>
      <c r="R63" s="2135">
        <f>'Annexe 6 - Places installées'!R31*'Annexe 7 - Places occupées'!$R$27</f>
        <v>20</v>
      </c>
      <c r="S63" s="2135">
        <f>'Annexe 6 - Places installées'!S31*'Annexe 7 - Places occupées'!$R$27</f>
        <v>8</v>
      </c>
      <c r="T63" s="2135">
        <f>'Annexe 6 - Places installées'!T31*'Annexe 7 - Places occupées'!$R$27</f>
        <v>0</v>
      </c>
      <c r="U63" s="2135">
        <f>'Annexe 6 - Places installées'!U31*'Annexe 7 - Places occupées'!$R$27</f>
        <v>0</v>
      </c>
      <c r="V63" s="2135">
        <f>'Annexe 6 - Places installées'!V31*'Annexe 7 - Places occupées'!$R$27</f>
        <v>0</v>
      </c>
      <c r="W63" s="2135">
        <f>'Annexe 6 - Places installées'!W31*'Annexe 7 - Places occupées'!$R$27</f>
        <v>0</v>
      </c>
      <c r="X63" s="2135">
        <f>'Annexe 6 - Places installées'!X31*'Annexe 7 - Places occupées'!$R$27</f>
        <v>0</v>
      </c>
      <c r="Y63" s="2135">
        <f>'Annexe 6 - Places installées'!Y31*'Annexe 7 - Places occupées'!$R$27</f>
        <v>0</v>
      </c>
      <c r="Z63" s="2135">
        <f>'Annexe 6 - Places installées'!Z31*'Annexe 7 - Places occupées'!$R$27</f>
        <v>0</v>
      </c>
      <c r="AA63" s="2135">
        <f>'Annexe 6 - Places installées'!AA31*'Annexe 7 - Places occupées'!$R$27</f>
        <v>0</v>
      </c>
      <c r="AB63" s="2135">
        <f>'Annexe 6 - Places installées'!AB31*'Annexe 7 - Places occupées'!$R$27</f>
        <v>45</v>
      </c>
      <c r="AC63" s="2135">
        <f>'Annexe 6 - Places installées'!AC31*'Annexe 7 - Places occupées'!$R$27</f>
        <v>0</v>
      </c>
      <c r="AD63" s="2135">
        <f>'Annexe 6 - Places installées'!AD31*'Annexe 7 - Places occupées'!$R$27</f>
        <v>119</v>
      </c>
      <c r="AE63" s="2135">
        <f>'Annexe 6 - Places installées'!AE31*'Annexe 7 - Places occupées'!$R$27</f>
        <v>18</v>
      </c>
      <c r="AF63" s="2135">
        <f>'Annexe 6 - Places installées'!AF31*'Annexe 7 - Places occupées'!$R$27</f>
        <v>10</v>
      </c>
      <c r="AG63" s="2135">
        <f>'Annexe 6 - Places installées'!AG31*'Annexe 7 - Places occupées'!$R$27</f>
        <v>0</v>
      </c>
      <c r="AH63" s="2135">
        <f>'Annexe 6 - Places installées'!AH31*'Annexe 7 - Places occupées'!$R$27</f>
        <v>0</v>
      </c>
      <c r="AI63" s="2135">
        <f>'Annexe 6 - Places installées'!AI31*'Annexe 7 - Places occupées'!$R$27</f>
        <v>45</v>
      </c>
      <c r="AJ63" s="2135">
        <f>'Annexe 6 - Places installées'!AJ31*'Annexe 7 - Places occupées'!$R$27</f>
        <v>10</v>
      </c>
      <c r="AK63" s="2135">
        <f>'Annexe 6 - Places installées'!AK31*'Annexe 7 - Places occupées'!$R$27</f>
        <v>0</v>
      </c>
      <c r="AL63" s="2135">
        <f>'Annexe 6 - Places installées'!AL31*'Annexe 7 - Places occupées'!$R$27</f>
        <v>0</v>
      </c>
      <c r="AM63" s="2135">
        <f>'Annexe 6 - Places installées'!AM31*'Annexe 7 - Places occupées'!$R$27</f>
        <v>55</v>
      </c>
      <c r="AN63" s="2135">
        <f>'Annexe 6 - Places installées'!AN31*'Annexe 7 - Places occupées'!$R$27</f>
        <v>50</v>
      </c>
      <c r="AO63" s="2135">
        <f>'Annexe 6 - Places installées'!AO31*'Annexe 7 - Places occupées'!$R$27</f>
        <v>0</v>
      </c>
      <c r="AP63" s="2135">
        <f>'Annexe 6 - Places installées'!AP31*'Annexe 7 - Places occupées'!$R$27</f>
        <v>78</v>
      </c>
      <c r="AQ63" s="2135">
        <f>'Annexe 6 - Places installées'!AQ31*'Annexe 7 - Places occupées'!$R$27</f>
        <v>21</v>
      </c>
      <c r="AR63" s="2135">
        <f>'Annexe 6 - Places installées'!AR31*'Annexe 7 - Places occupées'!$R$27</f>
        <v>0</v>
      </c>
      <c r="AS63" s="2135">
        <f>'Annexe 6 - Places installées'!AS31*'Annexe 7 - Places occupées'!$R$27</f>
        <v>0</v>
      </c>
      <c r="AT63" s="2135">
        <f>'Annexe 6 - Places installées'!AT31*'Annexe 7 - Places occupées'!$R$27</f>
        <v>156</v>
      </c>
      <c r="AU63" s="2135">
        <f>'Annexe 6 - Places installées'!AU31*'Annexe 7 - Places occupées'!$R$27</f>
        <v>12</v>
      </c>
      <c r="AV63" s="2135">
        <f>'Annexe 6 - Places installées'!AV31*'Annexe 7 - Places occupées'!$R$27</f>
        <v>0</v>
      </c>
      <c r="AW63" s="2135">
        <f>'Annexe 6 - Places installées'!AW31*'Annexe 7 - Places occupées'!$R$27</f>
        <v>0</v>
      </c>
      <c r="AX63" s="2135">
        <f>'Annexe 6 - Places installées'!AX31*'Annexe 7 - Places occupées'!$R$27</f>
        <v>30</v>
      </c>
      <c r="AY63" s="2135">
        <f>'Annexe 6 - Places installées'!AY31*'Annexe 7 - Places occupées'!$R$27</f>
        <v>44</v>
      </c>
      <c r="AZ63" s="2135">
        <f>'Annexe 6 - Places installées'!AZ31*'Annexe 7 - Places occupées'!$R$27</f>
        <v>0</v>
      </c>
      <c r="BA63" s="2135">
        <f>'Annexe 6 - Places installées'!BA31*'Annexe 7 - Places occupées'!$R$27</f>
        <v>0</v>
      </c>
      <c r="BB63" s="2135">
        <f>'Annexe 6 - Places installées'!BB31*'Annexe 7 - Places occupées'!$R$27</f>
        <v>124</v>
      </c>
      <c r="BC63" s="2135">
        <f>'Annexe 6 - Places installées'!BC31*'Annexe 7 - Places occupées'!$R$27</f>
        <v>152</v>
      </c>
      <c r="BD63" s="2135">
        <f>'Annexe 6 - Places installées'!BD31*'Annexe 7 - Places occupées'!$R$27</f>
        <v>18</v>
      </c>
      <c r="BE63" s="2135">
        <f>'Annexe 6 - Places installées'!BE31*'Annexe 7 - Places occupées'!$R$27</f>
        <v>0</v>
      </c>
      <c r="BF63" s="2135">
        <f>'Annexe 6 - Places installées'!BF31*'Annexe 7 - Places occupées'!$R$27</f>
        <v>34</v>
      </c>
      <c r="BG63" s="2135">
        <f>'Annexe 6 - Places installées'!BG31*'Annexe 7 - Places occupées'!$R$27</f>
        <v>6</v>
      </c>
      <c r="BH63" s="2135">
        <f>'Annexe 6 - Places installées'!BH31*'Annexe 7 - Places occupées'!$R$27</f>
        <v>0</v>
      </c>
      <c r="BI63" s="2135">
        <f>'Annexe 6 - Places installées'!BI31*'Annexe 7 - Places occupées'!$R$27</f>
        <v>0</v>
      </c>
      <c r="BJ63" s="2135">
        <f>'Annexe 6 - Places installées'!BJ31*'Annexe 7 - Places occupées'!$R$27</f>
        <v>41</v>
      </c>
      <c r="BK63" s="2135">
        <f>'Annexe 6 - Places installées'!BK31*'Annexe 7 - Places occupées'!$R$27</f>
        <v>0</v>
      </c>
      <c r="BL63" s="2135">
        <f>'Annexe 6 - Places installées'!BL31*'Annexe 7 - Places occupées'!$R$27</f>
        <v>30</v>
      </c>
      <c r="BM63" s="2135">
        <f>'Annexe 6 - Places installées'!BM31*'Annexe 7 - Places occupées'!$R$27</f>
        <v>24</v>
      </c>
      <c r="BN63" s="2135">
        <f>'Annexe 6 - Places installées'!BN31*'Annexe 7 - Places occupées'!$R$27</f>
        <v>0</v>
      </c>
      <c r="BO63" s="2135">
        <f>'Annexe 6 - Places installées'!BO31*'Annexe 7 - Places occupées'!$R$27</f>
        <v>206</v>
      </c>
      <c r="BP63" s="2135">
        <f>'Annexe 6 - Places installées'!BP31*'Annexe 7 - Places occupées'!$R$27</f>
        <v>0</v>
      </c>
      <c r="BQ63" s="2135">
        <f>'Annexe 6 - Places installées'!BQ31*'Annexe 7 - Places occupées'!$R$27</f>
        <v>30</v>
      </c>
      <c r="BR63" s="2135">
        <f>'Annexe 6 - Places installées'!BR31*'Annexe 7 - Places occupées'!$R$27</f>
        <v>0</v>
      </c>
      <c r="BS63" s="2135">
        <f>'Annexe 6 - Places installées'!BS31*'Annexe 7 - Places occupées'!$R$27</f>
        <v>0</v>
      </c>
      <c r="BT63" s="2135">
        <f>'Annexe 6 - Places installées'!BT31*'Annexe 7 - Places occupées'!$R$27</f>
        <v>0</v>
      </c>
      <c r="BU63" s="2135">
        <f>'Annexe 6 - Places installées'!BU31*'Annexe 7 - Places occupées'!$R$27</f>
        <v>0</v>
      </c>
      <c r="BV63" s="2135">
        <f>'Annexe 6 - Places installées'!BV31*'Annexe 7 - Places occupées'!$R$27</f>
        <v>20</v>
      </c>
      <c r="BW63" s="2135">
        <f>'Annexe 6 - Places installées'!BW31*'Annexe 7 - Places occupées'!$R$27</f>
        <v>0</v>
      </c>
      <c r="BX63" s="2135">
        <f>'Annexe 6 - Places installées'!BX31*'Annexe 7 - Places occupées'!$R$27</f>
        <v>5</v>
      </c>
      <c r="BY63" s="2135">
        <f>'Annexe 6 - Places installées'!BY31*'Annexe 7 - Places occupées'!$R$27</f>
        <v>183</v>
      </c>
      <c r="BZ63" s="2135">
        <f>'Annexe 6 - Places installées'!BZ31*'Annexe 7 - Places occupées'!$R$27</f>
        <v>82</v>
      </c>
      <c r="CA63" s="2135">
        <f>'Annexe 6 - Places installées'!CA31*'Annexe 7 - Places occupées'!$R$27</f>
        <v>0</v>
      </c>
      <c r="CB63" s="2135">
        <f>'Annexe 6 - Places installées'!CB31*'Annexe 7 - Places occupées'!$R$27</f>
        <v>86</v>
      </c>
      <c r="CC63" s="2135">
        <f>'Annexe 6 - Places installées'!CC31*'Annexe 7 - Places occupées'!$R$27</f>
        <v>73</v>
      </c>
      <c r="CD63" s="2135">
        <f>'Annexe 6 - Places installées'!CD31*'Annexe 7 - Places occupées'!$R$27</f>
        <v>0</v>
      </c>
      <c r="CE63" s="2135">
        <f>'Annexe 6 - Places installées'!CE31*'Annexe 7 - Places occupées'!$R$27</f>
        <v>0</v>
      </c>
      <c r="CF63" s="2135">
        <f>'Annexe 6 - Places installées'!CF31*'Annexe 7 - Places occupées'!$R$27</f>
        <v>0</v>
      </c>
      <c r="CG63" s="2135">
        <f>'Annexe 6 - Places installées'!CG31*'Annexe 7 - Places occupées'!$R$27</f>
        <v>60</v>
      </c>
      <c r="CH63" s="2135">
        <f>'Annexe 6 - Places installées'!CH31*'Annexe 7 - Places occupées'!$R$27</f>
        <v>6</v>
      </c>
      <c r="CI63" s="2135">
        <f>'Annexe 6 - Places installées'!CI31*'Annexe 7 - Places occupées'!$R$27</f>
        <v>52</v>
      </c>
      <c r="CJ63" s="2135">
        <f>'Annexe 6 - Places installées'!CJ31*'Annexe 7 - Places occupées'!$R$27</f>
        <v>14</v>
      </c>
      <c r="CK63" s="2135">
        <f>'Annexe 6 - Places installées'!CK31*'Annexe 7 - Places occupées'!$R$27</f>
        <v>28</v>
      </c>
      <c r="CL63" s="2135">
        <f>'Annexe 6 - Places installées'!CL31*'Annexe 7 - Places occupées'!$R$27</f>
        <v>42</v>
      </c>
      <c r="CM63" s="2135">
        <f>'Annexe 6 - Places installées'!CM31*'Annexe 7 - Places occupées'!$R$27</f>
        <v>40</v>
      </c>
      <c r="CN63" s="2135">
        <f>'Annexe 6 - Places installées'!CN31*'Annexe 7 - Places occupées'!$R$27</f>
        <v>0</v>
      </c>
      <c r="CO63" s="2135">
        <f>'Annexe 6 - Places installées'!CO31*'Annexe 7 - Places occupées'!$R$27</f>
        <v>0</v>
      </c>
      <c r="CP63" s="2135">
        <f>'Annexe 6 - Places installées'!CP31*'Annexe 7 - Places occupées'!$R$27</f>
        <v>50</v>
      </c>
      <c r="CQ63" s="2135">
        <f>'Annexe 6 - Places installées'!CQ31*'Annexe 7 - Places occupées'!$R$27</f>
        <v>0</v>
      </c>
      <c r="CR63" s="2135">
        <f>'Annexe 6 - Places installées'!CR31*'Annexe 7 - Places occupées'!$R$27</f>
        <v>66</v>
      </c>
      <c r="CS63" s="2135">
        <f>'Annexe 6 - Places installées'!CS31*'Annexe 7 - Places occupées'!$R$27</f>
        <v>40</v>
      </c>
      <c r="CT63" s="2135">
        <f>'Annexe 6 - Places installées'!CT31*'Annexe 7 - Places occupées'!$R$27</f>
        <v>23</v>
      </c>
      <c r="CU63" s="2135">
        <f>'Annexe 6 - Places installées'!CU31*'Annexe 7 - Places occupées'!$R$27</f>
        <v>39</v>
      </c>
      <c r="CV63" s="2135">
        <f>'Annexe 6 - Places installées'!CV31*'Annexe 7 - Places occupées'!$R$27</f>
        <v>9</v>
      </c>
      <c r="CW63" s="2135">
        <f>'Annexe 6 - Places installées'!CW31*'Annexe 7 - Places occupées'!$R$27</f>
        <v>107</v>
      </c>
      <c r="CX63" s="2135">
        <f>'Annexe 6 - Places installées'!CX31*'Annexe 7 - Places occupées'!$R$27</f>
        <v>0</v>
      </c>
      <c r="CY63" s="2135">
        <f>'Annexe 6 - Places installées'!CY31*'Annexe 7 - Places occupées'!$R$27</f>
        <v>0</v>
      </c>
      <c r="CZ63" s="2136">
        <f>'Annexe 6 - Places installées'!CZ31*'Annexe 7 - Places occupées'!$R$27</f>
        <v>44</v>
      </c>
    </row>
    <row r="64" spans="2:104" ht="29">
      <c r="B64" s="2109" t="s">
        <v>1630</v>
      </c>
      <c r="C64" s="2128">
        <f t="shared" si="7"/>
        <v>173</v>
      </c>
      <c r="D64" s="2137">
        <f>'Annexe 6 - Places installées'!D32*'Annexe 7 - Places occupées'!$R$27</f>
        <v>0</v>
      </c>
      <c r="E64" s="2138">
        <f>'Annexe 6 - Places installées'!E32*'Annexe 7 - Places occupées'!$R$27</f>
        <v>0</v>
      </c>
      <c r="F64" s="2138">
        <f>'Annexe 6 - Places installées'!F32*'Annexe 7 - Places occupées'!$R$27</f>
        <v>0</v>
      </c>
      <c r="G64" s="2138">
        <f>'Annexe 6 - Places installées'!G32*'Annexe 7 - Places occupées'!$R$27</f>
        <v>0</v>
      </c>
      <c r="H64" s="2138">
        <f>'Annexe 6 - Places installées'!H32*'Annexe 7 - Places occupées'!$R$27</f>
        <v>0</v>
      </c>
      <c r="I64" s="2138">
        <f>'Annexe 6 - Places installées'!I32*'Annexe 7 - Places occupées'!$R$27</f>
        <v>0</v>
      </c>
      <c r="J64" s="2138">
        <f>'Annexe 6 - Places installées'!J32*'Annexe 7 - Places occupées'!$R$27</f>
        <v>0</v>
      </c>
      <c r="K64" s="2138">
        <f>'Annexe 6 - Places installées'!K32*'Annexe 7 - Places occupées'!$R$27</f>
        <v>0</v>
      </c>
      <c r="L64" s="2138">
        <f>'Annexe 6 - Places installées'!L32*'Annexe 7 - Places occupées'!$R$27</f>
        <v>0</v>
      </c>
      <c r="M64" s="2138">
        <f>'Annexe 6 - Places installées'!M32*'Annexe 7 - Places occupées'!$R$27</f>
        <v>0</v>
      </c>
      <c r="N64" s="2138">
        <f>'Annexe 6 - Places installées'!N32*'Annexe 7 - Places occupées'!$R$27</f>
        <v>0</v>
      </c>
      <c r="O64" s="2138">
        <f>'Annexe 6 - Places installées'!O32*'Annexe 7 - Places occupées'!$R$27</f>
        <v>0</v>
      </c>
      <c r="P64" s="2138">
        <f>'Annexe 6 - Places installées'!P32*'Annexe 7 - Places occupées'!$R$27</f>
        <v>0</v>
      </c>
      <c r="Q64" s="2138">
        <f>'Annexe 6 - Places installées'!Q32*'Annexe 7 - Places occupées'!$R$27</f>
        <v>0</v>
      </c>
      <c r="R64" s="2138">
        <f>'Annexe 6 - Places installées'!R32*'Annexe 7 - Places occupées'!$R$27</f>
        <v>0</v>
      </c>
      <c r="S64" s="2138">
        <f>'Annexe 6 - Places installées'!S32*'Annexe 7 - Places occupées'!$R$27</f>
        <v>4</v>
      </c>
      <c r="T64" s="2138">
        <f>'Annexe 6 - Places installées'!T32*'Annexe 7 - Places occupées'!$R$27</f>
        <v>9</v>
      </c>
      <c r="U64" s="2138">
        <f>'Annexe 6 - Places installées'!U32*'Annexe 7 - Places occupées'!$R$27</f>
        <v>0</v>
      </c>
      <c r="V64" s="2138">
        <f>'Annexe 6 - Places installées'!V32*'Annexe 7 - Places occupées'!$R$27</f>
        <v>3</v>
      </c>
      <c r="W64" s="2138">
        <f>'Annexe 6 - Places installées'!W32*'Annexe 7 - Places occupées'!$R$27</f>
        <v>0</v>
      </c>
      <c r="X64" s="2138">
        <f>'Annexe 6 - Places installées'!X32*'Annexe 7 - Places occupées'!$R$27</f>
        <v>0</v>
      </c>
      <c r="Y64" s="2138">
        <f>'Annexe 6 - Places installées'!Y32*'Annexe 7 - Places occupées'!$R$27</f>
        <v>0</v>
      </c>
      <c r="Z64" s="2138">
        <f>'Annexe 6 - Places installées'!Z32*'Annexe 7 - Places occupées'!$R$27</f>
        <v>1</v>
      </c>
      <c r="AA64" s="2138">
        <f>'Annexe 6 - Places installées'!AA32*'Annexe 7 - Places occupées'!$R$27</f>
        <v>10</v>
      </c>
      <c r="AB64" s="2138">
        <f>'Annexe 6 - Places installées'!AB32*'Annexe 7 - Places occupées'!$R$27</f>
        <v>9</v>
      </c>
      <c r="AC64" s="2138">
        <f>'Annexe 6 - Places installées'!AC32*'Annexe 7 - Places occupées'!$R$27</f>
        <v>0</v>
      </c>
      <c r="AD64" s="2138">
        <f>'Annexe 6 - Places installées'!AD32*'Annexe 7 - Places occupées'!$R$27</f>
        <v>0</v>
      </c>
      <c r="AE64" s="2138">
        <f>'Annexe 6 - Places installées'!AE32*'Annexe 7 - Places occupées'!$R$27</f>
        <v>0</v>
      </c>
      <c r="AF64" s="2138">
        <f>'Annexe 6 - Places installées'!AF32*'Annexe 7 - Places occupées'!$R$27</f>
        <v>0</v>
      </c>
      <c r="AG64" s="2138">
        <f>'Annexe 6 - Places installées'!AG32*'Annexe 7 - Places occupées'!$R$27</f>
        <v>0</v>
      </c>
      <c r="AH64" s="2138">
        <f>'Annexe 6 - Places installées'!AH32*'Annexe 7 - Places occupées'!$R$27</f>
        <v>0</v>
      </c>
      <c r="AI64" s="2138">
        <f>'Annexe 6 - Places installées'!AI32*'Annexe 7 - Places occupées'!$R$27</f>
        <v>0</v>
      </c>
      <c r="AJ64" s="2138">
        <f>'Annexe 6 - Places installées'!AJ32*'Annexe 7 - Places occupées'!$R$27</f>
        <v>0</v>
      </c>
      <c r="AK64" s="2138">
        <f>'Annexe 6 - Places installées'!AK32*'Annexe 7 - Places occupées'!$R$27</f>
        <v>20</v>
      </c>
      <c r="AL64" s="2138">
        <f>'Annexe 6 - Places installées'!AL32*'Annexe 7 - Places occupées'!$R$27</f>
        <v>0</v>
      </c>
      <c r="AM64" s="2138">
        <f>'Annexe 6 - Places installées'!AM32*'Annexe 7 - Places occupées'!$R$27</f>
        <v>0</v>
      </c>
      <c r="AN64" s="2138">
        <f>'Annexe 6 - Places installées'!AN32*'Annexe 7 - Places occupées'!$R$27</f>
        <v>0</v>
      </c>
      <c r="AO64" s="2138">
        <f>'Annexe 6 - Places installées'!AO32*'Annexe 7 - Places occupées'!$R$27</f>
        <v>0</v>
      </c>
      <c r="AP64" s="2138">
        <f>'Annexe 6 - Places installées'!AP32*'Annexe 7 - Places occupées'!$R$27</f>
        <v>12</v>
      </c>
      <c r="AQ64" s="2138">
        <f>'Annexe 6 - Places installées'!AQ32*'Annexe 7 - Places occupées'!$R$27</f>
        <v>5</v>
      </c>
      <c r="AR64" s="2138">
        <f>'Annexe 6 - Places installées'!AR32*'Annexe 7 - Places occupées'!$R$27</f>
        <v>0</v>
      </c>
      <c r="AS64" s="2138">
        <f>'Annexe 6 - Places installées'!AS32*'Annexe 7 - Places occupées'!$R$27</f>
        <v>0</v>
      </c>
      <c r="AT64" s="2138">
        <f>'Annexe 6 - Places installées'!AT32*'Annexe 7 - Places occupées'!$R$27</f>
        <v>0</v>
      </c>
      <c r="AU64" s="2138">
        <f>'Annexe 6 - Places installées'!AU32*'Annexe 7 - Places occupées'!$R$27</f>
        <v>7</v>
      </c>
      <c r="AV64" s="2138">
        <f>'Annexe 6 - Places installées'!AV32*'Annexe 7 - Places occupées'!$R$27</f>
        <v>0</v>
      </c>
      <c r="AW64" s="2138">
        <f>'Annexe 6 - Places installées'!AW32*'Annexe 7 - Places occupées'!$R$27</f>
        <v>0</v>
      </c>
      <c r="AX64" s="2138">
        <f>'Annexe 6 - Places installées'!AX32*'Annexe 7 - Places occupées'!$R$27</f>
        <v>0</v>
      </c>
      <c r="AY64" s="2138">
        <f>'Annexe 6 - Places installées'!AY32*'Annexe 7 - Places occupées'!$R$27</f>
        <v>8</v>
      </c>
      <c r="AZ64" s="2138">
        <f>'Annexe 6 - Places installées'!AZ32*'Annexe 7 - Places occupées'!$R$27</f>
        <v>0</v>
      </c>
      <c r="BA64" s="2138">
        <f>'Annexe 6 - Places installées'!BA32*'Annexe 7 - Places occupées'!$R$27</f>
        <v>0</v>
      </c>
      <c r="BB64" s="2138">
        <f>'Annexe 6 - Places installées'!BB32*'Annexe 7 - Places occupées'!$R$27</f>
        <v>0</v>
      </c>
      <c r="BC64" s="2138">
        <f>'Annexe 6 - Places installées'!BC32*'Annexe 7 - Places occupées'!$R$27</f>
        <v>0</v>
      </c>
      <c r="BD64" s="2138">
        <f>'Annexe 6 - Places installées'!BD32*'Annexe 7 - Places occupées'!$R$27</f>
        <v>12</v>
      </c>
      <c r="BE64" s="2138">
        <f>'Annexe 6 - Places installées'!BE32*'Annexe 7 - Places occupées'!$R$27</f>
        <v>0</v>
      </c>
      <c r="BF64" s="2138">
        <f>'Annexe 6 - Places installées'!BF32*'Annexe 7 - Places occupées'!$R$27</f>
        <v>7</v>
      </c>
      <c r="BG64" s="2138">
        <f>'Annexe 6 - Places installées'!BG32*'Annexe 7 - Places occupées'!$R$27</f>
        <v>0</v>
      </c>
      <c r="BH64" s="2138">
        <f>'Annexe 6 - Places installées'!BH32*'Annexe 7 - Places occupées'!$R$27</f>
        <v>0</v>
      </c>
      <c r="BI64" s="2138">
        <f>'Annexe 6 - Places installées'!BI32*'Annexe 7 - Places occupées'!$R$27</f>
        <v>0</v>
      </c>
      <c r="BJ64" s="2138">
        <f>'Annexe 6 - Places installées'!BJ32*'Annexe 7 - Places occupées'!$R$27</f>
        <v>0</v>
      </c>
      <c r="BK64" s="2138">
        <f>'Annexe 6 - Places installées'!BK32*'Annexe 7 - Places occupées'!$R$27</f>
        <v>0</v>
      </c>
      <c r="BL64" s="2138">
        <f>'Annexe 6 - Places installées'!BL32*'Annexe 7 - Places occupées'!$R$27</f>
        <v>5</v>
      </c>
      <c r="BM64" s="2138">
        <f>'Annexe 6 - Places installées'!BM32*'Annexe 7 - Places occupées'!$R$27</f>
        <v>24</v>
      </c>
      <c r="BN64" s="2138">
        <f>'Annexe 6 - Places installées'!BN32*'Annexe 7 - Places occupées'!$R$27</f>
        <v>0</v>
      </c>
      <c r="BO64" s="2138">
        <f>'Annexe 6 - Places installées'!BO32*'Annexe 7 - Places occupées'!$R$27</f>
        <v>0</v>
      </c>
      <c r="BP64" s="2138">
        <f>'Annexe 6 - Places installées'!BP32*'Annexe 7 - Places occupées'!$R$27</f>
        <v>0</v>
      </c>
      <c r="BQ64" s="2138">
        <f>'Annexe 6 - Places installées'!BQ32*'Annexe 7 - Places occupées'!$R$27</f>
        <v>0</v>
      </c>
      <c r="BR64" s="2138">
        <f>'Annexe 6 - Places installées'!BR32*'Annexe 7 - Places occupées'!$R$27</f>
        <v>0</v>
      </c>
      <c r="BS64" s="2138">
        <f>'Annexe 6 - Places installées'!BS32*'Annexe 7 - Places occupées'!$R$27</f>
        <v>0</v>
      </c>
      <c r="BT64" s="2138">
        <f>'Annexe 6 - Places installées'!BT32*'Annexe 7 - Places occupées'!$R$27</f>
        <v>0</v>
      </c>
      <c r="BU64" s="2138">
        <f>'Annexe 6 - Places installées'!BU32*'Annexe 7 - Places occupées'!$R$27</f>
        <v>0</v>
      </c>
      <c r="BV64" s="2138">
        <f>'Annexe 6 - Places installées'!BV32*'Annexe 7 - Places occupées'!$R$27</f>
        <v>0</v>
      </c>
      <c r="BW64" s="2138">
        <f>'Annexe 6 - Places installées'!BW32*'Annexe 7 - Places occupées'!$R$27</f>
        <v>0</v>
      </c>
      <c r="BX64" s="2138">
        <f>'Annexe 6 - Places installées'!BX32*'Annexe 7 - Places occupées'!$R$27</f>
        <v>0</v>
      </c>
      <c r="BY64" s="2138">
        <f>'Annexe 6 - Places installées'!BY32*'Annexe 7 - Places occupées'!$R$27</f>
        <v>6</v>
      </c>
      <c r="BZ64" s="2138">
        <f>'Annexe 6 - Places installées'!BZ32*'Annexe 7 - Places occupées'!$R$27</f>
        <v>0</v>
      </c>
      <c r="CA64" s="2138">
        <f>'Annexe 6 - Places installées'!CA32*'Annexe 7 - Places occupées'!$R$27</f>
        <v>0</v>
      </c>
      <c r="CB64" s="2138">
        <f>'Annexe 6 - Places installées'!CB32*'Annexe 7 - Places occupées'!$R$27</f>
        <v>12</v>
      </c>
      <c r="CC64" s="2138">
        <f>'Annexe 6 - Places installées'!CC32*'Annexe 7 - Places occupées'!$R$27</f>
        <v>0</v>
      </c>
      <c r="CD64" s="2138">
        <f>'Annexe 6 - Places installées'!CD32*'Annexe 7 - Places occupées'!$R$27</f>
        <v>0</v>
      </c>
      <c r="CE64" s="2138">
        <f>'Annexe 6 - Places installées'!CE32*'Annexe 7 - Places occupées'!$R$27</f>
        <v>8</v>
      </c>
      <c r="CF64" s="2138">
        <f>'Annexe 6 - Places installées'!CF32*'Annexe 7 - Places occupées'!$R$27</f>
        <v>0</v>
      </c>
      <c r="CG64" s="2138">
        <f>'Annexe 6 - Places installées'!CG32*'Annexe 7 - Places occupées'!$R$27</f>
        <v>0</v>
      </c>
      <c r="CH64" s="2138">
        <f>'Annexe 6 - Places installées'!CH32*'Annexe 7 - Places occupées'!$R$27</f>
        <v>0</v>
      </c>
      <c r="CI64" s="2138">
        <f>'Annexe 6 - Places installées'!CI32*'Annexe 7 - Places occupées'!$R$27</f>
        <v>0</v>
      </c>
      <c r="CJ64" s="2138">
        <f>'Annexe 6 - Places installées'!CJ32*'Annexe 7 - Places occupées'!$R$27</f>
        <v>0</v>
      </c>
      <c r="CK64" s="2138">
        <f>'Annexe 6 - Places installées'!CK32*'Annexe 7 - Places occupées'!$R$27</f>
        <v>0</v>
      </c>
      <c r="CL64" s="2138">
        <f>'Annexe 6 - Places installées'!CL32*'Annexe 7 - Places occupées'!$R$27</f>
        <v>0</v>
      </c>
      <c r="CM64" s="2138">
        <f>'Annexe 6 - Places installées'!CM32*'Annexe 7 - Places occupées'!$R$27</f>
        <v>0</v>
      </c>
      <c r="CN64" s="2138">
        <f>'Annexe 6 - Places installées'!CN32*'Annexe 7 - Places occupées'!$R$27</f>
        <v>0</v>
      </c>
      <c r="CO64" s="2138">
        <f>'Annexe 6 - Places installées'!CO32*'Annexe 7 - Places occupées'!$R$27</f>
        <v>0</v>
      </c>
      <c r="CP64" s="2138">
        <f>'Annexe 6 - Places installées'!CP32*'Annexe 7 - Places occupées'!$R$27</f>
        <v>0</v>
      </c>
      <c r="CQ64" s="2138">
        <f>'Annexe 6 - Places installées'!CQ32*'Annexe 7 - Places occupées'!$R$27</f>
        <v>0</v>
      </c>
      <c r="CR64" s="2138">
        <f>'Annexe 6 - Places installées'!CR32*'Annexe 7 - Places occupées'!$R$27</f>
        <v>0</v>
      </c>
      <c r="CS64" s="2138">
        <f>'Annexe 6 - Places installées'!CS32*'Annexe 7 - Places occupées'!$R$27</f>
        <v>0</v>
      </c>
      <c r="CT64" s="2138">
        <f>'Annexe 6 - Places installées'!CT32*'Annexe 7 - Places occupées'!$R$27</f>
        <v>0</v>
      </c>
      <c r="CU64" s="2138">
        <f>'Annexe 6 - Places installées'!CU32*'Annexe 7 - Places occupées'!$R$27</f>
        <v>0</v>
      </c>
      <c r="CV64" s="2138">
        <f>'Annexe 6 - Places installées'!CV32*'Annexe 7 - Places occupées'!$R$27</f>
        <v>0</v>
      </c>
      <c r="CW64" s="2138">
        <f>'Annexe 6 - Places installées'!CW32*'Annexe 7 - Places occupées'!$R$27</f>
        <v>11</v>
      </c>
      <c r="CX64" s="2138">
        <f>'Annexe 6 - Places installées'!CX32*'Annexe 7 - Places occupées'!$R$27</f>
        <v>0</v>
      </c>
      <c r="CY64" s="2138">
        <f>'Annexe 6 - Places installées'!CY32*'Annexe 7 - Places occupées'!$R$27</f>
        <v>0</v>
      </c>
      <c r="CZ64" s="2139">
        <f>'Annexe 6 - Places installées'!CZ32*'Annexe 7 - Places occupées'!$R$27</f>
        <v>0</v>
      </c>
    </row>
    <row r="65" spans="2:104" ht="15" thickBot="1">
      <c r="B65" s="2004" t="s">
        <v>1631</v>
      </c>
      <c r="C65" s="2140">
        <f t="shared" si="7"/>
        <v>342</v>
      </c>
      <c r="D65" s="2141">
        <f>'Annexe 6 - Places installées'!D33*'Annexe 7 - Places occupées'!$R$27</f>
        <v>0</v>
      </c>
      <c r="E65" s="2142">
        <f>'Annexe 6 - Places installées'!E33*'Annexe 7 - Places occupées'!$R$27</f>
        <v>0</v>
      </c>
      <c r="F65" s="2142">
        <f>'Annexe 6 - Places installées'!F33*'Annexe 7 - Places occupées'!$R$27</f>
        <v>0</v>
      </c>
      <c r="G65" s="2142">
        <f>'Annexe 6 - Places installées'!G33*'Annexe 7 - Places occupées'!$R$27</f>
        <v>0</v>
      </c>
      <c r="H65" s="2142">
        <f>'Annexe 6 - Places installées'!H33*'Annexe 7 - Places occupées'!$R$27</f>
        <v>15</v>
      </c>
      <c r="I65" s="2142">
        <f>'Annexe 6 - Places installées'!I33*'Annexe 7 - Places occupées'!$R$27</f>
        <v>0</v>
      </c>
      <c r="J65" s="2142">
        <f>'Annexe 6 - Places installées'!J33*'Annexe 7 - Places occupées'!$R$27</f>
        <v>0</v>
      </c>
      <c r="K65" s="2142">
        <f>'Annexe 6 - Places installées'!K33*'Annexe 7 - Places occupées'!$R$27</f>
        <v>0</v>
      </c>
      <c r="L65" s="2142">
        <f>'Annexe 6 - Places installées'!L33*'Annexe 7 - Places occupées'!$R$27</f>
        <v>0</v>
      </c>
      <c r="M65" s="2142">
        <f>'Annexe 6 - Places installées'!M33*'Annexe 7 - Places occupées'!$R$27</f>
        <v>0</v>
      </c>
      <c r="N65" s="2142">
        <f>'Annexe 6 - Places installées'!N33*'Annexe 7 - Places occupées'!$R$27</f>
        <v>0</v>
      </c>
      <c r="O65" s="2142">
        <f>'Annexe 6 - Places installées'!O33*'Annexe 7 - Places occupées'!$R$27</f>
        <v>0</v>
      </c>
      <c r="P65" s="2142">
        <f>'Annexe 6 - Places installées'!P33*'Annexe 7 - Places occupées'!$R$27</f>
        <v>0</v>
      </c>
      <c r="Q65" s="2142">
        <f>'Annexe 6 - Places installées'!Q33*'Annexe 7 - Places occupées'!$R$27</f>
        <v>0</v>
      </c>
      <c r="R65" s="2142">
        <f>'Annexe 6 - Places installées'!R33*'Annexe 7 - Places occupées'!$R$27</f>
        <v>0</v>
      </c>
      <c r="S65" s="2142">
        <f>'Annexe 6 - Places installées'!S33*'Annexe 7 - Places occupées'!$R$27</f>
        <v>0</v>
      </c>
      <c r="T65" s="2142">
        <f>'Annexe 6 - Places installées'!T33*'Annexe 7 - Places occupées'!$R$27</f>
        <v>0</v>
      </c>
      <c r="U65" s="2142">
        <f>'Annexe 6 - Places installées'!U33*'Annexe 7 - Places occupées'!$R$27</f>
        <v>0</v>
      </c>
      <c r="V65" s="2142">
        <f>'Annexe 6 - Places installées'!V33*'Annexe 7 - Places occupées'!$R$27</f>
        <v>0</v>
      </c>
      <c r="W65" s="2142">
        <f>'Annexe 6 - Places installées'!W33*'Annexe 7 - Places occupées'!$R$27</f>
        <v>0</v>
      </c>
      <c r="X65" s="2142">
        <f>'Annexe 6 - Places installées'!X33*'Annexe 7 - Places occupées'!$R$27</f>
        <v>0</v>
      </c>
      <c r="Y65" s="2142">
        <f>'Annexe 6 - Places installées'!Y33*'Annexe 7 - Places occupées'!$R$27</f>
        <v>0</v>
      </c>
      <c r="Z65" s="2142">
        <f>'Annexe 6 - Places installées'!Z33*'Annexe 7 - Places occupées'!$R$27</f>
        <v>0</v>
      </c>
      <c r="AA65" s="2142">
        <f>'Annexe 6 - Places installées'!AA33*'Annexe 7 - Places occupées'!$R$27</f>
        <v>0</v>
      </c>
      <c r="AB65" s="2142">
        <f>'Annexe 6 - Places installées'!AB33*'Annexe 7 - Places occupées'!$R$27</f>
        <v>0</v>
      </c>
      <c r="AC65" s="2142">
        <f>'Annexe 6 - Places installées'!AC33*'Annexe 7 - Places occupées'!$R$27</f>
        <v>0</v>
      </c>
      <c r="AD65" s="2142">
        <f>'Annexe 6 - Places installées'!AD33*'Annexe 7 - Places occupées'!$R$27</f>
        <v>0</v>
      </c>
      <c r="AE65" s="2142">
        <f>'Annexe 6 - Places installées'!AE33*'Annexe 7 - Places occupées'!$R$27</f>
        <v>0</v>
      </c>
      <c r="AF65" s="2142">
        <f>'Annexe 6 - Places installées'!AF33*'Annexe 7 - Places occupées'!$R$27</f>
        <v>0</v>
      </c>
      <c r="AG65" s="2142">
        <f>'Annexe 6 - Places installées'!AG33*'Annexe 7 - Places occupées'!$R$27</f>
        <v>0</v>
      </c>
      <c r="AH65" s="2142">
        <f>'Annexe 6 - Places installées'!AH33*'Annexe 7 - Places occupées'!$R$27</f>
        <v>0</v>
      </c>
      <c r="AI65" s="2142">
        <f>'Annexe 6 - Places installées'!AI33*'Annexe 7 - Places occupées'!$R$27</f>
        <v>25</v>
      </c>
      <c r="AJ65" s="2142">
        <f>'Annexe 6 - Places installées'!AJ33*'Annexe 7 - Places occupées'!$R$27</f>
        <v>0</v>
      </c>
      <c r="AK65" s="2142">
        <f>'Annexe 6 - Places installées'!AK33*'Annexe 7 - Places occupées'!$R$27</f>
        <v>0</v>
      </c>
      <c r="AL65" s="2142">
        <f>'Annexe 6 - Places installées'!AL33*'Annexe 7 - Places occupées'!$R$27</f>
        <v>0</v>
      </c>
      <c r="AM65" s="2142">
        <f>'Annexe 6 - Places installées'!AM33*'Annexe 7 - Places occupées'!$R$27</f>
        <v>0</v>
      </c>
      <c r="AN65" s="2142">
        <f>'Annexe 6 - Places installées'!AN33*'Annexe 7 - Places occupées'!$R$27</f>
        <v>0</v>
      </c>
      <c r="AO65" s="2142">
        <f>'Annexe 6 - Places installées'!AO33*'Annexe 7 - Places occupées'!$R$27</f>
        <v>0</v>
      </c>
      <c r="AP65" s="2142">
        <f>'Annexe 6 - Places installées'!AP33*'Annexe 7 - Places occupées'!$R$27</f>
        <v>6</v>
      </c>
      <c r="AQ65" s="2142">
        <f>'Annexe 6 - Places installées'!AQ33*'Annexe 7 - Places occupées'!$R$27</f>
        <v>0</v>
      </c>
      <c r="AR65" s="2142">
        <f>'Annexe 6 - Places installées'!AR33*'Annexe 7 - Places occupées'!$R$27</f>
        <v>0</v>
      </c>
      <c r="AS65" s="2142">
        <f>'Annexe 6 - Places installées'!AS33*'Annexe 7 - Places occupées'!$R$27</f>
        <v>0</v>
      </c>
      <c r="AT65" s="2142">
        <f>'Annexe 6 - Places installées'!AT33*'Annexe 7 - Places occupées'!$R$27</f>
        <v>14</v>
      </c>
      <c r="AU65" s="2142">
        <f>'Annexe 6 - Places installées'!AU33*'Annexe 7 - Places occupées'!$R$27</f>
        <v>0</v>
      </c>
      <c r="AV65" s="2142">
        <f>'Annexe 6 - Places installées'!AV33*'Annexe 7 - Places occupées'!$R$27</f>
        <v>0</v>
      </c>
      <c r="AW65" s="2142">
        <f>'Annexe 6 - Places installées'!AW33*'Annexe 7 - Places occupées'!$R$27</f>
        <v>0</v>
      </c>
      <c r="AX65" s="2142">
        <f>'Annexe 6 - Places installées'!AX33*'Annexe 7 - Places occupées'!$R$27</f>
        <v>30</v>
      </c>
      <c r="AY65" s="2142">
        <f>'Annexe 6 - Places installées'!AY33*'Annexe 7 - Places occupées'!$R$27</f>
        <v>0</v>
      </c>
      <c r="AZ65" s="2142">
        <f>'Annexe 6 - Places installées'!AZ33*'Annexe 7 - Places occupées'!$R$27</f>
        <v>0</v>
      </c>
      <c r="BA65" s="2142">
        <f>'Annexe 6 - Places installées'!BA33*'Annexe 7 - Places occupées'!$R$27</f>
        <v>0</v>
      </c>
      <c r="BB65" s="2142">
        <f>'Annexe 6 - Places installées'!BB33*'Annexe 7 - Places occupées'!$R$27</f>
        <v>0</v>
      </c>
      <c r="BC65" s="2142">
        <f>'Annexe 6 - Places installées'!BC33*'Annexe 7 - Places occupées'!$R$27</f>
        <v>0</v>
      </c>
      <c r="BD65" s="2142">
        <f>'Annexe 6 - Places installées'!BD33*'Annexe 7 - Places occupées'!$R$27</f>
        <v>0</v>
      </c>
      <c r="BE65" s="2142">
        <f>'Annexe 6 - Places installées'!BE33*'Annexe 7 - Places occupées'!$R$27</f>
        <v>0</v>
      </c>
      <c r="BF65" s="2142">
        <f>'Annexe 6 - Places installées'!BF33*'Annexe 7 - Places occupées'!$R$27</f>
        <v>34</v>
      </c>
      <c r="BG65" s="2142">
        <f>'Annexe 6 - Places installées'!BG33*'Annexe 7 - Places occupées'!$R$27</f>
        <v>0</v>
      </c>
      <c r="BH65" s="2142">
        <f>'Annexe 6 - Places installées'!BH33*'Annexe 7 - Places occupées'!$R$27</f>
        <v>0</v>
      </c>
      <c r="BI65" s="2142">
        <f>'Annexe 6 - Places installées'!BI33*'Annexe 7 - Places occupées'!$R$27</f>
        <v>0</v>
      </c>
      <c r="BJ65" s="2142">
        <f>'Annexe 6 - Places installées'!BJ33*'Annexe 7 - Places occupées'!$R$27</f>
        <v>0</v>
      </c>
      <c r="BK65" s="2142">
        <f>'Annexe 6 - Places installées'!BK33*'Annexe 7 - Places occupées'!$R$27</f>
        <v>0</v>
      </c>
      <c r="BL65" s="2142">
        <f>'Annexe 6 - Places installées'!BL33*'Annexe 7 - Places occupées'!$R$27</f>
        <v>0</v>
      </c>
      <c r="BM65" s="2142">
        <f>'Annexe 6 - Places installées'!BM33*'Annexe 7 - Places occupées'!$R$27</f>
        <v>0</v>
      </c>
      <c r="BN65" s="2142">
        <f>'Annexe 6 - Places installées'!BN33*'Annexe 7 - Places occupées'!$R$27</f>
        <v>0</v>
      </c>
      <c r="BO65" s="2142">
        <f>'Annexe 6 - Places installées'!BO33*'Annexe 7 - Places occupées'!$R$27</f>
        <v>23</v>
      </c>
      <c r="BP65" s="2142">
        <f>'Annexe 6 - Places installées'!BP33*'Annexe 7 - Places occupées'!$R$27</f>
        <v>0</v>
      </c>
      <c r="BQ65" s="2142">
        <f>'Annexe 6 - Places installées'!BQ33*'Annexe 7 - Places occupées'!$R$27</f>
        <v>30</v>
      </c>
      <c r="BR65" s="2142">
        <f>'Annexe 6 - Places installées'!BR33*'Annexe 7 - Places occupées'!$R$27</f>
        <v>0</v>
      </c>
      <c r="BS65" s="2142">
        <f>'Annexe 6 - Places installées'!BS33*'Annexe 7 - Places occupées'!$R$27</f>
        <v>0</v>
      </c>
      <c r="BT65" s="2142">
        <f>'Annexe 6 - Places installées'!BT33*'Annexe 7 - Places occupées'!$R$27</f>
        <v>0</v>
      </c>
      <c r="BU65" s="2142">
        <f>'Annexe 6 - Places installées'!BU33*'Annexe 7 - Places occupées'!$R$27</f>
        <v>0</v>
      </c>
      <c r="BV65" s="2142">
        <f>'Annexe 6 - Places installées'!BV33*'Annexe 7 - Places occupées'!$R$27</f>
        <v>0</v>
      </c>
      <c r="BW65" s="2142">
        <f>'Annexe 6 - Places installées'!BW33*'Annexe 7 - Places occupées'!$R$27</f>
        <v>0</v>
      </c>
      <c r="BX65" s="2142">
        <f>'Annexe 6 - Places installées'!BX33*'Annexe 7 - Places occupées'!$R$27</f>
        <v>0</v>
      </c>
      <c r="BY65" s="2142">
        <f>'Annexe 6 - Places installées'!BY33*'Annexe 7 - Places occupées'!$R$27</f>
        <v>36</v>
      </c>
      <c r="BZ65" s="2142">
        <f>'Annexe 6 - Places installées'!BZ33*'Annexe 7 - Places occupées'!$R$27</f>
        <v>12</v>
      </c>
      <c r="CA65" s="2142">
        <f>'Annexe 6 - Places installées'!CA33*'Annexe 7 - Places occupées'!$R$27</f>
        <v>0</v>
      </c>
      <c r="CB65" s="2142">
        <f>'Annexe 6 - Places installées'!CB33*'Annexe 7 - Places occupées'!$R$27</f>
        <v>30</v>
      </c>
      <c r="CC65" s="2142">
        <f>'Annexe 6 - Places installées'!CC33*'Annexe 7 - Places occupées'!$R$27</f>
        <v>0</v>
      </c>
      <c r="CD65" s="2142">
        <f>'Annexe 6 - Places installées'!CD33*'Annexe 7 - Places occupées'!$R$27</f>
        <v>0</v>
      </c>
      <c r="CE65" s="2142">
        <f>'Annexe 6 - Places installées'!CE33*'Annexe 7 - Places occupées'!$R$27</f>
        <v>0</v>
      </c>
      <c r="CF65" s="2142">
        <f>'Annexe 6 - Places installées'!CF33*'Annexe 7 - Places occupées'!$R$27</f>
        <v>0</v>
      </c>
      <c r="CG65" s="2142">
        <f>'Annexe 6 - Places installées'!CG33*'Annexe 7 - Places occupées'!$R$27</f>
        <v>0</v>
      </c>
      <c r="CH65" s="2142">
        <f>'Annexe 6 - Places installées'!CH33*'Annexe 7 - Places occupées'!$R$27</f>
        <v>0</v>
      </c>
      <c r="CI65" s="2142">
        <f>'Annexe 6 - Places installées'!CI33*'Annexe 7 - Places occupées'!$R$27</f>
        <v>0</v>
      </c>
      <c r="CJ65" s="2142">
        <f>'Annexe 6 - Places installées'!CJ33*'Annexe 7 - Places occupées'!$R$27</f>
        <v>0</v>
      </c>
      <c r="CK65" s="2142">
        <f>'Annexe 6 - Places installées'!CK33*'Annexe 7 - Places occupées'!$R$27</f>
        <v>0</v>
      </c>
      <c r="CL65" s="2142">
        <f>'Annexe 6 - Places installées'!CL33*'Annexe 7 - Places occupées'!$R$27</f>
        <v>20</v>
      </c>
      <c r="CM65" s="2142">
        <f>'Annexe 6 - Places installées'!CM33*'Annexe 7 - Places occupées'!$R$27</f>
        <v>21</v>
      </c>
      <c r="CN65" s="2142">
        <f>'Annexe 6 - Places installées'!CN33*'Annexe 7 - Places occupées'!$R$27</f>
        <v>0</v>
      </c>
      <c r="CO65" s="2142">
        <f>'Annexe 6 - Places installées'!CO33*'Annexe 7 - Places occupées'!$R$27</f>
        <v>0</v>
      </c>
      <c r="CP65" s="2142">
        <f>'Annexe 6 - Places installées'!CP33*'Annexe 7 - Places occupées'!$R$27</f>
        <v>0</v>
      </c>
      <c r="CQ65" s="2142">
        <f>'Annexe 6 - Places installées'!CQ33*'Annexe 7 - Places occupées'!$R$27</f>
        <v>0</v>
      </c>
      <c r="CR65" s="2142">
        <f>'Annexe 6 - Places installées'!CR33*'Annexe 7 - Places occupées'!$R$27</f>
        <v>46</v>
      </c>
      <c r="CS65" s="2142">
        <f>'Annexe 6 - Places installées'!CS33*'Annexe 7 - Places occupées'!$R$27</f>
        <v>0</v>
      </c>
      <c r="CT65" s="2142">
        <f>'Annexe 6 - Places installées'!CT33*'Annexe 7 - Places occupées'!$R$27</f>
        <v>0</v>
      </c>
      <c r="CU65" s="2142">
        <f>'Annexe 6 - Places installées'!CU33*'Annexe 7 - Places occupées'!$R$27</f>
        <v>0</v>
      </c>
      <c r="CV65" s="2142">
        <f>'Annexe 6 - Places installées'!CV33*'Annexe 7 - Places occupées'!$R$27</f>
        <v>0</v>
      </c>
      <c r="CW65" s="2142">
        <f>'Annexe 6 - Places installées'!CW33*'Annexe 7 - Places occupées'!$R$27</f>
        <v>0</v>
      </c>
      <c r="CX65" s="2142">
        <f>'Annexe 6 - Places installées'!CX33*'Annexe 7 - Places occupées'!$R$27</f>
        <v>0</v>
      </c>
      <c r="CY65" s="2142">
        <f>'Annexe 6 - Places installées'!CY33*'Annexe 7 - Places occupées'!$R$27</f>
        <v>0</v>
      </c>
      <c r="CZ65" s="2143">
        <f>'Annexe 6 - Places installées'!CZ33*'Annexe 7 - Places occupées'!$R$27</f>
        <v>0</v>
      </c>
    </row>
    <row r="66" spans="2:104" ht="102" thickBot="1">
      <c r="B66" s="2153" t="s">
        <v>1741</v>
      </c>
      <c r="C66" s="2154">
        <f t="shared" si="7"/>
        <v>8832.5556544968822</v>
      </c>
      <c r="D66" s="2155">
        <f>'Annexe 6 - Places installées'!D34*'Annexe 7 - Places occupées'!$R$20</f>
        <v>105.16829919857526</v>
      </c>
      <c r="E66" s="2156">
        <f>'Annexe 6 - Places installées'!E34*'Annexe 7 - Places occupées'!$R$20</f>
        <v>0</v>
      </c>
      <c r="F66" s="2156">
        <f>'Annexe 6 - Places installées'!F34*'Annexe 7 - Places occupées'!$R$20</f>
        <v>104.37756010685663</v>
      </c>
      <c r="G66" s="2156">
        <f>'Annexe 6 - Places installées'!G34*'Annexe 7 - Places occupées'!$R$20</f>
        <v>0</v>
      </c>
      <c r="H66" s="2156">
        <f>'Annexe 6 - Places installées'!H34*'Annexe 7 - Places occupées'!$R$20</f>
        <v>116.2386464826358</v>
      </c>
      <c r="I66" s="2156">
        <f>'Annexe 6 - Places installées'!I34*'Annexe 7 - Places occupées'!$R$20</f>
        <v>0</v>
      </c>
      <c r="J66" s="2156">
        <f>'Annexe 6 - Places installées'!J34*'Annexe 7 - Places occupées'!$R$20</f>
        <v>32.420302760463045</v>
      </c>
      <c r="K66" s="2156">
        <f>'Annexe 6 - Places installées'!K34*'Annexe 7 - Places occupées'!$R$20</f>
        <v>0</v>
      </c>
      <c r="L66" s="2156">
        <f>'Annexe 6 - Places installées'!L34*'Annexe 7 - Places occupées'!$R$20</f>
        <v>60.09617097061443</v>
      </c>
      <c r="M66" s="2156">
        <f>'Annexe 6 - Places installées'!M34*'Annexe 7 - Places occupées'!$R$20</f>
        <v>0</v>
      </c>
      <c r="N66" s="2156">
        <f>'Annexe 6 - Places installées'!N34*'Annexe 7 - Places occupées'!$R$20</f>
        <v>79.073909171861089</v>
      </c>
      <c r="O66" s="2156">
        <f>'Annexe 6 - Places installées'!O34*'Annexe 7 - Places occupées'!$R$20</f>
        <v>9.4888691006233312</v>
      </c>
      <c r="P66" s="2156">
        <f>'Annexe 6 - Places installées'!P34*'Annexe 7 - Places occupées'!$R$20</f>
        <v>358.99554764024936</v>
      </c>
      <c r="Q66" s="2156">
        <f>'Annexe 6 - Places installées'!Q34*'Annexe 7 - Places occupées'!$R$20</f>
        <v>98.051647373107755</v>
      </c>
      <c r="R66" s="2156">
        <f>'Annexe 6 - Places installées'!R34*'Annexe 7 - Places occupées'!$R$20</f>
        <v>0</v>
      </c>
      <c r="S66" s="2156">
        <f>'Annexe 6 - Places installées'!S34*'Annexe 7 - Places occupées'!$R$20</f>
        <v>0</v>
      </c>
      <c r="T66" s="2156">
        <f>'Annexe 6 - Places installées'!T34*'Annexe 7 - Places occupées'!$R$20</f>
        <v>0</v>
      </c>
      <c r="U66" s="2156">
        <f>'Annexe 6 - Places installées'!U34*'Annexe 7 - Places occupées'!$R$20</f>
        <v>68.003561887800544</v>
      </c>
      <c r="V66" s="2156">
        <f>'Annexe 6 - Places installées'!V34*'Annexe 7 - Places occupées'!$R$20</f>
        <v>0</v>
      </c>
      <c r="W66" s="2156">
        <f>'Annexe 6 - Places installées'!W34*'Annexe 7 - Places occupées'!$R$20</f>
        <v>0</v>
      </c>
      <c r="X66" s="2156">
        <f>'Annexe 6 - Places installées'!X34*'Annexe 7 - Places occupées'!$R$20</f>
        <v>19.768477292965272</v>
      </c>
      <c r="Y66" s="2156">
        <f>'Annexe 6 - Places installées'!Y34*'Annexe 7 - Places occupées'!$R$20</f>
        <v>34.001780943900272</v>
      </c>
      <c r="Z66" s="2156">
        <f>'Annexe 6 - Places installées'!Z34*'Annexe 7 - Places occupées'!$R$20</f>
        <v>0</v>
      </c>
      <c r="AA66" s="2156">
        <f>'Annexe 6 - Places installées'!AA34*'Annexe 7 - Places occupées'!$R$20</f>
        <v>26.094390026714159</v>
      </c>
      <c r="AB66" s="2156">
        <f>'Annexe 6 - Places installées'!AB34*'Annexe 7 - Places occupées'!$R$20</f>
        <v>269.64203027604634</v>
      </c>
      <c r="AC66" s="2156">
        <f>'Annexe 6 - Places installées'!AC34*'Annexe 7 - Places occupées'!$R$20</f>
        <v>24.512911843276939</v>
      </c>
      <c r="AD66" s="2156">
        <f>'Annexe 6 - Places installées'!AD34*'Annexe 7 - Places occupées'!$R$20</f>
        <v>0</v>
      </c>
      <c r="AE66" s="2156">
        <f>'Annexe 6 - Places installées'!AE34*'Annexe 7 - Places occupées'!$R$20</f>
        <v>563.00623330365102</v>
      </c>
      <c r="AF66" s="2156">
        <f>'Annexe 6 - Places installées'!AF34*'Annexe 7 - Places occupées'!$R$20</f>
        <v>59.305431878895817</v>
      </c>
      <c r="AG66" s="2156">
        <f>'Annexe 6 - Places installées'!AG34*'Annexe 7 - Places occupées'!$R$20</f>
        <v>0</v>
      </c>
      <c r="AH66" s="2156">
        <f>'Annexe 6 - Places installées'!AH34*'Annexe 7 - Places occupées'!$R$20</f>
        <v>32.420302760463045</v>
      </c>
      <c r="AI66" s="2156">
        <f>'Annexe 6 - Places installées'!AI34*'Annexe 7 - Places occupées'!$R$20</f>
        <v>23.722172751558325</v>
      </c>
      <c r="AJ66" s="2156">
        <f>'Annexe 6 - Places installées'!AJ34*'Annexe 7 - Places occupées'!$R$20</f>
        <v>0</v>
      </c>
      <c r="AK66" s="2156">
        <f>'Annexe 6 - Places installées'!AK34*'Annexe 7 - Places occupées'!$R$20</f>
        <v>256.99020480854853</v>
      </c>
      <c r="AL66" s="2156">
        <f>'Annexe 6 - Places installées'!AL34*'Annexe 7 - Places occupées'!$R$20</f>
        <v>31.629563668744435</v>
      </c>
      <c r="AM66" s="2156">
        <f>'Annexe 6 - Places installées'!AM34*'Annexe 7 - Places occupées'!$R$20</f>
        <v>0</v>
      </c>
      <c r="AN66" s="2156">
        <f>'Annexe 6 - Places installées'!AN34*'Annexe 7 - Places occupées'!$R$20</f>
        <v>319.45859305431878</v>
      </c>
      <c r="AO66" s="2156">
        <f>'Annexe 6 - Places installées'!AO34*'Annexe 7 - Places occupées'!$R$20</f>
        <v>11.861086375779163</v>
      </c>
      <c r="AP66" s="2156">
        <f>'Annexe 6 - Places installées'!AP34*'Annexe 7 - Places occupées'!$R$20</f>
        <v>495.79341050756904</v>
      </c>
      <c r="AQ66" s="2156">
        <f>'Annexe 6 - Places installées'!AQ34*'Annexe 7 - Places occupées'!$R$20</f>
        <v>0</v>
      </c>
      <c r="AR66" s="2156">
        <f>'Annexe 6 - Places installées'!AR34*'Annexe 7 - Places occupées'!$R$20</f>
        <v>0</v>
      </c>
      <c r="AS66" s="2156">
        <f>'Annexe 6 - Places installées'!AS34*'Annexe 7 - Places occupées'!$R$20</f>
        <v>0</v>
      </c>
      <c r="AT66" s="2156">
        <f>'Annexe 6 - Places installées'!AT34*'Annexe 7 - Places occupées'!$R$20</f>
        <v>230.89581478183439</v>
      </c>
      <c r="AU66" s="2156">
        <f>'Annexe 6 - Places installées'!AU34*'Annexe 7 - Places occupées'!$R$20</f>
        <v>362.15850400712378</v>
      </c>
      <c r="AV66" s="2156">
        <f>'Annexe 6 - Places installées'!AV34*'Annexe 7 - Places occupées'!$R$20</f>
        <v>102.79608192341942</v>
      </c>
      <c r="AW66" s="2156">
        <f>'Annexe 6 - Places installées'!AW34*'Annexe 7 - Places occupées'!$R$20</f>
        <v>0</v>
      </c>
      <c r="AX66" s="2156">
        <f>'Annexe 6 - Places installées'!AX34*'Annexe 7 - Places occupées'!$R$20</f>
        <v>94.888691006233302</v>
      </c>
      <c r="AY66" s="2156">
        <f>'Annexe 6 - Places installées'!AY34*'Annexe 7 - Places occupées'!$R$20</f>
        <v>253.8272484416741</v>
      </c>
      <c r="AZ66" s="2156">
        <f>'Annexe 6 - Places installées'!AZ34*'Annexe 7 - Places occupées'!$R$20</f>
        <v>247.50133570792522</v>
      </c>
      <c r="BA66" s="2156">
        <f>'Annexe 6 - Places installées'!BA34*'Annexe 7 - Places occupées'!$R$20</f>
        <v>0</v>
      </c>
      <c r="BB66" s="2156">
        <f>'Annexe 6 - Places installées'!BB34*'Annexe 7 - Places occupées'!$R$20</f>
        <v>79.864648263579696</v>
      </c>
      <c r="BC66" s="2156">
        <f>'Annexe 6 - Places installées'!BC34*'Annexe 7 - Places occupées'!$R$20</f>
        <v>11.861086375779163</v>
      </c>
      <c r="BD66" s="2156">
        <f>'Annexe 6 - Places installées'!BD34*'Annexe 7 - Places occupées'!$R$20</f>
        <v>5.5351736420302764</v>
      </c>
      <c r="BE66" s="2156">
        <f>'Annexe 6 - Places installées'!BE34*'Annexe 7 - Places occupées'!$R$20</f>
        <v>0</v>
      </c>
      <c r="BF66" s="2156">
        <f>'Annexe 6 - Places installées'!BF34*'Annexe 7 - Places occupées'!$R$20</f>
        <v>0</v>
      </c>
      <c r="BG66" s="2156">
        <f>'Annexe 6 - Places installées'!BG34*'Annexe 7 - Places occupées'!$R$20</f>
        <v>96.470169189670528</v>
      </c>
      <c r="BH66" s="2156">
        <f>'Annexe 6 - Places installées'!BH34*'Annexe 7 - Places occupées'!$R$20</f>
        <v>83.818343722172756</v>
      </c>
      <c r="BI66" s="2156">
        <f>'Annexe 6 - Places installées'!BI34*'Annexe 7 - Places occupées'!$R$20</f>
        <v>148.65894924309885</v>
      </c>
      <c r="BJ66" s="2156">
        <f>'Annexe 6 - Places installées'!BJ34*'Annexe 7 - Places occupées'!$R$20</f>
        <v>6.3259127337488872</v>
      </c>
      <c r="BK66" s="2156">
        <f>'Annexe 6 - Places installées'!BK34*'Annexe 7 - Places occupées'!$R$20</f>
        <v>0</v>
      </c>
      <c r="BL66" s="2156">
        <f>'Annexe 6 - Places installées'!BL34*'Annexe 7 - Places occupées'!$R$20</f>
        <v>37.955476402493325</v>
      </c>
      <c r="BM66" s="2156">
        <f>'Annexe 6 - Places installées'!BM34*'Annexe 7 - Places occupées'!$R$20</f>
        <v>0</v>
      </c>
      <c r="BN66" s="2156">
        <f>'Annexe 6 - Places installées'!BN34*'Annexe 7 - Places occupées'!$R$20</f>
        <v>23.722172751558325</v>
      </c>
      <c r="BO66" s="2156">
        <f>'Annexe 6 - Places installées'!BO34*'Annexe 7 - Places occupées'!$R$20</f>
        <v>0</v>
      </c>
      <c r="BP66" s="2156">
        <f>'Annexe 6 - Places installées'!BP34*'Annexe 7 - Places occupées'!$R$20</f>
        <v>19.768477292965272</v>
      </c>
      <c r="BQ66" s="2156">
        <f>'Annexe 6 - Places installées'!BQ34*'Annexe 7 - Places occupées'!$R$20</f>
        <v>46.653606411398044</v>
      </c>
      <c r="BR66" s="2156">
        <f>'Annexe 6 - Places installées'!BR34*'Annexe 7 - Places occupées'!$R$20</f>
        <v>0</v>
      </c>
      <c r="BS66" s="2156">
        <f>'Annexe 6 - Places installées'!BS34*'Annexe 7 - Places occupées'!$R$20</f>
        <v>0</v>
      </c>
      <c r="BT66" s="2156">
        <f>'Annexe 6 - Places installées'!BT34*'Annexe 7 - Places occupées'!$R$20</f>
        <v>17.396260017809439</v>
      </c>
      <c r="BU66" s="2156">
        <f>'Annexe 6 - Places installées'!BU34*'Annexe 7 - Places occupées'!$R$20</f>
        <v>3.9536954585930544</v>
      </c>
      <c r="BV66" s="2156">
        <f>'Annexe 6 - Places installées'!BV34*'Annexe 7 - Places occupées'!$R$20</f>
        <v>22.931433659839715</v>
      </c>
      <c r="BW66" s="2156">
        <f>'Annexe 6 - Places installées'!BW34*'Annexe 7 - Places occupées'!$R$20</f>
        <v>272.01424755120217</v>
      </c>
      <c r="BX66" s="2156">
        <f>'Annexe 6 - Places installées'!BX34*'Annexe 7 - Places occupées'!$R$20</f>
        <v>0</v>
      </c>
      <c r="BY66" s="2156">
        <f>'Annexe 6 - Places installées'!BY34*'Annexe 7 - Places occupées'!$R$20</f>
        <v>322.62154942119327</v>
      </c>
      <c r="BZ66" s="2156">
        <f>'Annexe 6 - Places installées'!BZ34*'Annexe 7 - Places occupées'!$R$20</f>
        <v>142.33303650934997</v>
      </c>
      <c r="CA66" s="2156">
        <f>'Annexe 6 - Places installées'!CA34*'Annexe 7 - Places occupées'!$R$20</f>
        <v>0</v>
      </c>
      <c r="CB66" s="2156">
        <f>'Annexe 6 - Places installées'!CB34*'Annexe 7 - Places occupées'!$R$20</f>
        <v>420.67319679430102</v>
      </c>
      <c r="CC66" s="2156">
        <f>'Annexe 6 - Places installées'!CC34*'Annexe 7 - Places occupées'!$R$20</f>
        <v>116.2386464826358</v>
      </c>
      <c r="CD66" s="2156">
        <f>'Annexe 6 - Places installées'!CD34*'Annexe 7 - Places occupées'!$R$20</f>
        <v>93.307212822796089</v>
      </c>
      <c r="CE66" s="2156">
        <f>'Annexe 6 - Places installées'!CE34*'Annexe 7 - Places occupées'!$R$20</f>
        <v>199.26625111308994</v>
      </c>
      <c r="CF66" s="2156">
        <f>'Annexe 6 - Places installées'!CF34*'Annexe 7 - Places occupées'!$R$20</f>
        <v>75.91095280498665</v>
      </c>
      <c r="CG66" s="2156">
        <f>'Annexe 6 - Places installées'!CG34*'Annexe 7 - Places occupées'!$R$20</f>
        <v>357.41406945681211</v>
      </c>
      <c r="CH66" s="2156">
        <f>'Annexe 6 - Places installées'!CH34*'Annexe 7 - Places occupées'!$R$20</f>
        <v>7.9073909171861088</v>
      </c>
      <c r="CI66" s="2156">
        <f>'Annexe 6 - Places installées'!CI34*'Annexe 7 - Places occupées'!$R$20</f>
        <v>152.61264470169189</v>
      </c>
      <c r="CJ66" s="2156">
        <f>'Annexe 6 - Places installées'!CJ34*'Annexe 7 - Places occupées'!$R$20</f>
        <v>7.9073909171861088</v>
      </c>
      <c r="CK66" s="2156">
        <f>'Annexe 6 - Places installées'!CK34*'Annexe 7 - Places occupées'!$R$20</f>
        <v>323.41228851291186</v>
      </c>
      <c r="CL66" s="2156">
        <f>'Annexe 6 - Places installées'!CL34*'Annexe 7 - Places occupées'!$R$20</f>
        <v>238.01246660730189</v>
      </c>
      <c r="CM66" s="2156">
        <f>'Annexe 6 - Places installées'!CM34*'Annexe 7 - Places occupées'!$R$20</f>
        <v>381.92698130008904</v>
      </c>
      <c r="CN66" s="2156">
        <f>'Annexe 6 - Places installées'!CN34*'Annexe 7 - Places occupées'!$R$20</f>
        <v>0</v>
      </c>
      <c r="CO66" s="2156">
        <f>'Annexe 6 - Places installées'!CO34*'Annexe 7 - Places occupées'!$R$20</f>
        <v>0</v>
      </c>
      <c r="CP66" s="2156">
        <f>'Annexe 6 - Places installées'!CP34*'Annexe 7 - Places occupées'!$R$20</f>
        <v>0</v>
      </c>
      <c r="CQ66" s="2156">
        <f>'Annexe 6 - Places installées'!CQ34*'Annexe 7 - Places occupées'!$R$20</f>
        <v>0</v>
      </c>
      <c r="CR66" s="2156">
        <f>'Annexe 6 - Places installées'!CR34*'Annexe 7 - Places occupées'!$R$20</f>
        <v>226.94211932324131</v>
      </c>
      <c r="CS66" s="2156">
        <f>'Annexe 6 - Places installées'!CS34*'Annexe 7 - Places occupées'!$R$20</f>
        <v>263.31611754229743</v>
      </c>
      <c r="CT66" s="2156">
        <f>'Annexe 6 - Places installées'!CT34*'Annexe 7 - Places occupées'!$R$20</f>
        <v>39.536954585930545</v>
      </c>
      <c r="CU66" s="2156">
        <f>'Annexe 6 - Places installées'!CU34*'Annexe 7 - Places occupées'!$R$20</f>
        <v>0</v>
      </c>
      <c r="CV66" s="2156">
        <f>'Annexe 6 - Places installées'!CV34*'Annexe 7 - Places occupées'!$R$20</f>
        <v>0</v>
      </c>
      <c r="CW66" s="2156">
        <f>'Annexe 6 - Places installées'!CW34*'Annexe 7 - Places occupées'!$R$20</f>
        <v>0</v>
      </c>
      <c r="CX66" s="2156">
        <f>'Annexe 6 - Places installées'!CX34*'Annexe 7 - Places occupées'!$R$20</f>
        <v>0</v>
      </c>
      <c r="CY66" s="2156">
        <f>'Annexe 6 - Places installées'!CY34*'Annexe 7 - Places occupées'!$R$20</f>
        <v>75.120213713268029</v>
      </c>
      <c r="CZ66" s="2157">
        <f>'Annexe 6 - Places installées'!CZ34*'Annexe 7 - Places occupées'!$R$20</f>
        <v>18.977738201246662</v>
      </c>
    </row>
    <row r="67" spans="2:104" ht="29">
      <c r="B67" s="2132" t="s">
        <v>959</v>
      </c>
      <c r="C67" s="2133">
        <f t="shared" si="7"/>
        <v>118784</v>
      </c>
      <c r="D67" s="2134">
        <f>'Annexe 6 - Places installées'!D35*'Annexe 7 - Places occupées'!$R$19</f>
        <v>989</v>
      </c>
      <c r="E67" s="2135">
        <f>'Annexe 6 - Places installées'!E35*'Annexe 7 - Places occupées'!$R$19</f>
        <v>1241</v>
      </c>
      <c r="F67" s="2135">
        <f>'Annexe 6 - Places installées'!F35*'Annexe 7 - Places occupées'!$R$19</f>
        <v>719</v>
      </c>
      <c r="G67" s="2135">
        <f>'Annexe 6 - Places installées'!G35*'Annexe 7 - Places occupées'!$R$19</f>
        <v>275</v>
      </c>
      <c r="H67" s="2135">
        <f>'Annexe 6 - Places installées'!H35*'Annexe 7 - Places occupées'!$R$19</f>
        <v>1590</v>
      </c>
      <c r="I67" s="2135">
        <f>'Annexe 6 - Places installées'!I35*'Annexe 7 - Places occupées'!$R$19</f>
        <v>639</v>
      </c>
      <c r="J67" s="2135">
        <f>'Annexe 6 - Places installées'!J35*'Annexe 7 - Places occupées'!$R$19</f>
        <v>647</v>
      </c>
      <c r="K67" s="2135">
        <f>'Annexe 6 - Places installées'!K35*'Annexe 7 - Places occupées'!$R$19</f>
        <v>336</v>
      </c>
      <c r="L67" s="2135">
        <f>'Annexe 6 - Places installées'!L35*'Annexe 7 - Places occupées'!$R$19</f>
        <v>631</v>
      </c>
      <c r="M67" s="2135">
        <f>'Annexe 6 - Places installées'!M35*'Annexe 7 - Places occupées'!$R$19</f>
        <v>955</v>
      </c>
      <c r="N67" s="2135">
        <f>'Annexe 6 - Places installées'!N35*'Annexe 7 - Places occupées'!$R$19</f>
        <v>567</v>
      </c>
      <c r="O67" s="2135">
        <f>'Annexe 6 - Places installées'!O35*'Annexe 7 - Places occupées'!$R$19</f>
        <v>1868</v>
      </c>
      <c r="P67" s="2135">
        <f>'Annexe 6 - Places installées'!P35*'Annexe 7 - Places occupées'!$R$19</f>
        <v>2998</v>
      </c>
      <c r="Q67" s="2135">
        <f>'Annexe 6 - Places installées'!Q35*'Annexe 7 - Places occupées'!$R$19</f>
        <v>1675</v>
      </c>
      <c r="R67" s="2135">
        <f>'Annexe 6 - Places installées'!R35*'Annexe 7 - Places occupées'!$R$19</f>
        <v>423</v>
      </c>
      <c r="S67" s="2135">
        <f>'Annexe 6 - Places installées'!S35*'Annexe 7 - Places occupées'!$R$19</f>
        <v>686</v>
      </c>
      <c r="T67" s="2135">
        <f>'Annexe 6 - Places installées'!T35*'Annexe 7 - Places occupées'!$R$19</f>
        <v>1146</v>
      </c>
      <c r="U67" s="2135">
        <f>'Annexe 6 - Places installées'!U35*'Annexe 7 - Places occupées'!$R$19</f>
        <v>600</v>
      </c>
      <c r="V67" s="2135">
        <f>'Annexe 6 - Places installées'!V35*'Annexe 7 - Places occupées'!$R$19</f>
        <v>694</v>
      </c>
      <c r="W67" s="2135">
        <f>'Annexe 6 - Places installées'!W35*'Annexe 7 - Places occupées'!$R$19</f>
        <v>219</v>
      </c>
      <c r="X67" s="2135">
        <f>'Annexe 6 - Places installées'!X35*'Annexe 7 - Places occupées'!$R$19</f>
        <v>1053</v>
      </c>
      <c r="Y67" s="2135">
        <f>'Annexe 6 - Places installées'!Y35*'Annexe 7 - Places occupées'!$R$19</f>
        <v>1167</v>
      </c>
      <c r="Z67" s="2135">
        <f>'Annexe 6 - Places installées'!Z35*'Annexe 7 - Places occupées'!$R$19</f>
        <v>358</v>
      </c>
      <c r="AA67" s="2135">
        <f>'Annexe 6 - Places installées'!AA35*'Annexe 7 - Places occupées'!$R$19</f>
        <v>899</v>
      </c>
      <c r="AB67" s="2135">
        <f>'Annexe 6 - Places installées'!AB35*'Annexe 7 - Places occupées'!$R$19</f>
        <v>823</v>
      </c>
      <c r="AC67" s="2135">
        <f>'Annexe 6 - Places installées'!AC35*'Annexe 7 - Places occupées'!$R$19</f>
        <v>1128</v>
      </c>
      <c r="AD67" s="2135">
        <f>'Annexe 6 - Places installées'!AD35*'Annexe 7 - Places occupées'!$R$19</f>
        <v>980</v>
      </c>
      <c r="AE67" s="2135">
        <f>'Annexe 6 - Places installées'!AE35*'Annexe 7 - Places occupées'!$R$19</f>
        <v>1704</v>
      </c>
      <c r="AF67" s="2135">
        <f>'Annexe 6 - Places installées'!AF35*'Annexe 7 - Places occupées'!$R$19</f>
        <v>1083</v>
      </c>
      <c r="AG67" s="2135">
        <f>'Annexe 6 - Places installées'!AG35*'Annexe 7 - Places occupées'!$R$19</f>
        <v>787</v>
      </c>
      <c r="AH67" s="2135">
        <f>'Annexe 6 - Places installées'!AH35*'Annexe 7 - Places occupées'!$R$19</f>
        <v>1788</v>
      </c>
      <c r="AI67" s="2135">
        <f>'Annexe 6 - Places installées'!AI35*'Annexe 7 - Places occupées'!$R$19</f>
        <v>1185</v>
      </c>
      <c r="AJ67" s="2135">
        <f>'Annexe 6 - Places installées'!AJ35*'Annexe 7 - Places occupées'!$R$19</f>
        <v>376</v>
      </c>
      <c r="AK67" s="2135">
        <f>'Annexe 6 - Places installées'!AK35*'Annexe 7 - Places occupées'!$R$19</f>
        <v>2494</v>
      </c>
      <c r="AL67" s="2135">
        <f>'Annexe 6 - Places installées'!AL35*'Annexe 7 - Places occupées'!$R$19</f>
        <v>579</v>
      </c>
      <c r="AM67" s="2135">
        <f>'Annexe 6 - Places installées'!AM35*'Annexe 7 - Places occupées'!$R$19</f>
        <v>178</v>
      </c>
      <c r="AN67" s="2135">
        <f>'Annexe 6 - Places installées'!AN35*'Annexe 7 - Places occupées'!$R$19</f>
        <v>1489</v>
      </c>
      <c r="AO67" s="2135">
        <f>'Annexe 6 - Places installées'!AO35*'Annexe 7 - Places occupées'!$R$19</f>
        <v>203</v>
      </c>
      <c r="AP67" s="2135">
        <f>'Annexe 6 - Places installées'!AP35*'Annexe 7 - Places occupées'!$R$19</f>
        <v>1803</v>
      </c>
      <c r="AQ67" s="2135">
        <f>'Annexe 6 - Places installées'!AQ35*'Annexe 7 - Places occupées'!$R$19</f>
        <v>471</v>
      </c>
      <c r="AR67" s="2135">
        <f>'Annexe 6 - Places installées'!AR35*'Annexe 7 - Places occupées'!$R$19</f>
        <v>450</v>
      </c>
      <c r="AS67" s="2135">
        <f>'Annexe 6 - Places installées'!AS35*'Annexe 7 - Places occupées'!$R$19</f>
        <v>514</v>
      </c>
      <c r="AT67" s="2135">
        <f>'Annexe 6 - Places installées'!AT35*'Annexe 7 - Places occupées'!$R$19</f>
        <v>1257</v>
      </c>
      <c r="AU67" s="2135">
        <f>'Annexe 6 - Places installées'!AU35*'Annexe 7 - Places occupées'!$R$19</f>
        <v>870</v>
      </c>
      <c r="AV67" s="2135">
        <f>'Annexe 6 - Places installées'!AV35*'Annexe 7 - Places occupées'!$R$19</f>
        <v>270</v>
      </c>
      <c r="AW67" s="2135">
        <f>'Annexe 6 - Places installées'!AW35*'Annexe 7 - Places occupées'!$R$19</f>
        <v>662</v>
      </c>
      <c r="AX67" s="2135">
        <f>'Annexe 6 - Places installées'!AX35*'Annexe 7 - Places occupées'!$R$19</f>
        <v>2134</v>
      </c>
      <c r="AY67" s="2135">
        <f>'Annexe 6 - Places installées'!AY35*'Annexe 7 - Places occupées'!$R$19</f>
        <v>1570</v>
      </c>
      <c r="AZ67" s="2135">
        <f>'Annexe 6 - Places installées'!AZ35*'Annexe 7 - Places occupées'!$R$19</f>
        <v>2061</v>
      </c>
      <c r="BA67" s="2135">
        <f>'Annexe 6 - Places installées'!BA35*'Annexe 7 - Places occupées'!$R$19</f>
        <v>479</v>
      </c>
      <c r="BB67" s="2135">
        <f>'Annexe 6 - Places installées'!BB35*'Annexe 7 - Places occupées'!$R$19</f>
        <v>1255</v>
      </c>
      <c r="BC67" s="2135">
        <f>'Annexe 6 - Places installées'!BC35*'Annexe 7 - Places occupées'!$R$19</f>
        <v>2045</v>
      </c>
      <c r="BD67" s="2135">
        <f>'Annexe 6 - Places installées'!BD35*'Annexe 7 - Places occupées'!$R$19</f>
        <v>592</v>
      </c>
      <c r="BE67" s="2135">
        <f>'Annexe 6 - Places installées'!BE35*'Annexe 7 - Places occupées'!$R$19</f>
        <v>979</v>
      </c>
      <c r="BF67" s="2135">
        <f>'Annexe 6 - Places installées'!BF35*'Annexe 7 - Places occupées'!$R$19</f>
        <v>624</v>
      </c>
      <c r="BG67" s="2135">
        <f>'Annexe 6 - Places installées'!BG35*'Annexe 7 - Places occupées'!$R$19</f>
        <v>598</v>
      </c>
      <c r="BH67" s="2135">
        <f>'Annexe 6 - Places installées'!BH35*'Annexe 7 - Places occupées'!$R$19</f>
        <v>1267</v>
      </c>
      <c r="BI67" s="2135">
        <f>'Annexe 6 - Places installées'!BI35*'Annexe 7 - Places occupées'!$R$19</f>
        <v>2320</v>
      </c>
      <c r="BJ67" s="2135">
        <f>'Annexe 6 - Places installées'!BJ35*'Annexe 7 - Places occupées'!$R$19</f>
        <v>1222</v>
      </c>
      <c r="BK67" s="2135">
        <f>'Annexe 6 - Places installées'!BK35*'Annexe 7 - Places occupées'!$R$19</f>
        <v>345</v>
      </c>
      <c r="BL67" s="2135">
        <f>'Annexe 6 - Places installées'!BL35*'Annexe 7 - Places occupées'!$R$19</f>
        <v>550</v>
      </c>
      <c r="BM67" s="2135">
        <f>'Annexe 6 - Places installées'!BM35*'Annexe 7 - Places occupées'!$R$19</f>
        <v>531</v>
      </c>
      <c r="BN67" s="2135">
        <f>'Annexe 6 - Places installées'!BN35*'Annexe 7 - Places occupées'!$R$19</f>
        <v>1448</v>
      </c>
      <c r="BO67" s="2135">
        <f>'Annexe 6 - Places installées'!BO35*'Annexe 7 - Places occupées'!$R$19</f>
        <v>1270</v>
      </c>
      <c r="BP67" s="2135">
        <f>'Annexe 6 - Places installées'!BP35*'Annexe 7 - Places occupées'!$R$19</f>
        <v>1183</v>
      </c>
      <c r="BQ67" s="2135">
        <f>'Annexe 6 - Places installées'!BQ35*'Annexe 7 - Places occupées'!$R$19</f>
        <v>509</v>
      </c>
      <c r="BR67" s="2135">
        <f>'Annexe 6 - Places installées'!BR35*'Annexe 7 - Places occupées'!$R$19</f>
        <v>679</v>
      </c>
      <c r="BS67" s="2135">
        <f>'Annexe 6 - Places installées'!BS35*'Annexe 7 - Places occupées'!$R$19</f>
        <v>0</v>
      </c>
      <c r="BT67" s="2135">
        <f>'Annexe 6 - Places installées'!BT35*'Annexe 7 - Places occupées'!$R$19</f>
        <v>1614</v>
      </c>
      <c r="BU67" s="2135">
        <f>'Annexe 6 - Places installées'!BU35*'Annexe 7 - Places occupées'!$R$19</f>
        <v>438</v>
      </c>
      <c r="BV67" s="2135">
        <f>'Annexe 6 - Places installées'!BV35*'Annexe 7 - Places occupées'!$R$19</f>
        <v>1402</v>
      </c>
      <c r="BW67" s="2135">
        <f>'Annexe 6 - Places installées'!BW35*'Annexe 7 - Places occupées'!$R$19</f>
        <v>2348</v>
      </c>
      <c r="BX67" s="2135">
        <f>'Annexe 6 - Places installées'!BX35*'Annexe 7 - Places occupées'!$R$19</f>
        <v>458</v>
      </c>
      <c r="BY67" s="2135">
        <f>'Annexe 6 - Places installées'!BY35*'Annexe 7 - Places occupées'!$R$19</f>
        <v>5650</v>
      </c>
      <c r="BZ67" s="2135">
        <f>'Annexe 6 - Places installées'!BZ35*'Annexe 7 - Places occupées'!$R$19</f>
        <v>1647</v>
      </c>
      <c r="CA67" s="2135">
        <f>'Annexe 6 - Places installées'!CA35*'Annexe 7 - Places occupées'!$R$19</f>
        <v>795</v>
      </c>
      <c r="CB67" s="2135">
        <f>'Annexe 6 - Places installées'!CB35*'Annexe 7 - Places occupées'!$R$19</f>
        <v>2814</v>
      </c>
      <c r="CC67" s="2135">
        <f>'Annexe 6 - Places installées'!CC35*'Annexe 7 - Places occupées'!$R$19</f>
        <v>3652</v>
      </c>
      <c r="CD67" s="2135">
        <f>'Annexe 6 - Places installées'!CD35*'Annexe 7 - Places occupées'!$R$19</f>
        <v>1341</v>
      </c>
      <c r="CE67" s="2135">
        <f>'Annexe 6 - Places installées'!CE35*'Annexe 7 - Places occupées'!$R$19</f>
        <v>1484</v>
      </c>
      <c r="CF67" s="2135">
        <f>'Annexe 6 - Places installées'!CF35*'Annexe 7 - Places occupées'!$R$19</f>
        <v>729</v>
      </c>
      <c r="CG67" s="2135">
        <f>'Annexe 6 - Places installées'!CG35*'Annexe 7 - Places occupées'!$R$19</f>
        <v>3020</v>
      </c>
      <c r="CH67" s="2135">
        <f>'Annexe 6 - Places installées'!CH35*'Annexe 7 - Places occupées'!$R$19</f>
        <v>1048</v>
      </c>
      <c r="CI67" s="2135">
        <f>'Annexe 6 - Places installées'!CI35*'Annexe 7 - Places occupées'!$R$19</f>
        <v>1039</v>
      </c>
      <c r="CJ67" s="2135">
        <f>'Annexe 6 - Places installées'!CJ35*'Annexe 7 - Places occupées'!$R$19</f>
        <v>848</v>
      </c>
      <c r="CK67" s="2135">
        <f>'Annexe 6 - Places installées'!CK35*'Annexe 7 - Places occupées'!$R$19</f>
        <v>1921</v>
      </c>
      <c r="CL67" s="2135">
        <f>'Annexe 6 - Places installées'!CL35*'Annexe 7 - Places occupées'!$R$19</f>
        <v>2408</v>
      </c>
      <c r="CM67" s="2135">
        <f>'Annexe 6 - Places installées'!CM35*'Annexe 7 - Places occupées'!$R$19</f>
        <v>2127</v>
      </c>
      <c r="CN67" s="2135">
        <f>'Annexe 6 - Places installées'!CN35*'Annexe 7 - Places occupées'!$R$19</f>
        <v>1400</v>
      </c>
      <c r="CO67" s="2135">
        <f>'Annexe 6 - Places installées'!CO35*'Annexe 7 - Places occupées'!$R$19</f>
        <v>849</v>
      </c>
      <c r="CP67" s="2135">
        <f>'Annexe 6 - Places installées'!CP35*'Annexe 7 - Places occupées'!$R$19</f>
        <v>468</v>
      </c>
      <c r="CQ67" s="2135">
        <f>'Annexe 6 - Places installées'!CQ35*'Annexe 7 - Places occupées'!$R$19</f>
        <v>345</v>
      </c>
      <c r="CR67" s="2135">
        <f>'Annexe 6 - Places installées'!CR35*'Annexe 7 - Places occupées'!$R$19</f>
        <v>1773</v>
      </c>
      <c r="CS67" s="2135">
        <f>'Annexe 6 - Places installées'!CS35*'Annexe 7 - Places occupées'!$R$19</f>
        <v>2127</v>
      </c>
      <c r="CT67" s="2135">
        <f>'Annexe 6 - Places installées'!CT35*'Annexe 7 - Places occupées'!$R$19</f>
        <v>1333</v>
      </c>
      <c r="CU67" s="2135">
        <f>'Annexe 6 - Places installées'!CU35*'Annexe 7 - Places occupées'!$R$19</f>
        <v>958</v>
      </c>
      <c r="CV67" s="2135">
        <f>'Annexe 6 - Places installées'!CV35*'Annexe 7 - Places occupées'!$R$19</f>
        <v>1139</v>
      </c>
      <c r="CW67" s="2135">
        <f>'Annexe 6 - Places installées'!CW35*'Annexe 7 - Places occupées'!$R$19</f>
        <v>896</v>
      </c>
      <c r="CX67" s="2135">
        <f>'Annexe 6 - Places installées'!CX35*'Annexe 7 - Places occupées'!$R$19</f>
        <v>856</v>
      </c>
      <c r="CY67" s="2135">
        <f>'Annexe 6 - Places installées'!CY35*'Annexe 7 - Places occupées'!$R$19</f>
        <v>656</v>
      </c>
      <c r="CZ67" s="2136">
        <f>'Annexe 6 - Places installées'!CZ35*'Annexe 7 - Places occupées'!$R$19</f>
        <v>2071</v>
      </c>
    </row>
    <row r="68" spans="2:104">
      <c r="B68" s="1032" t="s">
        <v>87</v>
      </c>
      <c r="C68" s="2158"/>
      <c r="D68" s="2159"/>
      <c r="E68" s="2160"/>
      <c r="F68" s="2160"/>
      <c r="G68" s="2160"/>
      <c r="H68" s="2160"/>
      <c r="I68" s="2160"/>
      <c r="J68" s="2160"/>
      <c r="K68" s="2160"/>
      <c r="L68" s="2160"/>
      <c r="M68" s="2160"/>
      <c r="N68" s="2160"/>
      <c r="O68" s="2160"/>
      <c r="P68" s="2160"/>
      <c r="Q68" s="2160"/>
      <c r="R68" s="2160"/>
      <c r="S68" s="2160"/>
      <c r="T68" s="2160"/>
      <c r="U68" s="2160"/>
      <c r="V68" s="2160"/>
      <c r="W68" s="2160"/>
      <c r="X68" s="2160"/>
      <c r="Y68" s="2160"/>
      <c r="Z68" s="2160"/>
      <c r="AA68" s="2160"/>
      <c r="AB68" s="2160"/>
      <c r="AC68" s="2160"/>
      <c r="AD68" s="2160"/>
      <c r="AE68" s="2160"/>
      <c r="AF68" s="2160"/>
      <c r="AG68" s="2160"/>
      <c r="AH68" s="2160"/>
      <c r="AI68" s="2160"/>
      <c r="AJ68" s="2160"/>
      <c r="AK68" s="2160"/>
      <c r="AL68" s="2160"/>
      <c r="AM68" s="2160"/>
      <c r="AN68" s="2160"/>
      <c r="AO68" s="2160"/>
      <c r="AP68" s="2160"/>
      <c r="AQ68" s="2160"/>
      <c r="AR68" s="2160"/>
      <c r="AS68" s="2160"/>
      <c r="AT68" s="2160"/>
      <c r="AU68" s="2160"/>
      <c r="AV68" s="2160"/>
      <c r="AW68" s="2160"/>
      <c r="AX68" s="2160"/>
      <c r="AY68" s="2160"/>
      <c r="AZ68" s="2160"/>
      <c r="BA68" s="2160"/>
      <c r="BB68" s="2160"/>
      <c r="BC68" s="2160"/>
      <c r="BD68" s="2160"/>
      <c r="BE68" s="2160"/>
      <c r="BF68" s="2160"/>
      <c r="BG68" s="2160"/>
      <c r="BH68" s="2160"/>
      <c r="BI68" s="2160"/>
      <c r="BJ68" s="2160"/>
      <c r="BK68" s="2160"/>
      <c r="BL68" s="2160"/>
      <c r="BM68" s="2160"/>
      <c r="BN68" s="2160"/>
      <c r="BO68" s="2160"/>
      <c r="BP68" s="2160"/>
      <c r="BQ68" s="2160"/>
      <c r="BR68" s="2160"/>
      <c r="BS68" s="2160"/>
      <c r="BT68" s="2160"/>
      <c r="BU68" s="2160"/>
      <c r="BV68" s="2160"/>
      <c r="BW68" s="2160"/>
      <c r="BX68" s="2160"/>
      <c r="BY68" s="2160"/>
      <c r="BZ68" s="2160"/>
      <c r="CA68" s="2160"/>
      <c r="CB68" s="2160"/>
      <c r="CC68" s="2160"/>
      <c r="CD68" s="2160"/>
      <c r="CE68" s="2160"/>
      <c r="CF68" s="2160"/>
      <c r="CG68" s="2160"/>
      <c r="CH68" s="2160"/>
      <c r="CI68" s="2160"/>
      <c r="CJ68" s="2160"/>
      <c r="CK68" s="2160"/>
      <c r="CL68" s="2160"/>
      <c r="CM68" s="2160"/>
      <c r="CN68" s="2160"/>
      <c r="CO68" s="2160"/>
      <c r="CP68" s="2160"/>
      <c r="CQ68" s="2160"/>
      <c r="CR68" s="2160"/>
      <c r="CS68" s="2160"/>
      <c r="CT68" s="2160"/>
      <c r="CU68" s="2160"/>
      <c r="CV68" s="2160"/>
      <c r="CW68" s="2160"/>
      <c r="CX68" s="2160"/>
      <c r="CY68" s="2160"/>
      <c r="CZ68" s="2161"/>
    </row>
    <row r="69" spans="2:104" s="954" customFormat="1" ht="78.5" customHeight="1" thickBot="1">
      <c r="B69" s="2132" t="s">
        <v>1820</v>
      </c>
      <c r="C69" s="2133">
        <f>SUM(D69:CZ69)</f>
        <v>56010</v>
      </c>
      <c r="D69" s="2134">
        <f>'Annexe 6 - Places installées'!D37*$R$16</f>
        <v>654</v>
      </c>
      <c r="E69" s="2134">
        <f>'Annexe 6 - Places installées'!E37*$R$16</f>
        <v>637</v>
      </c>
      <c r="F69" s="2134">
        <f>'Annexe 6 - Places installées'!F37*$R$16</f>
        <v>206</v>
      </c>
      <c r="G69" s="2134">
        <f>'Annexe 6 - Places installées'!G37*$R$16</f>
        <v>132</v>
      </c>
      <c r="H69" s="2134">
        <f>'Annexe 6 - Places installées'!H37*$R$16</f>
        <v>616</v>
      </c>
      <c r="I69" s="2134">
        <f>'Annexe 6 - Places installées'!I37*$R$16</f>
        <v>273</v>
      </c>
      <c r="J69" s="2134">
        <f>'Annexe 6 - Places installées'!J37*$R$16</f>
        <v>280</v>
      </c>
      <c r="K69" s="2134">
        <f>'Annexe 6 - Places installées'!K37*$R$16</f>
        <v>312</v>
      </c>
      <c r="L69" s="2134">
        <f>'Annexe 6 - Places installées'!L37*$R$16</f>
        <v>168</v>
      </c>
      <c r="M69" s="2134">
        <f>'Annexe 6 - Places installées'!M37*$R$16</f>
        <v>290</v>
      </c>
      <c r="N69" s="2134">
        <f>'Annexe 6 - Places installées'!N37*$R$16</f>
        <v>319</v>
      </c>
      <c r="O69" s="2134">
        <f>'Annexe 6 - Places installées'!O37*$R$16</f>
        <v>767</v>
      </c>
      <c r="P69" s="2134">
        <f>'Annexe 6 - Places installées'!P37*$R$16</f>
        <v>1018</v>
      </c>
      <c r="Q69" s="2134">
        <f>'Annexe 6 - Places installées'!Q37*$R$16</f>
        <v>961</v>
      </c>
      <c r="R69" s="2134">
        <f>'Annexe 6 - Places installées'!R37*$R$16</f>
        <v>129</v>
      </c>
      <c r="S69" s="2134">
        <f>'Annexe 6 - Places installées'!S37*$R$16</f>
        <v>360</v>
      </c>
      <c r="T69" s="2134">
        <f>'Annexe 6 - Places installées'!T37*$R$16</f>
        <v>510</v>
      </c>
      <c r="U69" s="2134">
        <f>'Annexe 6 - Places installées'!U37*$R$16</f>
        <v>276</v>
      </c>
      <c r="V69" s="2134">
        <f>'Annexe 6 - Places installées'!V37*$R$16</f>
        <v>660</v>
      </c>
      <c r="W69" s="2134">
        <f>'Annexe 6 - Places installées'!W37*$R$16</f>
        <v>102</v>
      </c>
      <c r="X69" s="2134">
        <f>'Annexe 6 - Places installées'!X37*$R$16</f>
        <v>445</v>
      </c>
      <c r="Y69" s="2134">
        <f>'Annexe 6 - Places installées'!Y37*$R$16</f>
        <v>921</v>
      </c>
      <c r="Z69" s="2134">
        <f>'Annexe 6 - Places installées'!Z37*$R$16</f>
        <v>190</v>
      </c>
      <c r="AA69" s="2134">
        <f>'Annexe 6 - Places installées'!AA37*$R$16</f>
        <v>542</v>
      </c>
      <c r="AB69" s="2134">
        <f>'Annexe 6 - Places installées'!AB37*$R$16</f>
        <v>292</v>
      </c>
      <c r="AC69" s="2134">
        <f>'Annexe 6 - Places installées'!AC37*$R$16</f>
        <v>909</v>
      </c>
      <c r="AD69" s="2134">
        <f>'Annexe 6 - Places installées'!AD37*$R$16</f>
        <v>511</v>
      </c>
      <c r="AE69" s="2134">
        <f>'Annexe 6 - Places installées'!AE37*$R$16</f>
        <v>544</v>
      </c>
      <c r="AF69" s="2134">
        <f>'Annexe 6 - Places installées'!AF37*$R$16</f>
        <v>456</v>
      </c>
      <c r="AG69" s="2134">
        <f>'Annexe 6 - Places installées'!AG37*$R$16</f>
        <v>284</v>
      </c>
      <c r="AH69" s="2134">
        <f>'Annexe 6 - Places installées'!AH37*$R$16</f>
        <v>1260</v>
      </c>
      <c r="AI69" s="2134">
        <f>'Annexe 6 - Places installées'!AI37*$R$16</f>
        <v>1167</v>
      </c>
      <c r="AJ69" s="2134">
        <f>'Annexe 6 - Places installées'!AJ37*$R$16</f>
        <v>249</v>
      </c>
      <c r="AK69" s="2134">
        <f>'Annexe 6 - Places installées'!AK37*$R$16</f>
        <v>1243</v>
      </c>
      <c r="AL69" s="2134">
        <f>'Annexe 6 - Places installées'!AL37*$R$16</f>
        <v>1297</v>
      </c>
      <c r="AM69" s="2134">
        <f>'Annexe 6 - Places installées'!AM37*$R$16</f>
        <v>150</v>
      </c>
      <c r="AN69" s="2134">
        <f>'Annexe 6 - Places installées'!AN37*$R$16</f>
        <v>108</v>
      </c>
      <c r="AO69" s="2134">
        <f>'Annexe 6 - Places installées'!AO37*$R$16</f>
        <v>29</v>
      </c>
      <c r="AP69" s="2134">
        <f>'Annexe 6 - Places installées'!AP37*$R$16</f>
        <v>666</v>
      </c>
      <c r="AQ69" s="2134">
        <f>'Annexe 6 - Places installées'!AQ37*$R$16</f>
        <v>247</v>
      </c>
      <c r="AR69" s="2134">
        <f>'Annexe 6 - Places installées'!AR37*$R$16</f>
        <v>285</v>
      </c>
      <c r="AS69" s="2134">
        <f>'Annexe 6 - Places installées'!AS37*$R$16</f>
        <v>324</v>
      </c>
      <c r="AT69" s="2134">
        <f>'Annexe 6 - Places installées'!AT37*$R$16</f>
        <v>694</v>
      </c>
      <c r="AU69" s="2134">
        <f>'Annexe 6 - Places installées'!AU37*$R$16</f>
        <v>597</v>
      </c>
      <c r="AV69" s="2134">
        <f>'Annexe 6 - Places installées'!AV37*$R$16</f>
        <v>188</v>
      </c>
      <c r="AW69" s="2134">
        <f>'Annexe 6 - Places installées'!AW37*$R$16</f>
        <v>283</v>
      </c>
      <c r="AX69" s="2134">
        <f>'Annexe 6 - Places installées'!AX37*$R$16</f>
        <v>638</v>
      </c>
      <c r="AY69" s="2134">
        <f>'Annexe 6 - Places installées'!AY37*$R$16</f>
        <v>803</v>
      </c>
      <c r="AZ69" s="2134">
        <f>'Annexe 6 - Places installées'!AZ37*$R$16</f>
        <v>1657</v>
      </c>
      <c r="BA69" s="2134">
        <f>'Annexe 6 - Places installées'!BA37*$R$16</f>
        <v>441</v>
      </c>
      <c r="BB69" s="2134">
        <f>'Annexe 6 - Places installées'!BB37*$R$16</f>
        <v>468</v>
      </c>
      <c r="BC69" s="2134">
        <f>'Annexe 6 - Places installées'!BC37*$R$16</f>
        <v>931</v>
      </c>
      <c r="BD69" s="2134">
        <f>'Annexe 6 - Places installées'!BD37*$R$16</f>
        <v>344</v>
      </c>
      <c r="BE69" s="2134">
        <f>'Annexe 6 - Places installées'!BE37*$R$16</f>
        <v>539</v>
      </c>
      <c r="BF69" s="2134">
        <f>'Annexe 6 - Places installées'!BF37*$R$16</f>
        <v>457</v>
      </c>
      <c r="BG69" s="2134">
        <f>'Annexe 6 - Places installées'!BG37*$R$16</f>
        <v>295</v>
      </c>
      <c r="BH69" s="2134">
        <f>'Annexe 6 - Places installées'!BH37*$R$16</f>
        <v>1117</v>
      </c>
      <c r="BI69" s="2134">
        <f>'Annexe 6 - Places installées'!BI37*$R$16</f>
        <v>1125</v>
      </c>
      <c r="BJ69" s="2134">
        <f>'Annexe 6 - Places installées'!BJ37*$R$16</f>
        <v>403</v>
      </c>
      <c r="BK69" s="2134">
        <f>'Annexe 6 - Places installées'!BK37*$R$16</f>
        <v>126</v>
      </c>
      <c r="BL69" s="2134">
        <f>'Annexe 6 - Places installées'!BL37*$R$16</f>
        <v>446</v>
      </c>
      <c r="BM69" s="2134">
        <f>'Annexe 6 - Places installées'!BM37*$R$16</f>
        <v>36</v>
      </c>
      <c r="BN69" s="2134">
        <f>'Annexe 6 - Places installées'!BN37*$R$16</f>
        <v>597</v>
      </c>
      <c r="BO69" s="2134">
        <f>'Annexe 6 - Places installées'!BO37*$R$16</f>
        <v>512</v>
      </c>
      <c r="BP69" s="2134">
        <f>'Annexe 6 - Places installées'!BP37*$R$16</f>
        <v>733</v>
      </c>
      <c r="BQ69" s="2134">
        <f>'Annexe 6 - Places installées'!BQ37*$R$16</f>
        <v>25</v>
      </c>
      <c r="BR69" s="2134">
        <f>'Annexe 6 - Places installées'!BR37*$R$16</f>
        <v>384</v>
      </c>
      <c r="BS69" s="2134">
        <f>'Annexe 6 - Places installées'!BS37*$R$16</f>
        <v>39</v>
      </c>
      <c r="BT69" s="2134">
        <f>'Annexe 6 - Places installées'!BT37*$R$16</f>
        <v>969</v>
      </c>
      <c r="BU69" s="2134">
        <f>'Annexe 6 - Places installées'!BU37*$R$16</f>
        <v>295</v>
      </c>
      <c r="BV69" s="2134">
        <f>'Annexe 6 - Places installées'!BV37*$R$16</f>
        <v>1010</v>
      </c>
      <c r="BW69" s="2134">
        <f>'Annexe 6 - Places installées'!BW37*$R$16</f>
        <v>104</v>
      </c>
      <c r="BX69" s="2134">
        <f>'Annexe 6 - Places installées'!BX37*$R$16</f>
        <v>323</v>
      </c>
      <c r="BY69" s="2134">
        <f>'Annexe 6 - Places installées'!BY37*$R$16</f>
        <v>2104</v>
      </c>
      <c r="BZ69" s="2134">
        <f>'Annexe 6 - Places installées'!BZ37*$R$16</f>
        <v>272</v>
      </c>
      <c r="CA69" s="2134">
        <f>'Annexe 6 - Places installées'!CA37*$R$16</f>
        <v>258</v>
      </c>
      <c r="CB69" s="2134">
        <f>'Annexe 6 - Places installées'!CB37*$R$16</f>
        <v>1459</v>
      </c>
      <c r="CC69" s="2134">
        <f>'Annexe 6 - Places installées'!CC37*$R$16</f>
        <v>1030</v>
      </c>
      <c r="CD69" s="2134">
        <f>'Annexe 6 - Places installées'!CD37*$R$16</f>
        <v>415</v>
      </c>
      <c r="CE69" s="2134">
        <f>'Annexe 6 - Places installées'!CE37*$R$16</f>
        <v>297</v>
      </c>
      <c r="CF69" s="2134">
        <f>'Annexe 6 - Places installées'!CF37*$R$16</f>
        <v>297</v>
      </c>
      <c r="CG69" s="2134">
        <f>'Annexe 6 - Places installées'!CG37*$R$16</f>
        <v>1513</v>
      </c>
      <c r="CH69" s="2134">
        <f>'Annexe 6 - Places installées'!CH37*$R$16</f>
        <v>828</v>
      </c>
      <c r="CI69" s="2134">
        <f>'Annexe 6 - Places installées'!CI37*$R$16</f>
        <v>525</v>
      </c>
      <c r="CJ69" s="2134">
        <f>'Annexe 6 - Places installées'!CJ37*$R$16</f>
        <v>347</v>
      </c>
      <c r="CK69" s="2134">
        <f>'Annexe 6 - Places installées'!CK37*$R$16</f>
        <v>936</v>
      </c>
      <c r="CL69" s="2134">
        <f>'Annexe 6 - Places installées'!CL37*$R$16</f>
        <v>1230</v>
      </c>
      <c r="CM69" s="2134">
        <f>'Annexe 6 - Places installées'!CM37*$R$16</f>
        <v>503</v>
      </c>
      <c r="CN69" s="2134">
        <f>'Annexe 6 - Places installées'!CN37*$R$16</f>
        <v>495</v>
      </c>
      <c r="CO69" s="2134">
        <f>'Annexe 6 - Places installées'!CO37*$R$16</f>
        <v>382</v>
      </c>
      <c r="CP69" s="2134">
        <f>'Annexe 6 - Places installées'!CP37*$R$16</f>
        <v>710</v>
      </c>
      <c r="CQ69" s="2134">
        <f>'Annexe 6 - Places installées'!CQ37*$R$16</f>
        <v>115</v>
      </c>
      <c r="CR69" s="2134">
        <f>'Annexe 6 - Places installées'!CR37*$R$16</f>
        <v>757</v>
      </c>
      <c r="CS69" s="2134">
        <f>'Annexe 6 - Places installées'!CS37*$R$16</f>
        <v>699</v>
      </c>
      <c r="CT69" s="2134">
        <f>'Annexe 6 - Places installées'!CT37*$R$16</f>
        <v>808</v>
      </c>
      <c r="CU69" s="2134">
        <f>'Annexe 6 - Places installées'!CU37*$R$16</f>
        <v>488</v>
      </c>
      <c r="CV69" s="2134">
        <f>'Annexe 6 - Places installées'!CV37*$R$16</f>
        <v>483</v>
      </c>
      <c r="CW69" s="2134">
        <f>'Annexe 6 - Places installées'!CW37*$R$16</f>
        <v>308</v>
      </c>
      <c r="CX69" s="2134">
        <f>'Annexe 6 - Places installées'!CX37*$R$16</f>
        <v>250</v>
      </c>
      <c r="CY69" s="2134">
        <f>'Annexe 6 - Places installées'!CY37*$R$16</f>
        <v>379</v>
      </c>
      <c r="CZ69" s="2134">
        <f>'Annexe 6 - Places installées'!CZ37*$R$16</f>
        <v>754</v>
      </c>
    </row>
    <row r="70" spans="2:104" ht="29.5" thickBot="1">
      <c r="B70" s="2144" t="s">
        <v>1113</v>
      </c>
      <c r="C70" s="2145"/>
      <c r="D70" s="2146"/>
      <c r="E70" s="2146"/>
      <c r="F70" s="2146"/>
      <c r="G70" s="2146"/>
      <c r="H70" s="2146"/>
      <c r="I70" s="2146"/>
      <c r="J70" s="2146"/>
      <c r="K70" s="2146"/>
      <c r="L70" s="2146"/>
      <c r="M70" s="2146"/>
      <c r="N70" s="2146"/>
      <c r="O70" s="2146"/>
      <c r="P70" s="2146"/>
      <c r="Q70" s="2146"/>
      <c r="R70" s="2146"/>
      <c r="S70" s="2146"/>
      <c r="T70" s="2146"/>
      <c r="U70" s="2146"/>
      <c r="V70" s="2146"/>
      <c r="W70" s="2146"/>
      <c r="X70" s="2146"/>
      <c r="Y70" s="2146"/>
      <c r="Z70" s="2146"/>
      <c r="AA70" s="2146"/>
      <c r="AB70" s="2146"/>
      <c r="AC70" s="2146"/>
      <c r="AD70" s="2146"/>
      <c r="AE70" s="2146"/>
      <c r="AF70" s="2146"/>
      <c r="AG70" s="2146"/>
      <c r="AH70" s="2146"/>
      <c r="AI70" s="2146"/>
      <c r="AJ70" s="2146"/>
      <c r="AK70" s="2146"/>
      <c r="AL70" s="2146"/>
      <c r="AM70" s="2146"/>
      <c r="AN70" s="2146"/>
      <c r="AO70" s="2146"/>
      <c r="AP70" s="2146"/>
      <c r="AQ70" s="2146"/>
      <c r="AR70" s="2146"/>
      <c r="AS70" s="2146"/>
      <c r="AT70" s="2146"/>
      <c r="AU70" s="2146"/>
      <c r="AV70" s="2146"/>
      <c r="AW70" s="2146"/>
      <c r="AX70" s="2146"/>
      <c r="AY70" s="2146"/>
      <c r="AZ70" s="2146"/>
      <c r="BA70" s="2146"/>
      <c r="BB70" s="2146"/>
      <c r="BC70" s="2146"/>
      <c r="BD70" s="2146"/>
      <c r="BE70" s="2146"/>
      <c r="BF70" s="2146"/>
      <c r="BG70" s="2146"/>
      <c r="BH70" s="2146"/>
      <c r="BI70" s="2146"/>
      <c r="BJ70" s="2146"/>
      <c r="BK70" s="2146"/>
      <c r="BL70" s="2146"/>
      <c r="BM70" s="2146"/>
      <c r="BN70" s="2146"/>
      <c r="BO70" s="2146"/>
      <c r="BP70" s="2146"/>
      <c r="BQ70" s="2146"/>
      <c r="BR70" s="2146"/>
      <c r="BS70" s="2146"/>
      <c r="BT70" s="2146"/>
      <c r="BU70" s="2146"/>
      <c r="BV70" s="2146"/>
      <c r="BW70" s="2146"/>
      <c r="BX70" s="2146"/>
      <c r="BY70" s="2146"/>
      <c r="BZ70" s="2146"/>
      <c r="CA70" s="2146"/>
      <c r="CB70" s="2146"/>
      <c r="CC70" s="2146"/>
      <c r="CD70" s="2146"/>
      <c r="CE70" s="2146"/>
      <c r="CF70" s="2146"/>
      <c r="CG70" s="2146"/>
      <c r="CH70" s="2146"/>
      <c r="CI70" s="2146"/>
      <c r="CJ70" s="2146"/>
      <c r="CK70" s="2146"/>
      <c r="CL70" s="2146"/>
      <c r="CM70" s="2146"/>
      <c r="CN70" s="2146"/>
      <c r="CO70" s="2146"/>
      <c r="CP70" s="2146"/>
      <c r="CQ70" s="2146"/>
      <c r="CR70" s="2146"/>
      <c r="CS70" s="2146"/>
      <c r="CT70" s="2146"/>
      <c r="CU70" s="2146"/>
      <c r="CV70" s="2146"/>
      <c r="CW70" s="2146"/>
      <c r="CX70" s="2146"/>
      <c r="CY70" s="2146"/>
      <c r="CZ70" s="2147"/>
    </row>
    <row r="71" spans="2:104">
      <c r="B71" s="2104" t="s">
        <v>936</v>
      </c>
      <c r="C71" s="2124">
        <f>SUM(D71:CZ71)</f>
        <v>73460</v>
      </c>
      <c r="D71" s="2125">
        <f>'Annexe 6 - Places installées'!D39*'Annexe 7 - Places occupées'!$L$19</f>
        <v>649</v>
      </c>
      <c r="E71" s="2126">
        <f>'Annexe 6 - Places installées'!E39*'Annexe 7 - Places occupées'!$L$19</f>
        <v>901</v>
      </c>
      <c r="F71" s="2126">
        <f>'Annexe 6 - Places installées'!F39*'Annexe 7 - Places occupées'!$L$19</f>
        <v>541</v>
      </c>
      <c r="G71" s="2126">
        <f>'Annexe 6 - Places installées'!G39*'Annexe 7 - Places occupées'!$L$19</f>
        <v>138</v>
      </c>
      <c r="H71" s="2126">
        <f>'Annexe 6 - Places installées'!H39*'Annexe 7 - Places occupées'!$L$19</f>
        <v>833</v>
      </c>
      <c r="I71" s="2126">
        <f>'Annexe 6 - Places installées'!I39*'Annexe 7 - Places occupées'!$L$19</f>
        <v>290</v>
      </c>
      <c r="J71" s="2126">
        <f>'Annexe 6 - Places installées'!J39*'Annexe 7 - Places occupées'!$L$19</f>
        <v>559</v>
      </c>
      <c r="K71" s="2126">
        <f>'Annexe 6 - Places installées'!K39*'Annexe 7 - Places occupées'!$L$19</f>
        <v>227</v>
      </c>
      <c r="L71" s="2126">
        <f>'Annexe 6 - Places installées'!L39*'Annexe 7 - Places occupées'!$L$19</f>
        <v>428</v>
      </c>
      <c r="M71" s="2126">
        <f>'Annexe 6 - Places installées'!M39*'Annexe 7 - Places occupées'!$L$19</f>
        <v>373</v>
      </c>
      <c r="N71" s="2126">
        <f>'Annexe 6 - Places installées'!N39*'Annexe 7 - Places occupées'!$L$19</f>
        <v>331</v>
      </c>
      <c r="O71" s="2126">
        <f>'Annexe 6 - Places installées'!O39*'Annexe 7 - Places occupées'!$L$19</f>
        <v>1082</v>
      </c>
      <c r="P71" s="2126">
        <f>'Annexe 6 - Places installées'!P39*'Annexe 7 - Places occupées'!$L$19</f>
        <v>1685</v>
      </c>
      <c r="Q71" s="2126">
        <f>'Annexe 6 - Places installées'!Q39*'Annexe 7 - Places occupées'!$L$19</f>
        <v>948</v>
      </c>
      <c r="R71" s="2126">
        <f>'Annexe 6 - Places installées'!R39*'Annexe 7 - Places occupées'!$L$19</f>
        <v>152</v>
      </c>
      <c r="S71" s="2126">
        <f>'Annexe 6 - Places installées'!S39*'Annexe 7 - Places occupées'!$L$19</f>
        <v>513</v>
      </c>
      <c r="T71" s="2126">
        <f>'Annexe 6 - Places installées'!T39*'Annexe 7 - Places occupées'!$L$19</f>
        <v>729</v>
      </c>
      <c r="U71" s="2126">
        <f>'Annexe 6 - Places installées'!U39*'Annexe 7 - Places occupées'!$L$19</f>
        <v>343</v>
      </c>
      <c r="V71" s="2126">
        <f>'Annexe 6 - Places installées'!V39*'Annexe 7 - Places occupées'!$L$19</f>
        <v>259</v>
      </c>
      <c r="W71" s="2126">
        <f>'Annexe 6 - Places installées'!W39*'Annexe 7 - Places occupées'!$L$19</f>
        <v>154</v>
      </c>
      <c r="X71" s="2126">
        <f>'Annexe 6 - Places installées'!X39*'Annexe 7 - Places occupées'!$L$19</f>
        <v>906</v>
      </c>
      <c r="Y71" s="2126">
        <f>'Annexe 6 - Places installées'!Y39*'Annexe 7 - Places occupées'!$L$19</f>
        <v>909</v>
      </c>
      <c r="Z71" s="2126">
        <f>'Annexe 6 - Places installées'!Z39*'Annexe 7 - Places occupées'!$L$19</f>
        <v>242</v>
      </c>
      <c r="AA71" s="2126">
        <f>'Annexe 6 - Places installées'!AA39*'Annexe 7 - Places occupées'!$L$19</f>
        <v>530</v>
      </c>
      <c r="AB71" s="2126">
        <f>'Annexe 6 - Places installées'!AB39*'Annexe 7 - Places occupées'!$L$19</f>
        <v>398</v>
      </c>
      <c r="AC71" s="2126">
        <f>'Annexe 6 - Places installées'!AC39*'Annexe 7 - Places occupées'!$L$19</f>
        <v>766</v>
      </c>
      <c r="AD71" s="2126">
        <f>'Annexe 6 - Places installées'!AD39*'Annexe 7 - Places occupées'!$L$19</f>
        <v>491</v>
      </c>
      <c r="AE71" s="2126">
        <f>'Annexe 6 - Places installées'!AE39*'Annexe 7 - Places occupées'!$L$19</f>
        <v>1016</v>
      </c>
      <c r="AF71" s="2126">
        <f>'Annexe 6 - Places installées'!AF39*'Annexe 7 - Places occupées'!$L$19</f>
        <v>750</v>
      </c>
      <c r="AG71" s="2126">
        <f>'Annexe 6 - Places installées'!AG39*'Annexe 7 - Places occupées'!$L$19</f>
        <v>816</v>
      </c>
      <c r="AH71" s="2126">
        <f>'Annexe 6 - Places installées'!AH39*'Annexe 7 - Places occupées'!$L$19</f>
        <v>916</v>
      </c>
      <c r="AI71" s="2126">
        <f>'Annexe 6 - Places installées'!AI39*'Annexe 7 - Places occupées'!$L$19</f>
        <v>658</v>
      </c>
      <c r="AJ71" s="2126">
        <f>'Annexe 6 - Places installées'!AJ39*'Annexe 7 - Places occupées'!$L$19</f>
        <v>320</v>
      </c>
      <c r="AK71" s="2126">
        <f>'Annexe 6 - Places installées'!AK39*'Annexe 7 - Places occupées'!$L$19</f>
        <v>1213</v>
      </c>
      <c r="AL71" s="2126">
        <f>'Annexe 6 - Places installées'!AL39*'Annexe 7 - Places occupées'!$L$19</f>
        <v>554</v>
      </c>
      <c r="AM71" s="2126">
        <f>'Annexe 6 - Places installées'!AM39*'Annexe 7 - Places occupées'!$L$19</f>
        <v>201</v>
      </c>
      <c r="AN71" s="2126">
        <f>'Annexe 6 - Places installées'!AN39*'Annexe 7 - Places occupées'!$L$19</f>
        <v>1263</v>
      </c>
      <c r="AO71" s="2126">
        <f>'Annexe 6 - Places installées'!AO39*'Annexe 7 - Places occupées'!$L$19</f>
        <v>111</v>
      </c>
      <c r="AP71" s="2126">
        <f>'Annexe 6 - Places installées'!AP39*'Annexe 7 - Places occupées'!$L$19</f>
        <v>1128</v>
      </c>
      <c r="AQ71" s="2126">
        <f>'Annexe 6 - Places installées'!AQ39*'Annexe 7 - Places occupées'!$L$19</f>
        <v>259</v>
      </c>
      <c r="AR71" s="2126">
        <f>'Annexe 6 - Places installées'!AR39*'Annexe 7 - Places occupées'!$L$19</f>
        <v>321</v>
      </c>
      <c r="AS71" s="2126">
        <f>'Annexe 6 - Places installées'!AS39*'Annexe 7 - Places occupées'!$L$19</f>
        <v>415</v>
      </c>
      <c r="AT71" s="2126">
        <f>'Annexe 6 - Places installées'!AT39*'Annexe 7 - Places occupées'!$L$19</f>
        <v>805</v>
      </c>
      <c r="AU71" s="2126">
        <f>'Annexe 6 - Places installées'!AU39*'Annexe 7 - Places occupées'!$L$19</f>
        <v>291</v>
      </c>
      <c r="AV71" s="2126">
        <f>'Annexe 6 - Places installées'!AV39*'Annexe 7 - Places occupées'!$L$19</f>
        <v>136</v>
      </c>
      <c r="AW71" s="2126">
        <f>'Annexe 6 - Places installées'!AW39*'Annexe 7 - Places occupées'!$L$19</f>
        <v>363</v>
      </c>
      <c r="AX71" s="2126">
        <f>'Annexe 6 - Places installées'!AX39*'Annexe 7 - Places occupées'!$L$19</f>
        <v>1102</v>
      </c>
      <c r="AY71" s="2126">
        <f>'Annexe 6 - Places installées'!AY39*'Annexe 7 - Places occupées'!$L$19</f>
        <v>732</v>
      </c>
      <c r="AZ71" s="2126">
        <f>'Annexe 6 - Places installées'!AZ39*'Annexe 7 - Places occupées'!$L$19</f>
        <v>1590</v>
      </c>
      <c r="BA71" s="2126">
        <f>'Annexe 6 - Places installées'!BA39*'Annexe 7 - Places occupées'!$L$19</f>
        <v>346</v>
      </c>
      <c r="BB71" s="2126">
        <f>'Annexe 6 - Places installées'!BB39*'Annexe 7 - Places occupées'!$L$19</f>
        <v>645</v>
      </c>
      <c r="BC71" s="2126">
        <f>'Annexe 6 - Places installées'!BC39*'Annexe 7 - Places occupées'!$L$19</f>
        <v>1384</v>
      </c>
      <c r="BD71" s="2126">
        <f>'Annexe 6 - Places installées'!BD39*'Annexe 7 - Places occupées'!$L$19</f>
        <v>342</v>
      </c>
      <c r="BE71" s="2126">
        <f>'Annexe 6 - Places installées'!BE39*'Annexe 7 - Places occupées'!$L$19</f>
        <v>1053</v>
      </c>
      <c r="BF71" s="2126">
        <f>'Annexe 6 - Places installées'!BF39*'Annexe 7 - Places occupées'!$L$19</f>
        <v>334</v>
      </c>
      <c r="BG71" s="2126">
        <f>'Annexe 6 - Places installées'!BG39*'Annexe 7 - Places occupées'!$L$19</f>
        <v>461</v>
      </c>
      <c r="BH71" s="2126">
        <f>'Annexe 6 - Places installées'!BH39*'Annexe 7 - Places occupées'!$L$19</f>
        <v>919</v>
      </c>
      <c r="BI71" s="2126">
        <f>'Annexe 6 - Places installées'!BI39*'Annexe 7 - Places occupées'!$L$19</f>
        <v>1144</v>
      </c>
      <c r="BJ71" s="2126">
        <f>'Annexe 6 - Places installées'!BJ39*'Annexe 7 - Places occupées'!$L$19</f>
        <v>831</v>
      </c>
      <c r="BK71" s="2126">
        <f>'Annexe 6 - Places installées'!BK39*'Annexe 7 - Places occupées'!$L$19</f>
        <v>219</v>
      </c>
      <c r="BL71" s="2126">
        <f>'Annexe 6 - Places installées'!BL39*'Annexe 7 - Places occupées'!$L$19</f>
        <v>384</v>
      </c>
      <c r="BM71" s="2126">
        <f>'Annexe 6 - Places installées'!BM39*'Annexe 7 - Places occupées'!$L$19</f>
        <v>76</v>
      </c>
      <c r="BN71" s="2126">
        <f>'Annexe 6 - Places installées'!BN39*'Annexe 7 - Places occupées'!$L$19</f>
        <v>861</v>
      </c>
      <c r="BO71" s="2126">
        <f>'Annexe 6 - Places installées'!BO39*'Annexe 7 - Places occupées'!$L$19</f>
        <v>647</v>
      </c>
      <c r="BP71" s="2126">
        <f>'Annexe 6 - Places installées'!BP39*'Annexe 7 - Places occupées'!$L$19</f>
        <v>659</v>
      </c>
      <c r="BQ71" s="2126">
        <f>'Annexe 6 - Places installées'!BQ39*'Annexe 7 - Places occupées'!$L$19</f>
        <v>500</v>
      </c>
      <c r="BR71" s="2126">
        <f>'Annexe 6 - Places installées'!BR39*'Annexe 7 - Places occupées'!$L$19</f>
        <v>261</v>
      </c>
      <c r="BS71" s="2126">
        <f>'Annexe 6 - Places installées'!BS39*'Annexe 7 - Places occupées'!$L$19</f>
        <v>273</v>
      </c>
      <c r="BT71" s="2126">
        <f>'Annexe 6 - Places installées'!BT39*'Annexe 7 - Places occupées'!$L$19</f>
        <v>1009</v>
      </c>
      <c r="BU71" s="2126">
        <f>'Annexe 6 - Places installées'!BU39*'Annexe 7 - Places occupées'!$L$19</f>
        <v>244</v>
      </c>
      <c r="BV71" s="2126">
        <f>'Annexe 6 - Places installées'!BV39*'Annexe 7 - Places occupées'!$L$19</f>
        <v>794</v>
      </c>
      <c r="BW71" s="2126">
        <f>'Annexe 6 - Places installées'!BW39*'Annexe 7 - Places occupées'!$L$19</f>
        <v>1389</v>
      </c>
      <c r="BX71" s="2126">
        <f>'Annexe 6 - Places installées'!BX39*'Annexe 7 - Places occupées'!$L$19</f>
        <v>327</v>
      </c>
      <c r="BY71" s="2126">
        <f>'Annexe 6 - Places installées'!BY39*'Annexe 7 - Places occupées'!$L$19</f>
        <v>3420</v>
      </c>
      <c r="BZ71" s="2126">
        <f>'Annexe 6 - Places installées'!BZ39*'Annexe 7 - Places occupées'!$L$19</f>
        <v>876</v>
      </c>
      <c r="CA71" s="2126">
        <f>'Annexe 6 - Places installées'!CA39*'Annexe 7 - Places occupées'!$L$19</f>
        <v>740</v>
      </c>
      <c r="CB71" s="2126">
        <f>'Annexe 6 - Places installées'!CB39*'Annexe 7 - Places occupées'!$L$19</f>
        <v>1024</v>
      </c>
      <c r="CC71" s="2126">
        <f>'Annexe 6 - Places installées'!CC39*'Annexe 7 - Places occupées'!$L$19</f>
        <v>2780</v>
      </c>
      <c r="CD71" s="2126">
        <f>'Annexe 6 - Places installées'!CD39*'Annexe 7 - Places occupées'!$L$19</f>
        <v>534</v>
      </c>
      <c r="CE71" s="2126">
        <f>'Annexe 6 - Places installées'!CE39*'Annexe 7 - Places occupées'!$L$19</f>
        <v>556</v>
      </c>
      <c r="CF71" s="2126">
        <f>'Annexe 6 - Places installées'!CF39*'Annexe 7 - Places occupées'!$L$19</f>
        <v>440</v>
      </c>
      <c r="CG71" s="2126">
        <f>'Annexe 6 - Places installées'!CG39*'Annexe 7 - Places occupées'!$L$19</f>
        <v>1404</v>
      </c>
      <c r="CH71" s="2126">
        <f>'Annexe 6 - Places installées'!CH39*'Annexe 7 - Places occupées'!$L$19</f>
        <v>567</v>
      </c>
      <c r="CI71" s="2126">
        <f>'Annexe 6 - Places installées'!CI39*'Annexe 7 - Places occupées'!$L$19</f>
        <v>606</v>
      </c>
      <c r="CJ71" s="2126">
        <f>'Annexe 6 - Places installées'!CJ39*'Annexe 7 - Places occupées'!$L$19</f>
        <v>428</v>
      </c>
      <c r="CK71" s="2126">
        <f>'Annexe 6 - Places installées'!CK39*'Annexe 7 - Places occupées'!$L$19</f>
        <v>1597</v>
      </c>
      <c r="CL71" s="2126">
        <f>'Annexe 6 - Places installées'!CL39*'Annexe 7 - Places occupées'!$L$19</f>
        <v>1847</v>
      </c>
      <c r="CM71" s="2126">
        <f>'Annexe 6 - Places installées'!CM39*'Annexe 7 - Places occupées'!$L$19</f>
        <v>1541</v>
      </c>
      <c r="CN71" s="2126">
        <f>'Annexe 6 - Places installées'!CN39*'Annexe 7 - Places occupées'!$L$19</f>
        <v>1071</v>
      </c>
      <c r="CO71" s="2126">
        <f>'Annexe 6 - Places installées'!CO39*'Annexe 7 - Places occupées'!$L$19</f>
        <v>395</v>
      </c>
      <c r="CP71" s="2126">
        <f>'Annexe 6 - Places installées'!CP39*'Annexe 7 - Places occupées'!$L$19</f>
        <v>286</v>
      </c>
      <c r="CQ71" s="2126">
        <f>'Annexe 6 - Places installées'!CQ39*'Annexe 7 - Places occupées'!$L$19</f>
        <v>332</v>
      </c>
      <c r="CR71" s="2126">
        <f>'Annexe 6 - Places installées'!CR39*'Annexe 7 - Places occupées'!$L$19</f>
        <v>1124</v>
      </c>
      <c r="CS71" s="2126">
        <f>'Annexe 6 - Places installées'!CS39*'Annexe 7 - Places occupées'!$L$19</f>
        <v>1432</v>
      </c>
      <c r="CT71" s="2126">
        <f>'Annexe 6 - Places installées'!CT39*'Annexe 7 - Places occupées'!$L$19</f>
        <v>932</v>
      </c>
      <c r="CU71" s="2126">
        <f>'Annexe 6 - Places installées'!CU39*'Annexe 7 - Places occupées'!$L$19</f>
        <v>540</v>
      </c>
      <c r="CV71" s="2126">
        <f>'Annexe 6 - Places installées'!CV39*'Annexe 7 - Places occupées'!$L$19</f>
        <v>631</v>
      </c>
      <c r="CW71" s="2126">
        <f>'Annexe 6 - Places installées'!CW39*'Annexe 7 - Places occupées'!$L$19</f>
        <v>530</v>
      </c>
      <c r="CX71" s="2126">
        <f>'Annexe 6 - Places installées'!CX39*'Annexe 7 - Places occupées'!$L$19</f>
        <v>542</v>
      </c>
      <c r="CY71" s="2126">
        <f>'Annexe 6 - Places installées'!CY39*'Annexe 7 - Places occupées'!$L$19</f>
        <v>511</v>
      </c>
      <c r="CZ71" s="2127">
        <f>'Annexe 6 - Places installées'!CZ39*'Annexe 7 - Places occupées'!$L$19</f>
        <v>1335</v>
      </c>
    </row>
    <row r="72" spans="2:104" ht="29">
      <c r="B72" s="2109" t="s">
        <v>1630</v>
      </c>
      <c r="C72" s="2128">
        <f t="shared" ref="C72:C93" si="8">SUM(D72:CZ72)</f>
        <v>464</v>
      </c>
      <c r="D72" s="2137">
        <f>'Annexe 6 - Places installées'!D40*'Annexe 7 - Places occupées'!$L$19</f>
        <v>0</v>
      </c>
      <c r="E72" s="2138">
        <f>'Annexe 6 - Places installées'!E40*'Annexe 7 - Places occupées'!$L$19</f>
        <v>8</v>
      </c>
      <c r="F72" s="2138">
        <f>'Annexe 6 - Places installées'!F40*'Annexe 7 - Places occupées'!$L$19</f>
        <v>3</v>
      </c>
      <c r="G72" s="2138">
        <f>'Annexe 6 - Places installées'!G40*'Annexe 7 - Places occupées'!$L$19</f>
        <v>1</v>
      </c>
      <c r="H72" s="2138">
        <f>'Annexe 6 - Places installées'!H40*'Annexe 7 - Places occupées'!$L$19</f>
        <v>5</v>
      </c>
      <c r="I72" s="2138">
        <f>'Annexe 6 - Places installées'!I40*'Annexe 7 - Places occupées'!$L$19</f>
        <v>8</v>
      </c>
      <c r="J72" s="2138">
        <f>'Annexe 6 - Places installées'!J40*'Annexe 7 - Places occupées'!$L$19</f>
        <v>0</v>
      </c>
      <c r="K72" s="2138">
        <f>'Annexe 6 - Places installées'!K40*'Annexe 7 - Places occupées'!$L$19</f>
        <v>0</v>
      </c>
      <c r="L72" s="2138">
        <f>'Annexe 6 - Places installées'!L40*'Annexe 7 - Places occupées'!$L$19</f>
        <v>0</v>
      </c>
      <c r="M72" s="2138">
        <f>'Annexe 6 - Places installées'!M40*'Annexe 7 - Places occupées'!$L$19</f>
        <v>2</v>
      </c>
      <c r="N72" s="2138">
        <f>'Annexe 6 - Places installées'!N40*'Annexe 7 - Places occupées'!$L$19</f>
        <v>2</v>
      </c>
      <c r="O72" s="2138">
        <f>'Annexe 6 - Places installées'!O40*'Annexe 7 - Places occupées'!$L$19</f>
        <v>14</v>
      </c>
      <c r="P72" s="2138">
        <f>'Annexe 6 - Places installées'!P40*'Annexe 7 - Places occupées'!$L$19</f>
        <v>2</v>
      </c>
      <c r="Q72" s="2138">
        <f>'Annexe 6 - Places installées'!Q40*'Annexe 7 - Places occupées'!$L$19</f>
        <v>0</v>
      </c>
      <c r="R72" s="2138">
        <f>'Annexe 6 - Places installées'!R40*'Annexe 7 - Places occupées'!$L$19</f>
        <v>0</v>
      </c>
      <c r="S72" s="2138">
        <f>'Annexe 6 - Places installées'!S40*'Annexe 7 - Places occupées'!$L$19</f>
        <v>0</v>
      </c>
      <c r="T72" s="2138">
        <f>'Annexe 6 - Places installées'!T40*'Annexe 7 - Places occupées'!$L$19</f>
        <v>1</v>
      </c>
      <c r="U72" s="2138">
        <f>'Annexe 6 - Places installées'!U40*'Annexe 7 - Places occupées'!$L$19</f>
        <v>0</v>
      </c>
      <c r="V72" s="2138">
        <f>'Annexe 6 - Places installées'!V40*'Annexe 7 - Places occupées'!$L$19</f>
        <v>0</v>
      </c>
      <c r="W72" s="2138">
        <f>'Annexe 6 - Places installées'!W40*'Annexe 7 - Places occupées'!$L$19</f>
        <v>0</v>
      </c>
      <c r="X72" s="2138">
        <f>'Annexe 6 - Places installées'!X40*'Annexe 7 - Places occupées'!$L$19</f>
        <v>1</v>
      </c>
      <c r="Y72" s="2138">
        <f>'Annexe 6 - Places installées'!Y40*'Annexe 7 - Places occupées'!$L$19</f>
        <v>10</v>
      </c>
      <c r="Z72" s="2138">
        <f>'Annexe 6 - Places installées'!Z40*'Annexe 7 - Places occupées'!$L$19</f>
        <v>0</v>
      </c>
      <c r="AA72" s="2138">
        <f>'Annexe 6 - Places installées'!AA40*'Annexe 7 - Places occupées'!$L$19</f>
        <v>0</v>
      </c>
      <c r="AB72" s="2138">
        <f>'Annexe 6 - Places installées'!AB40*'Annexe 7 - Places occupées'!$L$19</f>
        <v>4</v>
      </c>
      <c r="AC72" s="2138">
        <f>'Annexe 6 - Places installées'!AC40*'Annexe 7 - Places occupées'!$L$19</f>
        <v>9</v>
      </c>
      <c r="AD72" s="2138">
        <f>'Annexe 6 - Places installées'!AD40*'Annexe 7 - Places occupées'!$L$19</f>
        <v>0</v>
      </c>
      <c r="AE72" s="2138">
        <f>'Annexe 6 - Places installées'!AE40*'Annexe 7 - Places occupées'!$L$19</f>
        <v>0</v>
      </c>
      <c r="AF72" s="2138">
        <f>'Annexe 6 - Places installées'!AF40*'Annexe 7 - Places occupées'!$L$19</f>
        <v>5</v>
      </c>
      <c r="AG72" s="2138">
        <f>'Annexe 6 - Places installées'!AG40*'Annexe 7 - Places occupées'!$L$19</f>
        <v>0</v>
      </c>
      <c r="AH72" s="2138">
        <f>'Annexe 6 - Places installées'!AH40*'Annexe 7 - Places occupées'!$L$19</f>
        <v>0</v>
      </c>
      <c r="AI72" s="2138">
        <f>'Annexe 6 - Places installées'!AI40*'Annexe 7 - Places occupées'!$L$19</f>
        <v>0</v>
      </c>
      <c r="AJ72" s="2138">
        <f>'Annexe 6 - Places installées'!AJ40*'Annexe 7 - Places occupées'!$L$19</f>
        <v>0</v>
      </c>
      <c r="AK72" s="2138">
        <f>'Annexe 6 - Places installées'!AK40*'Annexe 7 - Places occupées'!$L$19</f>
        <v>0</v>
      </c>
      <c r="AL72" s="2138">
        <f>'Annexe 6 - Places installées'!AL40*'Annexe 7 - Places occupées'!$L$19</f>
        <v>45</v>
      </c>
      <c r="AM72" s="2138">
        <f>'Annexe 6 - Places installées'!AM40*'Annexe 7 - Places occupées'!$L$19</f>
        <v>16</v>
      </c>
      <c r="AN72" s="2138">
        <f>'Annexe 6 - Places installées'!AN40*'Annexe 7 - Places occupées'!$L$19</f>
        <v>7</v>
      </c>
      <c r="AO72" s="2138">
        <f>'Annexe 6 - Places installées'!AO40*'Annexe 7 - Places occupées'!$L$19</f>
        <v>2</v>
      </c>
      <c r="AP72" s="2138">
        <f>'Annexe 6 - Places installées'!AP40*'Annexe 7 - Places occupées'!$L$19</f>
        <v>3</v>
      </c>
      <c r="AQ72" s="2138">
        <f>'Annexe 6 - Places installées'!AQ40*'Annexe 7 - Places occupées'!$L$19</f>
        <v>0</v>
      </c>
      <c r="AR72" s="2138">
        <f>'Annexe 6 - Places installées'!AR40*'Annexe 7 - Places occupées'!$L$19</f>
        <v>8</v>
      </c>
      <c r="AS72" s="2138">
        <f>'Annexe 6 - Places installées'!AS40*'Annexe 7 - Places occupées'!$L$19</f>
        <v>0</v>
      </c>
      <c r="AT72" s="2138">
        <f>'Annexe 6 - Places installées'!AT40*'Annexe 7 - Places occupées'!$L$19</f>
        <v>6</v>
      </c>
      <c r="AU72" s="2138">
        <f>'Annexe 6 - Places installées'!AU40*'Annexe 7 - Places occupées'!$L$19</f>
        <v>0</v>
      </c>
      <c r="AV72" s="2138">
        <f>'Annexe 6 - Places installées'!AV40*'Annexe 7 - Places occupées'!$L$19</f>
        <v>0</v>
      </c>
      <c r="AW72" s="2138">
        <f>'Annexe 6 - Places installées'!AW40*'Annexe 7 - Places occupées'!$L$19</f>
        <v>0</v>
      </c>
      <c r="AX72" s="2138">
        <f>'Annexe 6 - Places installées'!AX40*'Annexe 7 - Places occupées'!$L$19</f>
        <v>1</v>
      </c>
      <c r="AY72" s="2138">
        <f>'Annexe 6 - Places installées'!AY40*'Annexe 7 - Places occupées'!$L$19</f>
        <v>0</v>
      </c>
      <c r="AZ72" s="2138">
        <f>'Annexe 6 - Places installées'!AZ40*'Annexe 7 - Places occupées'!$L$19</f>
        <v>23</v>
      </c>
      <c r="BA72" s="2138">
        <f>'Annexe 6 - Places installées'!BA40*'Annexe 7 - Places occupées'!$L$19</f>
        <v>0</v>
      </c>
      <c r="BB72" s="2138">
        <f>'Annexe 6 - Places installées'!BB40*'Annexe 7 - Places occupées'!$L$19</f>
        <v>0</v>
      </c>
      <c r="BC72" s="2138">
        <f>'Annexe 6 - Places installées'!BC40*'Annexe 7 - Places occupées'!$L$19</f>
        <v>51</v>
      </c>
      <c r="BD72" s="2138">
        <f>'Annexe 6 - Places installées'!BD40*'Annexe 7 - Places occupées'!$L$19</f>
        <v>2</v>
      </c>
      <c r="BE72" s="2138">
        <f>'Annexe 6 - Places installées'!BE40*'Annexe 7 - Places occupées'!$L$19</f>
        <v>15</v>
      </c>
      <c r="BF72" s="2138">
        <f>'Annexe 6 - Places installées'!BF40*'Annexe 7 - Places occupées'!$L$19</f>
        <v>0</v>
      </c>
      <c r="BG72" s="2138">
        <f>'Annexe 6 - Places installées'!BG40*'Annexe 7 - Places occupées'!$L$19</f>
        <v>0</v>
      </c>
      <c r="BH72" s="2138">
        <f>'Annexe 6 - Places installées'!BH40*'Annexe 7 - Places occupées'!$L$19</f>
        <v>0</v>
      </c>
      <c r="BI72" s="2138">
        <f>'Annexe 6 - Places installées'!BI40*'Annexe 7 - Places occupées'!$L$19</f>
        <v>23</v>
      </c>
      <c r="BJ72" s="2138">
        <f>'Annexe 6 - Places installées'!BJ40*'Annexe 7 - Places occupées'!$L$19</f>
        <v>24</v>
      </c>
      <c r="BK72" s="2138">
        <f>'Annexe 6 - Places installées'!BK40*'Annexe 7 - Places occupées'!$L$19</f>
        <v>0</v>
      </c>
      <c r="BL72" s="2138">
        <f>'Annexe 6 - Places installées'!BL40*'Annexe 7 - Places occupées'!$L$19</f>
        <v>0</v>
      </c>
      <c r="BM72" s="2138">
        <f>'Annexe 6 - Places installées'!BM40*'Annexe 7 - Places occupées'!$L$19</f>
        <v>0</v>
      </c>
      <c r="BN72" s="2138">
        <f>'Annexe 6 - Places installées'!BN40*'Annexe 7 - Places occupées'!$L$19</f>
        <v>33</v>
      </c>
      <c r="BO72" s="2138">
        <f>'Annexe 6 - Places installées'!BO40*'Annexe 7 - Places occupées'!$L$19</f>
        <v>7</v>
      </c>
      <c r="BP72" s="2138">
        <f>'Annexe 6 - Places installées'!BP40*'Annexe 7 - Places occupées'!$L$19</f>
        <v>3</v>
      </c>
      <c r="BQ72" s="2138">
        <f>'Annexe 6 - Places installées'!BQ40*'Annexe 7 - Places occupées'!$L$19</f>
        <v>0</v>
      </c>
      <c r="BR72" s="2138">
        <f>'Annexe 6 - Places installées'!BR40*'Annexe 7 - Places occupées'!$L$19</f>
        <v>3</v>
      </c>
      <c r="BS72" s="2138">
        <f>'Annexe 6 - Places installées'!BS40*'Annexe 7 - Places occupées'!$L$19</f>
        <v>0</v>
      </c>
      <c r="BT72" s="2138">
        <f>'Annexe 6 - Places installées'!BT40*'Annexe 7 - Places occupées'!$L$19</f>
        <v>3</v>
      </c>
      <c r="BU72" s="2138">
        <f>'Annexe 6 - Places installées'!BU40*'Annexe 7 - Places occupées'!$L$19</f>
        <v>0</v>
      </c>
      <c r="BV72" s="2138">
        <f>'Annexe 6 - Places installées'!BV40*'Annexe 7 - Places occupées'!$L$19</f>
        <v>14</v>
      </c>
      <c r="BW72" s="2138">
        <f>'Annexe 6 - Places installées'!BW40*'Annexe 7 - Places occupées'!$L$19</f>
        <v>0</v>
      </c>
      <c r="BX72" s="2138">
        <f>'Annexe 6 - Places installées'!BX40*'Annexe 7 - Places occupées'!$L$19</f>
        <v>0</v>
      </c>
      <c r="BY72" s="2138">
        <f>'Annexe 6 - Places installées'!BY40*'Annexe 7 - Places occupées'!$L$19</f>
        <v>12</v>
      </c>
      <c r="BZ72" s="2138">
        <f>'Annexe 6 - Places installées'!BZ40*'Annexe 7 - Places occupées'!$L$19</f>
        <v>19</v>
      </c>
      <c r="CA72" s="2138">
        <f>'Annexe 6 - Places installées'!CA40*'Annexe 7 - Places occupées'!$L$19</f>
        <v>0</v>
      </c>
      <c r="CB72" s="2138">
        <f>'Annexe 6 - Places installées'!CB40*'Annexe 7 - Places occupées'!$L$19</f>
        <v>0</v>
      </c>
      <c r="CC72" s="2138">
        <f>'Annexe 6 - Places installées'!CC40*'Annexe 7 - Places occupées'!$L$19</f>
        <v>0</v>
      </c>
      <c r="CD72" s="2138">
        <f>'Annexe 6 - Places installées'!CD40*'Annexe 7 - Places occupées'!$L$19</f>
        <v>12</v>
      </c>
      <c r="CE72" s="2138">
        <f>'Annexe 6 - Places installées'!CE40*'Annexe 7 - Places occupées'!$L$19</f>
        <v>0</v>
      </c>
      <c r="CF72" s="2138">
        <f>'Annexe 6 - Places installées'!CF40*'Annexe 7 - Places occupées'!$L$19</f>
        <v>0</v>
      </c>
      <c r="CG72" s="2138">
        <f>'Annexe 6 - Places installées'!CG40*'Annexe 7 - Places occupées'!$L$19</f>
        <v>0</v>
      </c>
      <c r="CH72" s="2138">
        <f>'Annexe 6 - Places installées'!CH40*'Annexe 7 - Places occupées'!$L$19</f>
        <v>0</v>
      </c>
      <c r="CI72" s="2138">
        <f>'Annexe 6 - Places installées'!CI40*'Annexe 7 - Places occupées'!$L$19</f>
        <v>0</v>
      </c>
      <c r="CJ72" s="2138">
        <f>'Annexe 6 - Places installées'!CJ40*'Annexe 7 - Places occupées'!$L$19</f>
        <v>5</v>
      </c>
      <c r="CK72" s="2138">
        <f>'Annexe 6 - Places installées'!CK40*'Annexe 7 - Places occupées'!$L$19</f>
        <v>16</v>
      </c>
      <c r="CL72" s="2138">
        <f>'Annexe 6 - Places installées'!CL40*'Annexe 7 - Places occupées'!$L$19</f>
        <v>4</v>
      </c>
      <c r="CM72" s="2138">
        <f>'Annexe 6 - Places installées'!CM40*'Annexe 7 - Places occupées'!$L$19</f>
        <v>0</v>
      </c>
      <c r="CN72" s="2138">
        <f>'Annexe 6 - Places installées'!CN40*'Annexe 7 - Places occupées'!$L$19</f>
        <v>10</v>
      </c>
      <c r="CO72" s="2138">
        <f>'Annexe 6 - Places installées'!CO40*'Annexe 7 - Places occupées'!$L$19</f>
        <v>1</v>
      </c>
      <c r="CP72" s="2138">
        <f>'Annexe 6 - Places installées'!CP40*'Annexe 7 - Places occupées'!$L$19</f>
        <v>1</v>
      </c>
      <c r="CQ72" s="2138">
        <f>'Annexe 6 - Places installées'!CQ40*'Annexe 7 - Places occupées'!$L$19</f>
        <v>0</v>
      </c>
      <c r="CR72" s="2138">
        <f>'Annexe 6 - Places installées'!CR40*'Annexe 7 - Places occupées'!$L$19</f>
        <v>0</v>
      </c>
      <c r="CS72" s="2138">
        <f>'Annexe 6 - Places installées'!CS40*'Annexe 7 - Places occupées'!$L$19</f>
        <v>0</v>
      </c>
      <c r="CT72" s="2138">
        <f>'Annexe 6 - Places installées'!CT40*'Annexe 7 - Places occupées'!$L$19</f>
        <v>11</v>
      </c>
      <c r="CU72" s="2138">
        <f>'Annexe 6 - Places installées'!CU40*'Annexe 7 - Places occupées'!$L$19</f>
        <v>7</v>
      </c>
      <c r="CV72" s="2138">
        <f>'Annexe 6 - Places installées'!CV40*'Annexe 7 - Places occupées'!$L$19</f>
        <v>0</v>
      </c>
      <c r="CW72" s="2138">
        <f>'Annexe 6 - Places installées'!CW40*'Annexe 7 - Places occupées'!$L$19</f>
        <v>0</v>
      </c>
      <c r="CX72" s="2138">
        <f>'Annexe 6 - Places installées'!CX40*'Annexe 7 - Places occupées'!$L$19</f>
        <v>2</v>
      </c>
      <c r="CY72" s="2138">
        <f>'Annexe 6 - Places installées'!CY40*'Annexe 7 - Places occupées'!$L$19</f>
        <v>0</v>
      </c>
      <c r="CZ72" s="2139">
        <f>'Annexe 6 - Places installées'!CZ40*'Annexe 7 - Places occupées'!$L$19</f>
        <v>0</v>
      </c>
    </row>
    <row r="73" spans="2:104" ht="29.5" thickBot="1">
      <c r="B73" s="2114" t="s">
        <v>1616</v>
      </c>
      <c r="C73" s="2129">
        <f t="shared" si="8"/>
        <v>43457</v>
      </c>
      <c r="D73" s="2148">
        <f>'Annexe 6 - Places installées'!D41*'Annexe 7 - Places occupées'!$L$19</f>
        <v>253</v>
      </c>
      <c r="E73" s="2149">
        <f>'Annexe 6 - Places installées'!E41*'Annexe 7 - Places occupées'!$L$19</f>
        <v>388</v>
      </c>
      <c r="F73" s="2149">
        <f>'Annexe 6 - Places installées'!F41*'Annexe 7 - Places occupées'!$L$19</f>
        <v>120</v>
      </c>
      <c r="G73" s="2149">
        <f>'Annexe 6 - Places installées'!G41*'Annexe 7 - Places occupées'!$L$19</f>
        <v>24</v>
      </c>
      <c r="H73" s="2149">
        <f>'Annexe 6 - Places installées'!H41*'Annexe 7 - Places occupées'!$L$19</f>
        <v>260</v>
      </c>
      <c r="I73" s="2149">
        <f>'Annexe 6 - Places installées'!I41*'Annexe 7 - Places occupées'!$L$19</f>
        <v>160</v>
      </c>
      <c r="J73" s="2149">
        <f>'Annexe 6 - Places installées'!J41*'Annexe 7 - Places occupées'!$L$19</f>
        <v>368</v>
      </c>
      <c r="K73" s="2149">
        <f>'Annexe 6 - Places installées'!K41*'Annexe 7 - Places occupées'!$L$19</f>
        <v>131</v>
      </c>
      <c r="L73" s="2149">
        <f>'Annexe 6 - Places installées'!L41*'Annexe 7 - Places occupées'!$L$19</f>
        <v>242</v>
      </c>
      <c r="M73" s="2149">
        <f>'Annexe 6 - Places installées'!M41*'Annexe 7 - Places occupées'!$L$19</f>
        <v>255</v>
      </c>
      <c r="N73" s="2149">
        <f>'Annexe 6 - Places installées'!N41*'Annexe 7 - Places occupées'!$L$19</f>
        <v>135</v>
      </c>
      <c r="O73" s="2149">
        <f>'Annexe 6 - Places installées'!O41*'Annexe 7 - Places occupées'!$L$19</f>
        <v>727</v>
      </c>
      <c r="P73" s="2149">
        <f>'Annexe 6 - Places installées'!P41*'Annexe 7 - Places occupées'!$L$19</f>
        <v>980</v>
      </c>
      <c r="Q73" s="2149">
        <f>'Annexe 6 - Places installées'!Q41*'Annexe 7 - Places occupées'!$L$19</f>
        <v>596</v>
      </c>
      <c r="R73" s="2149">
        <f>'Annexe 6 - Places installées'!R41*'Annexe 7 - Places occupées'!$L$19</f>
        <v>60</v>
      </c>
      <c r="S73" s="2149">
        <f>'Annexe 6 - Places installées'!S41*'Annexe 7 - Places occupées'!$L$19</f>
        <v>339</v>
      </c>
      <c r="T73" s="2149">
        <f>'Annexe 6 - Places installées'!T41*'Annexe 7 - Places occupées'!$L$19</f>
        <v>363</v>
      </c>
      <c r="U73" s="2149">
        <f>'Annexe 6 - Places installées'!U41*'Annexe 7 - Places occupées'!$L$19</f>
        <v>201</v>
      </c>
      <c r="V73" s="2149">
        <f>'Annexe 6 - Places installées'!V41*'Annexe 7 - Places occupées'!$L$19</f>
        <v>35</v>
      </c>
      <c r="W73" s="2149">
        <f>'Annexe 6 - Places installées'!W41*'Annexe 7 - Places occupées'!$L$19</f>
        <v>132</v>
      </c>
      <c r="X73" s="2149">
        <f>'Annexe 6 - Places installées'!X41*'Annexe 7 - Places occupées'!$L$19</f>
        <v>237</v>
      </c>
      <c r="Y73" s="2149">
        <f>'Annexe 6 - Places installées'!Y41*'Annexe 7 - Places occupées'!$L$19</f>
        <v>370</v>
      </c>
      <c r="Z73" s="2149">
        <f>'Annexe 6 - Places installées'!Z41*'Annexe 7 - Places occupées'!$L$19</f>
        <v>24</v>
      </c>
      <c r="AA73" s="2149">
        <f>'Annexe 6 - Places installées'!AA41*'Annexe 7 - Places occupées'!$L$19</f>
        <v>348</v>
      </c>
      <c r="AB73" s="2149">
        <f>'Annexe 6 - Places installées'!AB41*'Annexe 7 - Places occupées'!$L$19</f>
        <v>226</v>
      </c>
      <c r="AC73" s="2149">
        <f>'Annexe 6 - Places installées'!AC41*'Annexe 7 - Places occupées'!$L$19</f>
        <v>479</v>
      </c>
      <c r="AD73" s="2149">
        <f>'Annexe 6 - Places installées'!AD41*'Annexe 7 - Places occupées'!$L$19</f>
        <v>240</v>
      </c>
      <c r="AE73" s="2149">
        <f>'Annexe 6 - Places installées'!AE41*'Annexe 7 - Places occupées'!$L$19</f>
        <v>736</v>
      </c>
      <c r="AF73" s="2149">
        <f>'Annexe 6 - Places installées'!AF41*'Annexe 7 - Places occupées'!$L$19</f>
        <v>433</v>
      </c>
      <c r="AG73" s="2149">
        <f>'Annexe 6 - Places installées'!AG41*'Annexe 7 - Places occupées'!$L$19</f>
        <v>47</v>
      </c>
      <c r="AH73" s="2149">
        <f>'Annexe 6 - Places installées'!AH41*'Annexe 7 - Places occupées'!$L$19</f>
        <v>556</v>
      </c>
      <c r="AI73" s="2149">
        <f>'Annexe 6 - Places installées'!AI41*'Annexe 7 - Places occupées'!$L$19</f>
        <v>457</v>
      </c>
      <c r="AJ73" s="2149">
        <f>'Annexe 6 - Places installées'!AJ41*'Annexe 7 - Places occupées'!$L$19</f>
        <v>119</v>
      </c>
      <c r="AK73" s="2149">
        <f>'Annexe 6 - Places installées'!AK41*'Annexe 7 - Places occupées'!$L$19</f>
        <v>877</v>
      </c>
      <c r="AL73" s="2149">
        <f>'Annexe 6 - Places installées'!AL41*'Annexe 7 - Places occupées'!$L$19</f>
        <v>374</v>
      </c>
      <c r="AM73" s="2149">
        <f>'Annexe 6 - Places installées'!AM41*'Annexe 7 - Places occupées'!$L$19</f>
        <v>185</v>
      </c>
      <c r="AN73" s="2149">
        <f>'Annexe 6 - Places installées'!AN41*'Annexe 7 - Places occupées'!$L$19</f>
        <v>825</v>
      </c>
      <c r="AO73" s="2149">
        <f>'Annexe 6 - Places installées'!AO41*'Annexe 7 - Places occupées'!$L$19</f>
        <v>72</v>
      </c>
      <c r="AP73" s="2149">
        <f>'Annexe 6 - Places installées'!AP41*'Annexe 7 - Places occupées'!$L$19</f>
        <v>583</v>
      </c>
      <c r="AQ73" s="2149">
        <f>'Annexe 6 - Places installées'!AQ41*'Annexe 7 - Places occupées'!$L$19</f>
        <v>48</v>
      </c>
      <c r="AR73" s="2149">
        <f>'Annexe 6 - Places installées'!AR41*'Annexe 7 - Places occupées'!$L$19</f>
        <v>178</v>
      </c>
      <c r="AS73" s="2149">
        <f>'Annexe 6 - Places installées'!AS41*'Annexe 7 - Places occupées'!$L$19</f>
        <v>225</v>
      </c>
      <c r="AT73" s="2149">
        <f>'Annexe 6 - Places installées'!AT41*'Annexe 7 - Places occupées'!$L$19</f>
        <v>397</v>
      </c>
      <c r="AU73" s="2149">
        <f>'Annexe 6 - Places installées'!AU41*'Annexe 7 - Places occupées'!$L$19</f>
        <v>148</v>
      </c>
      <c r="AV73" s="2149">
        <f>'Annexe 6 - Places installées'!AV41*'Annexe 7 - Places occupées'!$L$19</f>
        <v>38</v>
      </c>
      <c r="AW73" s="2149">
        <f>'Annexe 6 - Places installées'!AW41*'Annexe 7 - Places occupées'!$L$19</f>
        <v>226</v>
      </c>
      <c r="AX73" s="2149">
        <f>'Annexe 6 - Places installées'!AX41*'Annexe 7 - Places occupées'!$L$19</f>
        <v>978</v>
      </c>
      <c r="AY73" s="2149">
        <f>'Annexe 6 - Places installées'!AY41*'Annexe 7 - Places occupées'!$L$19</f>
        <v>526</v>
      </c>
      <c r="AZ73" s="2149">
        <f>'Annexe 6 - Places installées'!AZ41*'Annexe 7 - Places occupées'!$L$19</f>
        <v>781</v>
      </c>
      <c r="BA73" s="2149">
        <f>'Annexe 6 - Places installées'!BA41*'Annexe 7 - Places occupées'!$L$19</f>
        <v>110</v>
      </c>
      <c r="BB73" s="2149">
        <f>'Annexe 6 - Places installées'!BB41*'Annexe 7 - Places occupées'!$L$19</f>
        <v>371</v>
      </c>
      <c r="BC73" s="2149">
        <f>'Annexe 6 - Places installées'!BC41*'Annexe 7 - Places occupées'!$L$19</f>
        <v>815</v>
      </c>
      <c r="BD73" s="2149">
        <f>'Annexe 6 - Places installées'!BD41*'Annexe 7 - Places occupées'!$L$19</f>
        <v>180</v>
      </c>
      <c r="BE73" s="2149">
        <f>'Annexe 6 - Places installées'!BE41*'Annexe 7 - Places occupées'!$L$19</f>
        <v>923</v>
      </c>
      <c r="BF73" s="2149">
        <f>'Annexe 6 - Places installées'!BF41*'Annexe 7 - Places occupées'!$L$19</f>
        <v>169</v>
      </c>
      <c r="BG73" s="2149">
        <f>'Annexe 6 - Places installées'!BG41*'Annexe 7 - Places occupées'!$L$19</f>
        <v>119</v>
      </c>
      <c r="BH73" s="2149">
        <f>'Annexe 6 - Places installées'!BH41*'Annexe 7 - Places occupées'!$L$19</f>
        <v>554</v>
      </c>
      <c r="BI73" s="2149">
        <f>'Annexe 6 - Places installées'!BI41*'Annexe 7 - Places occupées'!$L$19</f>
        <v>949</v>
      </c>
      <c r="BJ73" s="2149">
        <f>'Annexe 6 - Places installées'!BJ41*'Annexe 7 - Places occupées'!$L$19</f>
        <v>501</v>
      </c>
      <c r="BK73" s="2149">
        <f>'Annexe 6 - Places installées'!BK41*'Annexe 7 - Places occupées'!$L$19</f>
        <v>65</v>
      </c>
      <c r="BL73" s="2149">
        <f>'Annexe 6 - Places installées'!BL41*'Annexe 7 - Places occupées'!$L$19</f>
        <v>201</v>
      </c>
      <c r="BM73" s="2149">
        <f>'Annexe 6 - Places installées'!BM41*'Annexe 7 - Places occupées'!$L$19</f>
        <v>21</v>
      </c>
      <c r="BN73" s="2149">
        <f>'Annexe 6 - Places installées'!BN41*'Annexe 7 - Places occupées'!$L$19</f>
        <v>653</v>
      </c>
      <c r="BO73" s="2149">
        <f>'Annexe 6 - Places installées'!BO41*'Annexe 7 - Places occupées'!$L$19</f>
        <v>243</v>
      </c>
      <c r="BP73" s="2149">
        <f>'Annexe 6 - Places installées'!BP41*'Annexe 7 - Places occupées'!$L$19</f>
        <v>505</v>
      </c>
      <c r="BQ73" s="2149">
        <f>'Annexe 6 - Places installées'!BQ41*'Annexe 7 - Places occupées'!$L$19</f>
        <v>500</v>
      </c>
      <c r="BR73" s="2149">
        <f>'Annexe 6 - Places installées'!BR41*'Annexe 7 - Places occupées'!$L$19</f>
        <v>209</v>
      </c>
      <c r="BS73" s="2149">
        <f>'Annexe 6 - Places installées'!BS41*'Annexe 7 - Places occupées'!$L$19</f>
        <v>273</v>
      </c>
      <c r="BT73" s="2149">
        <f>'Annexe 6 - Places installées'!BT41*'Annexe 7 - Places occupées'!$L$19</f>
        <v>716</v>
      </c>
      <c r="BU73" s="2149">
        <f>'Annexe 6 - Places installées'!BU41*'Annexe 7 - Places occupées'!$L$19</f>
        <v>150</v>
      </c>
      <c r="BV73" s="2149">
        <f>'Annexe 6 - Places installées'!BV41*'Annexe 7 - Places occupées'!$L$19</f>
        <v>416</v>
      </c>
      <c r="BW73" s="2149">
        <f>'Annexe 6 - Places installées'!BW41*'Annexe 7 - Places occupées'!$L$19</f>
        <v>833</v>
      </c>
      <c r="BX73" s="2149">
        <f>'Annexe 6 - Places installées'!BX41*'Annexe 7 - Places occupées'!$L$19</f>
        <v>175</v>
      </c>
      <c r="BY73" s="2149">
        <f>'Annexe 6 - Places installées'!BY41*'Annexe 7 - Places occupées'!$L$19</f>
        <v>1790</v>
      </c>
      <c r="BZ73" s="2149">
        <f>'Annexe 6 - Places installées'!BZ41*'Annexe 7 - Places occupées'!$L$19</f>
        <v>335</v>
      </c>
      <c r="CA73" s="2149">
        <f>'Annexe 6 - Places installées'!CA41*'Annexe 7 - Places occupées'!$L$19</f>
        <v>233</v>
      </c>
      <c r="CB73" s="2149">
        <f>'Annexe 6 - Places installées'!CB41*'Annexe 7 - Places occupées'!$L$19</f>
        <v>955</v>
      </c>
      <c r="CC73" s="2149">
        <f>'Annexe 6 - Places installées'!CC41*'Annexe 7 - Places occupées'!$L$19</f>
        <v>1940</v>
      </c>
      <c r="CD73" s="2149">
        <f>'Annexe 6 - Places installées'!CD41*'Annexe 7 - Places occupées'!$L$19</f>
        <v>278</v>
      </c>
      <c r="CE73" s="2149">
        <f>'Annexe 6 - Places installées'!CE41*'Annexe 7 - Places occupées'!$L$19</f>
        <v>279</v>
      </c>
      <c r="CF73" s="2149">
        <f>'Annexe 6 - Places installées'!CF41*'Annexe 7 - Places occupées'!$L$19</f>
        <v>334</v>
      </c>
      <c r="CG73" s="2149">
        <f>'Annexe 6 - Places installées'!CG41*'Annexe 7 - Places occupées'!$L$19</f>
        <v>822</v>
      </c>
      <c r="CH73" s="2149">
        <f>'Annexe 6 - Places installées'!CH41*'Annexe 7 - Places occupées'!$L$19</f>
        <v>238</v>
      </c>
      <c r="CI73" s="2149">
        <f>'Annexe 6 - Places installées'!CI41*'Annexe 7 - Places occupées'!$L$19</f>
        <v>387</v>
      </c>
      <c r="CJ73" s="2149">
        <f>'Annexe 6 - Places installées'!CJ41*'Annexe 7 - Places occupées'!$L$19</f>
        <v>189</v>
      </c>
      <c r="CK73" s="2149">
        <f>'Annexe 6 - Places installées'!CK41*'Annexe 7 - Places occupées'!$L$19</f>
        <v>874</v>
      </c>
      <c r="CL73" s="2149">
        <f>'Annexe 6 - Places installées'!CL41*'Annexe 7 - Places occupées'!$L$19</f>
        <v>985</v>
      </c>
      <c r="CM73" s="2149">
        <f>'Annexe 6 - Places installées'!CM41*'Annexe 7 - Places occupées'!$L$19</f>
        <v>1315</v>
      </c>
      <c r="CN73" s="2149">
        <f>'Annexe 6 - Places installées'!CN41*'Annexe 7 - Places occupées'!$L$19</f>
        <v>642</v>
      </c>
      <c r="CO73" s="2149">
        <f>'Annexe 6 - Places installées'!CO41*'Annexe 7 - Places occupées'!$L$19</f>
        <v>261</v>
      </c>
      <c r="CP73" s="2149">
        <f>'Annexe 6 - Places installées'!CP41*'Annexe 7 - Places occupées'!$L$19</f>
        <v>151</v>
      </c>
      <c r="CQ73" s="2149">
        <f>'Annexe 6 - Places installées'!CQ41*'Annexe 7 - Places occupées'!$L$19</f>
        <v>148</v>
      </c>
      <c r="CR73" s="2149">
        <f>'Annexe 6 - Places installées'!CR41*'Annexe 7 - Places occupées'!$L$19</f>
        <v>917</v>
      </c>
      <c r="CS73" s="2149">
        <f>'Annexe 6 - Places installées'!CS41*'Annexe 7 - Places occupées'!$L$19</f>
        <v>1187</v>
      </c>
      <c r="CT73" s="2149">
        <f>'Annexe 6 - Places installées'!CT41*'Annexe 7 - Places occupées'!$L$19</f>
        <v>354</v>
      </c>
      <c r="CU73" s="2149">
        <f>'Annexe 6 - Places installées'!CU41*'Annexe 7 - Places occupées'!$L$19</f>
        <v>251</v>
      </c>
      <c r="CV73" s="2149">
        <f>'Annexe 6 - Places installées'!CV41*'Annexe 7 - Places occupées'!$L$19</f>
        <v>143</v>
      </c>
      <c r="CW73" s="2149">
        <f>'Annexe 6 - Places installées'!CW41*'Annexe 7 - Places occupées'!$L$19</f>
        <v>408</v>
      </c>
      <c r="CX73" s="2149">
        <f>'Annexe 6 - Places installées'!CX41*'Annexe 7 - Places occupées'!$L$19</f>
        <v>316</v>
      </c>
      <c r="CY73" s="2149">
        <f>'Annexe 6 - Places installées'!CY41*'Annexe 7 - Places occupées'!$L$19</f>
        <v>353</v>
      </c>
      <c r="CZ73" s="2150">
        <f>'Annexe 6 - Places installées'!CZ41*'Annexe 7 - Places occupées'!$L$19</f>
        <v>1219</v>
      </c>
    </row>
    <row r="74" spans="2:104" ht="29">
      <c r="B74" s="2132" t="s">
        <v>937</v>
      </c>
      <c r="C74" s="2133">
        <f t="shared" si="8"/>
        <v>5499</v>
      </c>
      <c r="D74" s="2134">
        <f>'Annexe 6 - Places installées'!D42*'Annexe 7 - Places occupées'!$L$21</f>
        <v>0</v>
      </c>
      <c r="E74" s="2135">
        <f>'Annexe 6 - Places installées'!E42*'Annexe 7 - Places occupées'!$L$21</f>
        <v>102</v>
      </c>
      <c r="F74" s="2135">
        <f>'Annexe 6 - Places installées'!F42*'Annexe 7 - Places occupées'!$L$21</f>
        <v>32</v>
      </c>
      <c r="G74" s="2135">
        <f>'Annexe 6 - Places installées'!G42*'Annexe 7 - Places occupées'!$L$21</f>
        <v>17</v>
      </c>
      <c r="H74" s="2135">
        <f>'Annexe 6 - Places installées'!H42*'Annexe 7 - Places occupées'!$L$21</f>
        <v>121</v>
      </c>
      <c r="I74" s="2135">
        <f>'Annexe 6 - Places installées'!I42*'Annexe 7 - Places occupées'!$L$21</f>
        <v>0</v>
      </c>
      <c r="J74" s="2135">
        <f>'Annexe 6 - Places installées'!J42*'Annexe 7 - Places occupées'!$L$21</f>
        <v>75</v>
      </c>
      <c r="K74" s="2135">
        <f>'Annexe 6 - Places installées'!K42*'Annexe 7 - Places occupées'!$L$21</f>
        <v>0</v>
      </c>
      <c r="L74" s="2135">
        <f>'Annexe 6 - Places installées'!L42*'Annexe 7 - Places occupées'!$L$21</f>
        <v>32</v>
      </c>
      <c r="M74" s="2135">
        <f>'Annexe 6 - Places installées'!M42*'Annexe 7 - Places occupées'!$L$21</f>
        <v>0</v>
      </c>
      <c r="N74" s="2135">
        <f>'Annexe 6 - Places installées'!N42*'Annexe 7 - Places occupées'!$L$21</f>
        <v>0</v>
      </c>
      <c r="O74" s="2135">
        <f>'Annexe 6 - Places installées'!O42*'Annexe 7 - Places occupées'!$L$21</f>
        <v>30</v>
      </c>
      <c r="P74" s="2135">
        <f>'Annexe 6 - Places installées'!P42*'Annexe 7 - Places occupées'!$L$21</f>
        <v>265</v>
      </c>
      <c r="Q74" s="2135">
        <f>'Annexe 6 - Places installées'!Q42*'Annexe 7 - Places occupées'!$L$21</f>
        <v>0</v>
      </c>
      <c r="R74" s="2135">
        <f>'Annexe 6 - Places installées'!R42*'Annexe 7 - Places occupées'!$L$21</f>
        <v>0</v>
      </c>
      <c r="S74" s="2135">
        <f>'Annexe 6 - Places installées'!S42*'Annexe 7 - Places occupées'!$L$21</f>
        <v>43</v>
      </c>
      <c r="T74" s="2135">
        <f>'Annexe 6 - Places installées'!T42*'Annexe 7 - Places occupées'!$L$21</f>
        <v>127</v>
      </c>
      <c r="U74" s="2135">
        <f>'Annexe 6 - Places installées'!U42*'Annexe 7 - Places occupées'!$L$21</f>
        <v>25</v>
      </c>
      <c r="V74" s="2135">
        <f>'Annexe 6 - Places installées'!V42*'Annexe 7 - Places occupées'!$L$21</f>
        <v>49</v>
      </c>
      <c r="W74" s="2135">
        <f>'Annexe 6 - Places installées'!W42*'Annexe 7 - Places occupées'!$L$21</f>
        <v>0</v>
      </c>
      <c r="X74" s="2135">
        <f>'Annexe 6 - Places installées'!X42*'Annexe 7 - Places occupées'!$L$21</f>
        <v>48</v>
      </c>
      <c r="Y74" s="2135">
        <f>'Annexe 6 - Places installées'!Y42*'Annexe 7 - Places occupées'!$L$21</f>
        <v>71</v>
      </c>
      <c r="Z74" s="2135">
        <f>'Annexe 6 - Places installées'!Z42*'Annexe 7 - Places occupées'!$L$21</f>
        <v>0</v>
      </c>
      <c r="AA74" s="2135">
        <f>'Annexe 6 - Places installées'!AA42*'Annexe 7 - Places occupées'!$L$21</f>
        <v>19</v>
      </c>
      <c r="AB74" s="2135">
        <f>'Annexe 6 - Places installées'!AB42*'Annexe 7 - Places occupées'!$L$21</f>
        <v>28</v>
      </c>
      <c r="AC74" s="2135">
        <f>'Annexe 6 - Places installées'!AC42*'Annexe 7 - Places occupées'!$L$21</f>
        <v>73</v>
      </c>
      <c r="AD74" s="2135">
        <f>'Annexe 6 - Places installées'!AD42*'Annexe 7 - Places occupées'!$L$21</f>
        <v>78</v>
      </c>
      <c r="AE74" s="2135">
        <f>'Annexe 6 - Places installées'!AE42*'Annexe 7 - Places occupées'!$L$21</f>
        <v>182</v>
      </c>
      <c r="AF74" s="2135">
        <f>'Annexe 6 - Places installées'!AF42*'Annexe 7 - Places occupées'!$L$21</f>
        <v>48</v>
      </c>
      <c r="AG74" s="2135">
        <f>'Annexe 6 - Places installées'!AG42*'Annexe 7 - Places occupées'!$L$21</f>
        <v>63</v>
      </c>
      <c r="AH74" s="2135">
        <f>'Annexe 6 - Places installées'!AH42*'Annexe 7 - Places occupées'!$L$21</f>
        <v>76</v>
      </c>
      <c r="AI74" s="2135">
        <f>'Annexe 6 - Places installées'!AI42*'Annexe 7 - Places occupées'!$L$21</f>
        <v>70</v>
      </c>
      <c r="AJ74" s="2135">
        <f>'Annexe 6 - Places installées'!AJ42*'Annexe 7 - Places occupées'!$L$21</f>
        <v>0</v>
      </c>
      <c r="AK74" s="2135">
        <f>'Annexe 6 - Places installées'!AK42*'Annexe 7 - Places occupées'!$L$21</f>
        <v>72</v>
      </c>
      <c r="AL74" s="2135">
        <f>'Annexe 6 - Places installées'!AL42*'Annexe 7 - Places occupées'!$L$21</f>
        <v>30</v>
      </c>
      <c r="AM74" s="2135">
        <f>'Annexe 6 - Places installées'!AM42*'Annexe 7 - Places occupées'!$L$21</f>
        <v>0</v>
      </c>
      <c r="AN74" s="2135">
        <f>'Annexe 6 - Places installées'!AN42*'Annexe 7 - Places occupées'!$L$21</f>
        <v>69</v>
      </c>
      <c r="AO74" s="2135">
        <f>'Annexe 6 - Places installées'!AO42*'Annexe 7 - Places occupées'!$L$21</f>
        <v>0</v>
      </c>
      <c r="AP74" s="2135">
        <f>'Annexe 6 - Places installées'!AP42*'Annexe 7 - Places occupées'!$L$21</f>
        <v>116</v>
      </c>
      <c r="AQ74" s="2135">
        <f>'Annexe 6 - Places installées'!AQ42*'Annexe 7 - Places occupées'!$L$21</f>
        <v>18</v>
      </c>
      <c r="AR74" s="2135">
        <f>'Annexe 6 - Places installées'!AR42*'Annexe 7 - Places occupées'!$L$21</f>
        <v>26</v>
      </c>
      <c r="AS74" s="2135">
        <f>'Annexe 6 - Places installées'!AS42*'Annexe 7 - Places occupées'!$L$21</f>
        <v>0</v>
      </c>
      <c r="AT74" s="2135">
        <f>'Annexe 6 - Places installées'!AT42*'Annexe 7 - Places occupées'!$L$21</f>
        <v>25</v>
      </c>
      <c r="AU74" s="2135">
        <f>'Annexe 6 - Places installées'!AU42*'Annexe 7 - Places occupées'!$L$21</f>
        <v>49</v>
      </c>
      <c r="AV74" s="2135">
        <f>'Annexe 6 - Places installées'!AV42*'Annexe 7 - Places occupées'!$L$21</f>
        <v>16</v>
      </c>
      <c r="AW74" s="2135">
        <f>'Annexe 6 - Places installées'!AW42*'Annexe 7 - Places occupées'!$L$21</f>
        <v>18</v>
      </c>
      <c r="AX74" s="2135">
        <f>'Annexe 6 - Places installées'!AX42*'Annexe 7 - Places occupées'!$L$21</f>
        <v>87</v>
      </c>
      <c r="AY74" s="2135">
        <f>'Annexe 6 - Places installées'!AY42*'Annexe 7 - Places occupées'!$L$21</f>
        <v>120</v>
      </c>
      <c r="AZ74" s="2135">
        <f>'Annexe 6 - Places installées'!AZ42*'Annexe 7 - Places occupées'!$L$21</f>
        <v>96</v>
      </c>
      <c r="BA74" s="2135">
        <f>'Annexe 6 - Places installées'!BA42*'Annexe 7 - Places occupées'!$L$21</f>
        <v>7</v>
      </c>
      <c r="BB74" s="2135">
        <f>'Annexe 6 - Places installées'!BB42*'Annexe 7 - Places occupées'!$L$21</f>
        <v>60</v>
      </c>
      <c r="BC74" s="2135">
        <f>'Annexe 6 - Places installées'!BC42*'Annexe 7 - Places occupées'!$L$21</f>
        <v>44</v>
      </c>
      <c r="BD74" s="2135">
        <f>'Annexe 6 - Places installées'!BD42*'Annexe 7 - Places occupées'!$L$21</f>
        <v>30</v>
      </c>
      <c r="BE74" s="2135">
        <f>'Annexe 6 - Places installées'!BE42*'Annexe 7 - Places occupées'!$L$21</f>
        <v>170</v>
      </c>
      <c r="BF74" s="2135">
        <f>'Annexe 6 - Places installées'!BF42*'Annexe 7 - Places occupées'!$L$21</f>
        <v>0</v>
      </c>
      <c r="BG74" s="2135">
        <f>'Annexe 6 - Places installées'!BG42*'Annexe 7 - Places occupées'!$L$21</f>
        <v>19</v>
      </c>
      <c r="BH74" s="2135">
        <f>'Annexe 6 - Places installées'!BH42*'Annexe 7 - Places occupées'!$L$21</f>
        <v>100</v>
      </c>
      <c r="BI74" s="2135">
        <f>'Annexe 6 - Places installées'!BI42*'Annexe 7 - Places occupées'!$L$21</f>
        <v>112</v>
      </c>
      <c r="BJ74" s="2135">
        <f>'Annexe 6 - Places installées'!BJ42*'Annexe 7 - Places occupées'!$L$21</f>
        <v>55</v>
      </c>
      <c r="BK74" s="2135">
        <f>'Annexe 6 - Places installées'!BK42*'Annexe 7 - Places occupées'!$L$21</f>
        <v>23</v>
      </c>
      <c r="BL74" s="2135">
        <f>'Annexe 6 - Places installées'!BL42*'Annexe 7 - Places occupées'!$L$21</f>
        <v>37</v>
      </c>
      <c r="BM74" s="2135">
        <f>'Annexe 6 - Places installées'!BM42*'Annexe 7 - Places occupées'!$L$21</f>
        <v>30</v>
      </c>
      <c r="BN74" s="2135">
        <f>'Annexe 6 - Places installées'!BN42*'Annexe 7 - Places occupées'!$L$21</f>
        <v>42</v>
      </c>
      <c r="BO74" s="2135">
        <f>'Annexe 6 - Places installées'!BO42*'Annexe 7 - Places occupées'!$L$21</f>
        <v>0</v>
      </c>
      <c r="BP74" s="2135">
        <f>'Annexe 6 - Places installées'!BP42*'Annexe 7 - Places occupées'!$L$21</f>
        <v>65</v>
      </c>
      <c r="BQ74" s="2135">
        <f>'Annexe 6 - Places installées'!BQ42*'Annexe 7 - Places occupées'!$L$21</f>
        <v>36</v>
      </c>
      <c r="BR74" s="2135">
        <f>'Annexe 6 - Places installées'!BR42*'Annexe 7 - Places occupées'!$L$21</f>
        <v>31</v>
      </c>
      <c r="BS74" s="2135">
        <f>'Annexe 6 - Places installées'!BS42*'Annexe 7 - Places occupées'!$L$21</f>
        <v>10</v>
      </c>
      <c r="BT74" s="2135">
        <f>'Annexe 6 - Places installées'!BT42*'Annexe 7 - Places occupées'!$L$21</f>
        <v>106</v>
      </c>
      <c r="BU74" s="2135">
        <f>'Annexe 6 - Places installées'!BU42*'Annexe 7 - Places occupées'!$L$21</f>
        <v>18</v>
      </c>
      <c r="BV74" s="2135">
        <f>'Annexe 6 - Places installées'!BV42*'Annexe 7 - Places occupées'!$L$21</f>
        <v>10</v>
      </c>
      <c r="BW74" s="2135">
        <f>'Annexe 6 - Places installées'!BW42*'Annexe 7 - Places occupées'!$L$21</f>
        <v>86</v>
      </c>
      <c r="BX74" s="2135">
        <f>'Annexe 6 - Places installées'!BX42*'Annexe 7 - Places occupées'!$L$21</f>
        <v>30</v>
      </c>
      <c r="BY74" s="2135">
        <f>'Annexe 6 - Places installées'!BY42*'Annexe 7 - Places occupées'!$L$21</f>
        <v>63</v>
      </c>
      <c r="BZ74" s="2135">
        <f>'Annexe 6 - Places installées'!BZ42*'Annexe 7 - Places occupées'!$L$21</f>
        <v>0</v>
      </c>
      <c r="CA74" s="2135">
        <f>'Annexe 6 - Places installées'!CA42*'Annexe 7 - Places occupées'!$L$21</f>
        <v>0</v>
      </c>
      <c r="CB74" s="2135">
        <f>'Annexe 6 - Places installées'!CB42*'Annexe 7 - Places occupées'!$L$21</f>
        <v>211</v>
      </c>
      <c r="CC74" s="2135">
        <f>'Annexe 6 - Places installées'!CC42*'Annexe 7 - Places occupées'!$L$21</f>
        <v>0</v>
      </c>
      <c r="CD74" s="2135">
        <f>'Annexe 6 - Places installées'!CD42*'Annexe 7 - Places occupées'!$L$21</f>
        <v>40</v>
      </c>
      <c r="CE74" s="2135">
        <f>'Annexe 6 - Places installées'!CE42*'Annexe 7 - Places occupées'!$L$21</f>
        <v>51</v>
      </c>
      <c r="CF74" s="2135">
        <f>'Annexe 6 - Places installées'!CF42*'Annexe 7 - Places occupées'!$L$21</f>
        <v>58</v>
      </c>
      <c r="CG74" s="2135">
        <f>'Annexe 6 - Places installées'!CG42*'Annexe 7 - Places occupées'!$L$21</f>
        <v>144</v>
      </c>
      <c r="CH74" s="2135">
        <f>'Annexe 6 - Places installées'!CH42*'Annexe 7 - Places occupées'!$L$21</f>
        <v>53</v>
      </c>
      <c r="CI74" s="2135">
        <f>'Annexe 6 - Places installées'!CI42*'Annexe 7 - Places occupées'!$L$21</f>
        <v>14</v>
      </c>
      <c r="CJ74" s="2135">
        <f>'Annexe 6 - Places installées'!CJ42*'Annexe 7 - Places occupées'!$L$21</f>
        <v>50</v>
      </c>
      <c r="CK74" s="2135">
        <f>'Annexe 6 - Places installées'!CK42*'Annexe 7 - Places occupées'!$L$21</f>
        <v>226</v>
      </c>
      <c r="CL74" s="2135">
        <f>'Annexe 6 - Places installées'!CL42*'Annexe 7 - Places occupées'!$L$21</f>
        <v>180</v>
      </c>
      <c r="CM74" s="2135">
        <f>'Annexe 6 - Places installées'!CM42*'Annexe 7 - Places occupées'!$L$21</f>
        <v>140</v>
      </c>
      <c r="CN74" s="2135">
        <f>'Annexe 6 - Places installées'!CN42*'Annexe 7 - Places occupées'!$L$21</f>
        <v>35</v>
      </c>
      <c r="CO74" s="2135">
        <f>'Annexe 6 - Places installées'!CO42*'Annexe 7 - Places occupées'!$L$21</f>
        <v>0</v>
      </c>
      <c r="CP74" s="2135">
        <f>'Annexe 6 - Places installées'!CP42*'Annexe 7 - Places occupées'!$L$21</f>
        <v>0</v>
      </c>
      <c r="CQ74" s="2135">
        <f>'Annexe 6 - Places installées'!CQ42*'Annexe 7 - Places occupées'!$L$21</f>
        <v>0</v>
      </c>
      <c r="CR74" s="2135">
        <f>'Annexe 6 - Places installées'!CR42*'Annexe 7 - Places occupées'!$L$21</f>
        <v>55</v>
      </c>
      <c r="CS74" s="2135">
        <f>'Annexe 6 - Places installées'!CS42*'Annexe 7 - Places occupées'!$L$21</f>
        <v>143</v>
      </c>
      <c r="CT74" s="2135">
        <f>'Annexe 6 - Places installées'!CT42*'Annexe 7 - Places occupées'!$L$21</f>
        <v>138</v>
      </c>
      <c r="CU74" s="2135">
        <f>'Annexe 6 - Places installées'!CU42*'Annexe 7 - Places occupées'!$L$21</f>
        <v>59</v>
      </c>
      <c r="CV74" s="2135">
        <f>'Annexe 6 - Places installées'!CV42*'Annexe 7 - Places occupées'!$L$21</f>
        <v>0</v>
      </c>
      <c r="CW74" s="2135">
        <f>'Annexe 6 - Places installées'!CW42*'Annexe 7 - Places occupées'!$L$21</f>
        <v>28</v>
      </c>
      <c r="CX74" s="2135">
        <f>'Annexe 6 - Places installées'!CX42*'Annexe 7 - Places occupées'!$L$21</f>
        <v>55</v>
      </c>
      <c r="CY74" s="2135">
        <f>'Annexe 6 - Places installées'!CY42*'Annexe 7 - Places occupées'!$L$21</f>
        <v>41</v>
      </c>
      <c r="CZ74" s="2136">
        <f>'Annexe 6 - Places installées'!CZ42*'Annexe 7 - Places occupées'!$L$21</f>
        <v>178</v>
      </c>
    </row>
    <row r="75" spans="2:104" ht="29">
      <c r="B75" s="2109" t="s">
        <v>1630</v>
      </c>
      <c r="C75" s="2128">
        <f t="shared" si="8"/>
        <v>120</v>
      </c>
      <c r="D75" s="2137">
        <f>'Annexe 6 - Places installées'!D43*'Annexe 7 - Places occupées'!$L$21</f>
        <v>0</v>
      </c>
      <c r="E75" s="2138">
        <f>'Annexe 6 - Places installées'!E43*'Annexe 7 - Places occupées'!$L$21</f>
        <v>0</v>
      </c>
      <c r="F75" s="2138">
        <f>'Annexe 6 - Places installées'!F43*'Annexe 7 - Places occupées'!$L$21</f>
        <v>2</v>
      </c>
      <c r="G75" s="2138">
        <f>'Annexe 6 - Places installées'!G43*'Annexe 7 - Places occupées'!$L$21</f>
        <v>0</v>
      </c>
      <c r="H75" s="2138">
        <f>'Annexe 6 - Places installées'!H43*'Annexe 7 - Places occupées'!$L$21</f>
        <v>5</v>
      </c>
      <c r="I75" s="2138">
        <f>'Annexe 6 - Places installées'!I43*'Annexe 7 - Places occupées'!$L$21</f>
        <v>0</v>
      </c>
      <c r="J75" s="2138">
        <f>'Annexe 6 - Places installées'!J43*'Annexe 7 - Places occupées'!$L$21</f>
        <v>0</v>
      </c>
      <c r="K75" s="2138">
        <f>'Annexe 6 - Places installées'!K43*'Annexe 7 - Places occupées'!$L$21</f>
        <v>0</v>
      </c>
      <c r="L75" s="2138">
        <f>'Annexe 6 - Places installées'!L43*'Annexe 7 - Places occupées'!$L$21</f>
        <v>0</v>
      </c>
      <c r="M75" s="2138">
        <f>'Annexe 6 - Places installées'!M43*'Annexe 7 - Places occupées'!$L$21</f>
        <v>0</v>
      </c>
      <c r="N75" s="2138">
        <f>'Annexe 6 - Places installées'!N43*'Annexe 7 - Places occupées'!$L$21</f>
        <v>0</v>
      </c>
      <c r="O75" s="2138">
        <f>'Annexe 6 - Places installées'!O43*'Annexe 7 - Places occupées'!$L$21</f>
        <v>1</v>
      </c>
      <c r="P75" s="2138">
        <f>'Annexe 6 - Places installées'!P43*'Annexe 7 - Places occupées'!$L$21</f>
        <v>0</v>
      </c>
      <c r="Q75" s="2138">
        <f>'Annexe 6 - Places installées'!Q43*'Annexe 7 - Places occupées'!$L$21</f>
        <v>0</v>
      </c>
      <c r="R75" s="2138">
        <f>'Annexe 6 - Places installées'!R43*'Annexe 7 - Places occupées'!$L$21</f>
        <v>0</v>
      </c>
      <c r="S75" s="2138">
        <f>'Annexe 6 - Places installées'!S43*'Annexe 7 - Places occupées'!$L$21</f>
        <v>0</v>
      </c>
      <c r="T75" s="2138">
        <f>'Annexe 6 - Places installées'!T43*'Annexe 7 - Places occupées'!$L$21</f>
        <v>3</v>
      </c>
      <c r="U75" s="2138">
        <f>'Annexe 6 - Places installées'!U43*'Annexe 7 - Places occupées'!$L$21</f>
        <v>0</v>
      </c>
      <c r="V75" s="2138">
        <f>'Annexe 6 - Places installées'!V43*'Annexe 7 - Places occupées'!$L$21</f>
        <v>0</v>
      </c>
      <c r="W75" s="2138">
        <f>'Annexe 6 - Places installées'!W43*'Annexe 7 - Places occupées'!$L$21</f>
        <v>0</v>
      </c>
      <c r="X75" s="2138">
        <f>'Annexe 6 - Places installées'!X43*'Annexe 7 - Places occupées'!$L$21</f>
        <v>0</v>
      </c>
      <c r="Y75" s="2138">
        <f>'Annexe 6 - Places installées'!Y43*'Annexe 7 - Places occupées'!$L$21</f>
        <v>1</v>
      </c>
      <c r="Z75" s="2138">
        <f>'Annexe 6 - Places installées'!Z43*'Annexe 7 - Places occupées'!$L$21</f>
        <v>0</v>
      </c>
      <c r="AA75" s="2138">
        <f>'Annexe 6 - Places installées'!AA43*'Annexe 7 - Places occupées'!$L$21</f>
        <v>0</v>
      </c>
      <c r="AB75" s="2138">
        <f>'Annexe 6 - Places installées'!AB43*'Annexe 7 - Places occupées'!$L$21</f>
        <v>5</v>
      </c>
      <c r="AC75" s="2138">
        <f>'Annexe 6 - Places installées'!AC43*'Annexe 7 - Places occupées'!$L$21</f>
        <v>0</v>
      </c>
      <c r="AD75" s="2138">
        <f>'Annexe 6 - Places installées'!AD43*'Annexe 7 - Places occupées'!$L$21</f>
        <v>2</v>
      </c>
      <c r="AE75" s="2138">
        <f>'Annexe 6 - Places installées'!AE43*'Annexe 7 - Places occupées'!$L$21</f>
        <v>2</v>
      </c>
      <c r="AF75" s="2138">
        <f>'Annexe 6 - Places installées'!AF43*'Annexe 7 - Places occupées'!$L$21</f>
        <v>0</v>
      </c>
      <c r="AG75" s="2138">
        <f>'Annexe 6 - Places installées'!AG43*'Annexe 7 - Places occupées'!$L$21</f>
        <v>1</v>
      </c>
      <c r="AH75" s="2138">
        <f>'Annexe 6 - Places installées'!AH43*'Annexe 7 - Places occupées'!$L$21</f>
        <v>0</v>
      </c>
      <c r="AI75" s="2138">
        <f>'Annexe 6 - Places installées'!AI43*'Annexe 7 - Places occupées'!$L$21</f>
        <v>0</v>
      </c>
      <c r="AJ75" s="2138">
        <f>'Annexe 6 - Places installées'!AJ43*'Annexe 7 - Places occupées'!$L$21</f>
        <v>0</v>
      </c>
      <c r="AK75" s="2138">
        <f>'Annexe 6 - Places installées'!AK43*'Annexe 7 - Places occupées'!$L$21</f>
        <v>0</v>
      </c>
      <c r="AL75" s="2138">
        <f>'Annexe 6 - Places installées'!AL43*'Annexe 7 - Places occupées'!$L$21</f>
        <v>0</v>
      </c>
      <c r="AM75" s="2138">
        <f>'Annexe 6 - Places installées'!AM43*'Annexe 7 - Places occupées'!$L$21</f>
        <v>0</v>
      </c>
      <c r="AN75" s="2138">
        <f>'Annexe 6 - Places installées'!AN43*'Annexe 7 - Places occupées'!$L$21</f>
        <v>0</v>
      </c>
      <c r="AO75" s="2138">
        <f>'Annexe 6 - Places installées'!AO43*'Annexe 7 - Places occupées'!$L$21</f>
        <v>0</v>
      </c>
      <c r="AP75" s="2138">
        <f>'Annexe 6 - Places installées'!AP43*'Annexe 7 - Places occupées'!$L$21</f>
        <v>0</v>
      </c>
      <c r="AQ75" s="2138">
        <f>'Annexe 6 - Places installées'!AQ43*'Annexe 7 - Places occupées'!$L$21</f>
        <v>0</v>
      </c>
      <c r="AR75" s="2138">
        <f>'Annexe 6 - Places installées'!AR43*'Annexe 7 - Places occupées'!$L$21</f>
        <v>0</v>
      </c>
      <c r="AS75" s="2138">
        <f>'Annexe 6 - Places installées'!AS43*'Annexe 7 - Places occupées'!$L$21</f>
        <v>0</v>
      </c>
      <c r="AT75" s="2138">
        <f>'Annexe 6 - Places installées'!AT43*'Annexe 7 - Places occupées'!$L$21</f>
        <v>4</v>
      </c>
      <c r="AU75" s="2138">
        <f>'Annexe 6 - Places installées'!AU43*'Annexe 7 - Places occupées'!$L$21</f>
        <v>0</v>
      </c>
      <c r="AV75" s="2138">
        <f>'Annexe 6 - Places installées'!AV43*'Annexe 7 - Places occupées'!$L$21</f>
        <v>2</v>
      </c>
      <c r="AW75" s="2138">
        <f>'Annexe 6 - Places installées'!AW43*'Annexe 7 - Places occupées'!$L$21</f>
        <v>0</v>
      </c>
      <c r="AX75" s="2138">
        <f>'Annexe 6 - Places installées'!AX43*'Annexe 7 - Places occupées'!$L$21</f>
        <v>0</v>
      </c>
      <c r="AY75" s="2138">
        <f>'Annexe 6 - Places installées'!AY43*'Annexe 7 - Places occupées'!$L$21</f>
        <v>0</v>
      </c>
      <c r="AZ75" s="2138">
        <f>'Annexe 6 - Places installées'!AZ43*'Annexe 7 - Places occupées'!$L$21</f>
        <v>0</v>
      </c>
      <c r="BA75" s="2138">
        <f>'Annexe 6 - Places installées'!BA43*'Annexe 7 - Places occupées'!$L$21</f>
        <v>0</v>
      </c>
      <c r="BB75" s="2138">
        <f>'Annexe 6 - Places installées'!BB43*'Annexe 7 - Places occupées'!$L$21</f>
        <v>0</v>
      </c>
      <c r="BC75" s="2138">
        <f>'Annexe 6 - Places installées'!BC43*'Annexe 7 - Places occupées'!$L$21</f>
        <v>0</v>
      </c>
      <c r="BD75" s="2138">
        <f>'Annexe 6 - Places installées'!BD43*'Annexe 7 - Places occupées'!$L$21</f>
        <v>0</v>
      </c>
      <c r="BE75" s="2138">
        <f>'Annexe 6 - Places installées'!BE43*'Annexe 7 - Places occupées'!$L$21</f>
        <v>13</v>
      </c>
      <c r="BF75" s="2138">
        <f>'Annexe 6 - Places installées'!BF43*'Annexe 7 - Places occupées'!$L$21</f>
        <v>0</v>
      </c>
      <c r="BG75" s="2138">
        <f>'Annexe 6 - Places installées'!BG43*'Annexe 7 - Places occupées'!$L$21</f>
        <v>4</v>
      </c>
      <c r="BH75" s="2138">
        <f>'Annexe 6 - Places installées'!BH43*'Annexe 7 - Places occupées'!$L$21</f>
        <v>2</v>
      </c>
      <c r="BI75" s="2138">
        <f>'Annexe 6 - Places installées'!BI43*'Annexe 7 - Places occupées'!$L$21</f>
        <v>5</v>
      </c>
      <c r="BJ75" s="2138">
        <f>'Annexe 6 - Places installées'!BJ43*'Annexe 7 - Places occupées'!$L$21</f>
        <v>10</v>
      </c>
      <c r="BK75" s="2138">
        <f>'Annexe 6 - Places installées'!BK43*'Annexe 7 - Places occupées'!$L$21</f>
        <v>1</v>
      </c>
      <c r="BL75" s="2138">
        <f>'Annexe 6 - Places installées'!BL43*'Annexe 7 - Places occupées'!$L$21</f>
        <v>0</v>
      </c>
      <c r="BM75" s="2138">
        <f>'Annexe 6 - Places installées'!BM43*'Annexe 7 - Places occupées'!$L$21</f>
        <v>0</v>
      </c>
      <c r="BN75" s="2138">
        <f>'Annexe 6 - Places installées'!BN43*'Annexe 7 - Places occupées'!$L$21</f>
        <v>2</v>
      </c>
      <c r="BO75" s="2138">
        <f>'Annexe 6 - Places installées'!BO43*'Annexe 7 - Places occupées'!$L$21</f>
        <v>0</v>
      </c>
      <c r="BP75" s="2138">
        <f>'Annexe 6 - Places installées'!BP43*'Annexe 7 - Places occupées'!$L$21</f>
        <v>4</v>
      </c>
      <c r="BQ75" s="2138">
        <f>'Annexe 6 - Places installées'!BQ43*'Annexe 7 - Places occupées'!$L$21</f>
        <v>0</v>
      </c>
      <c r="BR75" s="2138">
        <f>'Annexe 6 - Places installées'!BR43*'Annexe 7 - Places occupées'!$L$21</f>
        <v>0</v>
      </c>
      <c r="BS75" s="2138">
        <f>'Annexe 6 - Places installées'!BS43*'Annexe 7 - Places occupées'!$L$21</f>
        <v>0</v>
      </c>
      <c r="BT75" s="2138">
        <f>'Annexe 6 - Places installées'!BT43*'Annexe 7 - Places occupées'!$L$21</f>
        <v>2</v>
      </c>
      <c r="BU75" s="2138">
        <f>'Annexe 6 - Places installées'!BU43*'Annexe 7 - Places occupées'!$L$21</f>
        <v>2</v>
      </c>
      <c r="BV75" s="2138">
        <f>'Annexe 6 - Places installées'!BV43*'Annexe 7 - Places occupées'!$L$21</f>
        <v>0</v>
      </c>
      <c r="BW75" s="2138">
        <f>'Annexe 6 - Places installées'!BW43*'Annexe 7 - Places occupées'!$L$21</f>
        <v>2</v>
      </c>
      <c r="BX75" s="2138">
        <f>'Annexe 6 - Places installées'!BX43*'Annexe 7 - Places occupées'!$L$21</f>
        <v>0</v>
      </c>
      <c r="BY75" s="2138">
        <f>'Annexe 6 - Places installées'!BY43*'Annexe 7 - Places occupées'!$L$21</f>
        <v>2</v>
      </c>
      <c r="BZ75" s="2138">
        <f>'Annexe 6 - Places installées'!BZ43*'Annexe 7 - Places occupées'!$L$21</f>
        <v>5</v>
      </c>
      <c r="CA75" s="2138">
        <f>'Annexe 6 - Places installées'!CA43*'Annexe 7 - Places occupées'!$L$21</f>
        <v>0</v>
      </c>
      <c r="CB75" s="2138">
        <f>'Annexe 6 - Places installées'!CB43*'Annexe 7 - Places occupées'!$L$21</f>
        <v>0</v>
      </c>
      <c r="CC75" s="2138">
        <f>'Annexe 6 - Places installées'!CC43*'Annexe 7 - Places occupées'!$L$21</f>
        <v>0</v>
      </c>
      <c r="CD75" s="2138">
        <f>'Annexe 6 - Places installées'!CD43*'Annexe 7 - Places occupées'!$L$21</f>
        <v>0</v>
      </c>
      <c r="CE75" s="2138">
        <f>'Annexe 6 - Places installées'!CE43*'Annexe 7 - Places occupées'!$L$21</f>
        <v>2</v>
      </c>
      <c r="CF75" s="2138">
        <f>'Annexe 6 - Places installées'!CF43*'Annexe 7 - Places occupées'!$L$21</f>
        <v>3</v>
      </c>
      <c r="CG75" s="2138">
        <f>'Annexe 6 - Places installées'!CG43*'Annexe 7 - Places occupées'!$L$21</f>
        <v>0</v>
      </c>
      <c r="CH75" s="2138">
        <f>'Annexe 6 - Places installées'!CH43*'Annexe 7 - Places occupées'!$L$21</f>
        <v>0</v>
      </c>
      <c r="CI75" s="2138">
        <f>'Annexe 6 - Places installées'!CI43*'Annexe 7 - Places occupées'!$L$21</f>
        <v>0</v>
      </c>
      <c r="CJ75" s="2138">
        <f>'Annexe 6 - Places installées'!CJ43*'Annexe 7 - Places occupées'!$L$21</f>
        <v>0</v>
      </c>
      <c r="CK75" s="2138">
        <f>'Annexe 6 - Places installées'!CK43*'Annexe 7 - Places occupées'!$L$21</f>
        <v>10</v>
      </c>
      <c r="CL75" s="2138">
        <f>'Annexe 6 - Places installées'!CL43*'Annexe 7 - Places occupées'!$L$21</f>
        <v>2</v>
      </c>
      <c r="CM75" s="2138">
        <f>'Annexe 6 - Places installées'!CM43*'Annexe 7 - Places occupées'!$L$21</f>
        <v>0</v>
      </c>
      <c r="CN75" s="2138">
        <f>'Annexe 6 - Places installées'!CN43*'Annexe 7 - Places occupées'!$L$21</f>
        <v>0</v>
      </c>
      <c r="CO75" s="2138">
        <f>'Annexe 6 - Places installées'!CO43*'Annexe 7 - Places occupées'!$L$21</f>
        <v>0</v>
      </c>
      <c r="CP75" s="2138">
        <f>'Annexe 6 - Places installées'!CP43*'Annexe 7 - Places occupées'!$L$21</f>
        <v>0</v>
      </c>
      <c r="CQ75" s="2138">
        <f>'Annexe 6 - Places installées'!CQ43*'Annexe 7 - Places occupées'!$L$21</f>
        <v>4</v>
      </c>
      <c r="CR75" s="2138">
        <f>'Annexe 6 - Places installées'!CR43*'Annexe 7 - Places occupées'!$L$21</f>
        <v>0</v>
      </c>
      <c r="CS75" s="2138">
        <f>'Annexe 6 - Places installées'!CS43*'Annexe 7 - Places occupées'!$L$21</f>
        <v>0</v>
      </c>
      <c r="CT75" s="2138">
        <f>'Annexe 6 - Places installées'!CT43*'Annexe 7 - Places occupées'!$L$21</f>
        <v>3</v>
      </c>
      <c r="CU75" s="2138">
        <f>'Annexe 6 - Places installées'!CU43*'Annexe 7 - Places occupées'!$L$21</f>
        <v>10</v>
      </c>
      <c r="CV75" s="2138">
        <f>'Annexe 6 - Places installées'!CV43*'Annexe 7 - Places occupées'!$L$21</f>
        <v>0</v>
      </c>
      <c r="CW75" s="2138">
        <f>'Annexe 6 - Places installées'!CW43*'Annexe 7 - Places occupées'!$L$21</f>
        <v>0</v>
      </c>
      <c r="CX75" s="2138">
        <f>'Annexe 6 - Places installées'!CX43*'Annexe 7 - Places occupées'!$L$21</f>
        <v>4</v>
      </c>
      <c r="CY75" s="2138">
        <f>'Annexe 6 - Places installées'!CY43*'Annexe 7 - Places occupées'!$L$21</f>
        <v>0</v>
      </c>
      <c r="CZ75" s="2139">
        <f>'Annexe 6 - Places installées'!CZ43*'Annexe 7 - Places occupées'!$L$21</f>
        <v>0</v>
      </c>
    </row>
    <row r="76" spans="2:104" ht="29.5" thickBot="1">
      <c r="B76" s="2004" t="s">
        <v>1616</v>
      </c>
      <c r="C76" s="2140">
        <f t="shared" si="8"/>
        <v>2857</v>
      </c>
      <c r="D76" s="2141">
        <f>'Annexe 6 - Places installées'!D44*'Annexe 7 - Places occupées'!$L$21</f>
        <v>0</v>
      </c>
      <c r="E76" s="2142">
        <f>'Annexe 6 - Places installées'!E44*'Annexe 7 - Places occupées'!$L$21</f>
        <v>18</v>
      </c>
      <c r="F76" s="2142">
        <f>'Annexe 6 - Places installées'!F44*'Annexe 7 - Places occupées'!$L$21</f>
        <v>0</v>
      </c>
      <c r="G76" s="2142">
        <f>'Annexe 6 - Places installées'!G44*'Annexe 7 - Places occupées'!$L$21</f>
        <v>0</v>
      </c>
      <c r="H76" s="2142">
        <f>'Annexe 6 - Places installées'!H44*'Annexe 7 - Places occupées'!$L$21</f>
        <v>61</v>
      </c>
      <c r="I76" s="2142">
        <f>'Annexe 6 - Places installées'!I44*'Annexe 7 - Places occupées'!$L$21</f>
        <v>0</v>
      </c>
      <c r="J76" s="2142">
        <f>'Annexe 6 - Places installées'!J44*'Annexe 7 - Places occupées'!$L$21</f>
        <v>21</v>
      </c>
      <c r="K76" s="2142">
        <f>'Annexe 6 - Places installées'!K44*'Annexe 7 - Places occupées'!$L$21</f>
        <v>0</v>
      </c>
      <c r="L76" s="2142">
        <f>'Annexe 6 - Places installées'!L44*'Annexe 7 - Places occupées'!$L$21</f>
        <v>24</v>
      </c>
      <c r="M76" s="2142">
        <f>'Annexe 6 - Places installées'!M44*'Annexe 7 - Places occupées'!$L$21</f>
        <v>0</v>
      </c>
      <c r="N76" s="2142">
        <f>'Annexe 6 - Places installées'!N44*'Annexe 7 - Places occupées'!$L$21</f>
        <v>0</v>
      </c>
      <c r="O76" s="2142">
        <f>'Annexe 6 - Places installées'!O44*'Annexe 7 - Places occupées'!$L$21</f>
        <v>18</v>
      </c>
      <c r="P76" s="2142">
        <f>'Annexe 6 - Places installées'!P44*'Annexe 7 - Places occupées'!$L$21</f>
        <v>144</v>
      </c>
      <c r="Q76" s="2142">
        <f>'Annexe 6 - Places installées'!Q44*'Annexe 7 - Places occupées'!$L$21</f>
        <v>0</v>
      </c>
      <c r="R76" s="2142">
        <f>'Annexe 6 - Places installées'!R44*'Annexe 7 - Places occupées'!$L$21</f>
        <v>0</v>
      </c>
      <c r="S76" s="2142">
        <f>'Annexe 6 - Places installées'!S44*'Annexe 7 - Places occupées'!$L$21</f>
        <v>43</v>
      </c>
      <c r="T76" s="2142">
        <f>'Annexe 6 - Places installées'!T44*'Annexe 7 - Places occupées'!$L$21</f>
        <v>21</v>
      </c>
      <c r="U76" s="2142">
        <f>'Annexe 6 - Places installées'!U44*'Annexe 7 - Places occupées'!$L$21</f>
        <v>10</v>
      </c>
      <c r="V76" s="2142">
        <f>'Annexe 6 - Places installées'!V44*'Annexe 7 - Places occupées'!$L$21</f>
        <v>0</v>
      </c>
      <c r="W76" s="2142">
        <f>'Annexe 6 - Places installées'!W44*'Annexe 7 - Places occupées'!$L$21</f>
        <v>0</v>
      </c>
      <c r="X76" s="2142">
        <f>'Annexe 6 - Places installées'!X44*'Annexe 7 - Places occupées'!$L$21</f>
        <v>29</v>
      </c>
      <c r="Y76" s="2142">
        <f>'Annexe 6 - Places installées'!Y44*'Annexe 7 - Places occupées'!$L$21</f>
        <v>40</v>
      </c>
      <c r="Z76" s="2142">
        <f>'Annexe 6 - Places installées'!Z44*'Annexe 7 - Places occupées'!$L$21</f>
        <v>0</v>
      </c>
      <c r="AA76" s="2142">
        <f>'Annexe 6 - Places installées'!AA44*'Annexe 7 - Places occupées'!$L$21</f>
        <v>12</v>
      </c>
      <c r="AB76" s="2142">
        <f>'Annexe 6 - Places installées'!AB44*'Annexe 7 - Places occupées'!$L$21</f>
        <v>13</v>
      </c>
      <c r="AC76" s="2142">
        <f>'Annexe 6 - Places installées'!AC44*'Annexe 7 - Places occupées'!$L$21</f>
        <v>53</v>
      </c>
      <c r="AD76" s="2142">
        <f>'Annexe 6 - Places installées'!AD44*'Annexe 7 - Places occupées'!$L$21</f>
        <v>44</v>
      </c>
      <c r="AE76" s="2142">
        <f>'Annexe 6 - Places installées'!AE44*'Annexe 7 - Places occupées'!$L$21</f>
        <v>40</v>
      </c>
      <c r="AF76" s="2142">
        <f>'Annexe 6 - Places installées'!AF44*'Annexe 7 - Places occupées'!$L$21</f>
        <v>9</v>
      </c>
      <c r="AG76" s="2142">
        <f>'Annexe 6 - Places installées'!AG44*'Annexe 7 - Places occupées'!$L$21</f>
        <v>43</v>
      </c>
      <c r="AH76" s="2142">
        <f>'Annexe 6 - Places installées'!AH44*'Annexe 7 - Places occupées'!$L$21</f>
        <v>44</v>
      </c>
      <c r="AI76" s="2142">
        <f>'Annexe 6 - Places installées'!AI44*'Annexe 7 - Places occupées'!$L$21</f>
        <v>46</v>
      </c>
      <c r="AJ76" s="2142">
        <f>'Annexe 6 - Places installées'!AJ44*'Annexe 7 - Places occupées'!$L$21</f>
        <v>0</v>
      </c>
      <c r="AK76" s="2142">
        <f>'Annexe 6 - Places installées'!AK44*'Annexe 7 - Places occupées'!$L$21</f>
        <v>10</v>
      </c>
      <c r="AL76" s="2142">
        <f>'Annexe 6 - Places installées'!AL44*'Annexe 7 - Places occupées'!$L$21</f>
        <v>30</v>
      </c>
      <c r="AM76" s="2142">
        <f>'Annexe 6 - Places installées'!AM44*'Annexe 7 - Places occupées'!$L$21</f>
        <v>0</v>
      </c>
      <c r="AN76" s="2142">
        <f>'Annexe 6 - Places installées'!AN44*'Annexe 7 - Places occupées'!$L$21</f>
        <v>25</v>
      </c>
      <c r="AO76" s="2142">
        <f>'Annexe 6 - Places installées'!AO44*'Annexe 7 - Places occupées'!$L$21</f>
        <v>0</v>
      </c>
      <c r="AP76" s="2142">
        <f>'Annexe 6 - Places installées'!AP44*'Annexe 7 - Places occupées'!$L$21</f>
        <v>78</v>
      </c>
      <c r="AQ76" s="2142">
        <f>'Annexe 6 - Places installées'!AQ44*'Annexe 7 - Places occupées'!$L$21</f>
        <v>8</v>
      </c>
      <c r="AR76" s="2142">
        <f>'Annexe 6 - Places installées'!AR44*'Annexe 7 - Places occupées'!$L$21</f>
        <v>20</v>
      </c>
      <c r="AS76" s="2142">
        <f>'Annexe 6 - Places installées'!AS44*'Annexe 7 - Places occupées'!$L$21</f>
        <v>0</v>
      </c>
      <c r="AT76" s="2142">
        <f>'Annexe 6 - Places installées'!AT44*'Annexe 7 - Places occupées'!$L$21</f>
        <v>11</v>
      </c>
      <c r="AU76" s="2142">
        <f>'Annexe 6 - Places installées'!AU44*'Annexe 7 - Places occupées'!$L$21</f>
        <v>49</v>
      </c>
      <c r="AV76" s="2142">
        <f>'Annexe 6 - Places installées'!AV44*'Annexe 7 - Places occupées'!$L$21</f>
        <v>0</v>
      </c>
      <c r="AW76" s="2142">
        <f>'Annexe 6 - Places installées'!AW44*'Annexe 7 - Places occupées'!$L$21</f>
        <v>4</v>
      </c>
      <c r="AX76" s="2142">
        <f>'Annexe 6 - Places installées'!AX44*'Annexe 7 - Places occupées'!$L$21</f>
        <v>81</v>
      </c>
      <c r="AY76" s="2142">
        <f>'Annexe 6 - Places installées'!AY44*'Annexe 7 - Places occupées'!$L$21</f>
        <v>80</v>
      </c>
      <c r="AZ76" s="2142">
        <f>'Annexe 6 - Places installées'!AZ44*'Annexe 7 - Places occupées'!$L$21</f>
        <v>55</v>
      </c>
      <c r="BA76" s="2142">
        <f>'Annexe 6 - Places installées'!BA44*'Annexe 7 - Places occupées'!$L$21</f>
        <v>7</v>
      </c>
      <c r="BB76" s="2142">
        <f>'Annexe 6 - Places installées'!BB44*'Annexe 7 - Places occupées'!$L$21</f>
        <v>24</v>
      </c>
      <c r="BC76" s="2142">
        <f>'Annexe 6 - Places installées'!BC44*'Annexe 7 - Places occupées'!$L$21</f>
        <v>0</v>
      </c>
      <c r="BD76" s="2142">
        <f>'Annexe 6 - Places installées'!BD44*'Annexe 7 - Places occupées'!$L$21</f>
        <v>20</v>
      </c>
      <c r="BE76" s="2142">
        <f>'Annexe 6 - Places installées'!BE44*'Annexe 7 - Places occupées'!$L$21</f>
        <v>103</v>
      </c>
      <c r="BF76" s="2142">
        <f>'Annexe 6 - Places installées'!BF44*'Annexe 7 - Places occupées'!$L$21</f>
        <v>0</v>
      </c>
      <c r="BG76" s="2142">
        <f>'Annexe 6 - Places installées'!BG44*'Annexe 7 - Places occupées'!$L$21</f>
        <v>15</v>
      </c>
      <c r="BH76" s="2142">
        <f>'Annexe 6 - Places installées'!BH44*'Annexe 7 - Places occupées'!$L$21</f>
        <v>67</v>
      </c>
      <c r="BI76" s="2142">
        <f>'Annexe 6 - Places installées'!BI44*'Annexe 7 - Places occupées'!$L$21</f>
        <v>65</v>
      </c>
      <c r="BJ76" s="2142">
        <f>'Annexe 6 - Places installées'!BJ44*'Annexe 7 - Places occupées'!$L$21</f>
        <v>19</v>
      </c>
      <c r="BK76" s="2142">
        <f>'Annexe 6 - Places installées'!BK44*'Annexe 7 - Places occupées'!$L$21</f>
        <v>17</v>
      </c>
      <c r="BL76" s="2142">
        <f>'Annexe 6 - Places installées'!BL44*'Annexe 7 - Places occupées'!$L$21</f>
        <v>30</v>
      </c>
      <c r="BM76" s="2142">
        <f>'Annexe 6 - Places installées'!BM44*'Annexe 7 - Places occupées'!$L$21</f>
        <v>0</v>
      </c>
      <c r="BN76" s="2142">
        <f>'Annexe 6 - Places installées'!BN44*'Annexe 7 - Places occupées'!$L$21</f>
        <v>10</v>
      </c>
      <c r="BO76" s="2142">
        <f>'Annexe 6 - Places installées'!BO44*'Annexe 7 - Places occupées'!$L$21</f>
        <v>0</v>
      </c>
      <c r="BP76" s="2142">
        <f>'Annexe 6 - Places installées'!BP44*'Annexe 7 - Places occupées'!$L$21</f>
        <v>32</v>
      </c>
      <c r="BQ76" s="2142">
        <f>'Annexe 6 - Places installées'!BQ44*'Annexe 7 - Places occupées'!$L$21</f>
        <v>20</v>
      </c>
      <c r="BR76" s="2142">
        <f>'Annexe 6 - Places installées'!BR44*'Annexe 7 - Places occupées'!$L$21</f>
        <v>22</v>
      </c>
      <c r="BS76" s="2142">
        <f>'Annexe 6 - Places installées'!BS44*'Annexe 7 - Places occupées'!$L$21</f>
        <v>0</v>
      </c>
      <c r="BT76" s="2142">
        <f>'Annexe 6 - Places installées'!BT44*'Annexe 7 - Places occupées'!$L$21</f>
        <v>24</v>
      </c>
      <c r="BU76" s="2142">
        <f>'Annexe 6 - Places installées'!BU44*'Annexe 7 - Places occupées'!$L$21</f>
        <v>3</v>
      </c>
      <c r="BV76" s="2142">
        <f>'Annexe 6 - Places installées'!BV44*'Annexe 7 - Places occupées'!$L$21</f>
        <v>0</v>
      </c>
      <c r="BW76" s="2142">
        <f>'Annexe 6 - Places installées'!BW44*'Annexe 7 - Places occupées'!$L$21</f>
        <v>60</v>
      </c>
      <c r="BX76" s="2142">
        <f>'Annexe 6 - Places installées'!BX44*'Annexe 7 - Places occupées'!$L$21</f>
        <v>10</v>
      </c>
      <c r="BY76" s="2142">
        <f>'Annexe 6 - Places installées'!BY44*'Annexe 7 - Places occupées'!$L$21</f>
        <v>21</v>
      </c>
      <c r="BZ76" s="2142">
        <f>'Annexe 6 - Places installées'!BZ44*'Annexe 7 - Places occupées'!$L$21</f>
        <v>0</v>
      </c>
      <c r="CA76" s="2142">
        <f>'Annexe 6 - Places installées'!CA44*'Annexe 7 - Places occupées'!$L$21</f>
        <v>0</v>
      </c>
      <c r="CB76" s="2142">
        <f>'Annexe 6 - Places installées'!CB44*'Annexe 7 - Places occupées'!$L$21</f>
        <v>191</v>
      </c>
      <c r="CC76" s="2142">
        <f>'Annexe 6 - Places installées'!CC44*'Annexe 7 - Places occupées'!$L$21</f>
        <v>0</v>
      </c>
      <c r="CD76" s="2142">
        <f>'Annexe 6 - Places installées'!CD44*'Annexe 7 - Places occupées'!$L$21</f>
        <v>40</v>
      </c>
      <c r="CE76" s="2142">
        <f>'Annexe 6 - Places installées'!CE44*'Annexe 7 - Places occupées'!$L$21</f>
        <v>15</v>
      </c>
      <c r="CF76" s="2142">
        <f>'Annexe 6 - Places installées'!CF44*'Annexe 7 - Places occupées'!$L$21</f>
        <v>38</v>
      </c>
      <c r="CG76" s="2142">
        <f>'Annexe 6 - Places installées'!CG44*'Annexe 7 - Places occupées'!$L$21</f>
        <v>80</v>
      </c>
      <c r="CH76" s="2142">
        <f>'Annexe 6 - Places installées'!CH44*'Annexe 7 - Places occupées'!$L$21</f>
        <v>20</v>
      </c>
      <c r="CI76" s="2142">
        <f>'Annexe 6 - Places installées'!CI44*'Annexe 7 - Places occupées'!$L$21</f>
        <v>14</v>
      </c>
      <c r="CJ76" s="2142">
        <f>'Annexe 6 - Places installées'!CJ44*'Annexe 7 - Places occupées'!$L$21</f>
        <v>19</v>
      </c>
      <c r="CK76" s="2142">
        <f>'Annexe 6 - Places installées'!CK44*'Annexe 7 - Places occupées'!$L$21</f>
        <v>98</v>
      </c>
      <c r="CL76" s="2142">
        <f>'Annexe 6 - Places installées'!CL44*'Annexe 7 - Places occupées'!$L$21</f>
        <v>147</v>
      </c>
      <c r="CM76" s="2142">
        <f>'Annexe 6 - Places installées'!CM44*'Annexe 7 - Places occupées'!$L$21</f>
        <v>127</v>
      </c>
      <c r="CN76" s="2142">
        <f>'Annexe 6 - Places installées'!CN44*'Annexe 7 - Places occupées'!$L$21</f>
        <v>2</v>
      </c>
      <c r="CO76" s="2142">
        <f>'Annexe 6 - Places installées'!CO44*'Annexe 7 - Places occupées'!$L$21</f>
        <v>0</v>
      </c>
      <c r="CP76" s="2142">
        <f>'Annexe 6 - Places installées'!CP44*'Annexe 7 - Places occupées'!$L$21</f>
        <v>0</v>
      </c>
      <c r="CQ76" s="2142">
        <f>'Annexe 6 - Places installées'!CQ44*'Annexe 7 - Places occupées'!$L$21</f>
        <v>0</v>
      </c>
      <c r="CR76" s="2142">
        <f>'Annexe 6 - Places installées'!CR44*'Annexe 7 - Places occupées'!$L$21</f>
        <v>39</v>
      </c>
      <c r="CS76" s="2142">
        <f>'Annexe 6 - Places installées'!CS44*'Annexe 7 - Places occupées'!$L$21</f>
        <v>83</v>
      </c>
      <c r="CT76" s="2142">
        <f>'Annexe 6 - Places installées'!CT44*'Annexe 7 - Places occupées'!$L$21</f>
        <v>0</v>
      </c>
      <c r="CU76" s="2142">
        <f>'Annexe 6 - Places installées'!CU44*'Annexe 7 - Places occupées'!$L$21</f>
        <v>23</v>
      </c>
      <c r="CV76" s="2142">
        <f>'Annexe 6 - Places installées'!CV44*'Annexe 7 - Places occupées'!$L$21</f>
        <v>0</v>
      </c>
      <c r="CW76" s="2142">
        <f>'Annexe 6 - Places installées'!CW44*'Annexe 7 - Places occupées'!$L$21</f>
        <v>16</v>
      </c>
      <c r="CX76" s="2142">
        <f>'Annexe 6 - Places installées'!CX44*'Annexe 7 - Places occupées'!$L$21</f>
        <v>29</v>
      </c>
      <c r="CY76" s="2142">
        <f>'Annexe 6 - Places installées'!CY44*'Annexe 7 - Places occupées'!$L$21</f>
        <v>32</v>
      </c>
      <c r="CZ76" s="2143">
        <f>'Annexe 6 - Places installées'!CZ44*'Annexe 7 - Places occupées'!$L$21</f>
        <v>91</v>
      </c>
    </row>
    <row r="77" spans="2:104" ht="29">
      <c r="B77" s="2104" t="s">
        <v>938</v>
      </c>
      <c r="C77" s="2124">
        <f t="shared" si="8"/>
        <v>17740.768460575706</v>
      </c>
      <c r="D77" s="2125">
        <f>'Annexe 6 - Places installées'!D45*'Annexe 7 - Places occupées'!$L$20</f>
        <v>426.4655819774718</v>
      </c>
      <c r="E77" s="2126">
        <f>'Annexe 6 - Places installées'!E45*'Annexe 7 - Places occupées'!$L$20</f>
        <v>69.912390488110134</v>
      </c>
      <c r="F77" s="2126">
        <f>'Annexe 6 - Places installées'!F45*'Annexe 7 - Places occupées'!$L$20</f>
        <v>54.931163954943678</v>
      </c>
      <c r="G77" s="2126">
        <f>'Annexe 6 - Places installées'!G45*'Annexe 7 - Places occupées'!$L$20</f>
        <v>29.962453066332916</v>
      </c>
      <c r="H77" s="2126">
        <f>'Annexe 6 - Places installées'!H45*'Annexe 7 - Places occupées'!$L$20</f>
        <v>145.81727158948686</v>
      </c>
      <c r="I77" s="2126">
        <f>'Annexe 6 - Places installées'!I45*'Annexe 7 - Places occupées'!$L$20</f>
        <v>223.71964956195242</v>
      </c>
      <c r="J77" s="2126">
        <f>'Annexe 6 - Places installées'!J45*'Annexe 7 - Places occupées'!$L$20</f>
        <v>96.878598247809762</v>
      </c>
      <c r="K77" s="2126">
        <f>'Annexe 6 - Places installées'!K45*'Annexe 7 - Places occupées'!$L$20</f>
        <v>54.931163954943678</v>
      </c>
      <c r="L77" s="2126">
        <f>'Annexe 6 - Places installées'!L45*'Annexe 7 - Places occupées'!$L$20</f>
        <v>123.84480600750938</v>
      </c>
      <c r="M77" s="2126">
        <f>'Annexe 6 - Places installées'!M45*'Annexe 7 - Places occupées'!$L$20</f>
        <v>136.82853566958698</v>
      </c>
      <c r="N77" s="2126">
        <f>'Annexe 6 - Places installées'!N45*'Annexe 7 - Places occupées'!$L$20</f>
        <v>155.80475594493114</v>
      </c>
      <c r="O77" s="2126">
        <f>'Annexe 6 - Places installées'!O45*'Annexe 7 - Places occupées'!$L$20</f>
        <v>277.65206508135168</v>
      </c>
      <c r="P77" s="2126">
        <f>'Annexe 6 - Places installées'!P45*'Annexe 7 - Places occupées'!$L$20</f>
        <v>383.51939924906128</v>
      </c>
      <c r="Q77" s="2126">
        <f>'Annexe 6 - Places installées'!Q45*'Annexe 7 - Places occupées'!$L$20</f>
        <v>258.67584480600749</v>
      </c>
      <c r="R77" s="2126">
        <f>'Annexe 6 - Places installées'!R45*'Annexe 7 - Places occupées'!$L$20</f>
        <v>117.85231539424279</v>
      </c>
      <c r="S77" s="2126">
        <f>'Annexe 6 - Places installées'!S45*'Annexe 7 - Places occupées'!$L$20</f>
        <v>65.917396745932407</v>
      </c>
      <c r="T77" s="2126">
        <f>'Annexe 6 - Places installées'!T45*'Annexe 7 - Places occupées'!$L$20</f>
        <v>137.82728410513141</v>
      </c>
      <c r="U77" s="2126">
        <f>'Annexe 6 - Places installées'!U45*'Annexe 7 - Places occupées'!$L$20</f>
        <v>127.8397997496871</v>
      </c>
      <c r="V77" s="2126">
        <f>'Annexe 6 - Places installées'!V45*'Annexe 7 - Places occupées'!$L$20</f>
        <v>56.928660826032541</v>
      </c>
      <c r="W77" s="2126">
        <f>'Annexe 6 - Places installées'!W45*'Annexe 7 - Places occupées'!$L$20</f>
        <v>51.934918648310386</v>
      </c>
      <c r="X77" s="2126">
        <f>'Annexe 6 - Places installées'!X45*'Annexe 7 - Places occupées'!$L$20</f>
        <v>144.81852315394241</v>
      </c>
      <c r="Y77" s="2126">
        <f>'Annexe 6 - Places installées'!Y45*'Annexe 7 - Places occupées'!$L$20</f>
        <v>119.84981226533166</v>
      </c>
      <c r="Z77" s="2126">
        <f>'Annexe 6 - Places installées'!Z45*'Annexe 7 - Places occupées'!$L$20</f>
        <v>38.951188986232786</v>
      </c>
      <c r="AA77" s="2126">
        <f>'Annexe 6 - Places installées'!AA45*'Annexe 7 - Places occupées'!$L$20</f>
        <v>81.897371714643299</v>
      </c>
      <c r="AB77" s="2126">
        <f>'Annexe 6 - Places installées'!AB45*'Annexe 7 - Places occupées'!$L$20</f>
        <v>141.82227784730912</v>
      </c>
      <c r="AC77" s="2126">
        <f>'Annexe 6 - Places installées'!AC45*'Annexe 7 - Places occupées'!$L$20</f>
        <v>267.6645807259074</v>
      </c>
      <c r="AD77" s="2126">
        <f>'Annexe 6 - Places installées'!AD45*'Annexe 7 - Places occupées'!$L$20</f>
        <v>234.70588235294116</v>
      </c>
      <c r="AE77" s="2126">
        <f>'Annexe 6 - Places installées'!AE45*'Annexe 7 - Places occupées'!$L$20</f>
        <v>304.61827284105129</v>
      </c>
      <c r="AF77" s="2126">
        <f>'Annexe 6 - Places installées'!AF45*'Annexe 7 - Places occupées'!$L$20</f>
        <v>175.77972465581976</v>
      </c>
      <c r="AG77" s="2126">
        <f>'Annexe 6 - Places installées'!AG45*'Annexe 7 - Places occupées'!$L$20</f>
        <v>70.911138923654562</v>
      </c>
      <c r="AH77" s="2126">
        <f>'Annexe 6 - Places installées'!AH45*'Annexe 7 - Places occupées'!$L$20</f>
        <v>320.5982478097622</v>
      </c>
      <c r="AI77" s="2126">
        <f>'Annexe 6 - Places installées'!AI45*'Annexe 7 - Places occupées'!$L$20</f>
        <v>211.73466833541926</v>
      </c>
      <c r="AJ77" s="2126">
        <f>'Annexe 6 - Places installées'!AJ45*'Annexe 7 - Places occupées'!$L$20</f>
        <v>150.811013767209</v>
      </c>
      <c r="AK77" s="2126">
        <f>'Annexe 6 - Places installées'!AK45*'Annexe 7 - Places occupées'!$L$20</f>
        <v>972.78097622027531</v>
      </c>
      <c r="AL77" s="2126">
        <f>'Annexe 6 - Places installées'!AL45*'Annexe 7 - Places occupées'!$L$20</f>
        <v>19.974968710888611</v>
      </c>
      <c r="AM77" s="2126">
        <f>'Annexe 6 - Places installées'!AM45*'Annexe 7 - Places occupées'!$L$20</f>
        <v>15.979974968710888</v>
      </c>
      <c r="AN77" s="2126">
        <f>'Annexe 6 - Places installées'!AN45*'Annexe 7 - Places occupées'!$L$20</f>
        <v>126.84105131414267</v>
      </c>
      <c r="AO77" s="2126">
        <f>'Annexe 6 - Places installées'!AO45*'Annexe 7 - Places occupées'!$L$20</f>
        <v>44.943679599499369</v>
      </c>
      <c r="AP77" s="2126">
        <f>'Annexe 6 - Places installées'!AP45*'Annexe 7 - Places occupées'!$L$20</f>
        <v>692.13266583229029</v>
      </c>
      <c r="AQ77" s="2126">
        <f>'Annexe 6 - Places installées'!AQ45*'Annexe 7 - Places occupées'!$L$20</f>
        <v>97.87734668335419</v>
      </c>
      <c r="AR77" s="2126">
        <f>'Annexe 6 - Places installées'!AR45*'Annexe 7 - Places occupées'!$L$20</f>
        <v>134.83103879849813</v>
      </c>
      <c r="AS77" s="2126">
        <f>'Annexe 6 - Places installées'!AS45*'Annexe 7 - Places occupées'!$L$20</f>
        <v>67.914893617021278</v>
      </c>
      <c r="AT77" s="2126">
        <f>'Annexe 6 - Places installées'!AT45*'Annexe 7 - Places occupées'!$L$20</f>
        <v>112.85857321652064</v>
      </c>
      <c r="AU77" s="2126">
        <f>'Annexe 6 - Places installées'!AU45*'Annexe 7 - Places occupées'!$L$20</f>
        <v>66.91614518147685</v>
      </c>
      <c r="AV77" s="2126">
        <f>'Annexe 6 - Places installées'!AV45*'Annexe 7 - Places occupées'!$L$20</f>
        <v>115.85481852315394</v>
      </c>
      <c r="AW77" s="2126">
        <f>'Annexe 6 - Places installées'!AW45*'Annexe 7 - Places occupées'!$L$20</f>
        <v>175.77972465581976</v>
      </c>
      <c r="AX77" s="2126">
        <f>'Annexe 6 - Places installées'!AX45*'Annexe 7 - Places occupées'!$L$20</f>
        <v>31.959949937421776</v>
      </c>
      <c r="AY77" s="2126">
        <f>'Annexe 6 - Places installées'!AY45*'Annexe 7 - Places occupées'!$L$20</f>
        <v>377.52690863579471</v>
      </c>
      <c r="AZ77" s="2126">
        <f>'Annexe 6 - Places installées'!AZ45*'Annexe 7 - Places occupées'!$L$20</f>
        <v>356.55319148936167</v>
      </c>
      <c r="BA77" s="2126">
        <f>'Annexe 6 - Places installées'!BA45*'Annexe 7 - Places occupées'!$L$20</f>
        <v>91.884856070087608</v>
      </c>
      <c r="BB77" s="2126">
        <f>'Annexe 6 - Places installées'!BB45*'Annexe 7 - Places occupées'!$L$20</f>
        <v>320.5982478097622</v>
      </c>
      <c r="BC77" s="2126">
        <f>'Annexe 6 - Places installées'!BC45*'Annexe 7 - Places occupées'!$L$20</f>
        <v>370.53566958698372</v>
      </c>
      <c r="BD77" s="2126">
        <f>'Annexe 6 - Places installées'!BD45*'Annexe 7 - Places occupées'!$L$20</f>
        <v>67.914893617021278</v>
      </c>
      <c r="BE77" s="2126">
        <f>'Annexe 6 - Places installées'!BE45*'Annexe 7 - Places occupées'!$L$20</f>
        <v>130.83604505632039</v>
      </c>
      <c r="BF77" s="2126">
        <f>'Annexe 6 - Places installées'!BF45*'Annexe 7 - Places occupées'!$L$20</f>
        <v>106.86608260325406</v>
      </c>
      <c r="BG77" s="2126">
        <f>'Annexe 6 - Places installées'!BG45*'Annexe 7 - Places occupées'!$L$20</f>
        <v>185.76720901126407</v>
      </c>
      <c r="BH77" s="2126">
        <f>'Annexe 6 - Places installées'!BH45*'Annexe 7 - Places occupées'!$L$20</f>
        <v>237.70212765957444</v>
      </c>
      <c r="BI77" s="2126">
        <f>'Annexe 6 - Places installées'!BI45*'Annexe 7 - Places occupées'!$L$20</f>
        <v>444.44305381727156</v>
      </c>
      <c r="BJ77" s="2126">
        <f>'Annexe 6 - Places installées'!BJ45*'Annexe 7 - Places occupées'!$L$20</f>
        <v>144.81852315394241</v>
      </c>
      <c r="BK77" s="2126">
        <f>'Annexe 6 - Places installées'!BK45*'Annexe 7 - Places occupées'!$L$20</f>
        <v>45.942428035043804</v>
      </c>
      <c r="BL77" s="2126">
        <f>'Annexe 6 - Places installées'!BL45*'Annexe 7 - Places occupées'!$L$20</f>
        <v>74.906132665832288</v>
      </c>
      <c r="BM77" s="2126">
        <f>'Annexe 6 - Places installées'!BM45*'Annexe 7 - Places occupées'!$L$20</f>
        <v>76.903629536921144</v>
      </c>
      <c r="BN77" s="2126">
        <f>'Annexe 6 - Places installées'!BN45*'Annexe 7 - Places occupées'!$L$20</f>
        <v>269.66207759699626</v>
      </c>
      <c r="BO77" s="2126">
        <f>'Annexe 6 - Places installées'!BO45*'Annexe 7 - Places occupées'!$L$20</f>
        <v>83.894868585732155</v>
      </c>
      <c r="BP77" s="2126">
        <f>'Annexe 6 - Places installées'!BP45*'Annexe 7 - Places occupées'!$L$20</f>
        <v>104.8685857321652</v>
      </c>
      <c r="BQ77" s="2126">
        <f>'Annexe 6 - Places installées'!BQ45*'Annexe 7 - Places occupées'!$L$20</f>
        <v>38.951188986232786</v>
      </c>
      <c r="BR77" s="2126">
        <f>'Annexe 6 - Places installées'!BR45*'Annexe 7 - Places occupées'!$L$20</f>
        <v>42.946182728410513</v>
      </c>
      <c r="BS77" s="2126">
        <f>'Annexe 6 - Places installées'!BS45*'Annexe 7 - Places occupées'!$L$20</f>
        <v>23.96996245306633</v>
      </c>
      <c r="BT77" s="2126">
        <f>'Annexe 6 - Places installées'!BT45*'Annexe 7 - Places occupées'!$L$20</f>
        <v>241.69712140175218</v>
      </c>
      <c r="BU77" s="2126">
        <f>'Annexe 6 - Places installées'!BU45*'Annexe 7 - Places occupées'!$L$20</f>
        <v>81.897371714643299</v>
      </c>
      <c r="BV77" s="2126">
        <f>'Annexe 6 - Places installées'!BV45*'Annexe 7 - Places occupées'!$L$20</f>
        <v>190.76095118898621</v>
      </c>
      <c r="BW77" s="2126">
        <f>'Annexe 6 - Places installées'!BW45*'Annexe 7 - Places occupées'!$L$20</f>
        <v>299.62453066332915</v>
      </c>
      <c r="BX77" s="2126">
        <f>'Annexe 6 - Places installées'!BX45*'Annexe 7 - Places occupées'!$L$20</f>
        <v>52.933667083854814</v>
      </c>
      <c r="BY77" s="2126">
        <f>'Annexe 6 - Places installées'!BY45*'Annexe 7 - Places occupées'!$L$20</f>
        <v>467.41426783479346</v>
      </c>
      <c r="BZ77" s="2126">
        <f>'Annexe 6 - Places installées'!BZ45*'Annexe 7 - Places occupées'!$L$20</f>
        <v>202.74593241551938</v>
      </c>
      <c r="CA77" s="2126">
        <f>'Annexe 6 - Places installées'!CA45*'Annexe 7 - Places occupées'!$L$20</f>
        <v>153.80725907384229</v>
      </c>
      <c r="CB77" s="2126">
        <f>'Annexe 6 - Places installées'!CB45*'Annexe 7 - Places occupées'!$L$20</f>
        <v>45.942428035043804</v>
      </c>
      <c r="CC77" s="2126">
        <f>'Annexe 6 - Places installées'!CC45*'Annexe 7 - Places occupées'!$L$20</f>
        <v>191.75969962453064</v>
      </c>
      <c r="CD77" s="2126">
        <f>'Annexe 6 - Places installées'!CD45*'Annexe 7 - Places occupées'!$L$20</f>
        <v>76.903629536921144</v>
      </c>
      <c r="CE77" s="2126">
        <f>'Annexe 6 - Places installées'!CE45*'Annexe 7 - Places occupées'!$L$20</f>
        <v>296.62828535669587</v>
      </c>
      <c r="CF77" s="2126">
        <f>'Annexe 6 - Places installées'!CF45*'Annexe 7 - Places occupées'!$L$20</f>
        <v>99.874843554443046</v>
      </c>
      <c r="CG77" s="2126">
        <f>'Annexe 6 - Places installées'!CG45*'Annexe 7 - Places occupées'!$L$20</f>
        <v>898.8735919899874</v>
      </c>
      <c r="CH77" s="2126">
        <f>'Annexe 6 - Places installées'!CH45*'Annexe 7 - Places occupées'!$L$20</f>
        <v>140.8235294117647</v>
      </c>
      <c r="CI77" s="2126">
        <f>'Annexe 6 - Places installées'!CI45*'Annexe 7 - Places occupées'!$L$20</f>
        <v>130.83604505632039</v>
      </c>
      <c r="CJ77" s="2126">
        <f>'Annexe 6 - Places installées'!CJ45*'Annexe 7 - Places occupées'!$L$20</f>
        <v>127.8397997496871</v>
      </c>
      <c r="CK77" s="2126">
        <f>'Annexe 6 - Places installées'!CK45*'Annexe 7 - Places occupées'!$L$20</f>
        <v>321.59699624530663</v>
      </c>
      <c r="CL77" s="2126">
        <f>'Annexe 6 - Places installées'!CL45*'Annexe 7 - Places occupées'!$L$20</f>
        <v>369.53692115143929</v>
      </c>
      <c r="CM77" s="2126">
        <f>'Annexe 6 - Places installées'!CM45*'Annexe 7 - Places occupées'!$L$20</f>
        <v>140.8235294117647</v>
      </c>
      <c r="CN77" s="2126">
        <f>'Annexe 6 - Places installées'!CN45*'Annexe 7 - Places occupées'!$L$20</f>
        <v>120.84856070087609</v>
      </c>
      <c r="CO77" s="2126">
        <f>'Annexe 6 - Places installées'!CO45*'Annexe 7 - Places occupées'!$L$20</f>
        <v>172.78347934918648</v>
      </c>
      <c r="CP77" s="2126">
        <f>'Annexe 6 - Places installées'!CP45*'Annexe 7 - Places occupées'!$L$20</f>
        <v>59.924906132665832</v>
      </c>
      <c r="CQ77" s="2126">
        <f>'Annexe 6 - Places installées'!CQ45*'Annexe 7 - Places occupées'!$L$20</f>
        <v>51.934918648310386</v>
      </c>
      <c r="CR77" s="2126">
        <f>'Annexe 6 - Places installées'!CR45*'Annexe 7 - Places occupées'!$L$20</f>
        <v>301.62202753441801</v>
      </c>
      <c r="CS77" s="2126">
        <f>'Annexe 6 - Places installées'!CS45*'Annexe 7 - Places occupées'!$L$20</f>
        <v>145.81727158948686</v>
      </c>
      <c r="CT77" s="2126">
        <f>'Annexe 6 - Places installées'!CT45*'Annexe 7 - Places occupées'!$L$20</f>
        <v>177.77722152690862</v>
      </c>
      <c r="CU77" s="2126">
        <f>'Annexe 6 - Places installées'!CU45*'Annexe 7 - Places occupées'!$L$20</f>
        <v>61.922403003754688</v>
      </c>
      <c r="CV77" s="2126">
        <f>'Annexe 6 - Places installées'!CV45*'Annexe 7 - Places occupées'!$L$20</f>
        <v>154.80600750938672</v>
      </c>
      <c r="CW77" s="2126">
        <f>'Annexe 6 - Places installées'!CW45*'Annexe 7 - Places occupées'!$L$20</f>
        <v>62.921151439299123</v>
      </c>
      <c r="CX77" s="2126">
        <f>'Annexe 6 - Places installées'!CX45*'Annexe 7 - Places occupées'!$L$20</f>
        <v>89.887359198998737</v>
      </c>
      <c r="CY77" s="2126">
        <f>'Annexe 6 - Places installées'!CY45*'Annexe 7 - Places occupées'!$L$20</f>
        <v>112.85857321652064</v>
      </c>
      <c r="CZ77" s="2127">
        <f>'Annexe 6 - Places installées'!CZ45*'Annexe 7 - Places occupées'!$L$20</f>
        <v>159.79974968710889</v>
      </c>
    </row>
    <row r="78" spans="2:104" ht="29">
      <c r="B78" s="2109" t="s">
        <v>1630</v>
      </c>
      <c r="C78" s="2128">
        <f t="shared" si="8"/>
        <v>69.912390488110134</v>
      </c>
      <c r="D78" s="2137">
        <f>'Annexe 6 - Places installées'!D46*'Annexe 7 - Places occupées'!$L$20</f>
        <v>0</v>
      </c>
      <c r="E78" s="2138">
        <f>'Annexe 6 - Places installées'!E46*'Annexe 7 - Places occupées'!$L$20</f>
        <v>0</v>
      </c>
      <c r="F78" s="2138">
        <f>'Annexe 6 - Places installées'!F46*'Annexe 7 - Places occupées'!$L$20</f>
        <v>0</v>
      </c>
      <c r="G78" s="2138">
        <f>'Annexe 6 - Places installées'!G46*'Annexe 7 - Places occupées'!$L$20</f>
        <v>0</v>
      </c>
      <c r="H78" s="2138">
        <f>'Annexe 6 - Places installées'!H46*'Annexe 7 - Places occupées'!$L$20</f>
        <v>0</v>
      </c>
      <c r="I78" s="2138">
        <f>'Annexe 6 - Places installées'!I46*'Annexe 7 - Places occupées'!$L$20</f>
        <v>0</v>
      </c>
      <c r="J78" s="2138">
        <f>'Annexe 6 - Places installées'!J46*'Annexe 7 - Places occupées'!$L$20</f>
        <v>0</v>
      </c>
      <c r="K78" s="2138">
        <f>'Annexe 6 - Places installées'!K46*'Annexe 7 - Places occupées'!$L$20</f>
        <v>0</v>
      </c>
      <c r="L78" s="2138">
        <f>'Annexe 6 - Places installées'!L46*'Annexe 7 - Places occupées'!$L$20</f>
        <v>0</v>
      </c>
      <c r="M78" s="2138">
        <f>'Annexe 6 - Places installées'!M46*'Annexe 7 - Places occupées'!$L$20</f>
        <v>0</v>
      </c>
      <c r="N78" s="2138">
        <f>'Annexe 6 - Places installées'!N46*'Annexe 7 - Places occupées'!$L$20</f>
        <v>0</v>
      </c>
      <c r="O78" s="2138">
        <f>'Annexe 6 - Places installées'!O46*'Annexe 7 - Places occupées'!$L$20</f>
        <v>0</v>
      </c>
      <c r="P78" s="2138">
        <f>'Annexe 6 - Places installées'!P46*'Annexe 7 - Places occupées'!$L$20</f>
        <v>9.9874843554443054</v>
      </c>
      <c r="Q78" s="2138">
        <f>'Annexe 6 - Places installées'!Q46*'Annexe 7 - Places occupées'!$L$20</f>
        <v>0</v>
      </c>
      <c r="R78" s="2138">
        <f>'Annexe 6 - Places installées'!R46*'Annexe 7 - Places occupées'!$L$20</f>
        <v>0</v>
      </c>
      <c r="S78" s="2138">
        <f>'Annexe 6 - Places installées'!S46*'Annexe 7 - Places occupées'!$L$20</f>
        <v>0</v>
      </c>
      <c r="T78" s="2138">
        <f>'Annexe 6 - Places installées'!T46*'Annexe 7 - Places occupées'!$L$20</f>
        <v>1.997496871088861</v>
      </c>
      <c r="U78" s="2138">
        <f>'Annexe 6 - Places installées'!U46*'Annexe 7 - Places occupées'!$L$20</f>
        <v>0</v>
      </c>
      <c r="V78" s="2138">
        <f>'Annexe 6 - Places installées'!V46*'Annexe 7 - Places occupées'!$L$20</f>
        <v>0</v>
      </c>
      <c r="W78" s="2138">
        <f>'Annexe 6 - Places installées'!W46*'Annexe 7 - Places occupées'!$L$20</f>
        <v>0</v>
      </c>
      <c r="X78" s="2138">
        <f>'Annexe 6 - Places installées'!X46*'Annexe 7 - Places occupées'!$L$20</f>
        <v>0</v>
      </c>
      <c r="Y78" s="2138">
        <f>'Annexe 6 - Places installées'!Y46*'Annexe 7 - Places occupées'!$L$20</f>
        <v>0</v>
      </c>
      <c r="Z78" s="2138">
        <f>'Annexe 6 - Places installées'!Z46*'Annexe 7 - Places occupées'!$L$20</f>
        <v>0</v>
      </c>
      <c r="AA78" s="2138">
        <f>'Annexe 6 - Places installées'!AA46*'Annexe 7 - Places occupées'!$L$20</f>
        <v>0</v>
      </c>
      <c r="AB78" s="2138">
        <f>'Annexe 6 - Places installées'!AB46*'Annexe 7 - Places occupées'!$L$20</f>
        <v>0</v>
      </c>
      <c r="AC78" s="2138">
        <f>'Annexe 6 - Places installées'!AC46*'Annexe 7 - Places occupées'!$L$20</f>
        <v>0</v>
      </c>
      <c r="AD78" s="2138">
        <f>'Annexe 6 - Places installées'!AD46*'Annexe 7 - Places occupées'!$L$20</f>
        <v>0</v>
      </c>
      <c r="AE78" s="2138">
        <f>'Annexe 6 - Places installées'!AE46*'Annexe 7 - Places occupées'!$L$20</f>
        <v>6.9912390488110132</v>
      </c>
      <c r="AF78" s="2138">
        <f>'Annexe 6 - Places installées'!AF46*'Annexe 7 - Places occupées'!$L$20</f>
        <v>0</v>
      </c>
      <c r="AG78" s="2138">
        <f>'Annexe 6 - Places installées'!AG46*'Annexe 7 - Places occupées'!$L$20</f>
        <v>0</v>
      </c>
      <c r="AH78" s="2138">
        <f>'Annexe 6 - Places installées'!AH46*'Annexe 7 - Places occupées'!$L$20</f>
        <v>0</v>
      </c>
      <c r="AI78" s="2138">
        <f>'Annexe 6 - Places installées'!AI46*'Annexe 7 - Places occupées'!$L$20</f>
        <v>0</v>
      </c>
      <c r="AJ78" s="2138">
        <f>'Annexe 6 - Places installées'!AJ46*'Annexe 7 - Places occupées'!$L$20</f>
        <v>0</v>
      </c>
      <c r="AK78" s="2138">
        <f>'Annexe 6 - Places installées'!AK46*'Annexe 7 - Places occupées'!$L$20</f>
        <v>0</v>
      </c>
      <c r="AL78" s="2138">
        <f>'Annexe 6 - Places installées'!AL46*'Annexe 7 - Places occupées'!$L$20</f>
        <v>0</v>
      </c>
      <c r="AM78" s="2138">
        <f>'Annexe 6 - Places installées'!AM46*'Annexe 7 - Places occupées'!$L$20</f>
        <v>0</v>
      </c>
      <c r="AN78" s="2138">
        <f>'Annexe 6 - Places installées'!AN46*'Annexe 7 - Places occupées'!$L$20</f>
        <v>0</v>
      </c>
      <c r="AO78" s="2138">
        <f>'Annexe 6 - Places installées'!AO46*'Annexe 7 - Places occupées'!$L$20</f>
        <v>0</v>
      </c>
      <c r="AP78" s="2138">
        <f>'Annexe 6 - Places installées'!AP46*'Annexe 7 - Places occupées'!$L$20</f>
        <v>4.9937421777221527</v>
      </c>
      <c r="AQ78" s="2138">
        <f>'Annexe 6 - Places installées'!AQ46*'Annexe 7 - Places occupées'!$L$20</f>
        <v>0</v>
      </c>
      <c r="AR78" s="2138">
        <f>'Annexe 6 - Places installées'!AR46*'Annexe 7 - Places occupées'!$L$20</f>
        <v>5.9924906132665825</v>
      </c>
      <c r="AS78" s="2138">
        <f>'Annexe 6 - Places installées'!AS46*'Annexe 7 - Places occupées'!$L$20</f>
        <v>0</v>
      </c>
      <c r="AT78" s="2138">
        <f>'Annexe 6 - Places installées'!AT46*'Annexe 7 - Places occupées'!$L$20</f>
        <v>0</v>
      </c>
      <c r="AU78" s="2138">
        <f>'Annexe 6 - Places installées'!AU46*'Annexe 7 - Places occupées'!$L$20</f>
        <v>0</v>
      </c>
      <c r="AV78" s="2138">
        <f>'Annexe 6 - Places installées'!AV46*'Annexe 7 - Places occupées'!$L$20</f>
        <v>0</v>
      </c>
      <c r="AW78" s="2138">
        <f>'Annexe 6 - Places installées'!AW46*'Annexe 7 - Places occupées'!$L$20</f>
        <v>0</v>
      </c>
      <c r="AX78" s="2138">
        <f>'Annexe 6 - Places installées'!AX46*'Annexe 7 - Places occupées'!$L$20</f>
        <v>0</v>
      </c>
      <c r="AY78" s="2138">
        <f>'Annexe 6 - Places installées'!AY46*'Annexe 7 - Places occupées'!$L$20</f>
        <v>0</v>
      </c>
      <c r="AZ78" s="2138">
        <f>'Annexe 6 - Places installées'!AZ46*'Annexe 7 - Places occupées'!$L$20</f>
        <v>0</v>
      </c>
      <c r="BA78" s="2138">
        <f>'Annexe 6 - Places installées'!BA46*'Annexe 7 - Places occupées'!$L$20</f>
        <v>0</v>
      </c>
      <c r="BB78" s="2138">
        <f>'Annexe 6 - Places installées'!BB46*'Annexe 7 - Places occupées'!$L$20</f>
        <v>0</v>
      </c>
      <c r="BC78" s="2138">
        <f>'Annexe 6 - Places installées'!BC46*'Annexe 7 - Places occupées'!$L$20</f>
        <v>0</v>
      </c>
      <c r="BD78" s="2138">
        <f>'Annexe 6 - Places installées'!BD46*'Annexe 7 - Places occupées'!$L$20</f>
        <v>0</v>
      </c>
      <c r="BE78" s="2138">
        <f>'Annexe 6 - Places installées'!BE46*'Annexe 7 - Places occupées'!$L$20</f>
        <v>0</v>
      </c>
      <c r="BF78" s="2138">
        <f>'Annexe 6 - Places installées'!BF46*'Annexe 7 - Places occupées'!$L$20</f>
        <v>0</v>
      </c>
      <c r="BG78" s="2138">
        <f>'Annexe 6 - Places installées'!BG46*'Annexe 7 - Places occupées'!$L$20</f>
        <v>9.9874843554443054</v>
      </c>
      <c r="BH78" s="2138">
        <f>'Annexe 6 - Places installées'!BH46*'Annexe 7 - Places occupées'!$L$20</f>
        <v>0</v>
      </c>
      <c r="BI78" s="2138">
        <f>'Annexe 6 - Places installées'!BI46*'Annexe 7 - Places occupées'!$L$20</f>
        <v>8.9887359198998737</v>
      </c>
      <c r="BJ78" s="2138">
        <f>'Annexe 6 - Places installées'!BJ46*'Annexe 7 - Places occupées'!$L$20</f>
        <v>0</v>
      </c>
      <c r="BK78" s="2138">
        <f>'Annexe 6 - Places installées'!BK46*'Annexe 7 - Places occupées'!$L$20</f>
        <v>0</v>
      </c>
      <c r="BL78" s="2138">
        <f>'Annexe 6 - Places installées'!BL46*'Annexe 7 - Places occupées'!$L$20</f>
        <v>0</v>
      </c>
      <c r="BM78" s="2138">
        <f>'Annexe 6 - Places installées'!BM46*'Annexe 7 - Places occupées'!$L$20</f>
        <v>0</v>
      </c>
      <c r="BN78" s="2138">
        <f>'Annexe 6 - Places installées'!BN46*'Annexe 7 - Places occupées'!$L$20</f>
        <v>0</v>
      </c>
      <c r="BO78" s="2138">
        <f>'Annexe 6 - Places installées'!BO46*'Annexe 7 - Places occupées'!$L$20</f>
        <v>0</v>
      </c>
      <c r="BP78" s="2138">
        <f>'Annexe 6 - Places installées'!BP46*'Annexe 7 - Places occupées'!$L$20</f>
        <v>2.9962453066332912</v>
      </c>
      <c r="BQ78" s="2138">
        <f>'Annexe 6 - Places installées'!BQ46*'Annexe 7 - Places occupées'!$L$20</f>
        <v>0</v>
      </c>
      <c r="BR78" s="2138">
        <f>'Annexe 6 - Places installées'!BR46*'Annexe 7 - Places occupées'!$L$20</f>
        <v>0</v>
      </c>
      <c r="BS78" s="2138">
        <f>'Annexe 6 - Places installées'!BS46*'Annexe 7 - Places occupées'!$L$20</f>
        <v>0</v>
      </c>
      <c r="BT78" s="2138">
        <f>'Annexe 6 - Places installées'!BT46*'Annexe 7 - Places occupées'!$L$20</f>
        <v>0</v>
      </c>
      <c r="BU78" s="2138">
        <f>'Annexe 6 - Places installées'!BU46*'Annexe 7 - Places occupées'!$L$20</f>
        <v>0</v>
      </c>
      <c r="BV78" s="2138">
        <f>'Annexe 6 - Places installées'!BV46*'Annexe 7 - Places occupées'!$L$20</f>
        <v>0</v>
      </c>
      <c r="BW78" s="2138">
        <f>'Annexe 6 - Places installées'!BW46*'Annexe 7 - Places occupées'!$L$20</f>
        <v>0</v>
      </c>
      <c r="BX78" s="2138">
        <f>'Annexe 6 - Places installées'!BX46*'Annexe 7 - Places occupées'!$L$20</f>
        <v>0</v>
      </c>
      <c r="BY78" s="2138">
        <f>'Annexe 6 - Places installées'!BY46*'Annexe 7 - Places occupées'!$L$20</f>
        <v>2.9962453066332912</v>
      </c>
      <c r="BZ78" s="2138">
        <f>'Annexe 6 - Places installées'!BZ46*'Annexe 7 - Places occupées'!$L$20</f>
        <v>0</v>
      </c>
      <c r="CA78" s="2138">
        <f>'Annexe 6 - Places installées'!CA46*'Annexe 7 - Places occupées'!$L$20</f>
        <v>0</v>
      </c>
      <c r="CB78" s="2138">
        <f>'Annexe 6 - Places installées'!CB46*'Annexe 7 - Places occupées'!$L$20</f>
        <v>0</v>
      </c>
      <c r="CC78" s="2138">
        <f>'Annexe 6 - Places installées'!CC46*'Annexe 7 - Places occupées'!$L$20</f>
        <v>9.9874843554443054</v>
      </c>
      <c r="CD78" s="2138">
        <f>'Annexe 6 - Places installées'!CD46*'Annexe 7 - Places occupées'!$L$20</f>
        <v>4.9937421777221527</v>
      </c>
      <c r="CE78" s="2138">
        <f>'Annexe 6 - Places installées'!CE46*'Annexe 7 - Places occupées'!$L$20</f>
        <v>0</v>
      </c>
      <c r="CF78" s="2138">
        <f>'Annexe 6 - Places installées'!CF46*'Annexe 7 - Places occupées'!$L$20</f>
        <v>0</v>
      </c>
      <c r="CG78" s="2138">
        <f>'Annexe 6 - Places installées'!CG46*'Annexe 7 - Places occupées'!$L$20</f>
        <v>0</v>
      </c>
      <c r="CH78" s="2138">
        <f>'Annexe 6 - Places installées'!CH46*'Annexe 7 - Places occupées'!$L$20</f>
        <v>0</v>
      </c>
      <c r="CI78" s="2138">
        <f>'Annexe 6 - Places installées'!CI46*'Annexe 7 - Places occupées'!$L$20</f>
        <v>0</v>
      </c>
      <c r="CJ78" s="2138">
        <f>'Annexe 6 - Places installées'!CJ46*'Annexe 7 - Places occupées'!$L$20</f>
        <v>0</v>
      </c>
      <c r="CK78" s="2138">
        <f>'Annexe 6 - Places installées'!CK46*'Annexe 7 - Places occupées'!$L$20</f>
        <v>0</v>
      </c>
      <c r="CL78" s="2138">
        <f>'Annexe 6 - Places installées'!CL46*'Annexe 7 - Places occupées'!$L$20</f>
        <v>0</v>
      </c>
      <c r="CM78" s="2138">
        <f>'Annexe 6 - Places installées'!CM46*'Annexe 7 - Places occupées'!$L$20</f>
        <v>0</v>
      </c>
      <c r="CN78" s="2138">
        <f>'Annexe 6 - Places installées'!CN46*'Annexe 7 - Places occupées'!$L$20</f>
        <v>0</v>
      </c>
      <c r="CO78" s="2138">
        <f>'Annexe 6 - Places installées'!CO46*'Annexe 7 - Places occupées'!$L$20</f>
        <v>0</v>
      </c>
      <c r="CP78" s="2138">
        <f>'Annexe 6 - Places installées'!CP46*'Annexe 7 - Places occupées'!$L$20</f>
        <v>0</v>
      </c>
      <c r="CQ78" s="2138">
        <f>'Annexe 6 - Places installées'!CQ46*'Annexe 7 - Places occupées'!$L$20</f>
        <v>0</v>
      </c>
      <c r="CR78" s="2138">
        <f>'Annexe 6 - Places installées'!CR46*'Annexe 7 - Places occupées'!$L$20</f>
        <v>0</v>
      </c>
      <c r="CS78" s="2138">
        <f>'Annexe 6 - Places installées'!CS46*'Annexe 7 - Places occupées'!$L$20</f>
        <v>0</v>
      </c>
      <c r="CT78" s="2138">
        <f>'Annexe 6 - Places installées'!CT46*'Annexe 7 - Places occupées'!$L$20</f>
        <v>0</v>
      </c>
      <c r="CU78" s="2138">
        <f>'Annexe 6 - Places installées'!CU46*'Annexe 7 - Places occupées'!$L$20</f>
        <v>0</v>
      </c>
      <c r="CV78" s="2138">
        <f>'Annexe 6 - Places installées'!CV46*'Annexe 7 - Places occupées'!$L$20</f>
        <v>0</v>
      </c>
      <c r="CW78" s="2138">
        <f>'Annexe 6 - Places installées'!CW46*'Annexe 7 - Places occupées'!$L$20</f>
        <v>0</v>
      </c>
      <c r="CX78" s="2138">
        <f>'Annexe 6 - Places installées'!CX46*'Annexe 7 - Places occupées'!$L$20</f>
        <v>0</v>
      </c>
      <c r="CY78" s="2138">
        <f>'Annexe 6 - Places installées'!CY46*'Annexe 7 - Places occupées'!$L$20</f>
        <v>0</v>
      </c>
      <c r="CZ78" s="2139">
        <f>'Annexe 6 - Places installées'!CZ46*'Annexe 7 - Places occupées'!$L$20</f>
        <v>0</v>
      </c>
    </row>
    <row r="79" spans="2:104" ht="29.5" thickBot="1">
      <c r="B79" s="2114" t="s">
        <v>1616</v>
      </c>
      <c r="C79" s="2129">
        <f t="shared" si="8"/>
        <v>5861.6545682102651</v>
      </c>
      <c r="D79" s="2148">
        <f>'Annexe 6 - Places installées'!D47*'Annexe 7 - Places occupées'!$L$20</f>
        <v>79.899874843554443</v>
      </c>
      <c r="E79" s="2149">
        <f>'Annexe 6 - Places installées'!E47*'Annexe 7 - Places occupées'!$L$20</f>
        <v>3.994993742177722</v>
      </c>
      <c r="F79" s="2149">
        <f>'Annexe 6 - Places installées'!F47*'Annexe 7 - Places occupées'!$L$20</f>
        <v>27.964956195244053</v>
      </c>
      <c r="G79" s="2149">
        <f>'Annexe 6 - Places installées'!G47*'Annexe 7 - Places occupées'!$L$20</f>
        <v>5.9924906132665825</v>
      </c>
      <c r="H79" s="2149">
        <f>'Annexe 6 - Places installées'!H47*'Annexe 7 - Places occupées'!$L$20</f>
        <v>54.931163954943678</v>
      </c>
      <c r="I79" s="2149">
        <f>'Annexe 6 - Places installées'!I47*'Annexe 7 - Places occupées'!$L$20</f>
        <v>44.943679599499369</v>
      </c>
      <c r="J79" s="2149">
        <f>'Annexe 6 - Places installées'!J47*'Annexe 7 - Places occupées'!$L$20</f>
        <v>48.938673341677095</v>
      </c>
      <c r="K79" s="2149">
        <f>'Annexe 6 - Places installées'!K47*'Annexe 7 - Places occupées'!$L$20</f>
        <v>29.962453066332916</v>
      </c>
      <c r="L79" s="2149">
        <f>'Annexe 6 - Places installées'!L47*'Annexe 7 - Places occupées'!$L$20</f>
        <v>26.966207759699625</v>
      </c>
      <c r="M79" s="2149">
        <f>'Annexe 6 - Places installées'!M47*'Annexe 7 - Places occupées'!$L$20</f>
        <v>62.921151439299123</v>
      </c>
      <c r="N79" s="2149">
        <f>'Annexe 6 - Places installées'!N47*'Annexe 7 - Places occupées'!$L$20</f>
        <v>24.968710888610762</v>
      </c>
      <c r="O79" s="2149">
        <f>'Annexe 6 - Places installées'!O47*'Annexe 7 - Places occupées'!$L$20</f>
        <v>151.80976220275343</v>
      </c>
      <c r="P79" s="2149">
        <f>'Annexe 6 - Places installées'!P47*'Annexe 7 - Places occupées'!$L$20</f>
        <v>40.948685857321649</v>
      </c>
      <c r="Q79" s="2149">
        <f>'Annexe 6 - Places installées'!Q47*'Annexe 7 - Places occupées'!$L$20</f>
        <v>147.81476846057572</v>
      </c>
      <c r="R79" s="2149">
        <f>'Annexe 6 - Places installées'!R47*'Annexe 7 - Places occupées'!$L$20</f>
        <v>22.971214017521902</v>
      </c>
      <c r="S79" s="2149">
        <f>'Annexe 6 - Places installées'!S47*'Annexe 7 - Places occupées'!$L$20</f>
        <v>33.957446808510639</v>
      </c>
      <c r="T79" s="2149">
        <f>'Annexe 6 - Places installées'!T47*'Annexe 7 - Places occupées'!$L$20</f>
        <v>47.93992490613266</v>
      </c>
      <c r="U79" s="2149">
        <f>'Annexe 6 - Places installées'!U47*'Annexe 7 - Places occupées'!$L$20</f>
        <v>59.924906132665832</v>
      </c>
      <c r="V79" s="2149">
        <f>'Annexe 6 - Places installées'!V47*'Annexe 7 - Places occupées'!$L$20</f>
        <v>0</v>
      </c>
      <c r="W79" s="2149">
        <f>'Annexe 6 - Places installées'!W47*'Annexe 7 - Places occupées'!$L$20</f>
        <v>0</v>
      </c>
      <c r="X79" s="2149">
        <f>'Annexe 6 - Places installées'!X47*'Annexe 7 - Places occupées'!$L$20</f>
        <v>26.966207759699625</v>
      </c>
      <c r="Y79" s="2149">
        <f>'Annexe 6 - Places installées'!Y47*'Annexe 7 - Places occupées'!$L$20</f>
        <v>45.942428035043804</v>
      </c>
      <c r="Z79" s="2149">
        <f>'Annexe 6 - Places installées'!Z47*'Annexe 7 - Places occupées'!$L$20</f>
        <v>0</v>
      </c>
      <c r="AA79" s="2149">
        <f>'Annexe 6 - Places installées'!AA47*'Annexe 7 - Places occupées'!$L$20</f>
        <v>59.924906132665832</v>
      </c>
      <c r="AB79" s="2149">
        <f>'Annexe 6 - Places installées'!AB47*'Annexe 7 - Places occupées'!$L$20</f>
        <v>92.883604505632036</v>
      </c>
      <c r="AC79" s="2149">
        <f>'Annexe 6 - Places installées'!AC47*'Annexe 7 - Places occupées'!$L$20</f>
        <v>44.943679599499369</v>
      </c>
      <c r="AD79" s="2149">
        <f>'Annexe 6 - Places installées'!AD47*'Annexe 7 - Places occupées'!$L$20</f>
        <v>0</v>
      </c>
      <c r="AE79" s="2149">
        <f>'Annexe 6 - Places installées'!AE47*'Annexe 7 - Places occupées'!$L$20</f>
        <v>69.912390488110134</v>
      </c>
      <c r="AF79" s="2149">
        <f>'Annexe 6 - Places installées'!AF47*'Annexe 7 - Places occupées'!$L$20</f>
        <v>29.962453066332916</v>
      </c>
      <c r="AG79" s="2149">
        <f>'Annexe 6 - Places installées'!AG47*'Annexe 7 - Places occupées'!$L$20</f>
        <v>24.968710888610762</v>
      </c>
      <c r="AH79" s="2149">
        <f>'Annexe 6 - Places installées'!AH47*'Annexe 7 - Places occupées'!$L$20</f>
        <v>96.878598247809762</v>
      </c>
      <c r="AI79" s="2149">
        <f>'Annexe 6 - Places installées'!AI47*'Annexe 7 - Places occupées'!$L$20</f>
        <v>124.8435544430538</v>
      </c>
      <c r="AJ79" s="2149">
        <f>'Annexe 6 - Places installées'!AJ47*'Annexe 7 - Places occupées'!$L$20</f>
        <v>55.929912390488106</v>
      </c>
      <c r="AK79" s="2149">
        <f>'Annexe 6 - Places installées'!AK47*'Annexe 7 - Places occupées'!$L$20</f>
        <v>578.27534418022526</v>
      </c>
      <c r="AL79" s="2149">
        <f>'Annexe 6 - Places installées'!AL47*'Annexe 7 - Places occupées'!$L$20</f>
        <v>0</v>
      </c>
      <c r="AM79" s="2149">
        <f>'Annexe 6 - Places installées'!AM47*'Annexe 7 - Places occupées'!$L$20</f>
        <v>9.9874843554443054</v>
      </c>
      <c r="AN79" s="2149">
        <f>'Annexe 6 - Places installées'!AN47*'Annexe 7 - Places occupées'!$L$20</f>
        <v>37.952440550688358</v>
      </c>
      <c r="AO79" s="2149">
        <f>'Annexe 6 - Places installées'!AO47*'Annexe 7 - Places occupées'!$L$20</f>
        <v>0</v>
      </c>
      <c r="AP79" s="2149">
        <f>'Annexe 6 - Places installées'!AP47*'Annexe 7 - Places occupées'!$L$20</f>
        <v>408.48811013767209</v>
      </c>
      <c r="AQ79" s="2149">
        <f>'Annexe 6 - Places installées'!AQ47*'Annexe 7 - Places occupées'!$L$20</f>
        <v>13.982478097622026</v>
      </c>
      <c r="AR79" s="2149">
        <f>'Annexe 6 - Places installées'!AR47*'Annexe 7 - Places occupées'!$L$20</f>
        <v>36.95369211514393</v>
      </c>
      <c r="AS79" s="2149">
        <f>'Annexe 6 - Places installées'!AS47*'Annexe 7 - Places occupées'!$L$20</f>
        <v>9.9874843554443054</v>
      </c>
      <c r="AT79" s="2149">
        <f>'Annexe 6 - Places installées'!AT47*'Annexe 7 - Places occupées'!$L$20</f>
        <v>36.95369211514393</v>
      </c>
      <c r="AU79" s="2149">
        <f>'Annexe 6 - Places installées'!AU47*'Annexe 7 - Places occupées'!$L$20</f>
        <v>0</v>
      </c>
      <c r="AV79" s="2149">
        <f>'Annexe 6 - Places installées'!AV47*'Annexe 7 - Places occupées'!$L$20</f>
        <v>3.994993742177722</v>
      </c>
      <c r="AW79" s="2149">
        <f>'Annexe 6 - Places installées'!AW47*'Annexe 7 - Places occupées'!$L$20</f>
        <v>119.84981226533166</v>
      </c>
      <c r="AX79" s="2149">
        <f>'Annexe 6 - Places installées'!AX47*'Annexe 7 - Places occupées'!$L$20</f>
        <v>31.959949937421776</v>
      </c>
      <c r="AY79" s="2149">
        <f>'Annexe 6 - Places installées'!AY47*'Annexe 7 - Places occupées'!$L$20</f>
        <v>180.77346683354193</v>
      </c>
      <c r="AZ79" s="2149">
        <f>'Annexe 6 - Places installées'!AZ47*'Annexe 7 - Places occupées'!$L$20</f>
        <v>121.84730913642052</v>
      </c>
      <c r="BA79" s="2149">
        <f>'Annexe 6 - Places installées'!BA47*'Annexe 7 - Places occupées'!$L$20</f>
        <v>12.983729662077597</v>
      </c>
      <c r="BB79" s="2149">
        <f>'Annexe 6 - Places installées'!BB47*'Annexe 7 - Places occupées'!$L$20</f>
        <v>158.80100125156446</v>
      </c>
      <c r="BC79" s="2149">
        <f>'Annexe 6 - Places installées'!BC47*'Annexe 7 - Places occupées'!$L$20</f>
        <v>104.8685857321652</v>
      </c>
      <c r="BD79" s="2149">
        <f>'Annexe 6 - Places installées'!BD47*'Annexe 7 - Places occupées'!$L$20</f>
        <v>15.979974968710888</v>
      </c>
      <c r="BE79" s="2149">
        <f>'Annexe 6 - Places installées'!BE47*'Annexe 7 - Places occupées'!$L$20</f>
        <v>30.961201501877344</v>
      </c>
      <c r="BF79" s="2149">
        <f>'Annexe 6 - Places installées'!BF47*'Annexe 7 - Places occupées'!$L$20</f>
        <v>35.954943679599495</v>
      </c>
      <c r="BG79" s="2149">
        <f>'Annexe 6 - Places installées'!BG47*'Annexe 7 - Places occupées'!$L$20</f>
        <v>38.951188986232786</v>
      </c>
      <c r="BH79" s="2149">
        <f>'Annexe 6 - Places installées'!BH47*'Annexe 7 - Places occupées'!$L$20</f>
        <v>116.85356695869837</v>
      </c>
      <c r="BI79" s="2149">
        <f>'Annexe 6 - Places installées'!BI47*'Annexe 7 - Places occupées'!$L$20</f>
        <v>141.82227784730912</v>
      </c>
      <c r="BJ79" s="2149">
        <f>'Annexe 6 - Places installées'!BJ47*'Annexe 7 - Places occupées'!$L$20</f>
        <v>40.948685857321649</v>
      </c>
      <c r="BK79" s="2149">
        <f>'Annexe 6 - Places installées'!BK47*'Annexe 7 - Places occupées'!$L$20</f>
        <v>3.994993742177722</v>
      </c>
      <c r="BL79" s="2149">
        <f>'Annexe 6 - Places installées'!BL47*'Annexe 7 - Places occupées'!$L$20</f>
        <v>40.948685857321649</v>
      </c>
      <c r="BM79" s="2149">
        <f>'Annexe 6 - Places installées'!BM47*'Annexe 7 - Places occupées'!$L$20</f>
        <v>8.9887359198998737</v>
      </c>
      <c r="BN79" s="2149">
        <f>'Annexe 6 - Places installées'!BN47*'Annexe 7 - Places occupées'!$L$20</f>
        <v>64.918648310387979</v>
      </c>
      <c r="BO79" s="2149">
        <f>'Annexe 6 - Places installées'!BO47*'Annexe 7 - Places occupées'!$L$20</f>
        <v>35.954943679599495</v>
      </c>
      <c r="BP79" s="2149">
        <f>'Annexe 6 - Places installées'!BP47*'Annexe 7 - Places occupées'!$L$20</f>
        <v>48.938673341677095</v>
      </c>
      <c r="BQ79" s="2149">
        <f>'Annexe 6 - Places installées'!BQ47*'Annexe 7 - Places occupées'!$L$20</f>
        <v>0</v>
      </c>
      <c r="BR79" s="2149">
        <f>'Annexe 6 - Places installées'!BR47*'Annexe 7 - Places occupées'!$L$20</f>
        <v>14.981226533166458</v>
      </c>
      <c r="BS79" s="2149">
        <f>'Annexe 6 - Places installées'!BS47*'Annexe 7 - Places occupées'!$L$20</f>
        <v>23.96996245306633</v>
      </c>
      <c r="BT79" s="2149">
        <f>'Annexe 6 - Places installées'!BT47*'Annexe 7 - Places occupées'!$L$20</f>
        <v>111.85982478097621</v>
      </c>
      <c r="BU79" s="2149">
        <f>'Annexe 6 - Places installées'!BU47*'Annexe 7 - Places occupées'!$L$20</f>
        <v>4.9937421777221527</v>
      </c>
      <c r="BV79" s="2149">
        <f>'Annexe 6 - Places installées'!BV47*'Annexe 7 - Places occupées'!$L$20</f>
        <v>55.929912390488106</v>
      </c>
      <c r="BW79" s="2149">
        <f>'Annexe 6 - Places installées'!BW47*'Annexe 7 - Places occupées'!$L$20</f>
        <v>54.931163954943678</v>
      </c>
      <c r="BX79" s="2149">
        <f>'Annexe 6 - Places installées'!BX47*'Annexe 7 - Places occupées'!$L$20</f>
        <v>11.984981226533165</v>
      </c>
      <c r="BY79" s="2149">
        <f>'Annexe 6 - Places installées'!BY47*'Annexe 7 - Places occupées'!$L$20</f>
        <v>152.80851063829786</v>
      </c>
      <c r="BZ79" s="2149">
        <f>'Annexe 6 - Places installées'!BZ47*'Annexe 7 - Places occupées'!$L$20</f>
        <v>23.96996245306633</v>
      </c>
      <c r="CA79" s="2149">
        <f>'Annexe 6 - Places installées'!CA47*'Annexe 7 - Places occupées'!$L$20</f>
        <v>52.933667083854814</v>
      </c>
      <c r="CB79" s="2149">
        <f>'Annexe 6 - Places installées'!CB47*'Annexe 7 - Places occupées'!$L$20</f>
        <v>33.957446808510639</v>
      </c>
      <c r="CC79" s="2149">
        <f>'Annexe 6 - Places installées'!CC47*'Annexe 7 - Places occupées'!$L$20</f>
        <v>48.938673341677095</v>
      </c>
      <c r="CD79" s="2149">
        <f>'Annexe 6 - Places installées'!CD47*'Annexe 7 - Places occupées'!$L$20</f>
        <v>0</v>
      </c>
      <c r="CE79" s="2149">
        <f>'Annexe 6 - Places installées'!CE47*'Annexe 7 - Places occupées'!$L$20</f>
        <v>98.876095118898618</v>
      </c>
      <c r="CF79" s="2149">
        <f>'Annexe 6 - Places installées'!CF47*'Annexe 7 - Places occupées'!$L$20</f>
        <v>55.929912390488106</v>
      </c>
      <c r="CG79" s="2149">
        <f>'Annexe 6 - Places installées'!CG47*'Annexe 7 - Places occupées'!$L$20</f>
        <v>275.65456821026282</v>
      </c>
      <c r="CH79" s="2149">
        <f>'Annexe 6 - Places installées'!CH47*'Annexe 7 - Places occupées'!$L$20</f>
        <v>14.981226533166458</v>
      </c>
      <c r="CI79" s="2149">
        <f>'Annexe 6 - Places installées'!CI47*'Annexe 7 - Places occupées'!$L$20</f>
        <v>0</v>
      </c>
      <c r="CJ79" s="2149">
        <f>'Annexe 6 - Places installées'!CJ47*'Annexe 7 - Places occupées'!$L$20</f>
        <v>41.947434292866077</v>
      </c>
      <c r="CK79" s="2149">
        <f>'Annexe 6 - Places installées'!CK47*'Annexe 7 - Places occupées'!$L$20</f>
        <v>15.979974968710888</v>
      </c>
      <c r="CL79" s="2149">
        <f>'Annexe 6 - Places installées'!CL47*'Annexe 7 - Places occupées'!$L$20</f>
        <v>126.84105131414267</v>
      </c>
      <c r="CM79" s="2149">
        <f>'Annexe 6 - Places installées'!CM47*'Annexe 7 - Places occupées'!$L$20</f>
        <v>85.892365456821025</v>
      </c>
      <c r="CN79" s="2149">
        <f>'Annexe 6 - Places installées'!CN47*'Annexe 7 - Places occupées'!$L$20</f>
        <v>37.952440550688358</v>
      </c>
      <c r="CO79" s="2149">
        <f>'Annexe 6 - Places installées'!CO47*'Annexe 7 - Places occupées'!$L$20</f>
        <v>94.881101376720892</v>
      </c>
      <c r="CP79" s="2149">
        <f>'Annexe 6 - Places installées'!CP47*'Annexe 7 - Places occupées'!$L$20</f>
        <v>29.962453066332916</v>
      </c>
      <c r="CQ79" s="2149">
        <f>'Annexe 6 - Places installées'!CQ47*'Annexe 7 - Places occupées'!$L$20</f>
        <v>9.9874843554443054</v>
      </c>
      <c r="CR79" s="2149">
        <f>'Annexe 6 - Places installées'!CR47*'Annexe 7 - Places occupées'!$L$20</f>
        <v>65.917396745932407</v>
      </c>
      <c r="CS79" s="2149">
        <f>'Annexe 6 - Places installées'!CS47*'Annexe 7 - Places occupées'!$L$20</f>
        <v>77.902377972465572</v>
      </c>
      <c r="CT79" s="2149">
        <f>'Annexe 6 - Places installées'!CT47*'Annexe 7 - Places occupées'!$L$20</f>
        <v>0</v>
      </c>
      <c r="CU79" s="2149">
        <f>'Annexe 6 - Places installées'!CU47*'Annexe 7 - Places occupées'!$L$20</f>
        <v>23.96996245306633</v>
      </c>
      <c r="CV79" s="2149">
        <f>'Annexe 6 - Places installées'!CV47*'Annexe 7 - Places occupées'!$L$20</f>
        <v>0</v>
      </c>
      <c r="CW79" s="2149">
        <f>'Annexe 6 - Places installées'!CW47*'Annexe 7 - Places occupées'!$L$20</f>
        <v>8.9887359198998737</v>
      </c>
      <c r="CX79" s="2149">
        <f>'Annexe 6 - Places installées'!CX47*'Annexe 7 - Places occupées'!$L$20</f>
        <v>24.968710888610762</v>
      </c>
      <c r="CY79" s="2149">
        <f>'Annexe 6 - Places installées'!CY47*'Annexe 7 - Places occupées'!$L$20</f>
        <v>32.958698372966204</v>
      </c>
      <c r="CZ79" s="2150">
        <f>'Annexe 6 - Places installées'!CZ47*'Annexe 7 - Places occupées'!$L$20</f>
        <v>63.919899874843551</v>
      </c>
    </row>
    <row r="80" spans="2:104">
      <c r="B80" s="2132" t="s">
        <v>939</v>
      </c>
      <c r="C80" s="2133">
        <f t="shared" si="8"/>
        <v>7597.6880222841219</v>
      </c>
      <c r="D80" s="2134">
        <f>'Annexe 6 - Places installées'!D48*'Annexe 7 - Places occupées'!$L$22</f>
        <v>35.49860724233983</v>
      </c>
      <c r="E80" s="2135">
        <f>'Annexe 6 - Places installées'!E48*'Annexe 7 - Places occupées'!$L$22</f>
        <v>0</v>
      </c>
      <c r="F80" s="2135">
        <f>'Annexe 6 - Places installées'!F48*'Annexe 7 - Places occupées'!$L$22</f>
        <v>34.512534818941504</v>
      </c>
      <c r="G80" s="2135">
        <f>'Annexe 6 - Places installées'!G48*'Annexe 7 - Places occupées'!$L$22</f>
        <v>0</v>
      </c>
      <c r="H80" s="2135">
        <f>'Annexe 6 - Places installées'!H48*'Annexe 7 - Places occupées'!$L$22</f>
        <v>154.81337047353759</v>
      </c>
      <c r="I80" s="2135">
        <f>'Annexe 6 - Places installées'!I48*'Annexe 7 - Places occupées'!$L$22</f>
        <v>0</v>
      </c>
      <c r="J80" s="2135">
        <f>'Annexe 6 - Places installées'!J48*'Annexe 7 - Places occupées'!$L$22</f>
        <v>0</v>
      </c>
      <c r="K80" s="2135">
        <f>'Annexe 6 - Places installées'!K48*'Annexe 7 - Places occupées'!$L$22</f>
        <v>0</v>
      </c>
      <c r="L80" s="2135">
        <f>'Annexe 6 - Places installées'!L48*'Annexe 7 - Places occupées'!$L$22</f>
        <v>23.665738161559887</v>
      </c>
      <c r="M80" s="2135">
        <f>'Annexe 6 - Places installées'!M48*'Annexe 7 - Places occupées'!$L$22</f>
        <v>0</v>
      </c>
      <c r="N80" s="2135">
        <f>'Annexe 6 - Places installées'!N48*'Annexe 7 - Places occupées'!$L$22</f>
        <v>42.401114206128135</v>
      </c>
      <c r="O80" s="2135">
        <f>'Annexe 6 - Places installées'!O48*'Annexe 7 - Places occupées'!$L$22</f>
        <v>189.32590529247909</v>
      </c>
      <c r="P80" s="2135">
        <f>'Annexe 6 - Places installées'!P48*'Annexe 7 - Places occupées'!$L$22</f>
        <v>78.885793871866298</v>
      </c>
      <c r="Q80" s="2135">
        <f>'Annexe 6 - Places installées'!Q48*'Annexe 7 - Places occupées'!$L$22</f>
        <v>86.774373259052922</v>
      </c>
      <c r="R80" s="2135">
        <f>'Annexe 6 - Places installées'!R48*'Annexe 7 - Places occupées'!$L$22</f>
        <v>0</v>
      </c>
      <c r="S80" s="2135">
        <f>'Annexe 6 - Places installées'!S48*'Annexe 7 - Places occupées'!$L$22</f>
        <v>17.749303621169915</v>
      </c>
      <c r="T80" s="2135">
        <f>'Annexe 6 - Places installées'!T48*'Annexe 7 - Places occupées'!$L$22</f>
        <v>0</v>
      </c>
      <c r="U80" s="2135">
        <f>'Annexe 6 - Places installées'!U48*'Annexe 7 - Places occupées'!$L$22</f>
        <v>53.247910863509752</v>
      </c>
      <c r="V80" s="2135">
        <f>'Annexe 6 - Places installées'!V48*'Annexe 7 - Places occupées'!$L$22</f>
        <v>0</v>
      </c>
      <c r="W80" s="2135">
        <f>'Annexe 6 - Places installées'!W48*'Annexe 7 - Places occupées'!$L$22</f>
        <v>34.512534818941504</v>
      </c>
      <c r="X80" s="2135">
        <f>'Annexe 6 - Places installées'!X48*'Annexe 7 - Places occupées'!$L$22</f>
        <v>98.607242339832865</v>
      </c>
      <c r="Y80" s="2135">
        <f>'Annexe 6 - Places installées'!Y48*'Annexe 7 - Places occupées'!$L$22</f>
        <v>46.345403899721447</v>
      </c>
      <c r="Z80" s="2135">
        <f>'Annexe 6 - Places installées'!Z48*'Annexe 7 - Places occupées'!$L$22</f>
        <v>0</v>
      </c>
      <c r="AA80" s="2135">
        <f>'Annexe 6 - Places installées'!AA48*'Annexe 7 - Places occupées'!$L$22</f>
        <v>0</v>
      </c>
      <c r="AB80" s="2135">
        <f>'Annexe 6 - Places installées'!AB48*'Annexe 7 - Places occupées'!$L$22</f>
        <v>7.8885793871866294</v>
      </c>
      <c r="AC80" s="2135">
        <f>'Annexe 6 - Places installées'!AC48*'Annexe 7 - Places occupées'!$L$22</f>
        <v>0</v>
      </c>
      <c r="AD80" s="2135">
        <f>'Annexe 6 - Places installées'!AD48*'Annexe 7 - Places occupées'!$L$22</f>
        <v>19.721448467966574</v>
      </c>
      <c r="AE80" s="2135">
        <f>'Annexe 6 - Places installées'!AE48*'Annexe 7 - Places occupées'!$L$22</f>
        <v>113.3983286908078</v>
      </c>
      <c r="AF80" s="2135">
        <f>'Annexe 6 - Places installées'!AF48*'Annexe 7 - Places occupées'!$L$22</f>
        <v>19.721448467966574</v>
      </c>
      <c r="AG80" s="2135">
        <f>'Annexe 6 - Places installées'!AG48*'Annexe 7 - Places occupées'!$L$22</f>
        <v>0</v>
      </c>
      <c r="AH80" s="2135">
        <f>'Annexe 6 - Places installées'!AH48*'Annexe 7 - Places occupées'!$L$22</f>
        <v>65.080779944289688</v>
      </c>
      <c r="AI80" s="2135">
        <f>'Annexe 6 - Places installées'!AI48*'Annexe 7 - Places occupées'!$L$22</f>
        <v>52.261838440111418</v>
      </c>
      <c r="AJ80" s="2135">
        <f>'Annexe 6 - Places installées'!AJ48*'Annexe 7 - Places occupées'!$L$22</f>
        <v>0</v>
      </c>
      <c r="AK80" s="2135">
        <f>'Annexe 6 - Places installées'!AK48*'Annexe 7 - Places occupées'!$L$22</f>
        <v>284.97493036211699</v>
      </c>
      <c r="AL80" s="2135">
        <f>'Annexe 6 - Places installées'!AL48*'Annexe 7 - Places occupées'!$L$22</f>
        <v>0</v>
      </c>
      <c r="AM80" s="2135">
        <f>'Annexe 6 - Places installées'!AM48*'Annexe 7 - Places occupées'!$L$22</f>
        <v>14.791086350974931</v>
      </c>
      <c r="AN80" s="2135">
        <f>'Annexe 6 - Places installées'!AN48*'Annexe 7 - Places occupées'!$L$22</f>
        <v>115.37047353760445</v>
      </c>
      <c r="AO80" s="2135">
        <f>'Annexe 6 - Places installées'!AO48*'Annexe 7 - Places occupées'!$L$22</f>
        <v>0</v>
      </c>
      <c r="AP80" s="2135">
        <f>'Annexe 6 - Places installées'!AP48*'Annexe 7 - Places occupées'!$L$22</f>
        <v>147.9108635097493</v>
      </c>
      <c r="AQ80" s="2135">
        <f>'Annexe 6 - Places installées'!AQ48*'Annexe 7 - Places occupées'!$L$22</f>
        <v>0</v>
      </c>
      <c r="AR80" s="2135">
        <f>'Annexe 6 - Places installées'!AR48*'Annexe 7 - Places occupées'!$L$22</f>
        <v>0</v>
      </c>
      <c r="AS80" s="2135">
        <f>'Annexe 6 - Places installées'!AS48*'Annexe 7 - Places occupées'!$L$22</f>
        <v>0</v>
      </c>
      <c r="AT80" s="2135">
        <f>'Annexe 6 - Places installées'!AT48*'Annexe 7 - Places occupées'!$L$22</f>
        <v>74.941504178272979</v>
      </c>
      <c r="AU80" s="2135">
        <f>'Annexe 6 - Places installées'!AU48*'Annexe 7 - Places occupées'!$L$22</f>
        <v>128.18941504178272</v>
      </c>
      <c r="AV80" s="2135">
        <f>'Annexe 6 - Places installées'!AV48*'Annexe 7 - Places occupées'!$L$22</f>
        <v>0</v>
      </c>
      <c r="AW80" s="2135">
        <f>'Annexe 6 - Places installées'!AW48*'Annexe 7 - Places occupées'!$L$22</f>
        <v>34.512534818941504</v>
      </c>
      <c r="AX80" s="2135">
        <f>'Annexe 6 - Places installées'!AX48*'Annexe 7 - Places occupées'!$L$22</f>
        <v>375.69359331476323</v>
      </c>
      <c r="AY80" s="2135">
        <f>'Annexe 6 - Places installées'!AY48*'Annexe 7 - Places occupées'!$L$22</f>
        <v>68.038997214484681</v>
      </c>
      <c r="AZ80" s="2135">
        <f>'Annexe 6 - Places installées'!AZ48*'Annexe 7 - Places occupées'!$L$22</f>
        <v>98.607242339832865</v>
      </c>
      <c r="BA80" s="2135">
        <f>'Annexe 6 - Places installées'!BA48*'Annexe 7 - Places occupées'!$L$22</f>
        <v>61.136490250696376</v>
      </c>
      <c r="BB80" s="2135">
        <f>'Annexe 6 - Places installées'!BB48*'Annexe 7 - Places occupées'!$L$22</f>
        <v>59.164345403899723</v>
      </c>
      <c r="BC80" s="2135">
        <f>'Annexe 6 - Places installées'!BC48*'Annexe 7 - Places occupées'!$L$22</f>
        <v>170.59052924791087</v>
      </c>
      <c r="BD80" s="2135">
        <f>'Annexe 6 - Places installées'!BD48*'Annexe 7 - Places occupées'!$L$22</f>
        <v>53.247910863509752</v>
      </c>
      <c r="BE80" s="2135">
        <f>'Annexe 6 - Places installées'!BE48*'Annexe 7 - Places occupées'!$L$22</f>
        <v>99.593314763231191</v>
      </c>
      <c r="BF80" s="2135">
        <f>'Annexe 6 - Places installées'!BF48*'Annexe 7 - Places occupées'!$L$22</f>
        <v>9.8607242339832872</v>
      </c>
      <c r="BG80" s="2135">
        <f>'Annexe 6 - Places installées'!BG48*'Annexe 7 - Places occupées'!$L$22</f>
        <v>0</v>
      </c>
      <c r="BH80" s="2135">
        <f>'Annexe 6 - Places installées'!BH48*'Annexe 7 - Places occupées'!$L$22</f>
        <v>73.955431754874652</v>
      </c>
      <c r="BI80" s="2135">
        <f>'Annexe 6 - Places installées'!BI48*'Annexe 7 - Places occupées'!$L$22</f>
        <v>183.40947075208913</v>
      </c>
      <c r="BJ80" s="2135">
        <f>'Annexe 6 - Places installées'!BJ48*'Annexe 7 - Places occupées'!$L$22</f>
        <v>56.206128133704738</v>
      </c>
      <c r="BK80" s="2135">
        <f>'Annexe 6 - Places installées'!BK48*'Annexe 7 - Places occupées'!$L$22</f>
        <v>0</v>
      </c>
      <c r="BL80" s="2135">
        <f>'Annexe 6 - Places installées'!BL48*'Annexe 7 - Places occupées'!$L$22</f>
        <v>0</v>
      </c>
      <c r="BM80" s="2135">
        <f>'Annexe 6 - Places installées'!BM48*'Annexe 7 - Places occupées'!$L$22</f>
        <v>133.11977715877438</v>
      </c>
      <c r="BN80" s="2135">
        <f>'Annexe 6 - Places installées'!BN48*'Annexe 7 - Places occupées'!$L$22</f>
        <v>64.094707520891362</v>
      </c>
      <c r="BO80" s="2135">
        <f>'Annexe 6 - Places installées'!BO48*'Annexe 7 - Places occupées'!$L$22</f>
        <v>43.387186629526461</v>
      </c>
      <c r="BP80" s="2135">
        <f>'Annexe 6 - Places installées'!BP48*'Annexe 7 - Places occupées'!$L$22</f>
        <v>93.67688022284122</v>
      </c>
      <c r="BQ80" s="2135">
        <f>'Annexe 6 - Places installées'!BQ48*'Annexe 7 - Places occupées'!$L$22</f>
        <v>0</v>
      </c>
      <c r="BR80" s="2135">
        <f>'Annexe 6 - Places installées'!BR48*'Annexe 7 - Places occupées'!$L$22</f>
        <v>15.777158774373259</v>
      </c>
      <c r="BS80" s="2135">
        <f>'Annexe 6 - Places installées'!BS48*'Annexe 7 - Places occupées'!$L$22</f>
        <v>0</v>
      </c>
      <c r="BT80" s="2135">
        <f>'Annexe 6 - Places installées'!BT48*'Annexe 7 - Places occupées'!$L$22</f>
        <v>295.82172701949861</v>
      </c>
      <c r="BU80" s="2135">
        <f>'Annexe 6 - Places installées'!BU48*'Annexe 7 - Places occupées'!$L$22</f>
        <v>0</v>
      </c>
      <c r="BV80" s="2135">
        <f>'Annexe 6 - Places installées'!BV48*'Annexe 7 - Places occupées'!$L$22</f>
        <v>49.303621169916433</v>
      </c>
      <c r="BW80" s="2135">
        <f>'Annexe 6 - Places installées'!BW48*'Annexe 7 - Places occupées'!$L$22</f>
        <v>195.24233983286908</v>
      </c>
      <c r="BX80" s="2135">
        <f>'Annexe 6 - Places installées'!BX48*'Annexe 7 - Places occupées'!$L$22</f>
        <v>0</v>
      </c>
      <c r="BY80" s="2135">
        <f>'Annexe 6 - Places installées'!BY48*'Annexe 7 - Places occupées'!$L$22</f>
        <v>720.81894150417827</v>
      </c>
      <c r="BZ80" s="2135">
        <f>'Annexe 6 - Places installées'!BZ48*'Annexe 7 - Places occupées'!$L$22</f>
        <v>25.637883008356546</v>
      </c>
      <c r="CA80" s="2135">
        <f>'Annexe 6 - Places installées'!CA48*'Annexe 7 - Places occupées'!$L$22</f>
        <v>23.665738161559887</v>
      </c>
      <c r="CB80" s="2135">
        <f>'Annexe 6 - Places installées'!CB48*'Annexe 7 - Places occupées'!$L$22</f>
        <v>191.29805013927577</v>
      </c>
      <c r="CC80" s="2135">
        <f>'Annexe 6 - Places installées'!CC48*'Annexe 7 - Places occupées'!$L$22</f>
        <v>424.99721448467966</v>
      </c>
      <c r="CD80" s="2135">
        <f>'Annexe 6 - Places installées'!CD48*'Annexe 7 - Places occupées'!$L$22</f>
        <v>42.401114206128135</v>
      </c>
      <c r="CE80" s="2135">
        <f>'Annexe 6 - Places installées'!CE48*'Annexe 7 - Places occupées'!$L$22</f>
        <v>178.4791086350975</v>
      </c>
      <c r="CF80" s="2135">
        <f>'Annexe 6 - Places installées'!CF48*'Annexe 7 - Places occupées'!$L$22</f>
        <v>62.122562674094709</v>
      </c>
      <c r="CG80" s="2135">
        <f>'Annexe 6 - Places installées'!CG48*'Annexe 7 - Places occupées'!$L$22</f>
        <v>314.55710306406684</v>
      </c>
      <c r="CH80" s="2135">
        <f>'Annexe 6 - Places installées'!CH48*'Annexe 7 - Places occupées'!$L$22</f>
        <v>0</v>
      </c>
      <c r="CI80" s="2135">
        <f>'Annexe 6 - Places installées'!CI48*'Annexe 7 - Places occupées'!$L$22</f>
        <v>49.303621169916433</v>
      </c>
      <c r="CJ80" s="2135">
        <f>'Annexe 6 - Places installées'!CJ48*'Annexe 7 - Places occupées'!$L$22</f>
        <v>83.816155988857943</v>
      </c>
      <c r="CK80" s="2135">
        <f>'Annexe 6 - Places installées'!CK48*'Annexe 7 - Places occupées'!$L$22</f>
        <v>188.33983286908077</v>
      </c>
      <c r="CL80" s="2135">
        <f>'Annexe 6 - Places installées'!CL48*'Annexe 7 - Places occupées'!$L$22</f>
        <v>192.2841225626741</v>
      </c>
      <c r="CM80" s="2135">
        <f>'Annexe 6 - Places installées'!CM48*'Annexe 7 - Places occupées'!$L$22</f>
        <v>134.10584958217271</v>
      </c>
      <c r="CN80" s="2135">
        <f>'Annexe 6 - Places installées'!CN48*'Annexe 7 - Places occupées'!$L$22</f>
        <v>134.10584958217271</v>
      </c>
      <c r="CO80" s="2135">
        <f>'Annexe 6 - Places installées'!CO48*'Annexe 7 - Places occupées'!$L$22</f>
        <v>24.651810584958216</v>
      </c>
      <c r="CP80" s="2135">
        <f>'Annexe 6 - Places installées'!CP48*'Annexe 7 - Places occupées'!$L$22</f>
        <v>25.637883008356546</v>
      </c>
      <c r="CQ80" s="2135">
        <f>'Annexe 6 - Places installées'!CQ48*'Annexe 7 - Places occupées'!$L$22</f>
        <v>88.746518105849574</v>
      </c>
      <c r="CR80" s="2135">
        <f>'Annexe 6 - Places installées'!CR48*'Annexe 7 - Places occupées'!$L$22</f>
        <v>118.32869080779945</v>
      </c>
      <c r="CS80" s="2135">
        <f>'Annexe 6 - Places installées'!CS48*'Annexe 7 - Places occupées'!$L$22</f>
        <v>19.721448467966574</v>
      </c>
      <c r="CT80" s="2135">
        <f>'Annexe 6 - Places installées'!CT48*'Annexe 7 - Places occupées'!$L$22</f>
        <v>54.233983286908078</v>
      </c>
      <c r="CU80" s="2135">
        <f>'Annexe 6 - Places installées'!CU48*'Annexe 7 - Places occupées'!$L$22</f>
        <v>0</v>
      </c>
      <c r="CV80" s="2135">
        <f>'Annexe 6 - Places installées'!CV48*'Annexe 7 - Places occupées'!$L$22</f>
        <v>19.721448467966574</v>
      </c>
      <c r="CW80" s="2135">
        <f>'Annexe 6 - Places installées'!CW48*'Annexe 7 - Places occupées'!$L$22</f>
        <v>77.899721448467972</v>
      </c>
      <c r="CX80" s="2135">
        <f>'Annexe 6 - Places installées'!CX48*'Annexe 7 - Places occupées'!$L$22</f>
        <v>0</v>
      </c>
      <c r="CY80" s="2135">
        <f>'Annexe 6 - Places installées'!CY48*'Annexe 7 - Places occupées'!$L$22</f>
        <v>0</v>
      </c>
      <c r="CZ80" s="2136">
        <f>'Annexe 6 - Places installées'!CZ48*'Annexe 7 - Places occupées'!$L$22</f>
        <v>227.78272980501393</v>
      </c>
    </row>
    <row r="81" spans="2:104" ht="29">
      <c r="B81" s="2109" t="s">
        <v>1630</v>
      </c>
      <c r="C81" s="2128">
        <f t="shared" si="8"/>
        <v>69.025069637883007</v>
      </c>
      <c r="D81" s="2137">
        <f>'Annexe 6 - Places installées'!D49*'Annexe 7 - Places occupées'!$L$22</f>
        <v>1.9721448467966574</v>
      </c>
      <c r="E81" s="2138">
        <f>'Annexe 6 - Places installées'!E49*'Annexe 7 - Places occupées'!$L$22</f>
        <v>0</v>
      </c>
      <c r="F81" s="2138">
        <f>'Annexe 6 - Places installées'!F49*'Annexe 7 - Places occupées'!$L$22</f>
        <v>0</v>
      </c>
      <c r="G81" s="2138">
        <f>'Annexe 6 - Places installées'!G49*'Annexe 7 - Places occupées'!$L$22</f>
        <v>0</v>
      </c>
      <c r="H81" s="2138">
        <f>'Annexe 6 - Places installées'!H49*'Annexe 7 - Places occupées'!$L$22</f>
        <v>0</v>
      </c>
      <c r="I81" s="2138">
        <f>'Annexe 6 - Places installées'!I49*'Annexe 7 - Places occupées'!$L$22</f>
        <v>0</v>
      </c>
      <c r="J81" s="2138">
        <f>'Annexe 6 - Places installées'!J49*'Annexe 7 - Places occupées'!$L$22</f>
        <v>0</v>
      </c>
      <c r="K81" s="2138">
        <f>'Annexe 6 - Places installées'!K49*'Annexe 7 - Places occupées'!$L$22</f>
        <v>0</v>
      </c>
      <c r="L81" s="2138">
        <f>'Annexe 6 - Places installées'!L49*'Annexe 7 - Places occupées'!$L$22</f>
        <v>0</v>
      </c>
      <c r="M81" s="2138">
        <f>'Annexe 6 - Places installées'!M49*'Annexe 7 - Places occupées'!$L$22</f>
        <v>0</v>
      </c>
      <c r="N81" s="2138">
        <f>'Annexe 6 - Places installées'!N49*'Annexe 7 - Places occupées'!$L$22</f>
        <v>3.9442896935933147</v>
      </c>
      <c r="O81" s="2138">
        <f>'Annexe 6 - Places installées'!O49*'Annexe 7 - Places occupées'!$L$22</f>
        <v>3.9442896935933147</v>
      </c>
      <c r="P81" s="2138">
        <f>'Annexe 6 - Places installées'!P49*'Annexe 7 - Places occupées'!$L$22</f>
        <v>0</v>
      </c>
      <c r="Q81" s="2138">
        <f>'Annexe 6 - Places installées'!Q49*'Annexe 7 - Places occupées'!$L$22</f>
        <v>0</v>
      </c>
      <c r="R81" s="2138">
        <f>'Annexe 6 - Places installées'!R49*'Annexe 7 - Places occupées'!$L$22</f>
        <v>0</v>
      </c>
      <c r="S81" s="2138">
        <f>'Annexe 6 - Places installées'!S49*'Annexe 7 - Places occupées'!$L$22</f>
        <v>0</v>
      </c>
      <c r="T81" s="2138">
        <f>'Annexe 6 - Places installées'!T49*'Annexe 7 - Places occupées'!$L$22</f>
        <v>0</v>
      </c>
      <c r="U81" s="2138">
        <f>'Annexe 6 - Places installées'!U49*'Annexe 7 - Places occupées'!$L$22</f>
        <v>0</v>
      </c>
      <c r="V81" s="2138">
        <f>'Annexe 6 - Places installées'!V49*'Annexe 7 - Places occupées'!$L$22</f>
        <v>0</v>
      </c>
      <c r="W81" s="2138">
        <f>'Annexe 6 - Places installées'!W49*'Annexe 7 - Places occupées'!$L$22</f>
        <v>0</v>
      </c>
      <c r="X81" s="2138">
        <f>'Annexe 6 - Places installées'!X49*'Annexe 7 - Places occupées'!$L$22</f>
        <v>0</v>
      </c>
      <c r="Y81" s="2138">
        <f>'Annexe 6 - Places installées'!Y49*'Annexe 7 - Places occupées'!$L$22</f>
        <v>0</v>
      </c>
      <c r="Z81" s="2138">
        <f>'Annexe 6 - Places installées'!Z49*'Annexe 7 - Places occupées'!$L$22</f>
        <v>0</v>
      </c>
      <c r="AA81" s="2138">
        <f>'Annexe 6 - Places installées'!AA49*'Annexe 7 - Places occupées'!$L$22</f>
        <v>0</v>
      </c>
      <c r="AB81" s="2138">
        <f>'Annexe 6 - Places installées'!AB49*'Annexe 7 - Places occupées'!$L$22</f>
        <v>0</v>
      </c>
      <c r="AC81" s="2138">
        <f>'Annexe 6 - Places installées'!AC49*'Annexe 7 - Places occupées'!$L$22</f>
        <v>0</v>
      </c>
      <c r="AD81" s="2138">
        <f>'Annexe 6 - Places installées'!AD49*'Annexe 7 - Places occupées'!$L$22</f>
        <v>0</v>
      </c>
      <c r="AE81" s="2138">
        <f>'Annexe 6 - Places installées'!AE49*'Annexe 7 - Places occupées'!$L$22</f>
        <v>10.846796657381615</v>
      </c>
      <c r="AF81" s="2138">
        <f>'Annexe 6 - Places installées'!AF49*'Annexe 7 - Places occupées'!$L$22</f>
        <v>0</v>
      </c>
      <c r="AG81" s="2138">
        <f>'Annexe 6 - Places installées'!AG49*'Annexe 7 - Places occupées'!$L$22</f>
        <v>0</v>
      </c>
      <c r="AH81" s="2138">
        <f>'Annexe 6 - Places installées'!AH49*'Annexe 7 - Places occupées'!$L$22</f>
        <v>0</v>
      </c>
      <c r="AI81" s="2138">
        <f>'Annexe 6 - Places installées'!AI49*'Annexe 7 - Places occupées'!$L$22</f>
        <v>0</v>
      </c>
      <c r="AJ81" s="2138">
        <f>'Annexe 6 - Places installées'!AJ49*'Annexe 7 - Places occupées'!$L$22</f>
        <v>0</v>
      </c>
      <c r="AK81" s="2138">
        <f>'Annexe 6 - Places installées'!AK49*'Annexe 7 - Places occupées'!$L$22</f>
        <v>0</v>
      </c>
      <c r="AL81" s="2138">
        <f>'Annexe 6 - Places installées'!AL49*'Annexe 7 - Places occupées'!$L$22</f>
        <v>0</v>
      </c>
      <c r="AM81" s="2138">
        <f>'Annexe 6 - Places installées'!AM49*'Annexe 7 - Places occupées'!$L$22</f>
        <v>0</v>
      </c>
      <c r="AN81" s="2138">
        <f>'Annexe 6 - Places installées'!AN49*'Annexe 7 - Places occupées'!$L$22</f>
        <v>0</v>
      </c>
      <c r="AO81" s="2138">
        <f>'Annexe 6 - Places installées'!AO49*'Annexe 7 - Places occupées'!$L$22</f>
        <v>0</v>
      </c>
      <c r="AP81" s="2138">
        <f>'Annexe 6 - Places installées'!AP49*'Annexe 7 - Places occupées'!$L$22</f>
        <v>0</v>
      </c>
      <c r="AQ81" s="2138">
        <f>'Annexe 6 - Places installées'!AQ49*'Annexe 7 - Places occupées'!$L$22</f>
        <v>0</v>
      </c>
      <c r="AR81" s="2138">
        <f>'Annexe 6 - Places installées'!AR49*'Annexe 7 - Places occupées'!$L$22</f>
        <v>0</v>
      </c>
      <c r="AS81" s="2138">
        <f>'Annexe 6 - Places installées'!AS49*'Annexe 7 - Places occupées'!$L$22</f>
        <v>0</v>
      </c>
      <c r="AT81" s="2138">
        <f>'Annexe 6 - Places installées'!AT49*'Annexe 7 - Places occupées'!$L$22</f>
        <v>3.9442896935933147</v>
      </c>
      <c r="AU81" s="2138">
        <f>'Annexe 6 - Places installées'!AU49*'Annexe 7 - Places occupées'!$L$22</f>
        <v>14.791086350974931</v>
      </c>
      <c r="AV81" s="2138">
        <f>'Annexe 6 - Places installées'!AV49*'Annexe 7 - Places occupées'!$L$22</f>
        <v>0</v>
      </c>
      <c r="AW81" s="2138">
        <f>'Annexe 6 - Places installées'!AW49*'Annexe 7 - Places occupées'!$L$22</f>
        <v>0</v>
      </c>
      <c r="AX81" s="2138">
        <f>'Annexe 6 - Places installées'!AX49*'Annexe 7 - Places occupées'!$L$22</f>
        <v>1.9721448467966574</v>
      </c>
      <c r="AY81" s="2138">
        <f>'Annexe 6 - Places installées'!AY49*'Annexe 7 - Places occupées'!$L$22</f>
        <v>0</v>
      </c>
      <c r="AZ81" s="2138">
        <f>'Annexe 6 - Places installées'!AZ49*'Annexe 7 - Places occupées'!$L$22</f>
        <v>0</v>
      </c>
      <c r="BA81" s="2138">
        <f>'Annexe 6 - Places installées'!BA49*'Annexe 7 - Places occupées'!$L$22</f>
        <v>0</v>
      </c>
      <c r="BB81" s="2138">
        <f>'Annexe 6 - Places installées'!BB49*'Annexe 7 - Places occupées'!$L$22</f>
        <v>0</v>
      </c>
      <c r="BC81" s="2138">
        <f>'Annexe 6 - Places installées'!BC49*'Annexe 7 - Places occupées'!$L$22</f>
        <v>0</v>
      </c>
      <c r="BD81" s="2138">
        <f>'Annexe 6 - Places installées'!BD49*'Annexe 7 - Places occupées'!$L$22</f>
        <v>0</v>
      </c>
      <c r="BE81" s="2138">
        <f>'Annexe 6 - Places installées'!BE49*'Annexe 7 - Places occupées'!$L$22</f>
        <v>0</v>
      </c>
      <c r="BF81" s="2138">
        <f>'Annexe 6 - Places installées'!BF49*'Annexe 7 - Places occupées'!$L$22</f>
        <v>0</v>
      </c>
      <c r="BG81" s="2138">
        <f>'Annexe 6 - Places installées'!BG49*'Annexe 7 - Places occupées'!$L$22</f>
        <v>0</v>
      </c>
      <c r="BH81" s="2138">
        <f>'Annexe 6 - Places installées'!BH49*'Annexe 7 - Places occupées'!$L$22</f>
        <v>0</v>
      </c>
      <c r="BI81" s="2138">
        <f>'Annexe 6 - Places installées'!BI49*'Annexe 7 - Places occupées'!$L$22</f>
        <v>0</v>
      </c>
      <c r="BJ81" s="2138">
        <f>'Annexe 6 - Places installées'!BJ49*'Annexe 7 - Places occupées'!$L$22</f>
        <v>0</v>
      </c>
      <c r="BK81" s="2138">
        <f>'Annexe 6 - Places installées'!BK49*'Annexe 7 - Places occupées'!$L$22</f>
        <v>0</v>
      </c>
      <c r="BL81" s="2138">
        <f>'Annexe 6 - Places installées'!BL49*'Annexe 7 - Places occupées'!$L$22</f>
        <v>0</v>
      </c>
      <c r="BM81" s="2138">
        <f>'Annexe 6 - Places installées'!BM49*'Annexe 7 - Places occupées'!$L$22</f>
        <v>0</v>
      </c>
      <c r="BN81" s="2138">
        <f>'Annexe 6 - Places installées'!BN49*'Annexe 7 - Places occupées'!$L$22</f>
        <v>0</v>
      </c>
      <c r="BO81" s="2138">
        <f>'Annexe 6 - Places installées'!BO49*'Annexe 7 - Places occupées'!$L$22</f>
        <v>0</v>
      </c>
      <c r="BP81" s="2138">
        <f>'Annexe 6 - Places installées'!BP49*'Annexe 7 - Places occupées'!$L$22</f>
        <v>0.98607242339832868</v>
      </c>
      <c r="BQ81" s="2138">
        <f>'Annexe 6 - Places installées'!BQ49*'Annexe 7 - Places occupées'!$L$22</f>
        <v>0</v>
      </c>
      <c r="BR81" s="2138">
        <f>'Annexe 6 - Places installées'!BR49*'Annexe 7 - Places occupées'!$L$22</f>
        <v>0</v>
      </c>
      <c r="BS81" s="2138">
        <f>'Annexe 6 - Places installées'!BS49*'Annexe 7 - Places occupées'!$L$22</f>
        <v>0</v>
      </c>
      <c r="BT81" s="2138">
        <f>'Annexe 6 - Places installées'!BT49*'Annexe 7 - Places occupées'!$L$22</f>
        <v>0</v>
      </c>
      <c r="BU81" s="2138">
        <f>'Annexe 6 - Places installées'!BU49*'Annexe 7 - Places occupées'!$L$22</f>
        <v>0</v>
      </c>
      <c r="BV81" s="2138">
        <f>'Annexe 6 - Places installées'!BV49*'Annexe 7 - Places occupées'!$L$22</f>
        <v>0</v>
      </c>
      <c r="BW81" s="2138">
        <f>'Annexe 6 - Places installées'!BW49*'Annexe 7 - Places occupées'!$L$22</f>
        <v>0</v>
      </c>
      <c r="BX81" s="2138">
        <f>'Annexe 6 - Places installées'!BX49*'Annexe 7 - Places occupées'!$L$22</f>
        <v>0</v>
      </c>
      <c r="BY81" s="2138">
        <f>'Annexe 6 - Places installées'!BY49*'Annexe 7 - Places occupées'!$L$22</f>
        <v>0</v>
      </c>
      <c r="BZ81" s="2138">
        <f>'Annexe 6 - Places installées'!BZ49*'Annexe 7 - Places occupées'!$L$22</f>
        <v>0</v>
      </c>
      <c r="CA81" s="2138">
        <f>'Annexe 6 - Places installées'!CA49*'Annexe 7 - Places occupées'!$L$22</f>
        <v>4.9303621169916436</v>
      </c>
      <c r="CB81" s="2138">
        <f>'Annexe 6 - Places installées'!CB49*'Annexe 7 - Places occupées'!$L$22</f>
        <v>0</v>
      </c>
      <c r="CC81" s="2138">
        <f>'Annexe 6 - Places installées'!CC49*'Annexe 7 - Places occupées'!$L$22</f>
        <v>0</v>
      </c>
      <c r="CD81" s="2138">
        <f>'Annexe 6 - Places installées'!CD49*'Annexe 7 - Places occupées'!$L$22</f>
        <v>0.98607242339832868</v>
      </c>
      <c r="CE81" s="2138">
        <f>'Annexe 6 - Places installées'!CE49*'Annexe 7 - Places occupées'!$L$22</f>
        <v>0</v>
      </c>
      <c r="CF81" s="2138">
        <f>'Annexe 6 - Places installées'!CF49*'Annexe 7 - Places occupées'!$L$22</f>
        <v>0</v>
      </c>
      <c r="CG81" s="2138">
        <f>'Annexe 6 - Places installées'!CG49*'Annexe 7 - Places occupées'!$L$22</f>
        <v>9.8607242339832872</v>
      </c>
      <c r="CH81" s="2138">
        <f>'Annexe 6 - Places installées'!CH49*'Annexe 7 - Places occupées'!$L$22</f>
        <v>0</v>
      </c>
      <c r="CI81" s="2138">
        <f>'Annexe 6 - Places installées'!CI49*'Annexe 7 - Places occupées'!$L$22</f>
        <v>0</v>
      </c>
      <c r="CJ81" s="2138">
        <f>'Annexe 6 - Places installées'!CJ49*'Annexe 7 - Places occupées'!$L$22</f>
        <v>0</v>
      </c>
      <c r="CK81" s="2138">
        <f>'Annexe 6 - Places installées'!CK49*'Annexe 7 - Places occupées'!$L$22</f>
        <v>0.98607242339832868</v>
      </c>
      <c r="CL81" s="2138">
        <f>'Annexe 6 - Places installées'!CL49*'Annexe 7 - Places occupées'!$L$22</f>
        <v>0</v>
      </c>
      <c r="CM81" s="2138">
        <f>'Annexe 6 - Places installées'!CM49*'Annexe 7 - Places occupées'!$L$22</f>
        <v>0</v>
      </c>
      <c r="CN81" s="2138">
        <f>'Annexe 6 - Places installées'!CN49*'Annexe 7 - Places occupées'!$L$22</f>
        <v>0</v>
      </c>
      <c r="CO81" s="2138">
        <f>'Annexe 6 - Places installées'!CO49*'Annexe 7 - Places occupées'!$L$22</f>
        <v>0</v>
      </c>
      <c r="CP81" s="2138">
        <f>'Annexe 6 - Places installées'!CP49*'Annexe 7 - Places occupées'!$L$22</f>
        <v>0</v>
      </c>
      <c r="CQ81" s="2138">
        <f>'Annexe 6 - Places installées'!CQ49*'Annexe 7 - Places occupées'!$L$22</f>
        <v>0</v>
      </c>
      <c r="CR81" s="2138">
        <f>'Annexe 6 - Places installées'!CR49*'Annexe 7 - Places occupées'!$L$22</f>
        <v>0</v>
      </c>
      <c r="CS81" s="2138">
        <f>'Annexe 6 - Places installées'!CS49*'Annexe 7 - Places occupées'!$L$22</f>
        <v>0</v>
      </c>
      <c r="CT81" s="2138">
        <f>'Annexe 6 - Places installées'!CT49*'Annexe 7 - Places occupées'!$L$22</f>
        <v>0</v>
      </c>
      <c r="CU81" s="2138">
        <f>'Annexe 6 - Places installées'!CU49*'Annexe 7 - Places occupées'!$L$22</f>
        <v>0</v>
      </c>
      <c r="CV81" s="2138">
        <f>'Annexe 6 - Places installées'!CV49*'Annexe 7 - Places occupées'!$L$22</f>
        <v>0</v>
      </c>
      <c r="CW81" s="2138">
        <f>'Annexe 6 - Places installées'!CW49*'Annexe 7 - Places occupées'!$L$22</f>
        <v>0</v>
      </c>
      <c r="CX81" s="2138">
        <f>'Annexe 6 - Places installées'!CX49*'Annexe 7 - Places occupées'!$L$22</f>
        <v>0</v>
      </c>
      <c r="CY81" s="2138">
        <f>'Annexe 6 - Places installées'!CY49*'Annexe 7 - Places occupées'!$L$22</f>
        <v>0</v>
      </c>
      <c r="CZ81" s="2139">
        <f>'Annexe 6 - Places installées'!CZ49*'Annexe 7 - Places occupées'!$L$22</f>
        <v>9.8607242339832872</v>
      </c>
    </row>
    <row r="82" spans="2:104" ht="44.25" customHeight="1" thickBot="1">
      <c r="B82" s="2004" t="s">
        <v>1616</v>
      </c>
      <c r="C82" s="2140">
        <f t="shared" si="8"/>
        <v>3577.4707520891379</v>
      </c>
      <c r="D82" s="2141">
        <f>'Annexe 6 - Places installées'!D50*'Annexe 7 - Places occupées'!$L$22</f>
        <v>16.763231197771589</v>
      </c>
      <c r="E82" s="2142">
        <f>'Annexe 6 - Places installées'!E50*'Annexe 7 - Places occupées'!$L$22</f>
        <v>0</v>
      </c>
      <c r="F82" s="2142">
        <f>'Annexe 6 - Places installées'!F50*'Annexe 7 - Places occupées'!$L$22</f>
        <v>0</v>
      </c>
      <c r="G82" s="2142">
        <f>'Annexe 6 - Places installées'!G50*'Annexe 7 - Places occupées'!$L$22</f>
        <v>0</v>
      </c>
      <c r="H82" s="2142">
        <f>'Annexe 6 - Places installées'!H50*'Annexe 7 - Places occupées'!$L$22</f>
        <v>0</v>
      </c>
      <c r="I82" s="2142">
        <f>'Annexe 6 - Places installées'!I50*'Annexe 7 - Places occupées'!$L$22</f>
        <v>0</v>
      </c>
      <c r="J82" s="2142">
        <f>'Annexe 6 - Places installées'!J50*'Annexe 7 - Places occupées'!$L$22</f>
        <v>0</v>
      </c>
      <c r="K82" s="2142">
        <f>'Annexe 6 - Places installées'!K50*'Annexe 7 - Places occupées'!$L$22</f>
        <v>0</v>
      </c>
      <c r="L82" s="2142">
        <f>'Annexe 6 - Places installées'!L50*'Annexe 7 - Places occupées'!$L$22</f>
        <v>15.777158774373259</v>
      </c>
      <c r="M82" s="2142">
        <f>'Annexe 6 - Places installées'!M50*'Annexe 7 - Places occupées'!$L$22</f>
        <v>0</v>
      </c>
      <c r="N82" s="2142">
        <f>'Annexe 6 - Places installées'!N50*'Annexe 7 - Places occupées'!$L$22</f>
        <v>17.749303621169915</v>
      </c>
      <c r="O82" s="2142">
        <f>'Annexe 6 - Places installées'!O50*'Annexe 7 - Places occupées'!$L$22</f>
        <v>136.07799442896936</v>
      </c>
      <c r="P82" s="2142">
        <f>'Annexe 6 - Places installées'!P50*'Annexe 7 - Places occupées'!$L$22</f>
        <v>39.442896935933149</v>
      </c>
      <c r="Q82" s="2142">
        <f>'Annexe 6 - Places installées'!Q50*'Annexe 7 - Places occupées'!$L$22</f>
        <v>57.192200557103064</v>
      </c>
      <c r="R82" s="2142">
        <f>'Annexe 6 - Places installées'!R50*'Annexe 7 - Places occupées'!$L$22</f>
        <v>0</v>
      </c>
      <c r="S82" s="2142">
        <f>'Annexe 6 - Places installées'!S50*'Annexe 7 - Places occupées'!$L$22</f>
        <v>17.749303621169915</v>
      </c>
      <c r="T82" s="2142">
        <f>'Annexe 6 - Places installées'!T50*'Annexe 7 - Places occupées'!$L$22</f>
        <v>0</v>
      </c>
      <c r="U82" s="2142">
        <f>'Annexe 6 - Places installées'!U50*'Annexe 7 - Places occupées'!$L$22</f>
        <v>23.665738161559887</v>
      </c>
      <c r="V82" s="2142">
        <f>'Annexe 6 - Places installées'!V50*'Annexe 7 - Places occupées'!$L$22</f>
        <v>0</v>
      </c>
      <c r="W82" s="2142">
        <f>'Annexe 6 - Places installées'!W50*'Annexe 7 - Places occupées'!$L$22</f>
        <v>0</v>
      </c>
      <c r="X82" s="2142">
        <f>'Annexe 6 - Places installées'!X50*'Annexe 7 - Places occupées'!$L$22</f>
        <v>14.791086350974931</v>
      </c>
      <c r="Y82" s="2142">
        <f>'Annexe 6 - Places installées'!Y50*'Annexe 7 - Places occupées'!$L$22</f>
        <v>0</v>
      </c>
      <c r="Z82" s="2142">
        <f>'Annexe 6 - Places installées'!Z50*'Annexe 7 - Places occupées'!$L$22</f>
        <v>0</v>
      </c>
      <c r="AA82" s="2142">
        <f>'Annexe 6 - Places installées'!AA50*'Annexe 7 - Places occupées'!$L$22</f>
        <v>0</v>
      </c>
      <c r="AB82" s="2142">
        <f>'Annexe 6 - Places installées'!AB50*'Annexe 7 - Places occupées'!$L$22</f>
        <v>7.8885793871866294</v>
      </c>
      <c r="AC82" s="2142">
        <f>'Annexe 6 - Places installées'!AC50*'Annexe 7 - Places occupées'!$L$22</f>
        <v>0</v>
      </c>
      <c r="AD82" s="2142">
        <f>'Annexe 6 - Places installées'!AD50*'Annexe 7 - Places occupées'!$L$22</f>
        <v>19.721448467966574</v>
      </c>
      <c r="AE82" s="2142">
        <f>'Annexe 6 - Places installées'!AE50*'Annexe 7 - Places occupées'!$L$22</f>
        <v>81.844011142061277</v>
      </c>
      <c r="AF82" s="2142">
        <f>'Annexe 6 - Places installées'!AF50*'Annexe 7 - Places occupées'!$L$22</f>
        <v>19.721448467966574</v>
      </c>
      <c r="AG82" s="2142">
        <f>'Annexe 6 - Places installées'!AG50*'Annexe 7 - Places occupées'!$L$22</f>
        <v>0</v>
      </c>
      <c r="AH82" s="2142">
        <f>'Annexe 6 - Places installées'!AH50*'Annexe 7 - Places occupées'!$L$22</f>
        <v>40.428969359331475</v>
      </c>
      <c r="AI82" s="2142">
        <f>'Annexe 6 - Places installées'!AI50*'Annexe 7 - Places occupées'!$L$22</f>
        <v>38.456824512534816</v>
      </c>
      <c r="AJ82" s="2142">
        <f>'Annexe 6 - Places installées'!AJ50*'Annexe 7 - Places occupées'!$L$22</f>
        <v>0</v>
      </c>
      <c r="AK82" s="2142">
        <f>'Annexe 6 - Places installées'!AK50*'Annexe 7 - Places occupées'!$L$22</f>
        <v>181.43732590529248</v>
      </c>
      <c r="AL82" s="2142">
        <f>'Annexe 6 - Places installées'!AL50*'Annexe 7 - Places occupées'!$L$22</f>
        <v>0</v>
      </c>
      <c r="AM82" s="2142">
        <f>'Annexe 6 - Places installées'!AM50*'Annexe 7 - Places occupées'!$L$22</f>
        <v>14.791086350974931</v>
      </c>
      <c r="AN82" s="2142">
        <f>'Annexe 6 - Places installées'!AN50*'Annexe 7 - Places occupées'!$L$22</f>
        <v>42.401114206128135</v>
      </c>
      <c r="AO82" s="2142">
        <f>'Annexe 6 - Places installées'!AO50*'Annexe 7 - Places occupées'!$L$22</f>
        <v>0</v>
      </c>
      <c r="AP82" s="2142">
        <f>'Annexe 6 - Places installées'!AP50*'Annexe 7 - Places occupées'!$L$22</f>
        <v>83.816155988857943</v>
      </c>
      <c r="AQ82" s="2142">
        <f>'Annexe 6 - Places installées'!AQ50*'Annexe 7 - Places occupées'!$L$22</f>
        <v>0</v>
      </c>
      <c r="AR82" s="2142">
        <f>'Annexe 6 - Places installées'!AR50*'Annexe 7 - Places occupées'!$L$22</f>
        <v>0</v>
      </c>
      <c r="AS82" s="2142">
        <f>'Annexe 6 - Places installées'!AS50*'Annexe 7 - Places occupées'!$L$22</f>
        <v>0</v>
      </c>
      <c r="AT82" s="2142">
        <f>'Annexe 6 - Places installées'!AT50*'Annexe 7 - Places occupées'!$L$22</f>
        <v>29.582172701949862</v>
      </c>
      <c r="AU82" s="2142">
        <f>'Annexe 6 - Places installées'!AU50*'Annexe 7 - Places occupées'!$L$22</f>
        <v>0</v>
      </c>
      <c r="AV82" s="2142">
        <f>'Annexe 6 - Places installées'!AV50*'Annexe 7 - Places occupées'!$L$22</f>
        <v>0</v>
      </c>
      <c r="AW82" s="2142">
        <f>'Annexe 6 - Places installées'!AW50*'Annexe 7 - Places occupées'!$L$22</f>
        <v>15.777158774373259</v>
      </c>
      <c r="AX82" s="2142">
        <f>'Annexe 6 - Places installées'!AX50*'Annexe 7 - Places occupées'!$L$22</f>
        <v>238.62952646239555</v>
      </c>
      <c r="AY82" s="2142">
        <f>'Annexe 6 - Places installées'!AY50*'Annexe 7 - Places occupées'!$L$22</f>
        <v>43.387186629526461</v>
      </c>
      <c r="AZ82" s="2142">
        <f>'Annexe 6 - Places installées'!AZ50*'Annexe 7 - Places occupées'!$L$22</f>
        <v>25.637883008356546</v>
      </c>
      <c r="BA82" s="2142">
        <f>'Annexe 6 - Places installées'!BA50*'Annexe 7 - Places occupées'!$L$22</f>
        <v>17.749303621169915</v>
      </c>
      <c r="BB82" s="2142">
        <f>'Annexe 6 - Places installées'!BB50*'Annexe 7 - Places occupées'!$L$22</f>
        <v>37.470752089136489</v>
      </c>
      <c r="BC82" s="2142">
        <f>'Annexe 6 - Places installées'!BC50*'Annexe 7 - Places occupées'!$L$22</f>
        <v>75.927576601671305</v>
      </c>
      <c r="BD82" s="2142">
        <f>'Annexe 6 - Places installées'!BD50*'Annexe 7 - Places occupées'!$L$22</f>
        <v>8.8746518105849574</v>
      </c>
      <c r="BE82" s="2142">
        <f>'Annexe 6 - Places installées'!BE50*'Annexe 7 - Places occupées'!$L$22</f>
        <v>82.830083565459603</v>
      </c>
      <c r="BF82" s="2142">
        <f>'Annexe 6 - Places installées'!BF50*'Annexe 7 - Places occupées'!$L$22</f>
        <v>9.8607242339832872</v>
      </c>
      <c r="BG82" s="2142">
        <f>'Annexe 6 - Places installées'!BG50*'Annexe 7 - Places occupées'!$L$22</f>
        <v>0</v>
      </c>
      <c r="BH82" s="2142">
        <f>'Annexe 6 - Places installées'!BH50*'Annexe 7 - Places occupées'!$L$22</f>
        <v>62.122562674094709</v>
      </c>
      <c r="BI82" s="2142">
        <f>'Annexe 6 - Places installées'!BI50*'Annexe 7 - Places occupées'!$L$22</f>
        <v>70.99721448467966</v>
      </c>
      <c r="BJ82" s="2142">
        <f>'Annexe 6 - Places installées'!BJ50*'Annexe 7 - Places occupées'!$L$22</f>
        <v>37.470752089136489</v>
      </c>
      <c r="BK82" s="2142">
        <f>'Annexe 6 - Places installées'!BK50*'Annexe 7 - Places occupées'!$L$22</f>
        <v>0</v>
      </c>
      <c r="BL82" s="2142">
        <f>'Annexe 6 - Places installées'!BL50*'Annexe 7 - Places occupées'!$L$22</f>
        <v>0</v>
      </c>
      <c r="BM82" s="2142">
        <f>'Annexe 6 - Places installées'!BM50*'Annexe 7 - Places occupées'!$L$22</f>
        <v>13.805013927576601</v>
      </c>
      <c r="BN82" s="2142">
        <f>'Annexe 6 - Places installées'!BN50*'Annexe 7 - Places occupées'!$L$22</f>
        <v>58.17827298050139</v>
      </c>
      <c r="BO82" s="2142">
        <f>'Annexe 6 - Places installées'!BO50*'Annexe 7 - Places occupées'!$L$22</f>
        <v>19.721448467966574</v>
      </c>
      <c r="BP82" s="2142">
        <f>'Annexe 6 - Places installées'!BP50*'Annexe 7 - Places occupées'!$L$22</f>
        <v>69.025069637883007</v>
      </c>
      <c r="BQ82" s="2142">
        <f>'Annexe 6 - Places installées'!BQ50*'Annexe 7 - Places occupées'!$L$22</f>
        <v>0</v>
      </c>
      <c r="BR82" s="2142">
        <f>'Annexe 6 - Places installées'!BR50*'Annexe 7 - Places occupées'!$L$22</f>
        <v>15.777158774373259</v>
      </c>
      <c r="BS82" s="2142">
        <f>'Annexe 6 - Places installées'!BS50*'Annexe 7 - Places occupées'!$L$22</f>
        <v>0</v>
      </c>
      <c r="BT82" s="2142">
        <f>'Annexe 6 - Places installées'!BT50*'Annexe 7 - Places occupées'!$L$22</f>
        <v>44.373259052924787</v>
      </c>
      <c r="BU82" s="2142">
        <f>'Annexe 6 - Places installées'!BU50*'Annexe 7 - Places occupées'!$L$22</f>
        <v>0</v>
      </c>
      <c r="BV82" s="2142">
        <f>'Annexe 6 - Places installées'!BV50*'Annexe 7 - Places occupées'!$L$22</f>
        <v>19.721448467966574</v>
      </c>
      <c r="BW82" s="2142">
        <f>'Annexe 6 - Places installées'!BW50*'Annexe 7 - Places occupées'!$L$22</f>
        <v>0</v>
      </c>
      <c r="BX82" s="2142">
        <f>'Annexe 6 - Places installées'!BX50*'Annexe 7 - Places occupées'!$L$22</f>
        <v>0</v>
      </c>
      <c r="BY82" s="2142">
        <f>'Annexe 6 - Places installées'!BY50*'Annexe 7 - Places occupées'!$L$22</f>
        <v>410.20612813370474</v>
      </c>
      <c r="BZ82" s="2142">
        <f>'Annexe 6 - Places installées'!BZ50*'Annexe 7 - Places occupées'!$L$22</f>
        <v>25.637883008356546</v>
      </c>
      <c r="CA82" s="2142">
        <f>'Annexe 6 - Places installées'!CA50*'Annexe 7 - Places occupées'!$L$22</f>
        <v>8.8746518105849574</v>
      </c>
      <c r="CB82" s="2142">
        <f>'Annexe 6 - Places installées'!CB50*'Annexe 7 - Places occupées'!$L$22</f>
        <v>137.06406685236769</v>
      </c>
      <c r="CC82" s="2142">
        <f>'Annexe 6 - Places installées'!CC50*'Annexe 7 - Places occupées'!$L$22</f>
        <v>233.69916434540389</v>
      </c>
      <c r="CD82" s="2142">
        <f>'Annexe 6 - Places installées'!CD50*'Annexe 7 - Places occupées'!$L$22</f>
        <v>0</v>
      </c>
      <c r="CE82" s="2142">
        <f>'Annexe 6 - Places installées'!CE50*'Annexe 7 - Places occupées'!$L$22</f>
        <v>68.038997214484681</v>
      </c>
      <c r="CF82" s="2142">
        <f>'Annexe 6 - Places installées'!CF50*'Annexe 7 - Places occupées'!$L$22</f>
        <v>29.582172701949862</v>
      </c>
      <c r="CG82" s="2142">
        <f>'Annexe 6 - Places installées'!CG50*'Annexe 7 - Places occupées'!$L$22</f>
        <v>108.46796657381616</v>
      </c>
      <c r="CH82" s="2142">
        <f>'Annexe 6 - Places installées'!CH50*'Annexe 7 - Places occupées'!$L$22</f>
        <v>0</v>
      </c>
      <c r="CI82" s="2142">
        <f>'Annexe 6 - Places installées'!CI50*'Annexe 7 - Places occupées'!$L$22</f>
        <v>33.526462395543177</v>
      </c>
      <c r="CJ82" s="2142">
        <f>'Annexe 6 - Places installées'!CJ50*'Annexe 7 - Places occupées'!$L$22</f>
        <v>24.651810584958216</v>
      </c>
      <c r="CK82" s="2142">
        <f>'Annexe 6 - Places installées'!CK50*'Annexe 7 - Places occupées'!$L$22</f>
        <v>102.55153203342618</v>
      </c>
      <c r="CL82" s="2142">
        <f>'Annexe 6 - Places installées'!CL50*'Annexe 7 - Places occupées'!$L$22</f>
        <v>75.927576601671305</v>
      </c>
      <c r="CM82" s="2142">
        <f>'Annexe 6 - Places installées'!CM50*'Annexe 7 - Places occupées'!$L$22</f>
        <v>115.37047353760445</v>
      </c>
      <c r="CN82" s="2142">
        <f>'Annexe 6 - Places installées'!CN50*'Annexe 7 - Places occupées'!$L$22</f>
        <v>68.038997214484681</v>
      </c>
      <c r="CO82" s="2142">
        <f>'Annexe 6 - Places installées'!CO50*'Annexe 7 - Places occupées'!$L$22</f>
        <v>7.8885793871866294</v>
      </c>
      <c r="CP82" s="2142">
        <f>'Annexe 6 - Places installées'!CP50*'Annexe 7 - Places occupées'!$L$22</f>
        <v>25.637883008356546</v>
      </c>
      <c r="CQ82" s="2142">
        <f>'Annexe 6 - Places installées'!CQ50*'Annexe 7 - Places occupées'!$L$22</f>
        <v>0</v>
      </c>
      <c r="CR82" s="2142">
        <f>'Annexe 6 - Places installées'!CR50*'Annexe 7 - Places occupées'!$L$22</f>
        <v>59.164345403899723</v>
      </c>
      <c r="CS82" s="2142">
        <f>'Annexe 6 - Places installées'!CS50*'Annexe 7 - Places occupées'!$L$22</f>
        <v>19.721448467966574</v>
      </c>
      <c r="CT82" s="2142">
        <f>'Annexe 6 - Places installées'!CT50*'Annexe 7 - Places occupées'!$L$22</f>
        <v>0</v>
      </c>
      <c r="CU82" s="2142">
        <f>'Annexe 6 - Places installées'!CU50*'Annexe 7 - Places occupées'!$L$22</f>
        <v>0</v>
      </c>
      <c r="CV82" s="2142">
        <f>'Annexe 6 - Places installées'!CV50*'Annexe 7 - Places occupées'!$L$22</f>
        <v>19.721448467966574</v>
      </c>
      <c r="CW82" s="2142">
        <f>'Annexe 6 - Places installées'!CW50*'Annexe 7 - Places occupées'!$L$22</f>
        <v>54.233983286908078</v>
      </c>
      <c r="CX82" s="2142">
        <f>'Annexe 6 - Places installées'!CX50*'Annexe 7 - Places occupées'!$L$22</f>
        <v>0</v>
      </c>
      <c r="CY82" s="2142">
        <f>'Annexe 6 - Places installées'!CY50*'Annexe 7 - Places occupées'!$L$22</f>
        <v>0</v>
      </c>
      <c r="CZ82" s="2143">
        <f>'Annexe 6 - Places installées'!CZ50*'Annexe 7 - Places occupées'!$L$22</f>
        <v>82.830083565459603</v>
      </c>
    </row>
    <row r="83" spans="2:104">
      <c r="B83" s="2104" t="s">
        <v>940</v>
      </c>
      <c r="C83" s="2124">
        <f t="shared" si="8"/>
        <v>140</v>
      </c>
      <c r="D83" s="2125">
        <f>'Annexe 6 - Places installées'!D51*'Annexe 7 - Places occupées'!$L$24</f>
        <v>0</v>
      </c>
      <c r="E83" s="2126">
        <f>'Annexe 6 - Places installées'!E51*'Annexe 7 - Places occupées'!$L$24</f>
        <v>0</v>
      </c>
      <c r="F83" s="2126">
        <f>'Annexe 6 - Places installées'!F51*'Annexe 7 - Places occupées'!$L$24</f>
        <v>0</v>
      </c>
      <c r="G83" s="2126">
        <f>'Annexe 6 - Places installées'!G51*'Annexe 7 - Places occupées'!$L$24</f>
        <v>0</v>
      </c>
      <c r="H83" s="2126">
        <f>'Annexe 6 - Places installées'!H51*'Annexe 7 - Places occupées'!$L$24</f>
        <v>0</v>
      </c>
      <c r="I83" s="2126">
        <f>'Annexe 6 - Places installées'!I51*'Annexe 7 - Places occupées'!$L$24</f>
        <v>0</v>
      </c>
      <c r="J83" s="2126">
        <f>'Annexe 6 - Places installées'!J51*'Annexe 7 - Places occupées'!$L$24</f>
        <v>0</v>
      </c>
      <c r="K83" s="2126">
        <f>'Annexe 6 - Places installées'!K51*'Annexe 7 - Places occupées'!$L$24</f>
        <v>0</v>
      </c>
      <c r="L83" s="2126">
        <f>'Annexe 6 - Places installées'!L51*'Annexe 7 - Places occupées'!$L$24</f>
        <v>0</v>
      </c>
      <c r="M83" s="2126">
        <f>'Annexe 6 - Places installées'!M51*'Annexe 7 - Places occupées'!$L$24</f>
        <v>0</v>
      </c>
      <c r="N83" s="2126">
        <f>'Annexe 6 - Places installées'!N51*'Annexe 7 - Places occupées'!$L$24</f>
        <v>0</v>
      </c>
      <c r="O83" s="2126">
        <f>'Annexe 6 - Places installées'!O51*'Annexe 7 - Places occupées'!$L$24</f>
        <v>0</v>
      </c>
      <c r="P83" s="2126">
        <f>'Annexe 6 - Places installées'!P51*'Annexe 7 - Places occupées'!$L$24</f>
        <v>0</v>
      </c>
      <c r="Q83" s="2126">
        <f>'Annexe 6 - Places installées'!Q51*'Annexe 7 - Places occupées'!$L$24</f>
        <v>0</v>
      </c>
      <c r="R83" s="2126">
        <f>'Annexe 6 - Places installées'!R51*'Annexe 7 - Places occupées'!$L$24</f>
        <v>0</v>
      </c>
      <c r="S83" s="2126">
        <f>'Annexe 6 - Places installées'!S51*'Annexe 7 - Places occupées'!$L$24</f>
        <v>0</v>
      </c>
      <c r="T83" s="2126">
        <f>'Annexe 6 - Places installées'!T51*'Annexe 7 - Places occupées'!$L$24</f>
        <v>0</v>
      </c>
      <c r="U83" s="2126">
        <f>'Annexe 6 - Places installées'!U51*'Annexe 7 - Places occupées'!$L$24</f>
        <v>0</v>
      </c>
      <c r="V83" s="2126">
        <f>'Annexe 6 - Places installées'!V51*'Annexe 7 - Places occupées'!$L$24</f>
        <v>0</v>
      </c>
      <c r="W83" s="2126">
        <f>'Annexe 6 - Places installées'!W51*'Annexe 7 - Places occupées'!$L$24</f>
        <v>0</v>
      </c>
      <c r="X83" s="2126">
        <f>'Annexe 6 - Places installées'!X51*'Annexe 7 - Places occupées'!$L$24</f>
        <v>0</v>
      </c>
      <c r="Y83" s="2126">
        <f>'Annexe 6 - Places installées'!Y51*'Annexe 7 - Places occupées'!$L$24</f>
        <v>0</v>
      </c>
      <c r="Z83" s="2126">
        <f>'Annexe 6 - Places installées'!Z51*'Annexe 7 - Places occupées'!$L$24</f>
        <v>0</v>
      </c>
      <c r="AA83" s="2126">
        <f>'Annexe 6 - Places installées'!AA51*'Annexe 7 - Places occupées'!$L$24</f>
        <v>0</v>
      </c>
      <c r="AB83" s="2126">
        <f>'Annexe 6 - Places installées'!AB51*'Annexe 7 - Places occupées'!$L$24</f>
        <v>0</v>
      </c>
      <c r="AC83" s="2126">
        <f>'Annexe 6 - Places installées'!AC51*'Annexe 7 - Places occupées'!$L$24</f>
        <v>0</v>
      </c>
      <c r="AD83" s="2126">
        <f>'Annexe 6 - Places installées'!AD51*'Annexe 7 - Places occupées'!$L$24</f>
        <v>0</v>
      </c>
      <c r="AE83" s="2126">
        <f>'Annexe 6 - Places installées'!AE51*'Annexe 7 - Places occupées'!$L$24</f>
        <v>0</v>
      </c>
      <c r="AF83" s="2126">
        <f>'Annexe 6 - Places installées'!AF51*'Annexe 7 - Places occupées'!$L$24</f>
        <v>0</v>
      </c>
      <c r="AG83" s="2126">
        <f>'Annexe 6 - Places installées'!AG51*'Annexe 7 - Places occupées'!$L$24</f>
        <v>27</v>
      </c>
      <c r="AH83" s="2126">
        <f>'Annexe 6 - Places installées'!AH51*'Annexe 7 - Places occupées'!$L$24</f>
        <v>0</v>
      </c>
      <c r="AI83" s="2126">
        <f>'Annexe 6 - Places installées'!AI51*'Annexe 7 - Places occupées'!$L$24</f>
        <v>0</v>
      </c>
      <c r="AJ83" s="2126">
        <f>'Annexe 6 - Places installées'!AJ51*'Annexe 7 - Places occupées'!$L$24</f>
        <v>0</v>
      </c>
      <c r="AK83" s="2126">
        <f>'Annexe 6 - Places installées'!AK51*'Annexe 7 - Places occupées'!$L$24</f>
        <v>50</v>
      </c>
      <c r="AL83" s="2126">
        <f>'Annexe 6 - Places installées'!AL51*'Annexe 7 - Places occupées'!$L$24</f>
        <v>0</v>
      </c>
      <c r="AM83" s="2126">
        <f>'Annexe 6 - Places installées'!AM51*'Annexe 7 - Places occupées'!$L$24</f>
        <v>0</v>
      </c>
      <c r="AN83" s="2126">
        <f>'Annexe 6 - Places installées'!AN51*'Annexe 7 - Places occupées'!$L$24</f>
        <v>0</v>
      </c>
      <c r="AO83" s="2126">
        <f>'Annexe 6 - Places installées'!AO51*'Annexe 7 - Places occupées'!$L$24</f>
        <v>0</v>
      </c>
      <c r="AP83" s="2126">
        <f>'Annexe 6 - Places installées'!AP51*'Annexe 7 - Places occupées'!$L$24</f>
        <v>0</v>
      </c>
      <c r="AQ83" s="2126">
        <f>'Annexe 6 - Places installées'!AQ51*'Annexe 7 - Places occupées'!$L$24</f>
        <v>0</v>
      </c>
      <c r="AR83" s="2126">
        <f>'Annexe 6 - Places installées'!AR51*'Annexe 7 - Places occupées'!$L$24</f>
        <v>0</v>
      </c>
      <c r="AS83" s="2126">
        <f>'Annexe 6 - Places installées'!AS51*'Annexe 7 - Places occupées'!$L$24</f>
        <v>0</v>
      </c>
      <c r="AT83" s="2126">
        <f>'Annexe 6 - Places installées'!AT51*'Annexe 7 - Places occupées'!$L$24</f>
        <v>0</v>
      </c>
      <c r="AU83" s="2126">
        <f>'Annexe 6 - Places installées'!AU51*'Annexe 7 - Places occupées'!$L$24</f>
        <v>0</v>
      </c>
      <c r="AV83" s="2126">
        <f>'Annexe 6 - Places installées'!AV51*'Annexe 7 - Places occupées'!$L$24</f>
        <v>0</v>
      </c>
      <c r="AW83" s="2126">
        <f>'Annexe 6 - Places installées'!AW51*'Annexe 7 - Places occupées'!$L$24</f>
        <v>0</v>
      </c>
      <c r="AX83" s="2126">
        <f>'Annexe 6 - Places installées'!AX51*'Annexe 7 - Places occupées'!$L$24</f>
        <v>0</v>
      </c>
      <c r="AY83" s="2126">
        <f>'Annexe 6 - Places installées'!AY51*'Annexe 7 - Places occupées'!$L$24</f>
        <v>0</v>
      </c>
      <c r="AZ83" s="2126">
        <f>'Annexe 6 - Places installées'!AZ51*'Annexe 7 - Places occupées'!$L$24</f>
        <v>0</v>
      </c>
      <c r="BA83" s="2126">
        <f>'Annexe 6 - Places installées'!BA51*'Annexe 7 - Places occupées'!$L$24</f>
        <v>0</v>
      </c>
      <c r="BB83" s="2126">
        <f>'Annexe 6 - Places installées'!BB51*'Annexe 7 - Places occupées'!$L$24</f>
        <v>0</v>
      </c>
      <c r="BC83" s="2126">
        <f>'Annexe 6 - Places installées'!BC51*'Annexe 7 - Places occupées'!$L$24</f>
        <v>0</v>
      </c>
      <c r="BD83" s="2126">
        <f>'Annexe 6 - Places installées'!BD51*'Annexe 7 - Places occupées'!$L$24</f>
        <v>0</v>
      </c>
      <c r="BE83" s="2126">
        <f>'Annexe 6 - Places installées'!BE51*'Annexe 7 - Places occupées'!$L$24</f>
        <v>0</v>
      </c>
      <c r="BF83" s="2126">
        <f>'Annexe 6 - Places installées'!BF51*'Annexe 7 - Places occupées'!$L$24</f>
        <v>0</v>
      </c>
      <c r="BG83" s="2126">
        <f>'Annexe 6 - Places installées'!BG51*'Annexe 7 - Places occupées'!$L$24</f>
        <v>18</v>
      </c>
      <c r="BH83" s="2126">
        <f>'Annexe 6 - Places installées'!BH51*'Annexe 7 - Places occupées'!$L$24</f>
        <v>0</v>
      </c>
      <c r="BI83" s="2126">
        <f>'Annexe 6 - Places installées'!BI51*'Annexe 7 - Places occupées'!$L$24</f>
        <v>0</v>
      </c>
      <c r="BJ83" s="2126">
        <f>'Annexe 6 - Places installées'!BJ51*'Annexe 7 - Places occupées'!$L$24</f>
        <v>45</v>
      </c>
      <c r="BK83" s="2126">
        <f>'Annexe 6 - Places installées'!BK51*'Annexe 7 - Places occupées'!$L$24</f>
        <v>0</v>
      </c>
      <c r="BL83" s="2126">
        <f>'Annexe 6 - Places installées'!BL51*'Annexe 7 - Places occupées'!$L$24</f>
        <v>0</v>
      </c>
      <c r="BM83" s="2126">
        <f>'Annexe 6 - Places installées'!BM51*'Annexe 7 - Places occupées'!$L$24</f>
        <v>0</v>
      </c>
      <c r="BN83" s="2126">
        <f>'Annexe 6 - Places installées'!BN51*'Annexe 7 - Places occupées'!$L$24</f>
        <v>0</v>
      </c>
      <c r="BO83" s="2126">
        <f>'Annexe 6 - Places installées'!BO51*'Annexe 7 - Places occupées'!$L$24</f>
        <v>0</v>
      </c>
      <c r="BP83" s="2126">
        <f>'Annexe 6 - Places installées'!BP51*'Annexe 7 - Places occupées'!$L$24</f>
        <v>0</v>
      </c>
      <c r="BQ83" s="2126">
        <f>'Annexe 6 - Places installées'!BQ51*'Annexe 7 - Places occupées'!$L$24</f>
        <v>0</v>
      </c>
      <c r="BR83" s="2126">
        <f>'Annexe 6 - Places installées'!BR51*'Annexe 7 - Places occupées'!$L$24</f>
        <v>0</v>
      </c>
      <c r="BS83" s="2126">
        <f>'Annexe 6 - Places installées'!BS51*'Annexe 7 - Places occupées'!$L$24</f>
        <v>0</v>
      </c>
      <c r="BT83" s="2126">
        <f>'Annexe 6 - Places installées'!BT51*'Annexe 7 - Places occupées'!$L$24</f>
        <v>0</v>
      </c>
      <c r="BU83" s="2126">
        <f>'Annexe 6 - Places installées'!BU51*'Annexe 7 - Places occupées'!$L$24</f>
        <v>0</v>
      </c>
      <c r="BV83" s="2126">
        <f>'Annexe 6 - Places installées'!BV51*'Annexe 7 - Places occupées'!$L$24</f>
        <v>0</v>
      </c>
      <c r="BW83" s="2126">
        <f>'Annexe 6 - Places installées'!BW51*'Annexe 7 - Places occupées'!$L$24</f>
        <v>0</v>
      </c>
      <c r="BX83" s="2126">
        <f>'Annexe 6 - Places installées'!BX51*'Annexe 7 - Places occupées'!$L$24</f>
        <v>0</v>
      </c>
      <c r="BY83" s="2126">
        <f>'Annexe 6 - Places installées'!BY51*'Annexe 7 - Places occupées'!$L$24</f>
        <v>0</v>
      </c>
      <c r="BZ83" s="2126">
        <f>'Annexe 6 - Places installées'!BZ51*'Annexe 7 - Places occupées'!$L$24</f>
        <v>0</v>
      </c>
      <c r="CA83" s="2126">
        <f>'Annexe 6 - Places installées'!CA51*'Annexe 7 - Places occupées'!$L$24</f>
        <v>0</v>
      </c>
      <c r="CB83" s="2126">
        <f>'Annexe 6 - Places installées'!CB51*'Annexe 7 - Places occupées'!$L$24</f>
        <v>0</v>
      </c>
      <c r="CC83" s="2126">
        <f>'Annexe 6 - Places installées'!CC51*'Annexe 7 - Places occupées'!$L$24</f>
        <v>0</v>
      </c>
      <c r="CD83" s="2126">
        <f>'Annexe 6 - Places installées'!CD51*'Annexe 7 - Places occupées'!$L$24</f>
        <v>0</v>
      </c>
      <c r="CE83" s="2126">
        <f>'Annexe 6 - Places installées'!CE51*'Annexe 7 - Places occupées'!$L$24</f>
        <v>0</v>
      </c>
      <c r="CF83" s="2126">
        <f>'Annexe 6 - Places installées'!CF51*'Annexe 7 - Places occupées'!$L$24</f>
        <v>0</v>
      </c>
      <c r="CG83" s="2126">
        <f>'Annexe 6 - Places installées'!CG51*'Annexe 7 - Places occupées'!$L$24</f>
        <v>0</v>
      </c>
      <c r="CH83" s="2126">
        <f>'Annexe 6 - Places installées'!CH51*'Annexe 7 - Places occupées'!$L$24</f>
        <v>0</v>
      </c>
      <c r="CI83" s="2126">
        <f>'Annexe 6 - Places installées'!CI51*'Annexe 7 - Places occupées'!$L$24</f>
        <v>0</v>
      </c>
      <c r="CJ83" s="2126">
        <f>'Annexe 6 - Places installées'!CJ51*'Annexe 7 - Places occupées'!$L$24</f>
        <v>0</v>
      </c>
      <c r="CK83" s="2126">
        <f>'Annexe 6 - Places installées'!CK51*'Annexe 7 - Places occupées'!$L$24</f>
        <v>0</v>
      </c>
      <c r="CL83" s="2126">
        <f>'Annexe 6 - Places installées'!CL51*'Annexe 7 - Places occupées'!$L$24</f>
        <v>0</v>
      </c>
      <c r="CM83" s="2126">
        <f>'Annexe 6 - Places installées'!CM51*'Annexe 7 - Places occupées'!$L$24</f>
        <v>0</v>
      </c>
      <c r="CN83" s="2126">
        <f>'Annexe 6 - Places installées'!CN51*'Annexe 7 - Places occupées'!$L$24</f>
        <v>0</v>
      </c>
      <c r="CO83" s="2126">
        <f>'Annexe 6 - Places installées'!CO51*'Annexe 7 - Places occupées'!$L$24</f>
        <v>0</v>
      </c>
      <c r="CP83" s="2126">
        <f>'Annexe 6 - Places installées'!CP51*'Annexe 7 - Places occupées'!$L$24</f>
        <v>0</v>
      </c>
      <c r="CQ83" s="2126">
        <f>'Annexe 6 - Places installées'!CQ51*'Annexe 7 - Places occupées'!$L$24</f>
        <v>0</v>
      </c>
      <c r="CR83" s="2126">
        <f>'Annexe 6 - Places installées'!CR51*'Annexe 7 - Places occupées'!$L$24</f>
        <v>0</v>
      </c>
      <c r="CS83" s="2126">
        <f>'Annexe 6 - Places installées'!CS51*'Annexe 7 - Places occupées'!$L$24</f>
        <v>0</v>
      </c>
      <c r="CT83" s="2126">
        <f>'Annexe 6 - Places installées'!CT51*'Annexe 7 - Places occupées'!$L$24</f>
        <v>0</v>
      </c>
      <c r="CU83" s="2126">
        <f>'Annexe 6 - Places installées'!CU51*'Annexe 7 - Places occupées'!$L$24</f>
        <v>0</v>
      </c>
      <c r="CV83" s="2126">
        <f>'Annexe 6 - Places installées'!CV51*'Annexe 7 - Places occupées'!$L$24</f>
        <v>0</v>
      </c>
      <c r="CW83" s="2126">
        <f>'Annexe 6 - Places installées'!CW51*'Annexe 7 - Places occupées'!$L$24</f>
        <v>0</v>
      </c>
      <c r="CX83" s="2126">
        <f>'Annexe 6 - Places installées'!CX51*'Annexe 7 - Places occupées'!$L$24</f>
        <v>0</v>
      </c>
      <c r="CY83" s="2126">
        <f>'Annexe 6 - Places installées'!CY51*'Annexe 7 - Places occupées'!$L$24</f>
        <v>0</v>
      </c>
      <c r="CZ83" s="2127">
        <f>'Annexe 6 - Places installées'!CZ51*'Annexe 7 - Places occupées'!$L$24</f>
        <v>0</v>
      </c>
    </row>
    <row r="84" spans="2:104" ht="29">
      <c r="B84" s="2109" t="s">
        <v>1630</v>
      </c>
      <c r="C84" s="2128">
        <f t="shared" si="8"/>
        <v>0</v>
      </c>
      <c r="D84" s="2137">
        <f>'Annexe 6 - Places installées'!D52*'Annexe 7 - Places occupées'!$L$24</f>
        <v>0</v>
      </c>
      <c r="E84" s="2138">
        <f>'Annexe 6 - Places installées'!E52*'Annexe 7 - Places occupées'!$L$24</f>
        <v>0</v>
      </c>
      <c r="F84" s="2138">
        <f>'Annexe 6 - Places installées'!F52*'Annexe 7 - Places occupées'!$L$24</f>
        <v>0</v>
      </c>
      <c r="G84" s="2138">
        <f>'Annexe 6 - Places installées'!G52*'Annexe 7 - Places occupées'!$L$24</f>
        <v>0</v>
      </c>
      <c r="H84" s="2138">
        <f>'Annexe 6 - Places installées'!H52*'Annexe 7 - Places occupées'!$L$24</f>
        <v>0</v>
      </c>
      <c r="I84" s="2138">
        <f>'Annexe 6 - Places installées'!I52*'Annexe 7 - Places occupées'!$L$24</f>
        <v>0</v>
      </c>
      <c r="J84" s="2138">
        <f>'Annexe 6 - Places installées'!J52*'Annexe 7 - Places occupées'!$L$24</f>
        <v>0</v>
      </c>
      <c r="K84" s="2138">
        <f>'Annexe 6 - Places installées'!K52*'Annexe 7 - Places occupées'!$L$24</f>
        <v>0</v>
      </c>
      <c r="L84" s="2138">
        <f>'Annexe 6 - Places installées'!L52*'Annexe 7 - Places occupées'!$L$24</f>
        <v>0</v>
      </c>
      <c r="M84" s="2138">
        <f>'Annexe 6 - Places installées'!M52*'Annexe 7 - Places occupées'!$L$24</f>
        <v>0</v>
      </c>
      <c r="N84" s="2138">
        <f>'Annexe 6 - Places installées'!N52*'Annexe 7 - Places occupées'!$L$24</f>
        <v>0</v>
      </c>
      <c r="O84" s="2138">
        <f>'Annexe 6 - Places installées'!O52*'Annexe 7 - Places occupées'!$L$24</f>
        <v>0</v>
      </c>
      <c r="P84" s="2138">
        <f>'Annexe 6 - Places installées'!P52*'Annexe 7 - Places occupées'!$L$24</f>
        <v>0</v>
      </c>
      <c r="Q84" s="2138">
        <f>'Annexe 6 - Places installées'!Q52*'Annexe 7 - Places occupées'!$L$24</f>
        <v>0</v>
      </c>
      <c r="R84" s="2138">
        <f>'Annexe 6 - Places installées'!R52*'Annexe 7 - Places occupées'!$L$24</f>
        <v>0</v>
      </c>
      <c r="S84" s="2138">
        <f>'Annexe 6 - Places installées'!S52*'Annexe 7 - Places occupées'!$L$24</f>
        <v>0</v>
      </c>
      <c r="T84" s="2138">
        <f>'Annexe 6 - Places installées'!T52*'Annexe 7 - Places occupées'!$L$24</f>
        <v>0</v>
      </c>
      <c r="U84" s="2138">
        <f>'Annexe 6 - Places installées'!U52*'Annexe 7 - Places occupées'!$L$24</f>
        <v>0</v>
      </c>
      <c r="V84" s="2138">
        <f>'Annexe 6 - Places installées'!V52*'Annexe 7 - Places occupées'!$L$24</f>
        <v>0</v>
      </c>
      <c r="W84" s="2138">
        <f>'Annexe 6 - Places installées'!W52*'Annexe 7 - Places occupées'!$L$24</f>
        <v>0</v>
      </c>
      <c r="X84" s="2138">
        <f>'Annexe 6 - Places installées'!X52*'Annexe 7 - Places occupées'!$L$24</f>
        <v>0</v>
      </c>
      <c r="Y84" s="2138">
        <f>'Annexe 6 - Places installées'!Y52*'Annexe 7 - Places occupées'!$L$24</f>
        <v>0</v>
      </c>
      <c r="Z84" s="2138">
        <f>'Annexe 6 - Places installées'!Z52*'Annexe 7 - Places occupées'!$L$24</f>
        <v>0</v>
      </c>
      <c r="AA84" s="2138">
        <f>'Annexe 6 - Places installées'!AA52*'Annexe 7 - Places occupées'!$L$24</f>
        <v>0</v>
      </c>
      <c r="AB84" s="2138">
        <f>'Annexe 6 - Places installées'!AB52*'Annexe 7 - Places occupées'!$L$24</f>
        <v>0</v>
      </c>
      <c r="AC84" s="2138">
        <f>'Annexe 6 - Places installées'!AC52*'Annexe 7 - Places occupées'!$L$24</f>
        <v>0</v>
      </c>
      <c r="AD84" s="2138">
        <f>'Annexe 6 - Places installées'!AD52*'Annexe 7 - Places occupées'!$L$24</f>
        <v>0</v>
      </c>
      <c r="AE84" s="2138">
        <f>'Annexe 6 - Places installées'!AE52*'Annexe 7 - Places occupées'!$L$24</f>
        <v>0</v>
      </c>
      <c r="AF84" s="2138">
        <f>'Annexe 6 - Places installées'!AF52*'Annexe 7 - Places occupées'!$L$24</f>
        <v>0</v>
      </c>
      <c r="AG84" s="2138">
        <f>'Annexe 6 - Places installées'!AG52*'Annexe 7 - Places occupées'!$L$24</f>
        <v>0</v>
      </c>
      <c r="AH84" s="2138">
        <f>'Annexe 6 - Places installées'!AH52*'Annexe 7 - Places occupées'!$L$24</f>
        <v>0</v>
      </c>
      <c r="AI84" s="2138">
        <f>'Annexe 6 - Places installées'!AI52*'Annexe 7 - Places occupées'!$L$24</f>
        <v>0</v>
      </c>
      <c r="AJ84" s="2138">
        <f>'Annexe 6 - Places installées'!AJ52*'Annexe 7 - Places occupées'!$L$24</f>
        <v>0</v>
      </c>
      <c r="AK84" s="2138">
        <f>'Annexe 6 - Places installées'!AK52*'Annexe 7 - Places occupées'!$L$24</f>
        <v>0</v>
      </c>
      <c r="AL84" s="2138">
        <f>'Annexe 6 - Places installées'!AL52*'Annexe 7 - Places occupées'!$L$24</f>
        <v>0</v>
      </c>
      <c r="AM84" s="2138">
        <f>'Annexe 6 - Places installées'!AM52*'Annexe 7 - Places occupées'!$L$24</f>
        <v>0</v>
      </c>
      <c r="AN84" s="2138">
        <f>'Annexe 6 - Places installées'!AN52*'Annexe 7 - Places occupées'!$L$24</f>
        <v>0</v>
      </c>
      <c r="AO84" s="2138">
        <f>'Annexe 6 - Places installées'!AO52*'Annexe 7 - Places occupées'!$L$24</f>
        <v>0</v>
      </c>
      <c r="AP84" s="2138">
        <f>'Annexe 6 - Places installées'!AP52*'Annexe 7 - Places occupées'!$L$24</f>
        <v>0</v>
      </c>
      <c r="AQ84" s="2138">
        <f>'Annexe 6 - Places installées'!AQ52*'Annexe 7 - Places occupées'!$L$24</f>
        <v>0</v>
      </c>
      <c r="AR84" s="2138">
        <f>'Annexe 6 - Places installées'!AR52*'Annexe 7 - Places occupées'!$L$24</f>
        <v>0</v>
      </c>
      <c r="AS84" s="2138">
        <f>'Annexe 6 - Places installées'!AS52*'Annexe 7 - Places occupées'!$L$24</f>
        <v>0</v>
      </c>
      <c r="AT84" s="2138">
        <f>'Annexe 6 - Places installées'!AT52*'Annexe 7 - Places occupées'!$L$24</f>
        <v>0</v>
      </c>
      <c r="AU84" s="2138">
        <f>'Annexe 6 - Places installées'!AU52*'Annexe 7 - Places occupées'!$L$24</f>
        <v>0</v>
      </c>
      <c r="AV84" s="2138">
        <f>'Annexe 6 - Places installées'!AV52*'Annexe 7 - Places occupées'!$L$24</f>
        <v>0</v>
      </c>
      <c r="AW84" s="2138">
        <f>'Annexe 6 - Places installées'!AW52*'Annexe 7 - Places occupées'!$L$24</f>
        <v>0</v>
      </c>
      <c r="AX84" s="2138">
        <f>'Annexe 6 - Places installées'!AX52*'Annexe 7 - Places occupées'!$L$24</f>
        <v>0</v>
      </c>
      <c r="AY84" s="2138">
        <f>'Annexe 6 - Places installées'!AY52*'Annexe 7 - Places occupées'!$L$24</f>
        <v>0</v>
      </c>
      <c r="AZ84" s="2138">
        <f>'Annexe 6 - Places installées'!AZ52*'Annexe 7 - Places occupées'!$L$24</f>
        <v>0</v>
      </c>
      <c r="BA84" s="2138">
        <f>'Annexe 6 - Places installées'!BA52*'Annexe 7 - Places occupées'!$L$24</f>
        <v>0</v>
      </c>
      <c r="BB84" s="2138">
        <f>'Annexe 6 - Places installées'!BB52*'Annexe 7 - Places occupées'!$L$24</f>
        <v>0</v>
      </c>
      <c r="BC84" s="2138">
        <f>'Annexe 6 - Places installées'!BC52*'Annexe 7 - Places occupées'!$L$24</f>
        <v>0</v>
      </c>
      <c r="BD84" s="2138">
        <f>'Annexe 6 - Places installées'!BD52*'Annexe 7 - Places occupées'!$L$24</f>
        <v>0</v>
      </c>
      <c r="BE84" s="2138">
        <f>'Annexe 6 - Places installées'!BE52*'Annexe 7 - Places occupées'!$L$24</f>
        <v>0</v>
      </c>
      <c r="BF84" s="2138">
        <f>'Annexe 6 - Places installées'!BF52*'Annexe 7 - Places occupées'!$L$24</f>
        <v>0</v>
      </c>
      <c r="BG84" s="2138">
        <f>'Annexe 6 - Places installées'!BG52*'Annexe 7 - Places occupées'!$L$24</f>
        <v>0</v>
      </c>
      <c r="BH84" s="2138">
        <f>'Annexe 6 - Places installées'!BH52*'Annexe 7 - Places occupées'!$L$24</f>
        <v>0</v>
      </c>
      <c r="BI84" s="2138">
        <f>'Annexe 6 - Places installées'!BI52*'Annexe 7 - Places occupées'!$L$24</f>
        <v>0</v>
      </c>
      <c r="BJ84" s="2138">
        <f>'Annexe 6 - Places installées'!BJ52*'Annexe 7 - Places occupées'!$L$24</f>
        <v>0</v>
      </c>
      <c r="BK84" s="2138">
        <f>'Annexe 6 - Places installées'!BK52*'Annexe 7 - Places occupées'!$L$24</f>
        <v>0</v>
      </c>
      <c r="BL84" s="2138">
        <f>'Annexe 6 - Places installées'!BL52*'Annexe 7 - Places occupées'!$L$24</f>
        <v>0</v>
      </c>
      <c r="BM84" s="2138">
        <f>'Annexe 6 - Places installées'!BM52*'Annexe 7 - Places occupées'!$L$24</f>
        <v>0</v>
      </c>
      <c r="BN84" s="2138">
        <f>'Annexe 6 - Places installées'!BN52*'Annexe 7 - Places occupées'!$L$24</f>
        <v>0</v>
      </c>
      <c r="BO84" s="2138">
        <f>'Annexe 6 - Places installées'!BO52*'Annexe 7 - Places occupées'!$L$24</f>
        <v>0</v>
      </c>
      <c r="BP84" s="2138">
        <f>'Annexe 6 - Places installées'!BP52*'Annexe 7 - Places occupées'!$L$24</f>
        <v>0</v>
      </c>
      <c r="BQ84" s="2138">
        <f>'Annexe 6 - Places installées'!BQ52*'Annexe 7 - Places occupées'!$L$24</f>
        <v>0</v>
      </c>
      <c r="BR84" s="2138">
        <f>'Annexe 6 - Places installées'!BR52*'Annexe 7 - Places occupées'!$L$24</f>
        <v>0</v>
      </c>
      <c r="BS84" s="2138">
        <f>'Annexe 6 - Places installées'!BS52*'Annexe 7 - Places occupées'!$L$24</f>
        <v>0</v>
      </c>
      <c r="BT84" s="2138">
        <f>'Annexe 6 - Places installées'!BT52*'Annexe 7 - Places occupées'!$L$24</f>
        <v>0</v>
      </c>
      <c r="BU84" s="2138">
        <f>'Annexe 6 - Places installées'!BU52*'Annexe 7 - Places occupées'!$L$24</f>
        <v>0</v>
      </c>
      <c r="BV84" s="2138">
        <f>'Annexe 6 - Places installées'!BV52*'Annexe 7 - Places occupées'!$L$24</f>
        <v>0</v>
      </c>
      <c r="BW84" s="2138">
        <f>'Annexe 6 - Places installées'!BW52*'Annexe 7 - Places occupées'!$L$24</f>
        <v>0</v>
      </c>
      <c r="BX84" s="2138">
        <f>'Annexe 6 - Places installées'!BX52*'Annexe 7 - Places occupées'!$L$24</f>
        <v>0</v>
      </c>
      <c r="BY84" s="2138">
        <f>'Annexe 6 - Places installées'!BY52*'Annexe 7 - Places occupées'!$L$24</f>
        <v>0</v>
      </c>
      <c r="BZ84" s="2138">
        <f>'Annexe 6 - Places installées'!BZ52*'Annexe 7 - Places occupées'!$L$24</f>
        <v>0</v>
      </c>
      <c r="CA84" s="2138">
        <f>'Annexe 6 - Places installées'!CA52*'Annexe 7 - Places occupées'!$L$24</f>
        <v>0</v>
      </c>
      <c r="CB84" s="2138">
        <f>'Annexe 6 - Places installées'!CB52*'Annexe 7 - Places occupées'!$L$24</f>
        <v>0</v>
      </c>
      <c r="CC84" s="2138">
        <f>'Annexe 6 - Places installées'!CC52*'Annexe 7 - Places occupées'!$L$24</f>
        <v>0</v>
      </c>
      <c r="CD84" s="2138">
        <f>'Annexe 6 - Places installées'!CD52*'Annexe 7 - Places occupées'!$L$24</f>
        <v>0</v>
      </c>
      <c r="CE84" s="2138">
        <f>'Annexe 6 - Places installées'!CE52*'Annexe 7 - Places occupées'!$L$24</f>
        <v>0</v>
      </c>
      <c r="CF84" s="2138">
        <f>'Annexe 6 - Places installées'!CF52*'Annexe 7 - Places occupées'!$L$24</f>
        <v>0</v>
      </c>
      <c r="CG84" s="2138">
        <f>'Annexe 6 - Places installées'!CG52*'Annexe 7 - Places occupées'!$L$24</f>
        <v>0</v>
      </c>
      <c r="CH84" s="2138">
        <f>'Annexe 6 - Places installées'!CH52*'Annexe 7 - Places occupées'!$L$24</f>
        <v>0</v>
      </c>
      <c r="CI84" s="2138">
        <f>'Annexe 6 - Places installées'!CI52*'Annexe 7 - Places occupées'!$L$24</f>
        <v>0</v>
      </c>
      <c r="CJ84" s="2138">
        <f>'Annexe 6 - Places installées'!CJ52*'Annexe 7 - Places occupées'!$L$24</f>
        <v>0</v>
      </c>
      <c r="CK84" s="2138">
        <f>'Annexe 6 - Places installées'!CK52*'Annexe 7 - Places occupées'!$L$24</f>
        <v>0</v>
      </c>
      <c r="CL84" s="2138">
        <f>'Annexe 6 - Places installées'!CL52*'Annexe 7 - Places occupées'!$L$24</f>
        <v>0</v>
      </c>
      <c r="CM84" s="2138">
        <f>'Annexe 6 - Places installées'!CM52*'Annexe 7 - Places occupées'!$L$24</f>
        <v>0</v>
      </c>
      <c r="CN84" s="2138">
        <f>'Annexe 6 - Places installées'!CN52*'Annexe 7 - Places occupées'!$L$24</f>
        <v>0</v>
      </c>
      <c r="CO84" s="2138">
        <f>'Annexe 6 - Places installées'!CO52*'Annexe 7 - Places occupées'!$L$24</f>
        <v>0</v>
      </c>
      <c r="CP84" s="2138">
        <f>'Annexe 6 - Places installées'!CP52*'Annexe 7 - Places occupées'!$L$24</f>
        <v>0</v>
      </c>
      <c r="CQ84" s="2138">
        <f>'Annexe 6 - Places installées'!CQ52*'Annexe 7 - Places occupées'!$L$24</f>
        <v>0</v>
      </c>
      <c r="CR84" s="2138">
        <f>'Annexe 6 - Places installées'!CR52*'Annexe 7 - Places occupées'!$L$24</f>
        <v>0</v>
      </c>
      <c r="CS84" s="2138">
        <f>'Annexe 6 - Places installées'!CS52*'Annexe 7 - Places occupées'!$L$24</f>
        <v>0</v>
      </c>
      <c r="CT84" s="2138">
        <f>'Annexe 6 - Places installées'!CT52*'Annexe 7 - Places occupées'!$L$24</f>
        <v>0</v>
      </c>
      <c r="CU84" s="2138">
        <f>'Annexe 6 - Places installées'!CU52*'Annexe 7 - Places occupées'!$L$24</f>
        <v>0</v>
      </c>
      <c r="CV84" s="2138">
        <f>'Annexe 6 - Places installées'!CV52*'Annexe 7 - Places occupées'!$L$24</f>
        <v>0</v>
      </c>
      <c r="CW84" s="2138">
        <f>'Annexe 6 - Places installées'!CW52*'Annexe 7 - Places occupées'!$L$24</f>
        <v>0</v>
      </c>
      <c r="CX84" s="2138">
        <f>'Annexe 6 - Places installées'!CX52*'Annexe 7 - Places occupées'!$L$24</f>
        <v>0</v>
      </c>
      <c r="CY84" s="2138">
        <f>'Annexe 6 - Places installées'!CY52*'Annexe 7 - Places occupées'!$L$24</f>
        <v>0</v>
      </c>
      <c r="CZ84" s="2139">
        <f>'Annexe 6 - Places installées'!CZ52*'Annexe 7 - Places occupées'!$L$24</f>
        <v>0</v>
      </c>
    </row>
    <row r="85" spans="2:104" ht="29.5" thickBot="1">
      <c r="B85" s="2114" t="s">
        <v>1616</v>
      </c>
      <c r="C85" s="2129">
        <f t="shared" si="8"/>
        <v>140</v>
      </c>
      <c r="D85" s="2148">
        <f>'Annexe 6 - Places installées'!D53*'Annexe 7 - Places occupées'!$L$24</f>
        <v>0</v>
      </c>
      <c r="E85" s="2149">
        <f>'Annexe 6 - Places installées'!E53*'Annexe 7 - Places occupées'!$L$24</f>
        <v>0</v>
      </c>
      <c r="F85" s="2149">
        <f>'Annexe 6 - Places installées'!F53*'Annexe 7 - Places occupées'!$L$24</f>
        <v>0</v>
      </c>
      <c r="G85" s="2149">
        <f>'Annexe 6 - Places installées'!G53*'Annexe 7 - Places occupées'!$L$24</f>
        <v>0</v>
      </c>
      <c r="H85" s="2149">
        <f>'Annexe 6 - Places installées'!H53*'Annexe 7 - Places occupées'!$L$24</f>
        <v>0</v>
      </c>
      <c r="I85" s="2149">
        <f>'Annexe 6 - Places installées'!I53*'Annexe 7 - Places occupées'!$L$24</f>
        <v>0</v>
      </c>
      <c r="J85" s="2149">
        <f>'Annexe 6 - Places installées'!J53*'Annexe 7 - Places occupées'!$L$24</f>
        <v>0</v>
      </c>
      <c r="K85" s="2149">
        <f>'Annexe 6 - Places installées'!K53*'Annexe 7 - Places occupées'!$L$24</f>
        <v>0</v>
      </c>
      <c r="L85" s="2149">
        <f>'Annexe 6 - Places installées'!L53*'Annexe 7 - Places occupées'!$L$24</f>
        <v>0</v>
      </c>
      <c r="M85" s="2149">
        <f>'Annexe 6 - Places installées'!M53*'Annexe 7 - Places occupées'!$L$24</f>
        <v>0</v>
      </c>
      <c r="N85" s="2149">
        <f>'Annexe 6 - Places installées'!N53*'Annexe 7 - Places occupées'!$L$24</f>
        <v>0</v>
      </c>
      <c r="O85" s="2149">
        <f>'Annexe 6 - Places installées'!O53*'Annexe 7 - Places occupées'!$L$24</f>
        <v>0</v>
      </c>
      <c r="P85" s="2149">
        <f>'Annexe 6 - Places installées'!P53*'Annexe 7 - Places occupées'!$L$24</f>
        <v>0</v>
      </c>
      <c r="Q85" s="2149">
        <f>'Annexe 6 - Places installées'!Q53*'Annexe 7 - Places occupées'!$L$24</f>
        <v>0</v>
      </c>
      <c r="R85" s="2149">
        <f>'Annexe 6 - Places installées'!R53*'Annexe 7 - Places occupées'!$L$24</f>
        <v>0</v>
      </c>
      <c r="S85" s="2149">
        <f>'Annexe 6 - Places installées'!S53*'Annexe 7 - Places occupées'!$L$24</f>
        <v>0</v>
      </c>
      <c r="T85" s="2149">
        <f>'Annexe 6 - Places installées'!T53*'Annexe 7 - Places occupées'!$L$24</f>
        <v>0</v>
      </c>
      <c r="U85" s="2149">
        <f>'Annexe 6 - Places installées'!U53*'Annexe 7 - Places occupées'!$L$24</f>
        <v>0</v>
      </c>
      <c r="V85" s="2149">
        <f>'Annexe 6 - Places installées'!V53*'Annexe 7 - Places occupées'!$L$24</f>
        <v>0</v>
      </c>
      <c r="W85" s="2149">
        <f>'Annexe 6 - Places installées'!W53*'Annexe 7 - Places occupées'!$L$24</f>
        <v>0</v>
      </c>
      <c r="X85" s="2149">
        <f>'Annexe 6 - Places installées'!X53*'Annexe 7 - Places occupées'!$L$24</f>
        <v>0</v>
      </c>
      <c r="Y85" s="2149">
        <f>'Annexe 6 - Places installées'!Y53*'Annexe 7 - Places occupées'!$L$24</f>
        <v>0</v>
      </c>
      <c r="Z85" s="2149">
        <f>'Annexe 6 - Places installées'!Z53*'Annexe 7 - Places occupées'!$L$24</f>
        <v>0</v>
      </c>
      <c r="AA85" s="2149">
        <f>'Annexe 6 - Places installées'!AA53*'Annexe 7 - Places occupées'!$L$24</f>
        <v>0</v>
      </c>
      <c r="AB85" s="2149">
        <f>'Annexe 6 - Places installées'!AB53*'Annexe 7 - Places occupées'!$L$24</f>
        <v>0</v>
      </c>
      <c r="AC85" s="2149">
        <f>'Annexe 6 - Places installées'!AC53*'Annexe 7 - Places occupées'!$L$24</f>
        <v>0</v>
      </c>
      <c r="AD85" s="2149">
        <f>'Annexe 6 - Places installées'!AD53*'Annexe 7 - Places occupées'!$L$24</f>
        <v>0</v>
      </c>
      <c r="AE85" s="2149">
        <f>'Annexe 6 - Places installées'!AE53*'Annexe 7 - Places occupées'!$L$24</f>
        <v>0</v>
      </c>
      <c r="AF85" s="2149">
        <f>'Annexe 6 - Places installées'!AF53*'Annexe 7 - Places occupées'!$L$24</f>
        <v>0</v>
      </c>
      <c r="AG85" s="2149">
        <f>'Annexe 6 - Places installées'!AG53*'Annexe 7 - Places occupées'!$L$24</f>
        <v>27</v>
      </c>
      <c r="AH85" s="2149">
        <f>'Annexe 6 - Places installées'!AH53*'Annexe 7 - Places occupées'!$L$24</f>
        <v>0</v>
      </c>
      <c r="AI85" s="2149">
        <f>'Annexe 6 - Places installées'!AI53*'Annexe 7 - Places occupées'!$L$24</f>
        <v>0</v>
      </c>
      <c r="AJ85" s="2149">
        <f>'Annexe 6 - Places installées'!AJ53*'Annexe 7 - Places occupées'!$L$24</f>
        <v>0</v>
      </c>
      <c r="AK85" s="2149">
        <f>'Annexe 6 - Places installées'!AK53*'Annexe 7 - Places occupées'!$L$24</f>
        <v>50</v>
      </c>
      <c r="AL85" s="2149">
        <f>'Annexe 6 - Places installées'!AL53*'Annexe 7 - Places occupées'!$L$24</f>
        <v>0</v>
      </c>
      <c r="AM85" s="2149">
        <f>'Annexe 6 - Places installées'!AM53*'Annexe 7 - Places occupées'!$L$24</f>
        <v>0</v>
      </c>
      <c r="AN85" s="2149">
        <f>'Annexe 6 - Places installées'!AN53*'Annexe 7 - Places occupées'!$L$24</f>
        <v>0</v>
      </c>
      <c r="AO85" s="2149">
        <f>'Annexe 6 - Places installées'!AO53*'Annexe 7 - Places occupées'!$L$24</f>
        <v>0</v>
      </c>
      <c r="AP85" s="2149">
        <f>'Annexe 6 - Places installées'!AP53*'Annexe 7 - Places occupées'!$L$24</f>
        <v>0</v>
      </c>
      <c r="AQ85" s="2149">
        <f>'Annexe 6 - Places installées'!AQ53*'Annexe 7 - Places occupées'!$L$24</f>
        <v>0</v>
      </c>
      <c r="AR85" s="2149">
        <f>'Annexe 6 - Places installées'!AR53*'Annexe 7 - Places occupées'!$L$24</f>
        <v>0</v>
      </c>
      <c r="AS85" s="2149">
        <f>'Annexe 6 - Places installées'!AS53*'Annexe 7 - Places occupées'!$L$24</f>
        <v>0</v>
      </c>
      <c r="AT85" s="2149">
        <f>'Annexe 6 - Places installées'!AT53*'Annexe 7 - Places occupées'!$L$24</f>
        <v>0</v>
      </c>
      <c r="AU85" s="2149">
        <f>'Annexe 6 - Places installées'!AU53*'Annexe 7 - Places occupées'!$L$24</f>
        <v>0</v>
      </c>
      <c r="AV85" s="2149">
        <f>'Annexe 6 - Places installées'!AV53*'Annexe 7 - Places occupées'!$L$24</f>
        <v>0</v>
      </c>
      <c r="AW85" s="2149">
        <f>'Annexe 6 - Places installées'!AW53*'Annexe 7 - Places occupées'!$L$24</f>
        <v>0</v>
      </c>
      <c r="AX85" s="2149">
        <f>'Annexe 6 - Places installées'!AX53*'Annexe 7 - Places occupées'!$L$24</f>
        <v>0</v>
      </c>
      <c r="AY85" s="2149">
        <f>'Annexe 6 - Places installées'!AY53*'Annexe 7 - Places occupées'!$L$24</f>
        <v>0</v>
      </c>
      <c r="AZ85" s="2149">
        <f>'Annexe 6 - Places installées'!AZ53*'Annexe 7 - Places occupées'!$L$24</f>
        <v>0</v>
      </c>
      <c r="BA85" s="2149">
        <f>'Annexe 6 - Places installées'!BA53*'Annexe 7 - Places occupées'!$L$24</f>
        <v>0</v>
      </c>
      <c r="BB85" s="2149">
        <f>'Annexe 6 - Places installées'!BB53*'Annexe 7 - Places occupées'!$L$24</f>
        <v>0</v>
      </c>
      <c r="BC85" s="2149">
        <f>'Annexe 6 - Places installées'!BC53*'Annexe 7 - Places occupées'!$L$24</f>
        <v>0</v>
      </c>
      <c r="BD85" s="2149">
        <f>'Annexe 6 - Places installées'!BD53*'Annexe 7 - Places occupées'!$L$24</f>
        <v>0</v>
      </c>
      <c r="BE85" s="2149">
        <f>'Annexe 6 - Places installées'!BE53*'Annexe 7 - Places occupées'!$L$24</f>
        <v>0</v>
      </c>
      <c r="BF85" s="2149">
        <f>'Annexe 6 - Places installées'!BF53*'Annexe 7 - Places occupées'!$L$24</f>
        <v>0</v>
      </c>
      <c r="BG85" s="2149">
        <f>'Annexe 6 - Places installées'!BG53*'Annexe 7 - Places occupées'!$L$24</f>
        <v>18</v>
      </c>
      <c r="BH85" s="2149">
        <f>'Annexe 6 - Places installées'!BH53*'Annexe 7 - Places occupées'!$L$24</f>
        <v>0</v>
      </c>
      <c r="BI85" s="2149">
        <f>'Annexe 6 - Places installées'!BI53*'Annexe 7 - Places occupées'!$L$24</f>
        <v>0</v>
      </c>
      <c r="BJ85" s="2149">
        <f>'Annexe 6 - Places installées'!BJ53*'Annexe 7 - Places occupées'!$L$24</f>
        <v>45</v>
      </c>
      <c r="BK85" s="2149">
        <f>'Annexe 6 - Places installées'!BK53*'Annexe 7 - Places occupées'!$L$24</f>
        <v>0</v>
      </c>
      <c r="BL85" s="2149">
        <f>'Annexe 6 - Places installées'!BL53*'Annexe 7 - Places occupées'!$L$24</f>
        <v>0</v>
      </c>
      <c r="BM85" s="2149">
        <f>'Annexe 6 - Places installées'!BM53*'Annexe 7 - Places occupées'!$L$24</f>
        <v>0</v>
      </c>
      <c r="BN85" s="2149">
        <f>'Annexe 6 - Places installées'!BN53*'Annexe 7 - Places occupées'!$L$24</f>
        <v>0</v>
      </c>
      <c r="BO85" s="2149">
        <f>'Annexe 6 - Places installées'!BO53*'Annexe 7 - Places occupées'!$L$24</f>
        <v>0</v>
      </c>
      <c r="BP85" s="2149">
        <f>'Annexe 6 - Places installées'!BP53*'Annexe 7 - Places occupées'!$L$24</f>
        <v>0</v>
      </c>
      <c r="BQ85" s="2149">
        <f>'Annexe 6 - Places installées'!BQ53*'Annexe 7 - Places occupées'!$L$24</f>
        <v>0</v>
      </c>
      <c r="BR85" s="2149">
        <f>'Annexe 6 - Places installées'!BR53*'Annexe 7 - Places occupées'!$L$24</f>
        <v>0</v>
      </c>
      <c r="BS85" s="2149">
        <f>'Annexe 6 - Places installées'!BS53*'Annexe 7 - Places occupées'!$L$24</f>
        <v>0</v>
      </c>
      <c r="BT85" s="2149">
        <f>'Annexe 6 - Places installées'!BT53*'Annexe 7 - Places occupées'!$L$24</f>
        <v>0</v>
      </c>
      <c r="BU85" s="2149">
        <f>'Annexe 6 - Places installées'!BU53*'Annexe 7 - Places occupées'!$L$24</f>
        <v>0</v>
      </c>
      <c r="BV85" s="2149">
        <f>'Annexe 6 - Places installées'!BV53*'Annexe 7 - Places occupées'!$L$24</f>
        <v>0</v>
      </c>
      <c r="BW85" s="2149">
        <f>'Annexe 6 - Places installées'!BW53*'Annexe 7 - Places occupées'!$L$24</f>
        <v>0</v>
      </c>
      <c r="BX85" s="2149">
        <f>'Annexe 6 - Places installées'!BX53*'Annexe 7 - Places occupées'!$L$24</f>
        <v>0</v>
      </c>
      <c r="BY85" s="2149">
        <f>'Annexe 6 - Places installées'!BY53*'Annexe 7 - Places occupées'!$L$24</f>
        <v>0</v>
      </c>
      <c r="BZ85" s="2149">
        <f>'Annexe 6 - Places installées'!BZ53*'Annexe 7 - Places occupées'!$L$24</f>
        <v>0</v>
      </c>
      <c r="CA85" s="2149">
        <f>'Annexe 6 - Places installées'!CA53*'Annexe 7 - Places occupées'!$L$24</f>
        <v>0</v>
      </c>
      <c r="CB85" s="2149">
        <f>'Annexe 6 - Places installées'!CB53*'Annexe 7 - Places occupées'!$L$24</f>
        <v>0</v>
      </c>
      <c r="CC85" s="2149">
        <f>'Annexe 6 - Places installées'!CC53*'Annexe 7 - Places occupées'!$L$24</f>
        <v>0</v>
      </c>
      <c r="CD85" s="2149">
        <f>'Annexe 6 - Places installées'!CD53*'Annexe 7 - Places occupées'!$L$24</f>
        <v>0</v>
      </c>
      <c r="CE85" s="2149">
        <f>'Annexe 6 - Places installées'!CE53*'Annexe 7 - Places occupées'!$L$24</f>
        <v>0</v>
      </c>
      <c r="CF85" s="2149">
        <f>'Annexe 6 - Places installées'!CF53*'Annexe 7 - Places occupées'!$L$24</f>
        <v>0</v>
      </c>
      <c r="CG85" s="2149">
        <f>'Annexe 6 - Places installées'!CG53*'Annexe 7 - Places occupées'!$L$24</f>
        <v>0</v>
      </c>
      <c r="CH85" s="2149">
        <f>'Annexe 6 - Places installées'!CH53*'Annexe 7 - Places occupées'!$L$24</f>
        <v>0</v>
      </c>
      <c r="CI85" s="2149">
        <f>'Annexe 6 - Places installées'!CI53*'Annexe 7 - Places occupées'!$L$24</f>
        <v>0</v>
      </c>
      <c r="CJ85" s="2149">
        <f>'Annexe 6 - Places installées'!CJ53*'Annexe 7 - Places occupées'!$L$24</f>
        <v>0</v>
      </c>
      <c r="CK85" s="2149">
        <f>'Annexe 6 - Places installées'!CK53*'Annexe 7 - Places occupées'!$L$24</f>
        <v>0</v>
      </c>
      <c r="CL85" s="2149">
        <f>'Annexe 6 - Places installées'!CL53*'Annexe 7 - Places occupées'!$L$24</f>
        <v>0</v>
      </c>
      <c r="CM85" s="2149">
        <f>'Annexe 6 - Places installées'!CM53*'Annexe 7 - Places occupées'!$L$24</f>
        <v>0</v>
      </c>
      <c r="CN85" s="2149">
        <f>'Annexe 6 - Places installées'!CN53*'Annexe 7 - Places occupées'!$L$24</f>
        <v>0</v>
      </c>
      <c r="CO85" s="2149">
        <f>'Annexe 6 - Places installées'!CO53*'Annexe 7 - Places occupées'!$L$24</f>
        <v>0</v>
      </c>
      <c r="CP85" s="2149">
        <f>'Annexe 6 - Places installées'!CP53*'Annexe 7 - Places occupées'!$L$24</f>
        <v>0</v>
      </c>
      <c r="CQ85" s="2149">
        <f>'Annexe 6 - Places installées'!CQ53*'Annexe 7 - Places occupées'!$L$24</f>
        <v>0</v>
      </c>
      <c r="CR85" s="2149">
        <f>'Annexe 6 - Places installées'!CR53*'Annexe 7 - Places occupées'!$L$24</f>
        <v>0</v>
      </c>
      <c r="CS85" s="2149">
        <f>'Annexe 6 - Places installées'!CS53*'Annexe 7 - Places occupées'!$L$24</f>
        <v>0</v>
      </c>
      <c r="CT85" s="2149">
        <f>'Annexe 6 - Places installées'!CT53*'Annexe 7 - Places occupées'!$L$24</f>
        <v>0</v>
      </c>
      <c r="CU85" s="2149">
        <f>'Annexe 6 - Places installées'!CU53*'Annexe 7 - Places occupées'!$L$24</f>
        <v>0</v>
      </c>
      <c r="CV85" s="2149">
        <f>'Annexe 6 - Places installées'!CV53*'Annexe 7 - Places occupées'!$L$24</f>
        <v>0</v>
      </c>
      <c r="CW85" s="2149">
        <f>'Annexe 6 - Places installées'!CW53*'Annexe 7 - Places occupées'!$L$24</f>
        <v>0</v>
      </c>
      <c r="CX85" s="2149">
        <f>'Annexe 6 - Places installées'!CX53*'Annexe 7 - Places occupées'!$L$24</f>
        <v>0</v>
      </c>
      <c r="CY85" s="2149">
        <f>'Annexe 6 - Places installées'!CY53*'Annexe 7 - Places occupées'!$L$24</f>
        <v>0</v>
      </c>
      <c r="CZ85" s="2150">
        <f>'Annexe 6 - Places installées'!CZ53*'Annexe 7 - Places occupées'!$L$24</f>
        <v>0</v>
      </c>
    </row>
    <row r="86" spans="2:104" ht="58">
      <c r="B86" s="2132" t="s">
        <v>1192</v>
      </c>
      <c r="C86" s="2133">
        <f t="shared" si="8"/>
        <v>7449</v>
      </c>
      <c r="D86" s="2134">
        <f>'Annexe 6 - Places installées'!D54*'Annexe 7 - Places occupées'!$L$23</f>
        <v>80</v>
      </c>
      <c r="E86" s="2135">
        <f>'Annexe 6 - Places installées'!E54*'Annexe 7 - Places occupées'!$L$23</f>
        <v>0</v>
      </c>
      <c r="F86" s="2135">
        <f>'Annexe 6 - Places installées'!F54*'Annexe 7 - Places occupées'!$L$23</f>
        <v>35</v>
      </c>
      <c r="G86" s="2135">
        <f>'Annexe 6 - Places installées'!G54*'Annexe 7 - Places occupées'!$L$23</f>
        <v>0</v>
      </c>
      <c r="H86" s="2135">
        <f>'Annexe 6 - Places installées'!H54*'Annexe 7 - Places occupées'!$L$23</f>
        <v>100</v>
      </c>
      <c r="I86" s="2135">
        <f>'Annexe 6 - Places installées'!I54*'Annexe 7 - Places occupées'!$L$23</f>
        <v>0</v>
      </c>
      <c r="J86" s="2135">
        <f>'Annexe 6 - Places installées'!J54*'Annexe 7 - Places occupées'!$L$23</f>
        <v>55</v>
      </c>
      <c r="K86" s="2135">
        <f>'Annexe 6 - Places installées'!K54*'Annexe 7 - Places occupées'!$L$23</f>
        <v>0</v>
      </c>
      <c r="L86" s="2135">
        <f>'Annexe 6 - Places installées'!L54*'Annexe 7 - Places occupées'!$L$23</f>
        <v>21</v>
      </c>
      <c r="M86" s="2135">
        <f>'Annexe 6 - Places installées'!M54*'Annexe 7 - Places occupées'!$L$23</f>
        <v>0</v>
      </c>
      <c r="N86" s="2135">
        <f>'Annexe 6 - Places installées'!N54*'Annexe 7 - Places occupées'!$L$23</f>
        <v>52</v>
      </c>
      <c r="O86" s="2135">
        <f>'Annexe 6 - Places installées'!O54*'Annexe 7 - Places occupées'!$L$23</f>
        <v>115</v>
      </c>
      <c r="P86" s="2135">
        <f>'Annexe 6 - Places installées'!P54*'Annexe 7 - Places occupées'!$L$23</f>
        <v>280</v>
      </c>
      <c r="Q86" s="2135">
        <f>'Annexe 6 - Places installées'!Q54*'Annexe 7 - Places occupées'!$L$23</f>
        <v>90</v>
      </c>
      <c r="R86" s="2135">
        <f>'Annexe 6 - Places installées'!R54*'Annexe 7 - Places occupées'!$L$23</f>
        <v>10</v>
      </c>
      <c r="S86" s="2135">
        <f>'Annexe 6 - Places installées'!S54*'Annexe 7 - Places occupées'!$L$23</f>
        <v>0</v>
      </c>
      <c r="T86" s="2135">
        <f>'Annexe 6 - Places installées'!T54*'Annexe 7 - Places occupées'!$L$23</f>
        <v>0</v>
      </c>
      <c r="U86" s="2135">
        <f>'Annexe 6 - Places installées'!U54*'Annexe 7 - Places occupées'!$L$23</f>
        <v>0</v>
      </c>
      <c r="V86" s="2135">
        <f>'Annexe 6 - Places installées'!V54*'Annexe 7 - Places occupées'!$L$23</f>
        <v>0</v>
      </c>
      <c r="W86" s="2135">
        <f>'Annexe 6 - Places installées'!W54*'Annexe 7 - Places occupées'!$L$23</f>
        <v>0</v>
      </c>
      <c r="X86" s="2135">
        <f>'Annexe 6 - Places installées'!X54*'Annexe 7 - Places occupées'!$L$23</f>
        <v>141</v>
      </c>
      <c r="Y86" s="2135">
        <f>'Annexe 6 - Places installées'!Y54*'Annexe 7 - Places occupées'!$L$23</f>
        <v>123</v>
      </c>
      <c r="Z86" s="2135">
        <f>'Annexe 6 - Places installées'!Z54*'Annexe 7 - Places occupées'!$L$23</f>
        <v>0</v>
      </c>
      <c r="AA86" s="2135">
        <f>'Annexe 6 - Places installées'!AA54*'Annexe 7 - Places occupées'!$L$23</f>
        <v>0</v>
      </c>
      <c r="AB86" s="2135">
        <f>'Annexe 6 - Places installées'!AB54*'Annexe 7 - Places occupées'!$L$23</f>
        <v>0</v>
      </c>
      <c r="AC86" s="2135">
        <f>'Annexe 6 - Places installées'!AC54*'Annexe 7 - Places occupées'!$L$23</f>
        <v>104</v>
      </c>
      <c r="AD86" s="2135">
        <f>'Annexe 6 - Places installées'!AD54*'Annexe 7 - Places occupées'!$L$23</f>
        <v>78</v>
      </c>
      <c r="AE86" s="2135">
        <f>'Annexe 6 - Places installées'!AE54*'Annexe 7 - Places occupées'!$L$23</f>
        <v>220</v>
      </c>
      <c r="AF86" s="2135">
        <f>'Annexe 6 - Places installées'!AF54*'Annexe 7 - Places occupées'!$L$23</f>
        <v>0</v>
      </c>
      <c r="AG86" s="2135">
        <f>'Annexe 6 - Places installées'!AG54*'Annexe 7 - Places occupées'!$L$23</f>
        <v>116</v>
      </c>
      <c r="AH86" s="2135">
        <f>'Annexe 6 - Places installées'!AH54*'Annexe 7 - Places occupées'!$L$23</f>
        <v>103</v>
      </c>
      <c r="AI86" s="2135">
        <f>'Annexe 6 - Places installées'!AI54*'Annexe 7 - Places occupées'!$L$23</f>
        <v>15</v>
      </c>
      <c r="AJ86" s="2135">
        <f>'Annexe 6 - Places installées'!AJ54*'Annexe 7 - Places occupées'!$L$23</f>
        <v>0</v>
      </c>
      <c r="AK86" s="2135">
        <f>'Annexe 6 - Places installées'!AK54*'Annexe 7 - Places occupées'!$L$23</f>
        <v>454</v>
      </c>
      <c r="AL86" s="2135">
        <f>'Annexe 6 - Places installées'!AL54*'Annexe 7 - Places occupées'!$L$23</f>
        <v>50</v>
      </c>
      <c r="AM86" s="2135">
        <f>'Annexe 6 - Places installées'!AM54*'Annexe 7 - Places occupées'!$L$23</f>
        <v>0</v>
      </c>
      <c r="AN86" s="2135">
        <f>'Annexe 6 - Places installées'!AN54*'Annexe 7 - Places occupées'!$L$23</f>
        <v>15</v>
      </c>
      <c r="AO86" s="2135">
        <f>'Annexe 6 - Places installées'!AO54*'Annexe 7 - Places occupées'!$L$23</f>
        <v>28</v>
      </c>
      <c r="AP86" s="2135">
        <f>'Annexe 6 - Places installées'!AP54*'Annexe 7 - Places occupées'!$L$23</f>
        <v>484</v>
      </c>
      <c r="AQ86" s="2135">
        <f>'Annexe 6 - Places installées'!AQ54*'Annexe 7 - Places occupées'!$L$23</f>
        <v>20</v>
      </c>
      <c r="AR86" s="2135">
        <f>'Annexe 6 - Places installées'!AR54*'Annexe 7 - Places occupées'!$L$23</f>
        <v>12</v>
      </c>
      <c r="AS86" s="2135">
        <f>'Annexe 6 - Places installées'!AS54*'Annexe 7 - Places occupées'!$L$23</f>
        <v>0</v>
      </c>
      <c r="AT86" s="2135">
        <f>'Annexe 6 - Places installées'!AT54*'Annexe 7 - Places occupées'!$L$23</f>
        <v>0</v>
      </c>
      <c r="AU86" s="2135">
        <f>'Annexe 6 - Places installées'!AU54*'Annexe 7 - Places occupées'!$L$23</f>
        <v>2</v>
      </c>
      <c r="AV86" s="2135">
        <f>'Annexe 6 - Places installées'!AV54*'Annexe 7 - Places occupées'!$L$23</f>
        <v>0</v>
      </c>
      <c r="AW86" s="2135">
        <f>'Annexe 6 - Places installées'!AW54*'Annexe 7 - Places occupées'!$L$23</f>
        <v>0</v>
      </c>
      <c r="AX86" s="2135">
        <f>'Annexe 6 - Places installées'!AX54*'Annexe 7 - Places occupées'!$L$23</f>
        <v>295</v>
      </c>
      <c r="AY86" s="2135">
        <f>'Annexe 6 - Places installées'!AY54*'Annexe 7 - Places occupées'!$L$23</f>
        <v>95</v>
      </c>
      <c r="AZ86" s="2135">
        <f>'Annexe 6 - Places installées'!AZ54*'Annexe 7 - Places occupées'!$L$23</f>
        <v>170</v>
      </c>
      <c r="BA86" s="2135">
        <f>'Annexe 6 - Places installées'!BA54*'Annexe 7 - Places occupées'!$L$23</f>
        <v>0</v>
      </c>
      <c r="BB86" s="2135">
        <f>'Annexe 6 - Places installées'!BB54*'Annexe 7 - Places occupées'!$L$23</f>
        <v>50</v>
      </c>
      <c r="BC86" s="2135">
        <f>'Annexe 6 - Places installées'!BC54*'Annexe 7 - Places occupées'!$L$23</f>
        <v>10</v>
      </c>
      <c r="BD86" s="2135">
        <f>'Annexe 6 - Places installées'!BD54*'Annexe 7 - Places occupées'!$L$23</f>
        <v>0</v>
      </c>
      <c r="BE86" s="2135">
        <f>'Annexe 6 - Places installées'!BE54*'Annexe 7 - Places occupées'!$L$23</f>
        <v>175</v>
      </c>
      <c r="BF86" s="2135">
        <f>'Annexe 6 - Places installées'!BF54*'Annexe 7 - Places occupées'!$L$23</f>
        <v>0</v>
      </c>
      <c r="BG86" s="2135">
        <f>'Annexe 6 - Places installées'!BG54*'Annexe 7 - Places occupées'!$L$23</f>
        <v>0</v>
      </c>
      <c r="BH86" s="2135">
        <f>'Annexe 6 - Places installées'!BH54*'Annexe 7 - Places occupées'!$L$23</f>
        <v>70</v>
      </c>
      <c r="BI86" s="2135">
        <f>'Annexe 6 - Places installées'!BI54*'Annexe 7 - Places occupées'!$L$23</f>
        <v>213</v>
      </c>
      <c r="BJ86" s="2135">
        <f>'Annexe 6 - Places installées'!BJ54*'Annexe 7 - Places occupées'!$L$23</f>
        <v>80</v>
      </c>
      <c r="BK86" s="2135">
        <f>'Annexe 6 - Places installées'!BK54*'Annexe 7 - Places occupées'!$L$23</f>
        <v>0</v>
      </c>
      <c r="BL86" s="2135">
        <f>'Annexe 6 - Places installées'!BL54*'Annexe 7 - Places occupées'!$L$23</f>
        <v>0</v>
      </c>
      <c r="BM86" s="2135">
        <f>'Annexe 6 - Places installées'!BM54*'Annexe 7 - Places occupées'!$L$23</f>
        <v>0</v>
      </c>
      <c r="BN86" s="2135">
        <f>'Annexe 6 - Places installées'!BN54*'Annexe 7 - Places occupées'!$L$23</f>
        <v>90</v>
      </c>
      <c r="BO86" s="2135">
        <f>'Annexe 6 - Places installées'!BO54*'Annexe 7 - Places occupées'!$L$23</f>
        <v>0</v>
      </c>
      <c r="BP86" s="2135">
        <f>'Annexe 6 - Places installées'!BP54*'Annexe 7 - Places occupées'!$L$23</f>
        <v>65</v>
      </c>
      <c r="BQ86" s="2135">
        <f>'Annexe 6 - Places installées'!BQ54*'Annexe 7 - Places occupées'!$L$23</f>
        <v>40</v>
      </c>
      <c r="BR86" s="2135">
        <f>'Annexe 6 - Places installées'!BR54*'Annexe 7 - Places occupées'!$L$23</f>
        <v>0</v>
      </c>
      <c r="BS86" s="2135">
        <f>'Annexe 6 - Places installées'!BS54*'Annexe 7 - Places occupées'!$L$23</f>
        <v>0</v>
      </c>
      <c r="BT86" s="2135">
        <f>'Annexe 6 - Places installées'!BT54*'Annexe 7 - Places occupées'!$L$23</f>
        <v>300</v>
      </c>
      <c r="BU86" s="2135">
        <f>'Annexe 6 - Places installées'!BU54*'Annexe 7 - Places occupées'!$L$23</f>
        <v>0</v>
      </c>
      <c r="BV86" s="2135">
        <f>'Annexe 6 - Places installées'!BV54*'Annexe 7 - Places occupées'!$L$23</f>
        <v>77</v>
      </c>
      <c r="BW86" s="2135">
        <f>'Annexe 6 - Places installées'!BW54*'Annexe 7 - Places occupées'!$L$23</f>
        <v>146</v>
      </c>
      <c r="BX86" s="2135">
        <f>'Annexe 6 - Places installées'!BX54*'Annexe 7 - Places occupées'!$L$23</f>
        <v>0</v>
      </c>
      <c r="BY86" s="2135">
        <f>'Annexe 6 - Places installées'!BY54*'Annexe 7 - Places occupées'!$L$23</f>
        <v>449</v>
      </c>
      <c r="BZ86" s="2135">
        <f>'Annexe 6 - Places installées'!BZ54*'Annexe 7 - Places occupées'!$L$23</f>
        <v>78</v>
      </c>
      <c r="CA86" s="2135">
        <f>'Annexe 6 - Places installées'!CA54*'Annexe 7 - Places occupées'!$L$23</f>
        <v>102</v>
      </c>
      <c r="CB86" s="2135">
        <f>'Annexe 6 - Places installées'!CB54*'Annexe 7 - Places occupées'!$L$23</f>
        <v>628</v>
      </c>
      <c r="CC86" s="2135">
        <f>'Annexe 6 - Places installées'!CC54*'Annexe 7 - Places occupées'!$L$23</f>
        <v>230</v>
      </c>
      <c r="CD86" s="2135">
        <f>'Annexe 6 - Places installées'!CD54*'Annexe 7 - Places occupées'!$L$23</f>
        <v>118</v>
      </c>
      <c r="CE86" s="2135">
        <f>'Annexe 6 - Places installées'!CE54*'Annexe 7 - Places occupées'!$L$23</f>
        <v>0</v>
      </c>
      <c r="CF86" s="2135">
        <f>'Annexe 6 - Places installées'!CF54*'Annexe 7 - Places occupées'!$L$23</f>
        <v>0</v>
      </c>
      <c r="CG86" s="2135">
        <f>'Annexe 6 - Places installées'!CG54*'Annexe 7 - Places occupées'!$L$23</f>
        <v>159</v>
      </c>
      <c r="CH86" s="2135">
        <f>'Annexe 6 - Places installées'!CH54*'Annexe 7 - Places occupées'!$L$23</f>
        <v>0</v>
      </c>
      <c r="CI86" s="2135">
        <f>'Annexe 6 - Places installées'!CI54*'Annexe 7 - Places occupées'!$L$23</f>
        <v>0</v>
      </c>
      <c r="CJ86" s="2135">
        <f>'Annexe 6 - Places installées'!CJ54*'Annexe 7 - Places occupées'!$L$23</f>
        <v>100</v>
      </c>
      <c r="CK86" s="2135">
        <f>'Annexe 6 - Places installées'!CK54*'Annexe 7 - Places occupées'!$L$23</f>
        <v>0</v>
      </c>
      <c r="CL86" s="2135">
        <f>'Annexe 6 - Places installées'!CL54*'Annexe 7 - Places occupées'!$L$23</f>
        <v>455</v>
      </c>
      <c r="CM86" s="2135">
        <f>'Annexe 6 - Places installées'!CM54*'Annexe 7 - Places occupées'!$L$23</f>
        <v>72</v>
      </c>
      <c r="CN86" s="2135">
        <f>'Annexe 6 - Places installées'!CN54*'Annexe 7 - Places occupées'!$L$23</f>
        <v>0</v>
      </c>
      <c r="CO86" s="2135">
        <f>'Annexe 6 - Places installées'!CO54*'Annexe 7 - Places occupées'!$L$23</f>
        <v>107</v>
      </c>
      <c r="CP86" s="2135">
        <f>'Annexe 6 - Places installées'!CP54*'Annexe 7 - Places occupées'!$L$23</f>
        <v>12</v>
      </c>
      <c r="CQ86" s="2135">
        <f>'Annexe 6 - Places installées'!CQ54*'Annexe 7 - Places occupées'!$L$23</f>
        <v>0</v>
      </c>
      <c r="CR86" s="2135">
        <f>'Annexe 6 - Places installées'!CR54*'Annexe 7 - Places occupées'!$L$23</f>
        <v>90</v>
      </c>
      <c r="CS86" s="2135">
        <f>'Annexe 6 - Places installées'!CS54*'Annexe 7 - Places occupées'!$L$23</f>
        <v>0</v>
      </c>
      <c r="CT86" s="2135">
        <f>'Annexe 6 - Places installées'!CT54*'Annexe 7 - Places occupées'!$L$23</f>
        <v>0</v>
      </c>
      <c r="CU86" s="2135">
        <f>'Annexe 6 - Places installées'!CU54*'Annexe 7 - Places occupées'!$L$23</f>
        <v>0</v>
      </c>
      <c r="CV86" s="2135">
        <f>'Annexe 6 - Places installées'!CV54*'Annexe 7 - Places occupées'!$L$23</f>
        <v>0</v>
      </c>
      <c r="CW86" s="2135">
        <f>'Annexe 6 - Places installées'!CW54*'Annexe 7 - Places occupées'!$L$23</f>
        <v>125</v>
      </c>
      <c r="CX86" s="2135">
        <f>'Annexe 6 - Places installées'!CX54*'Annexe 7 - Places occupées'!$L$23</f>
        <v>0</v>
      </c>
      <c r="CY86" s="2135">
        <f>'Annexe 6 - Places installées'!CY54*'Annexe 7 - Places occupées'!$L$23</f>
        <v>13</v>
      </c>
      <c r="CZ86" s="2136">
        <f>'Annexe 6 - Places installées'!CZ54*'Annexe 7 - Places occupées'!$L$23</f>
        <v>32</v>
      </c>
    </row>
    <row r="87" spans="2:104" ht="29">
      <c r="B87" s="2109" t="s">
        <v>1630</v>
      </c>
      <c r="C87" s="2128">
        <f t="shared" si="8"/>
        <v>21</v>
      </c>
      <c r="D87" s="2137">
        <f>'Annexe 6 - Places installées'!D55*'Annexe 7 - Places occupées'!$L$23</f>
        <v>0</v>
      </c>
      <c r="E87" s="2138">
        <f>'Annexe 6 - Places installées'!E55*'Annexe 7 - Places occupées'!$L$23</f>
        <v>0</v>
      </c>
      <c r="F87" s="2138">
        <f>'Annexe 6 - Places installées'!F55*'Annexe 7 - Places occupées'!$L$23</f>
        <v>1</v>
      </c>
      <c r="G87" s="2138">
        <f>'Annexe 6 - Places installées'!G55*'Annexe 7 - Places occupées'!$L$23</f>
        <v>0</v>
      </c>
      <c r="H87" s="2138">
        <f>'Annexe 6 - Places installées'!H55*'Annexe 7 - Places occupées'!$L$23</f>
        <v>0</v>
      </c>
      <c r="I87" s="2138">
        <f>'Annexe 6 - Places installées'!I55*'Annexe 7 - Places occupées'!$L$23</f>
        <v>0</v>
      </c>
      <c r="J87" s="2138">
        <f>'Annexe 6 - Places installées'!J55*'Annexe 7 - Places occupées'!$L$23</f>
        <v>0</v>
      </c>
      <c r="K87" s="2138">
        <f>'Annexe 6 - Places installées'!K55*'Annexe 7 - Places occupées'!$L$23</f>
        <v>0</v>
      </c>
      <c r="L87" s="2138">
        <f>'Annexe 6 - Places installées'!L55*'Annexe 7 - Places occupées'!$L$23</f>
        <v>0</v>
      </c>
      <c r="M87" s="2138">
        <f>'Annexe 6 - Places installées'!M55*'Annexe 7 - Places occupées'!$L$23</f>
        <v>0</v>
      </c>
      <c r="N87" s="2138">
        <f>'Annexe 6 - Places installées'!N55*'Annexe 7 - Places occupées'!$L$23</f>
        <v>0</v>
      </c>
      <c r="O87" s="2138">
        <f>'Annexe 6 - Places installées'!O55*'Annexe 7 - Places occupées'!$L$23</f>
        <v>0</v>
      </c>
      <c r="P87" s="2138">
        <f>'Annexe 6 - Places installées'!P55*'Annexe 7 - Places occupées'!$L$23</f>
        <v>0</v>
      </c>
      <c r="Q87" s="2138">
        <f>'Annexe 6 - Places installées'!Q55*'Annexe 7 - Places occupées'!$L$23</f>
        <v>0</v>
      </c>
      <c r="R87" s="2138">
        <f>'Annexe 6 - Places installées'!R55*'Annexe 7 - Places occupées'!$L$23</f>
        <v>0</v>
      </c>
      <c r="S87" s="2138">
        <f>'Annexe 6 - Places installées'!S55*'Annexe 7 - Places occupées'!$L$23</f>
        <v>0</v>
      </c>
      <c r="T87" s="2138">
        <f>'Annexe 6 - Places installées'!T55*'Annexe 7 - Places occupées'!$L$23</f>
        <v>0</v>
      </c>
      <c r="U87" s="2138">
        <f>'Annexe 6 - Places installées'!U55*'Annexe 7 - Places occupées'!$L$23</f>
        <v>0</v>
      </c>
      <c r="V87" s="2138">
        <f>'Annexe 6 - Places installées'!V55*'Annexe 7 - Places occupées'!$L$23</f>
        <v>0</v>
      </c>
      <c r="W87" s="2138">
        <f>'Annexe 6 - Places installées'!W55*'Annexe 7 - Places occupées'!$L$23</f>
        <v>0</v>
      </c>
      <c r="X87" s="2138">
        <f>'Annexe 6 - Places installées'!X55*'Annexe 7 - Places occupées'!$L$23</f>
        <v>0</v>
      </c>
      <c r="Y87" s="2138">
        <f>'Annexe 6 - Places installées'!Y55*'Annexe 7 - Places occupées'!$L$23</f>
        <v>0</v>
      </c>
      <c r="Z87" s="2138">
        <f>'Annexe 6 - Places installées'!Z55*'Annexe 7 - Places occupées'!$L$23</f>
        <v>0</v>
      </c>
      <c r="AA87" s="2138">
        <f>'Annexe 6 - Places installées'!AA55*'Annexe 7 - Places occupées'!$L$23</f>
        <v>0</v>
      </c>
      <c r="AB87" s="2138">
        <f>'Annexe 6 - Places installées'!AB55*'Annexe 7 - Places occupées'!$L$23</f>
        <v>0</v>
      </c>
      <c r="AC87" s="2138">
        <f>'Annexe 6 - Places installées'!AC55*'Annexe 7 - Places occupées'!$L$23</f>
        <v>0</v>
      </c>
      <c r="AD87" s="2138">
        <f>'Annexe 6 - Places installées'!AD55*'Annexe 7 - Places occupées'!$L$23</f>
        <v>0</v>
      </c>
      <c r="AE87" s="2138">
        <f>'Annexe 6 - Places installées'!AE55*'Annexe 7 - Places occupées'!$L$23</f>
        <v>0</v>
      </c>
      <c r="AF87" s="2138">
        <f>'Annexe 6 - Places installées'!AF55*'Annexe 7 - Places occupées'!$L$23</f>
        <v>0</v>
      </c>
      <c r="AG87" s="2138">
        <f>'Annexe 6 - Places installées'!AG55*'Annexe 7 - Places occupées'!$L$23</f>
        <v>0</v>
      </c>
      <c r="AH87" s="2138">
        <f>'Annexe 6 - Places installées'!AH55*'Annexe 7 - Places occupées'!$L$23</f>
        <v>0</v>
      </c>
      <c r="AI87" s="2138">
        <f>'Annexe 6 - Places installées'!AI55*'Annexe 7 - Places occupées'!$L$23</f>
        <v>0</v>
      </c>
      <c r="AJ87" s="2138">
        <f>'Annexe 6 - Places installées'!AJ55*'Annexe 7 - Places occupées'!$L$23</f>
        <v>0</v>
      </c>
      <c r="AK87" s="2138">
        <f>'Annexe 6 - Places installées'!AK55*'Annexe 7 - Places occupées'!$L$23</f>
        <v>0</v>
      </c>
      <c r="AL87" s="2138">
        <f>'Annexe 6 - Places installées'!AL55*'Annexe 7 - Places occupées'!$L$23</f>
        <v>0</v>
      </c>
      <c r="AM87" s="2138">
        <f>'Annexe 6 - Places installées'!AM55*'Annexe 7 - Places occupées'!$L$23</f>
        <v>0</v>
      </c>
      <c r="AN87" s="2138">
        <f>'Annexe 6 - Places installées'!AN55*'Annexe 7 - Places occupées'!$L$23</f>
        <v>1</v>
      </c>
      <c r="AO87" s="2138">
        <f>'Annexe 6 - Places installées'!AO55*'Annexe 7 - Places occupées'!$L$23</f>
        <v>0</v>
      </c>
      <c r="AP87" s="2138">
        <f>'Annexe 6 - Places installées'!AP55*'Annexe 7 - Places occupées'!$L$23</f>
        <v>0</v>
      </c>
      <c r="AQ87" s="2138">
        <f>'Annexe 6 - Places installées'!AQ55*'Annexe 7 - Places occupées'!$L$23</f>
        <v>0</v>
      </c>
      <c r="AR87" s="2138">
        <f>'Annexe 6 - Places installées'!AR55*'Annexe 7 - Places occupées'!$L$23</f>
        <v>0</v>
      </c>
      <c r="AS87" s="2138">
        <f>'Annexe 6 - Places installées'!AS55*'Annexe 7 - Places occupées'!$L$23</f>
        <v>0</v>
      </c>
      <c r="AT87" s="2138">
        <f>'Annexe 6 - Places installées'!AT55*'Annexe 7 - Places occupées'!$L$23</f>
        <v>0</v>
      </c>
      <c r="AU87" s="2138">
        <f>'Annexe 6 - Places installées'!AU55*'Annexe 7 - Places occupées'!$L$23</f>
        <v>0</v>
      </c>
      <c r="AV87" s="2138">
        <f>'Annexe 6 - Places installées'!AV55*'Annexe 7 - Places occupées'!$L$23</f>
        <v>0</v>
      </c>
      <c r="AW87" s="2138">
        <f>'Annexe 6 - Places installées'!AW55*'Annexe 7 - Places occupées'!$L$23</f>
        <v>0</v>
      </c>
      <c r="AX87" s="2138">
        <f>'Annexe 6 - Places installées'!AX55*'Annexe 7 - Places occupées'!$L$23</f>
        <v>0</v>
      </c>
      <c r="AY87" s="2138">
        <f>'Annexe 6 - Places installées'!AY55*'Annexe 7 - Places occupées'!$L$23</f>
        <v>0</v>
      </c>
      <c r="AZ87" s="2138">
        <f>'Annexe 6 - Places installées'!AZ55*'Annexe 7 - Places occupées'!$L$23</f>
        <v>0</v>
      </c>
      <c r="BA87" s="2138">
        <f>'Annexe 6 - Places installées'!BA55*'Annexe 7 - Places occupées'!$L$23</f>
        <v>0</v>
      </c>
      <c r="BB87" s="2138">
        <f>'Annexe 6 - Places installées'!BB55*'Annexe 7 - Places occupées'!$L$23</f>
        <v>0</v>
      </c>
      <c r="BC87" s="2138">
        <f>'Annexe 6 - Places installées'!BC55*'Annexe 7 - Places occupées'!$L$23</f>
        <v>0</v>
      </c>
      <c r="BD87" s="2138">
        <f>'Annexe 6 - Places installées'!BD55*'Annexe 7 - Places occupées'!$L$23</f>
        <v>0</v>
      </c>
      <c r="BE87" s="2138">
        <f>'Annexe 6 - Places installées'!BE55*'Annexe 7 - Places occupées'!$L$23</f>
        <v>0</v>
      </c>
      <c r="BF87" s="2138">
        <f>'Annexe 6 - Places installées'!BF55*'Annexe 7 - Places occupées'!$L$23</f>
        <v>0</v>
      </c>
      <c r="BG87" s="2138">
        <f>'Annexe 6 - Places installées'!BG55*'Annexe 7 - Places occupées'!$L$23</f>
        <v>0</v>
      </c>
      <c r="BH87" s="2138">
        <f>'Annexe 6 - Places installées'!BH55*'Annexe 7 - Places occupées'!$L$23</f>
        <v>0</v>
      </c>
      <c r="BI87" s="2138">
        <f>'Annexe 6 - Places installées'!BI55*'Annexe 7 - Places occupées'!$L$23</f>
        <v>0</v>
      </c>
      <c r="BJ87" s="2138">
        <f>'Annexe 6 - Places installées'!BJ55*'Annexe 7 - Places occupées'!$L$23</f>
        <v>0</v>
      </c>
      <c r="BK87" s="2138">
        <f>'Annexe 6 - Places installées'!BK55*'Annexe 7 - Places occupées'!$L$23</f>
        <v>0</v>
      </c>
      <c r="BL87" s="2138">
        <f>'Annexe 6 - Places installées'!BL55*'Annexe 7 - Places occupées'!$L$23</f>
        <v>0</v>
      </c>
      <c r="BM87" s="2138">
        <f>'Annexe 6 - Places installées'!BM55*'Annexe 7 - Places occupées'!$L$23</f>
        <v>0</v>
      </c>
      <c r="BN87" s="2138">
        <f>'Annexe 6 - Places installées'!BN55*'Annexe 7 - Places occupées'!$L$23</f>
        <v>0</v>
      </c>
      <c r="BO87" s="2138">
        <f>'Annexe 6 - Places installées'!BO55*'Annexe 7 - Places occupées'!$L$23</f>
        <v>0</v>
      </c>
      <c r="BP87" s="2138">
        <f>'Annexe 6 - Places installées'!BP55*'Annexe 7 - Places occupées'!$L$23</f>
        <v>0</v>
      </c>
      <c r="BQ87" s="2138">
        <f>'Annexe 6 - Places installées'!BQ55*'Annexe 7 - Places occupées'!$L$23</f>
        <v>0</v>
      </c>
      <c r="BR87" s="2138">
        <f>'Annexe 6 - Places installées'!BR55*'Annexe 7 - Places occupées'!$L$23</f>
        <v>0</v>
      </c>
      <c r="BS87" s="2138">
        <f>'Annexe 6 - Places installées'!BS55*'Annexe 7 - Places occupées'!$L$23</f>
        <v>0</v>
      </c>
      <c r="BT87" s="2138">
        <f>'Annexe 6 - Places installées'!BT55*'Annexe 7 - Places occupées'!$L$23</f>
        <v>0</v>
      </c>
      <c r="BU87" s="2138">
        <f>'Annexe 6 - Places installées'!BU55*'Annexe 7 - Places occupées'!$L$23</f>
        <v>0</v>
      </c>
      <c r="BV87" s="2138">
        <f>'Annexe 6 - Places installées'!BV55*'Annexe 7 - Places occupées'!$L$23</f>
        <v>0</v>
      </c>
      <c r="BW87" s="2138">
        <f>'Annexe 6 - Places installées'!BW55*'Annexe 7 - Places occupées'!$L$23</f>
        <v>0</v>
      </c>
      <c r="BX87" s="2138">
        <f>'Annexe 6 - Places installées'!BX55*'Annexe 7 - Places occupées'!$L$23</f>
        <v>0</v>
      </c>
      <c r="BY87" s="2138">
        <f>'Annexe 6 - Places installées'!BY55*'Annexe 7 - Places occupées'!$L$23</f>
        <v>0</v>
      </c>
      <c r="BZ87" s="2138">
        <f>'Annexe 6 - Places installées'!BZ55*'Annexe 7 - Places occupées'!$L$23</f>
        <v>0</v>
      </c>
      <c r="CA87" s="2138">
        <f>'Annexe 6 - Places installées'!CA55*'Annexe 7 - Places occupées'!$L$23</f>
        <v>0</v>
      </c>
      <c r="CB87" s="2138">
        <f>'Annexe 6 - Places installées'!CB55*'Annexe 7 - Places occupées'!$L$23</f>
        <v>0</v>
      </c>
      <c r="CC87" s="2138">
        <f>'Annexe 6 - Places installées'!CC55*'Annexe 7 - Places occupées'!$L$23</f>
        <v>0</v>
      </c>
      <c r="CD87" s="2138">
        <f>'Annexe 6 - Places installées'!CD55*'Annexe 7 - Places occupées'!$L$23</f>
        <v>2</v>
      </c>
      <c r="CE87" s="2138">
        <f>'Annexe 6 - Places installées'!CE55*'Annexe 7 - Places occupées'!$L$23</f>
        <v>0</v>
      </c>
      <c r="CF87" s="2138">
        <f>'Annexe 6 - Places installées'!CF55*'Annexe 7 - Places occupées'!$L$23</f>
        <v>0</v>
      </c>
      <c r="CG87" s="2138">
        <f>'Annexe 6 - Places installées'!CG55*'Annexe 7 - Places occupées'!$L$23</f>
        <v>15</v>
      </c>
      <c r="CH87" s="2138">
        <f>'Annexe 6 - Places installées'!CH55*'Annexe 7 - Places occupées'!$L$23</f>
        <v>0</v>
      </c>
      <c r="CI87" s="2138">
        <f>'Annexe 6 - Places installées'!CI55*'Annexe 7 - Places occupées'!$L$23</f>
        <v>0</v>
      </c>
      <c r="CJ87" s="2138">
        <f>'Annexe 6 - Places installées'!CJ55*'Annexe 7 - Places occupées'!$L$23</f>
        <v>0</v>
      </c>
      <c r="CK87" s="2138">
        <f>'Annexe 6 - Places installées'!CK55*'Annexe 7 - Places occupées'!$L$23</f>
        <v>0</v>
      </c>
      <c r="CL87" s="2138">
        <f>'Annexe 6 - Places installées'!CL55*'Annexe 7 - Places occupées'!$L$23</f>
        <v>0</v>
      </c>
      <c r="CM87" s="2138">
        <f>'Annexe 6 - Places installées'!CM55*'Annexe 7 - Places occupées'!$L$23</f>
        <v>0</v>
      </c>
      <c r="CN87" s="2138">
        <f>'Annexe 6 - Places installées'!CN55*'Annexe 7 - Places occupées'!$L$23</f>
        <v>0</v>
      </c>
      <c r="CO87" s="2138">
        <f>'Annexe 6 - Places installées'!CO55*'Annexe 7 - Places occupées'!$L$23</f>
        <v>0</v>
      </c>
      <c r="CP87" s="2138">
        <f>'Annexe 6 - Places installées'!CP55*'Annexe 7 - Places occupées'!$L$23</f>
        <v>0</v>
      </c>
      <c r="CQ87" s="2138">
        <f>'Annexe 6 - Places installées'!CQ55*'Annexe 7 - Places occupées'!$L$23</f>
        <v>0</v>
      </c>
      <c r="CR87" s="2138">
        <f>'Annexe 6 - Places installées'!CR55*'Annexe 7 - Places occupées'!$L$23</f>
        <v>0</v>
      </c>
      <c r="CS87" s="2138">
        <f>'Annexe 6 - Places installées'!CS55*'Annexe 7 - Places occupées'!$L$23</f>
        <v>0</v>
      </c>
      <c r="CT87" s="2138">
        <f>'Annexe 6 - Places installées'!CT55*'Annexe 7 - Places occupées'!$L$23</f>
        <v>0</v>
      </c>
      <c r="CU87" s="2138">
        <f>'Annexe 6 - Places installées'!CU55*'Annexe 7 - Places occupées'!$L$23</f>
        <v>0</v>
      </c>
      <c r="CV87" s="2138">
        <f>'Annexe 6 - Places installées'!CV55*'Annexe 7 - Places occupées'!$L$23</f>
        <v>0</v>
      </c>
      <c r="CW87" s="2138">
        <f>'Annexe 6 - Places installées'!CW55*'Annexe 7 - Places occupées'!$L$23</f>
        <v>0</v>
      </c>
      <c r="CX87" s="2138">
        <f>'Annexe 6 - Places installées'!CX55*'Annexe 7 - Places occupées'!$L$23</f>
        <v>0</v>
      </c>
      <c r="CY87" s="2138">
        <f>'Annexe 6 - Places installées'!CY55*'Annexe 7 - Places occupées'!$L$23</f>
        <v>0</v>
      </c>
      <c r="CZ87" s="2139">
        <f>'Annexe 6 - Places installées'!CZ55*'Annexe 7 - Places occupées'!$L$23</f>
        <v>2</v>
      </c>
    </row>
    <row r="88" spans="2:104" ht="29.5" thickBot="1">
      <c r="B88" s="2004" t="s">
        <v>1616</v>
      </c>
      <c r="C88" s="2140">
        <f t="shared" si="8"/>
        <v>3455</v>
      </c>
      <c r="D88" s="2141">
        <f>'Annexe 6 - Places installées'!D56*'Annexe 7 - Places occupées'!$L$23</f>
        <v>0</v>
      </c>
      <c r="E88" s="2142">
        <f>'Annexe 6 - Places installées'!E56*'Annexe 7 - Places occupées'!$L$23</f>
        <v>0</v>
      </c>
      <c r="F88" s="2142">
        <f>'Annexe 6 - Places installées'!F56*'Annexe 7 - Places occupées'!$L$23</f>
        <v>7</v>
      </c>
      <c r="G88" s="2142">
        <f>'Annexe 6 - Places installées'!G56*'Annexe 7 - Places occupées'!$L$23</f>
        <v>0</v>
      </c>
      <c r="H88" s="2142">
        <f>'Annexe 6 - Places installées'!H56*'Annexe 7 - Places occupées'!$L$23</f>
        <v>90</v>
      </c>
      <c r="I88" s="2142">
        <f>'Annexe 6 - Places installées'!I56*'Annexe 7 - Places occupées'!$L$23</f>
        <v>0</v>
      </c>
      <c r="J88" s="2142">
        <f>'Annexe 6 - Places installées'!J56*'Annexe 7 - Places occupées'!$L$23</f>
        <v>55</v>
      </c>
      <c r="K88" s="2142">
        <f>'Annexe 6 - Places installées'!K56*'Annexe 7 - Places occupées'!$L$23</f>
        <v>0</v>
      </c>
      <c r="L88" s="2142">
        <f>'Annexe 6 - Places installées'!L56*'Annexe 7 - Places occupées'!$L$23</f>
        <v>19</v>
      </c>
      <c r="M88" s="2142">
        <f>'Annexe 6 - Places installées'!M56*'Annexe 7 - Places occupées'!$L$23</f>
        <v>0</v>
      </c>
      <c r="N88" s="2142">
        <f>'Annexe 6 - Places installées'!N56*'Annexe 7 - Places occupées'!$L$23</f>
        <v>22</v>
      </c>
      <c r="O88" s="2142">
        <f>'Annexe 6 - Places installées'!O56*'Annexe 7 - Places occupées'!$L$23</f>
        <v>94</v>
      </c>
      <c r="P88" s="2142">
        <f>'Annexe 6 - Places installées'!P56*'Annexe 7 - Places occupées'!$L$23</f>
        <v>175</v>
      </c>
      <c r="Q88" s="2142">
        <f>'Annexe 6 - Places installées'!Q56*'Annexe 7 - Places occupées'!$L$23</f>
        <v>70</v>
      </c>
      <c r="R88" s="2142">
        <f>'Annexe 6 - Places installées'!R56*'Annexe 7 - Places occupées'!$L$23</f>
        <v>10</v>
      </c>
      <c r="S88" s="2142">
        <f>'Annexe 6 - Places installées'!S56*'Annexe 7 - Places occupées'!$L$23</f>
        <v>0</v>
      </c>
      <c r="T88" s="2142">
        <f>'Annexe 6 - Places installées'!T56*'Annexe 7 - Places occupées'!$L$23</f>
        <v>0</v>
      </c>
      <c r="U88" s="2142">
        <f>'Annexe 6 - Places installées'!U56*'Annexe 7 - Places occupées'!$L$23</f>
        <v>0</v>
      </c>
      <c r="V88" s="2142">
        <f>'Annexe 6 - Places installées'!V56*'Annexe 7 - Places occupées'!$L$23</f>
        <v>0</v>
      </c>
      <c r="W88" s="2142">
        <f>'Annexe 6 - Places installées'!W56*'Annexe 7 - Places occupées'!$L$23</f>
        <v>0</v>
      </c>
      <c r="X88" s="2142">
        <f>'Annexe 6 - Places installées'!X56*'Annexe 7 - Places occupées'!$L$23</f>
        <v>0</v>
      </c>
      <c r="Y88" s="2142">
        <f>'Annexe 6 - Places installées'!Y56*'Annexe 7 - Places occupées'!$L$23</f>
        <v>50</v>
      </c>
      <c r="Z88" s="2142">
        <f>'Annexe 6 - Places installées'!Z56*'Annexe 7 - Places occupées'!$L$23</f>
        <v>0</v>
      </c>
      <c r="AA88" s="2142">
        <f>'Annexe 6 - Places installées'!AA56*'Annexe 7 - Places occupées'!$L$23</f>
        <v>0</v>
      </c>
      <c r="AB88" s="2142">
        <f>'Annexe 6 - Places installées'!AB56*'Annexe 7 - Places occupées'!$L$23</f>
        <v>0</v>
      </c>
      <c r="AC88" s="2142">
        <f>'Annexe 6 - Places installées'!AC56*'Annexe 7 - Places occupées'!$L$23</f>
        <v>15</v>
      </c>
      <c r="AD88" s="2142">
        <f>'Annexe 6 - Places installées'!AD56*'Annexe 7 - Places occupées'!$L$23</f>
        <v>8</v>
      </c>
      <c r="AE88" s="2142">
        <f>'Annexe 6 - Places installées'!AE56*'Annexe 7 - Places occupées'!$L$23</f>
        <v>122</v>
      </c>
      <c r="AF88" s="2142">
        <f>'Annexe 6 - Places installées'!AF56*'Annexe 7 - Places occupées'!$L$23</f>
        <v>0</v>
      </c>
      <c r="AG88" s="2142">
        <f>'Annexe 6 - Places installées'!AG56*'Annexe 7 - Places occupées'!$L$23</f>
        <v>0</v>
      </c>
      <c r="AH88" s="2142">
        <f>'Annexe 6 - Places installées'!AH56*'Annexe 7 - Places occupées'!$L$23</f>
        <v>6</v>
      </c>
      <c r="AI88" s="2142">
        <f>'Annexe 6 - Places installées'!AI56*'Annexe 7 - Places occupées'!$L$23</f>
        <v>0</v>
      </c>
      <c r="AJ88" s="2142">
        <f>'Annexe 6 - Places installées'!AJ56*'Annexe 7 - Places occupées'!$L$23</f>
        <v>0</v>
      </c>
      <c r="AK88" s="2142">
        <f>'Annexe 6 - Places installées'!AK56*'Annexe 7 - Places occupées'!$L$23</f>
        <v>195</v>
      </c>
      <c r="AL88" s="2142">
        <f>'Annexe 6 - Places installées'!AL56*'Annexe 7 - Places occupées'!$L$23</f>
        <v>35</v>
      </c>
      <c r="AM88" s="2142">
        <f>'Annexe 6 - Places installées'!AM56*'Annexe 7 - Places occupées'!$L$23</f>
        <v>0</v>
      </c>
      <c r="AN88" s="2142">
        <f>'Annexe 6 - Places installées'!AN56*'Annexe 7 - Places occupées'!$L$23</f>
        <v>0</v>
      </c>
      <c r="AO88" s="2142">
        <f>'Annexe 6 - Places installées'!AO56*'Annexe 7 - Places occupées'!$L$23</f>
        <v>28</v>
      </c>
      <c r="AP88" s="2142">
        <f>'Annexe 6 - Places installées'!AP56*'Annexe 7 - Places occupées'!$L$23</f>
        <v>240</v>
      </c>
      <c r="AQ88" s="2142">
        <f>'Annexe 6 - Places installées'!AQ56*'Annexe 7 - Places occupées'!$L$23</f>
        <v>2</v>
      </c>
      <c r="AR88" s="2142">
        <f>'Annexe 6 - Places installées'!AR56*'Annexe 7 - Places occupées'!$L$23</f>
        <v>12</v>
      </c>
      <c r="AS88" s="2142">
        <f>'Annexe 6 - Places installées'!AS56*'Annexe 7 - Places occupées'!$L$23</f>
        <v>0</v>
      </c>
      <c r="AT88" s="2142">
        <f>'Annexe 6 - Places installées'!AT56*'Annexe 7 - Places occupées'!$L$23</f>
        <v>0</v>
      </c>
      <c r="AU88" s="2142">
        <f>'Annexe 6 - Places installées'!AU56*'Annexe 7 - Places occupées'!$L$23</f>
        <v>2</v>
      </c>
      <c r="AV88" s="2142">
        <f>'Annexe 6 - Places installées'!AV56*'Annexe 7 - Places occupées'!$L$23</f>
        <v>0</v>
      </c>
      <c r="AW88" s="2142">
        <f>'Annexe 6 - Places installées'!AW56*'Annexe 7 - Places occupées'!$L$23</f>
        <v>0</v>
      </c>
      <c r="AX88" s="2142">
        <f>'Annexe 6 - Places installées'!AX56*'Annexe 7 - Places occupées'!$L$23</f>
        <v>206</v>
      </c>
      <c r="AY88" s="2142">
        <f>'Annexe 6 - Places installées'!AY56*'Annexe 7 - Places occupées'!$L$23</f>
        <v>53</v>
      </c>
      <c r="AZ88" s="2142">
        <f>'Annexe 6 - Places installées'!AZ56*'Annexe 7 - Places occupées'!$L$23</f>
        <v>104</v>
      </c>
      <c r="BA88" s="2142">
        <f>'Annexe 6 - Places installées'!BA56*'Annexe 7 - Places occupées'!$L$23</f>
        <v>0</v>
      </c>
      <c r="BB88" s="2142">
        <f>'Annexe 6 - Places installées'!BB56*'Annexe 7 - Places occupées'!$L$23</f>
        <v>50</v>
      </c>
      <c r="BC88" s="2142">
        <f>'Annexe 6 - Places installées'!BC56*'Annexe 7 - Places occupées'!$L$23</f>
        <v>0</v>
      </c>
      <c r="BD88" s="2142">
        <f>'Annexe 6 - Places installées'!BD56*'Annexe 7 - Places occupées'!$L$23</f>
        <v>0</v>
      </c>
      <c r="BE88" s="2142">
        <f>'Annexe 6 - Places installées'!BE56*'Annexe 7 - Places occupées'!$L$23</f>
        <v>136</v>
      </c>
      <c r="BF88" s="2142">
        <f>'Annexe 6 - Places installées'!BF56*'Annexe 7 - Places occupées'!$L$23</f>
        <v>0</v>
      </c>
      <c r="BG88" s="2142">
        <f>'Annexe 6 - Places installées'!BG56*'Annexe 7 - Places occupées'!$L$23</f>
        <v>0</v>
      </c>
      <c r="BH88" s="2142">
        <f>'Annexe 6 - Places installées'!BH56*'Annexe 7 - Places occupées'!$L$23</f>
        <v>35</v>
      </c>
      <c r="BI88" s="2142">
        <f>'Annexe 6 - Places installées'!BI56*'Annexe 7 - Places occupées'!$L$23</f>
        <v>123</v>
      </c>
      <c r="BJ88" s="2142">
        <f>'Annexe 6 - Places installées'!BJ56*'Annexe 7 - Places occupées'!$L$23</f>
        <v>52</v>
      </c>
      <c r="BK88" s="2142">
        <f>'Annexe 6 - Places installées'!BK56*'Annexe 7 - Places occupées'!$L$23</f>
        <v>0</v>
      </c>
      <c r="BL88" s="2142">
        <f>'Annexe 6 - Places installées'!BL56*'Annexe 7 - Places occupées'!$L$23</f>
        <v>0</v>
      </c>
      <c r="BM88" s="2142">
        <f>'Annexe 6 - Places installées'!BM56*'Annexe 7 - Places occupées'!$L$23</f>
        <v>0</v>
      </c>
      <c r="BN88" s="2142">
        <f>'Annexe 6 - Places installées'!BN56*'Annexe 7 - Places occupées'!$L$23</f>
        <v>40</v>
      </c>
      <c r="BO88" s="2142">
        <f>'Annexe 6 - Places installées'!BO56*'Annexe 7 - Places occupées'!$L$23</f>
        <v>0</v>
      </c>
      <c r="BP88" s="2142">
        <f>'Annexe 6 - Places installées'!BP56*'Annexe 7 - Places occupées'!$L$23</f>
        <v>46</v>
      </c>
      <c r="BQ88" s="2142">
        <f>'Annexe 6 - Places installées'!BQ56*'Annexe 7 - Places occupées'!$L$23</f>
        <v>36</v>
      </c>
      <c r="BR88" s="2142">
        <f>'Annexe 6 - Places installées'!BR56*'Annexe 7 - Places occupées'!$L$23</f>
        <v>0</v>
      </c>
      <c r="BS88" s="2142">
        <f>'Annexe 6 - Places installées'!BS56*'Annexe 7 - Places occupées'!$L$23</f>
        <v>0</v>
      </c>
      <c r="BT88" s="2142">
        <f>'Annexe 6 - Places installées'!BT56*'Annexe 7 - Places occupées'!$L$23</f>
        <v>90</v>
      </c>
      <c r="BU88" s="2142">
        <f>'Annexe 6 - Places installées'!BU56*'Annexe 7 - Places occupées'!$L$23</f>
        <v>0</v>
      </c>
      <c r="BV88" s="2142">
        <f>'Annexe 6 - Places installées'!BV56*'Annexe 7 - Places occupées'!$L$23</f>
        <v>42</v>
      </c>
      <c r="BW88" s="2142">
        <f>'Annexe 6 - Places installées'!BW56*'Annexe 7 - Places occupées'!$L$23</f>
        <v>56</v>
      </c>
      <c r="BX88" s="2142">
        <f>'Annexe 6 - Places installées'!BX56*'Annexe 7 - Places occupées'!$L$23</f>
        <v>0</v>
      </c>
      <c r="BY88" s="2142">
        <f>'Annexe 6 - Places installées'!BY56*'Annexe 7 - Places occupées'!$L$23</f>
        <v>231</v>
      </c>
      <c r="BZ88" s="2142">
        <f>'Annexe 6 - Places installées'!BZ56*'Annexe 7 - Places occupées'!$L$23</f>
        <v>78</v>
      </c>
      <c r="CA88" s="2142">
        <f>'Annexe 6 - Places installées'!CA56*'Annexe 7 - Places occupées'!$L$23</f>
        <v>0</v>
      </c>
      <c r="CB88" s="2142">
        <f>'Annexe 6 - Places installées'!CB56*'Annexe 7 - Places occupées'!$L$23</f>
        <v>388</v>
      </c>
      <c r="CC88" s="2142">
        <f>'Annexe 6 - Places installées'!CC56*'Annexe 7 - Places occupées'!$L$23</f>
        <v>0</v>
      </c>
      <c r="CD88" s="2142">
        <f>'Annexe 6 - Places installées'!CD56*'Annexe 7 - Places occupées'!$L$23</f>
        <v>45</v>
      </c>
      <c r="CE88" s="2142">
        <f>'Annexe 6 - Places installées'!CE56*'Annexe 7 - Places occupées'!$L$23</f>
        <v>0</v>
      </c>
      <c r="CF88" s="2142">
        <f>'Annexe 6 - Places installées'!CF56*'Annexe 7 - Places occupées'!$L$23</f>
        <v>0</v>
      </c>
      <c r="CG88" s="2142">
        <f>'Annexe 6 - Places installées'!CG56*'Annexe 7 - Places occupées'!$L$23</f>
        <v>97</v>
      </c>
      <c r="CH88" s="2142">
        <f>'Annexe 6 - Places installées'!CH56*'Annexe 7 - Places occupées'!$L$23</f>
        <v>0</v>
      </c>
      <c r="CI88" s="2142">
        <f>'Annexe 6 - Places installées'!CI56*'Annexe 7 - Places occupées'!$L$23</f>
        <v>0</v>
      </c>
      <c r="CJ88" s="2142">
        <f>'Annexe 6 - Places installées'!CJ56*'Annexe 7 - Places occupées'!$L$23</f>
        <v>0</v>
      </c>
      <c r="CK88" s="2142">
        <f>'Annexe 6 - Places installées'!CK56*'Annexe 7 - Places occupées'!$L$23</f>
        <v>0</v>
      </c>
      <c r="CL88" s="2142">
        <f>'Annexe 6 - Places installées'!CL56*'Annexe 7 - Places occupées'!$L$23</f>
        <v>63</v>
      </c>
      <c r="CM88" s="2142">
        <f>'Annexe 6 - Places installées'!CM56*'Annexe 7 - Places occupées'!$L$23</f>
        <v>72</v>
      </c>
      <c r="CN88" s="2142">
        <f>'Annexe 6 - Places installées'!CN56*'Annexe 7 - Places occupées'!$L$23</f>
        <v>0</v>
      </c>
      <c r="CO88" s="2142">
        <f>'Annexe 6 - Places installées'!CO56*'Annexe 7 - Places occupées'!$L$23</f>
        <v>40</v>
      </c>
      <c r="CP88" s="2142">
        <f>'Annexe 6 - Places installées'!CP56*'Annexe 7 - Places occupées'!$L$23</f>
        <v>0</v>
      </c>
      <c r="CQ88" s="2142">
        <f>'Annexe 6 - Places installées'!CQ56*'Annexe 7 - Places occupées'!$L$23</f>
        <v>0</v>
      </c>
      <c r="CR88" s="2142">
        <f>'Annexe 6 - Places installées'!CR56*'Annexe 7 - Places occupées'!$L$23</f>
        <v>90</v>
      </c>
      <c r="CS88" s="2142">
        <f>'Annexe 6 - Places installées'!CS56*'Annexe 7 - Places occupées'!$L$23</f>
        <v>0</v>
      </c>
      <c r="CT88" s="2142">
        <f>'Annexe 6 - Places installées'!CT56*'Annexe 7 - Places occupées'!$L$23</f>
        <v>0</v>
      </c>
      <c r="CU88" s="2142">
        <f>'Annexe 6 - Places installées'!CU56*'Annexe 7 - Places occupées'!$L$23</f>
        <v>0</v>
      </c>
      <c r="CV88" s="2142">
        <f>'Annexe 6 - Places installées'!CV56*'Annexe 7 - Places occupées'!$L$23</f>
        <v>0</v>
      </c>
      <c r="CW88" s="2142">
        <f>'Annexe 6 - Places installées'!CW56*'Annexe 7 - Places occupées'!$L$23</f>
        <v>0</v>
      </c>
      <c r="CX88" s="2142">
        <f>'Annexe 6 - Places installées'!CX56*'Annexe 7 - Places occupées'!$L$23</f>
        <v>0</v>
      </c>
      <c r="CY88" s="2142">
        <f>'Annexe 6 - Places installées'!CY56*'Annexe 7 - Places occupées'!$L$23</f>
        <v>13</v>
      </c>
      <c r="CZ88" s="2143">
        <f>'Annexe 6 - Places installées'!CZ56*'Annexe 7 - Places occupées'!$L$23</f>
        <v>12</v>
      </c>
    </row>
    <row r="89" spans="2:104" ht="29">
      <c r="B89" s="2104" t="s">
        <v>1750</v>
      </c>
      <c r="C89" s="2124">
        <f t="shared" si="8"/>
        <v>742</v>
      </c>
      <c r="D89" s="2125">
        <f>'Annexe 6 - Places installées'!D57*'Annexe 7 - Places occupées'!$L$24</f>
        <v>0</v>
      </c>
      <c r="E89" s="2126">
        <f>'Annexe 6 - Places installées'!E57*'Annexe 7 - Places occupées'!$L$24</f>
        <v>0</v>
      </c>
      <c r="F89" s="2126">
        <f>'Annexe 6 - Places installées'!F57*'Annexe 7 - Places occupées'!$L$24</f>
        <v>0</v>
      </c>
      <c r="G89" s="2126">
        <f>'Annexe 6 - Places installées'!G57*'Annexe 7 - Places occupées'!$L$24</f>
        <v>0</v>
      </c>
      <c r="H89" s="2126">
        <f>'Annexe 6 - Places installées'!H57*'Annexe 7 - Places occupées'!$L$24</f>
        <v>0</v>
      </c>
      <c r="I89" s="2126">
        <f>'Annexe 6 - Places installées'!I57*'Annexe 7 - Places occupées'!$L$24</f>
        <v>0</v>
      </c>
      <c r="J89" s="2126">
        <f>'Annexe 6 - Places installées'!J57*'Annexe 7 - Places occupées'!$L$24</f>
        <v>18</v>
      </c>
      <c r="K89" s="2126">
        <f>'Annexe 6 - Places installées'!K57*'Annexe 7 - Places occupées'!$L$24</f>
        <v>0</v>
      </c>
      <c r="L89" s="2126">
        <f>'Annexe 6 - Places installées'!L57*'Annexe 7 - Places occupées'!$L$24</f>
        <v>0</v>
      </c>
      <c r="M89" s="2126">
        <f>'Annexe 6 - Places installées'!M57*'Annexe 7 - Places occupées'!$L$24</f>
        <v>0</v>
      </c>
      <c r="N89" s="2126">
        <f>'Annexe 6 - Places installées'!N57*'Annexe 7 - Places occupées'!$L$24</f>
        <v>0</v>
      </c>
      <c r="O89" s="2126">
        <f>'Annexe 6 - Places installées'!O57*'Annexe 7 - Places occupées'!$L$24</f>
        <v>66</v>
      </c>
      <c r="P89" s="2126">
        <f>'Annexe 6 - Places installées'!P57*'Annexe 7 - Places occupées'!$L$24</f>
        <v>0</v>
      </c>
      <c r="Q89" s="2126">
        <f>'Annexe 6 - Places installées'!Q57*'Annexe 7 - Places occupées'!$L$24</f>
        <v>10</v>
      </c>
      <c r="R89" s="2126">
        <f>'Annexe 6 - Places installées'!R57*'Annexe 7 - Places occupées'!$L$24</f>
        <v>0</v>
      </c>
      <c r="S89" s="2126">
        <f>'Annexe 6 - Places installées'!S57*'Annexe 7 - Places occupées'!$L$24</f>
        <v>5</v>
      </c>
      <c r="T89" s="2126">
        <f>'Annexe 6 - Places installées'!T57*'Annexe 7 - Places occupées'!$L$24</f>
        <v>0</v>
      </c>
      <c r="U89" s="2126">
        <f>'Annexe 6 - Places installées'!U57*'Annexe 7 - Places occupées'!$L$24</f>
        <v>0</v>
      </c>
      <c r="V89" s="2126">
        <f>'Annexe 6 - Places installées'!V57*'Annexe 7 - Places occupées'!$L$24</f>
        <v>0</v>
      </c>
      <c r="W89" s="2126">
        <f>'Annexe 6 - Places installées'!W57*'Annexe 7 - Places occupées'!$L$24</f>
        <v>0</v>
      </c>
      <c r="X89" s="2126">
        <f>'Annexe 6 - Places installées'!X57*'Annexe 7 - Places occupées'!$L$24</f>
        <v>50</v>
      </c>
      <c r="Y89" s="2126">
        <f>'Annexe 6 - Places installées'!Y57*'Annexe 7 - Places occupées'!$L$24</f>
        <v>0</v>
      </c>
      <c r="Z89" s="2126">
        <f>'Annexe 6 - Places installées'!Z57*'Annexe 7 - Places occupées'!$L$24</f>
        <v>0</v>
      </c>
      <c r="AA89" s="2126">
        <f>'Annexe 6 - Places installées'!AA57*'Annexe 7 - Places occupées'!$L$24</f>
        <v>0</v>
      </c>
      <c r="AB89" s="2126">
        <f>'Annexe 6 - Places installées'!AB57*'Annexe 7 - Places occupées'!$L$24</f>
        <v>52</v>
      </c>
      <c r="AC89" s="2126">
        <f>'Annexe 6 - Places installées'!AC57*'Annexe 7 - Places occupées'!$L$24</f>
        <v>8</v>
      </c>
      <c r="AD89" s="2126">
        <f>'Annexe 6 - Places installées'!AD57*'Annexe 7 - Places occupées'!$L$24</f>
        <v>0</v>
      </c>
      <c r="AE89" s="2126">
        <f>'Annexe 6 - Places installées'!AE57*'Annexe 7 - Places occupées'!$L$24</f>
        <v>0</v>
      </c>
      <c r="AF89" s="2126">
        <f>'Annexe 6 - Places installées'!AF57*'Annexe 7 - Places occupées'!$L$24</f>
        <v>10</v>
      </c>
      <c r="AG89" s="2126">
        <f>'Annexe 6 - Places installées'!AG57*'Annexe 7 - Places occupées'!$L$24</f>
        <v>0</v>
      </c>
      <c r="AH89" s="2126">
        <f>'Annexe 6 - Places installées'!AH57*'Annexe 7 - Places occupées'!$L$24</f>
        <v>0</v>
      </c>
      <c r="AI89" s="2126">
        <f>'Annexe 6 - Places installées'!AI57*'Annexe 7 - Places occupées'!$L$24</f>
        <v>0</v>
      </c>
      <c r="AJ89" s="2126">
        <f>'Annexe 6 - Places installées'!AJ57*'Annexe 7 - Places occupées'!$L$24</f>
        <v>0</v>
      </c>
      <c r="AK89" s="2126">
        <f>'Annexe 6 - Places installées'!AK57*'Annexe 7 - Places occupées'!$L$24</f>
        <v>10</v>
      </c>
      <c r="AL89" s="2126">
        <f>'Annexe 6 - Places installées'!AL57*'Annexe 7 - Places occupées'!$L$24</f>
        <v>77</v>
      </c>
      <c r="AM89" s="2126">
        <f>'Annexe 6 - Places installées'!AM57*'Annexe 7 - Places occupées'!$L$24</f>
        <v>0</v>
      </c>
      <c r="AN89" s="2126">
        <f>'Annexe 6 - Places installées'!AN57*'Annexe 7 - Places occupées'!$L$24</f>
        <v>0</v>
      </c>
      <c r="AO89" s="2126">
        <f>'Annexe 6 - Places installées'!AO57*'Annexe 7 - Places occupées'!$L$24</f>
        <v>0</v>
      </c>
      <c r="AP89" s="2126">
        <f>'Annexe 6 - Places installées'!AP57*'Annexe 7 - Places occupées'!$L$24</f>
        <v>0</v>
      </c>
      <c r="AQ89" s="2126">
        <f>'Annexe 6 - Places installées'!AQ57*'Annexe 7 - Places occupées'!$L$24</f>
        <v>0</v>
      </c>
      <c r="AR89" s="2126">
        <f>'Annexe 6 - Places installées'!AR57*'Annexe 7 - Places occupées'!$L$24</f>
        <v>0</v>
      </c>
      <c r="AS89" s="2126">
        <f>'Annexe 6 - Places installées'!AS57*'Annexe 7 - Places occupées'!$L$24</f>
        <v>0</v>
      </c>
      <c r="AT89" s="2126">
        <f>'Annexe 6 - Places installées'!AT57*'Annexe 7 - Places occupées'!$L$24</f>
        <v>51</v>
      </c>
      <c r="AU89" s="2126">
        <f>'Annexe 6 - Places installées'!AU57*'Annexe 7 - Places occupées'!$L$24</f>
        <v>23</v>
      </c>
      <c r="AV89" s="2126">
        <f>'Annexe 6 - Places installées'!AV57*'Annexe 7 - Places occupées'!$L$24</f>
        <v>0</v>
      </c>
      <c r="AW89" s="2126">
        <f>'Annexe 6 - Places installées'!AW57*'Annexe 7 - Places occupées'!$L$24</f>
        <v>0</v>
      </c>
      <c r="AX89" s="2126">
        <f>'Annexe 6 - Places installées'!AX57*'Annexe 7 - Places occupées'!$L$24</f>
        <v>0</v>
      </c>
      <c r="AY89" s="2126">
        <f>'Annexe 6 - Places installées'!AY57*'Annexe 7 - Places occupées'!$L$24</f>
        <v>31</v>
      </c>
      <c r="AZ89" s="2126">
        <f>'Annexe 6 - Places installées'!AZ57*'Annexe 7 - Places occupées'!$L$24</f>
        <v>0</v>
      </c>
      <c r="BA89" s="2126">
        <f>'Annexe 6 - Places installées'!BA57*'Annexe 7 - Places occupées'!$L$24</f>
        <v>24</v>
      </c>
      <c r="BB89" s="2126">
        <f>'Annexe 6 - Places installées'!BB57*'Annexe 7 - Places occupées'!$L$24</f>
        <v>0</v>
      </c>
      <c r="BC89" s="2126">
        <f>'Annexe 6 - Places installées'!BC57*'Annexe 7 - Places occupées'!$L$24</f>
        <v>21</v>
      </c>
      <c r="BD89" s="2126">
        <f>'Annexe 6 - Places installées'!BD57*'Annexe 7 - Places occupées'!$L$24</f>
        <v>0</v>
      </c>
      <c r="BE89" s="2126">
        <f>'Annexe 6 - Places installées'!BE57*'Annexe 7 - Places occupées'!$L$24</f>
        <v>0</v>
      </c>
      <c r="BF89" s="2126">
        <f>'Annexe 6 - Places installées'!BF57*'Annexe 7 - Places occupées'!$L$24</f>
        <v>0</v>
      </c>
      <c r="BG89" s="2126">
        <f>'Annexe 6 - Places installées'!BG57*'Annexe 7 - Places occupées'!$L$24</f>
        <v>0</v>
      </c>
      <c r="BH89" s="2126">
        <f>'Annexe 6 - Places installées'!BH57*'Annexe 7 - Places occupées'!$L$24</f>
        <v>12</v>
      </c>
      <c r="BI89" s="2126">
        <f>'Annexe 6 - Places installées'!BI57*'Annexe 7 - Places occupées'!$L$24</f>
        <v>5</v>
      </c>
      <c r="BJ89" s="2126">
        <f>'Annexe 6 - Places installées'!BJ57*'Annexe 7 - Places occupées'!$L$24</f>
        <v>0</v>
      </c>
      <c r="BK89" s="2126">
        <f>'Annexe 6 - Places installées'!BK57*'Annexe 7 - Places occupées'!$L$24</f>
        <v>7</v>
      </c>
      <c r="BL89" s="2126">
        <f>'Annexe 6 - Places installées'!BL57*'Annexe 7 - Places occupées'!$L$24</f>
        <v>0</v>
      </c>
      <c r="BM89" s="2126">
        <f>'Annexe 6 - Places installées'!BM57*'Annexe 7 - Places occupées'!$L$24</f>
        <v>0</v>
      </c>
      <c r="BN89" s="2126">
        <f>'Annexe 6 - Places installées'!BN57*'Annexe 7 - Places occupées'!$L$24</f>
        <v>0</v>
      </c>
      <c r="BO89" s="2126">
        <f>'Annexe 6 - Places installées'!BO57*'Annexe 7 - Places occupées'!$L$24</f>
        <v>12</v>
      </c>
      <c r="BP89" s="2126">
        <f>'Annexe 6 - Places installées'!BP57*'Annexe 7 - Places occupées'!$L$24</f>
        <v>0</v>
      </c>
      <c r="BQ89" s="2126">
        <f>'Annexe 6 - Places installées'!BQ57*'Annexe 7 - Places occupées'!$L$24</f>
        <v>52</v>
      </c>
      <c r="BR89" s="2126">
        <f>'Annexe 6 - Places installées'!BR57*'Annexe 7 - Places occupées'!$L$24</f>
        <v>0</v>
      </c>
      <c r="BS89" s="2126">
        <f>'Annexe 6 - Places installées'!BS57*'Annexe 7 - Places occupées'!$L$24</f>
        <v>0</v>
      </c>
      <c r="BT89" s="2126">
        <f>'Annexe 6 - Places installées'!BT57*'Annexe 7 - Places occupées'!$L$24</f>
        <v>0</v>
      </c>
      <c r="BU89" s="2126">
        <f>'Annexe 6 - Places installées'!BU57*'Annexe 7 - Places occupées'!$L$24</f>
        <v>0</v>
      </c>
      <c r="BV89" s="2126">
        <f>'Annexe 6 - Places installées'!BV57*'Annexe 7 - Places occupées'!$L$24</f>
        <v>20</v>
      </c>
      <c r="BW89" s="2126">
        <f>'Annexe 6 - Places installées'!BW57*'Annexe 7 - Places occupées'!$L$24</f>
        <v>0</v>
      </c>
      <c r="BX89" s="2126">
        <f>'Annexe 6 - Places installées'!BX57*'Annexe 7 - Places occupées'!$L$24</f>
        <v>0</v>
      </c>
      <c r="BY89" s="2126">
        <f>'Annexe 6 - Places installées'!BY57*'Annexe 7 - Places occupées'!$L$24</f>
        <v>10</v>
      </c>
      <c r="BZ89" s="2126">
        <f>'Annexe 6 - Places installées'!BZ57*'Annexe 7 - Places occupées'!$L$24</f>
        <v>0</v>
      </c>
      <c r="CA89" s="2126">
        <f>'Annexe 6 - Places installées'!CA57*'Annexe 7 - Places occupées'!$L$24</f>
        <v>0</v>
      </c>
      <c r="CB89" s="2126">
        <f>'Annexe 6 - Places installées'!CB57*'Annexe 7 - Places occupées'!$L$24</f>
        <v>61</v>
      </c>
      <c r="CC89" s="2126">
        <f>'Annexe 6 - Places installées'!CC57*'Annexe 7 - Places occupées'!$L$24</f>
        <v>29</v>
      </c>
      <c r="CD89" s="2126">
        <f>'Annexe 6 - Places installées'!CD57*'Annexe 7 - Places occupées'!$L$24</f>
        <v>0</v>
      </c>
      <c r="CE89" s="2126">
        <f>'Annexe 6 - Places installées'!CE57*'Annexe 7 - Places occupées'!$L$24</f>
        <v>0</v>
      </c>
      <c r="CF89" s="2126">
        <f>'Annexe 6 - Places installées'!CF57*'Annexe 7 - Places occupées'!$L$24</f>
        <v>0</v>
      </c>
      <c r="CG89" s="2126">
        <f>'Annexe 6 - Places installées'!CG57*'Annexe 7 - Places occupées'!$L$24</f>
        <v>0</v>
      </c>
      <c r="CH89" s="2126">
        <f>'Annexe 6 - Places installées'!CH57*'Annexe 7 - Places occupées'!$L$24</f>
        <v>12</v>
      </c>
      <c r="CI89" s="2126">
        <f>'Annexe 6 - Places installées'!CI57*'Annexe 7 - Places occupées'!$L$24</f>
        <v>0</v>
      </c>
      <c r="CJ89" s="2126">
        <f>'Annexe 6 - Places installées'!CJ57*'Annexe 7 - Places occupées'!$L$24</f>
        <v>0</v>
      </c>
      <c r="CK89" s="2126">
        <f>'Annexe 6 - Places installées'!CK57*'Annexe 7 - Places occupées'!$L$24</f>
        <v>0</v>
      </c>
      <c r="CL89" s="2126">
        <f>'Annexe 6 - Places installées'!CL57*'Annexe 7 - Places occupées'!$L$24</f>
        <v>31</v>
      </c>
      <c r="CM89" s="2126">
        <f>'Annexe 6 - Places installées'!CM57*'Annexe 7 - Places occupées'!$L$24</f>
        <v>0</v>
      </c>
      <c r="CN89" s="2126">
        <f>'Annexe 6 - Places installées'!CN57*'Annexe 7 - Places occupées'!$L$24</f>
        <v>0</v>
      </c>
      <c r="CO89" s="2126">
        <f>'Annexe 6 - Places installées'!CO57*'Annexe 7 - Places occupées'!$L$24</f>
        <v>0</v>
      </c>
      <c r="CP89" s="2126">
        <f>'Annexe 6 - Places installées'!CP57*'Annexe 7 - Places occupées'!$L$24</f>
        <v>0</v>
      </c>
      <c r="CQ89" s="2126">
        <f>'Annexe 6 - Places installées'!CQ57*'Annexe 7 - Places occupées'!$L$24</f>
        <v>0</v>
      </c>
      <c r="CR89" s="2126">
        <f>'Annexe 6 - Places installées'!CR57*'Annexe 7 - Places occupées'!$L$24</f>
        <v>0</v>
      </c>
      <c r="CS89" s="2126">
        <f>'Annexe 6 - Places installées'!CS57*'Annexe 7 - Places occupées'!$L$24</f>
        <v>0</v>
      </c>
      <c r="CT89" s="2126">
        <f>'Annexe 6 - Places installées'!CT57*'Annexe 7 - Places occupées'!$L$24</f>
        <v>0</v>
      </c>
      <c r="CU89" s="2126">
        <f>'Annexe 6 - Places installées'!CU57*'Annexe 7 - Places occupées'!$L$24</f>
        <v>0</v>
      </c>
      <c r="CV89" s="2126">
        <f>'Annexe 6 - Places installées'!CV57*'Annexe 7 - Places occupées'!$L$24</f>
        <v>6</v>
      </c>
      <c r="CW89" s="2126">
        <f>'Annexe 6 - Places installées'!CW57*'Annexe 7 - Places occupées'!$L$24</f>
        <v>10</v>
      </c>
      <c r="CX89" s="2126">
        <f>'Annexe 6 - Places installées'!CX57*'Annexe 7 - Places occupées'!$L$24</f>
        <v>0</v>
      </c>
      <c r="CY89" s="2126">
        <f>'Annexe 6 - Places installées'!CY57*'Annexe 7 - Places occupées'!$L$24</f>
        <v>0</v>
      </c>
      <c r="CZ89" s="2127">
        <f>'Annexe 6 - Places installées'!CZ57*'Annexe 7 - Places occupées'!$L$24</f>
        <v>19</v>
      </c>
    </row>
    <row r="90" spans="2:104" ht="31.5" customHeight="1">
      <c r="B90" s="2109" t="s">
        <v>1630</v>
      </c>
      <c r="C90" s="2128">
        <f t="shared" si="8"/>
        <v>59</v>
      </c>
      <c r="D90" s="2137">
        <f>'Annexe 6 - Places installées'!D58*'Annexe 7 - Places occupées'!$L$24</f>
        <v>0</v>
      </c>
      <c r="E90" s="2138">
        <f>'Annexe 6 - Places installées'!E58*'Annexe 7 - Places occupées'!$L$24</f>
        <v>0</v>
      </c>
      <c r="F90" s="2138">
        <f>'Annexe 6 - Places installées'!F58*'Annexe 7 - Places occupées'!$L$24</f>
        <v>0</v>
      </c>
      <c r="G90" s="2138">
        <f>'Annexe 6 - Places installées'!G58*'Annexe 7 - Places occupées'!$L$24</f>
        <v>0</v>
      </c>
      <c r="H90" s="2138">
        <f>'Annexe 6 - Places installées'!H58*'Annexe 7 - Places occupées'!$L$24</f>
        <v>0</v>
      </c>
      <c r="I90" s="2138">
        <f>'Annexe 6 - Places installées'!I58*'Annexe 7 - Places occupées'!$L$24</f>
        <v>0</v>
      </c>
      <c r="J90" s="2138">
        <f>'Annexe 6 - Places installées'!J58*'Annexe 7 - Places occupées'!$L$24</f>
        <v>0</v>
      </c>
      <c r="K90" s="2138">
        <f>'Annexe 6 - Places installées'!K58*'Annexe 7 - Places occupées'!$L$24</f>
        <v>0</v>
      </c>
      <c r="L90" s="2138">
        <f>'Annexe 6 - Places installées'!L58*'Annexe 7 - Places occupées'!$L$24</f>
        <v>0</v>
      </c>
      <c r="M90" s="2138">
        <f>'Annexe 6 - Places installées'!M58*'Annexe 7 - Places occupées'!$L$24</f>
        <v>0</v>
      </c>
      <c r="N90" s="2138">
        <f>'Annexe 6 - Places installées'!N58*'Annexe 7 - Places occupées'!$L$24</f>
        <v>0</v>
      </c>
      <c r="O90" s="2138">
        <f>'Annexe 6 - Places installées'!O58*'Annexe 7 - Places occupées'!$L$24</f>
        <v>6</v>
      </c>
      <c r="P90" s="2138">
        <f>'Annexe 6 - Places installées'!P58*'Annexe 7 - Places occupées'!$L$24</f>
        <v>0</v>
      </c>
      <c r="Q90" s="2138">
        <f>'Annexe 6 - Places installées'!Q58*'Annexe 7 - Places occupées'!$L$24</f>
        <v>0</v>
      </c>
      <c r="R90" s="2138">
        <f>'Annexe 6 - Places installées'!R58*'Annexe 7 - Places occupées'!$L$24</f>
        <v>0</v>
      </c>
      <c r="S90" s="2138">
        <f>'Annexe 6 - Places installées'!S58*'Annexe 7 - Places occupées'!$L$24</f>
        <v>0</v>
      </c>
      <c r="T90" s="2138">
        <f>'Annexe 6 - Places installées'!T58*'Annexe 7 - Places occupées'!$L$24</f>
        <v>0</v>
      </c>
      <c r="U90" s="2138">
        <f>'Annexe 6 - Places installées'!U58*'Annexe 7 - Places occupées'!$L$24</f>
        <v>0</v>
      </c>
      <c r="V90" s="2138">
        <f>'Annexe 6 - Places installées'!V58*'Annexe 7 - Places occupées'!$L$24</f>
        <v>0</v>
      </c>
      <c r="W90" s="2138">
        <f>'Annexe 6 - Places installées'!W58*'Annexe 7 - Places occupées'!$L$24</f>
        <v>0</v>
      </c>
      <c r="X90" s="2138">
        <f>'Annexe 6 - Places installées'!X58*'Annexe 7 - Places occupées'!$L$24</f>
        <v>0</v>
      </c>
      <c r="Y90" s="2138">
        <f>'Annexe 6 - Places installées'!Y58*'Annexe 7 - Places occupées'!$L$24</f>
        <v>0</v>
      </c>
      <c r="Z90" s="2138">
        <f>'Annexe 6 - Places installées'!Z58*'Annexe 7 - Places occupées'!$L$24</f>
        <v>0</v>
      </c>
      <c r="AA90" s="2138">
        <f>'Annexe 6 - Places installées'!AA58*'Annexe 7 - Places occupées'!$L$24</f>
        <v>0</v>
      </c>
      <c r="AB90" s="2138">
        <f>'Annexe 6 - Places installées'!AB58*'Annexe 7 - Places occupées'!$L$24</f>
        <v>0</v>
      </c>
      <c r="AC90" s="2138">
        <f>'Annexe 6 - Places installées'!AC58*'Annexe 7 - Places occupées'!$L$24</f>
        <v>0</v>
      </c>
      <c r="AD90" s="2138">
        <f>'Annexe 6 - Places installées'!AD58*'Annexe 7 - Places occupées'!$L$24</f>
        <v>0</v>
      </c>
      <c r="AE90" s="2138">
        <f>'Annexe 6 - Places installées'!AE58*'Annexe 7 - Places occupées'!$L$24</f>
        <v>0</v>
      </c>
      <c r="AF90" s="2138">
        <f>'Annexe 6 - Places installées'!AF58*'Annexe 7 - Places occupées'!$L$24</f>
        <v>0</v>
      </c>
      <c r="AG90" s="2138">
        <f>'Annexe 6 - Places installées'!AG58*'Annexe 7 - Places occupées'!$L$24</f>
        <v>0</v>
      </c>
      <c r="AH90" s="2138">
        <f>'Annexe 6 - Places installées'!AH58*'Annexe 7 - Places occupées'!$L$24</f>
        <v>0</v>
      </c>
      <c r="AI90" s="2138">
        <f>'Annexe 6 - Places installées'!AI58*'Annexe 7 - Places occupées'!$L$24</f>
        <v>0</v>
      </c>
      <c r="AJ90" s="2138">
        <f>'Annexe 6 - Places installées'!AJ58*'Annexe 7 - Places occupées'!$L$24</f>
        <v>0</v>
      </c>
      <c r="AK90" s="2138">
        <f>'Annexe 6 - Places installées'!AK58*'Annexe 7 - Places occupées'!$L$24</f>
        <v>0</v>
      </c>
      <c r="AL90" s="2138">
        <f>'Annexe 6 - Places installées'!AL58*'Annexe 7 - Places occupées'!$L$24</f>
        <v>0</v>
      </c>
      <c r="AM90" s="2138">
        <f>'Annexe 6 - Places installées'!AM58*'Annexe 7 - Places occupées'!$L$24</f>
        <v>0</v>
      </c>
      <c r="AN90" s="2138">
        <f>'Annexe 6 - Places installées'!AN58*'Annexe 7 - Places occupées'!$L$24</f>
        <v>0</v>
      </c>
      <c r="AO90" s="2138">
        <f>'Annexe 6 - Places installées'!AO58*'Annexe 7 - Places occupées'!$L$24</f>
        <v>0</v>
      </c>
      <c r="AP90" s="2138">
        <f>'Annexe 6 - Places installées'!AP58*'Annexe 7 - Places occupées'!$L$24</f>
        <v>0</v>
      </c>
      <c r="AQ90" s="2138">
        <f>'Annexe 6 - Places installées'!AQ58*'Annexe 7 - Places occupées'!$L$24</f>
        <v>0</v>
      </c>
      <c r="AR90" s="2138">
        <f>'Annexe 6 - Places installées'!AR58*'Annexe 7 - Places occupées'!$L$24</f>
        <v>0</v>
      </c>
      <c r="AS90" s="2138">
        <f>'Annexe 6 - Places installées'!AS58*'Annexe 7 - Places occupées'!$L$24</f>
        <v>0</v>
      </c>
      <c r="AT90" s="2138">
        <f>'Annexe 6 - Places installées'!AT58*'Annexe 7 - Places occupées'!$L$24</f>
        <v>3</v>
      </c>
      <c r="AU90" s="2138">
        <f>'Annexe 6 - Places installées'!AU58*'Annexe 7 - Places occupées'!$L$24</f>
        <v>0</v>
      </c>
      <c r="AV90" s="2138">
        <f>'Annexe 6 - Places installées'!AV58*'Annexe 7 - Places occupées'!$L$24</f>
        <v>0</v>
      </c>
      <c r="AW90" s="2138">
        <f>'Annexe 6 - Places installées'!AW58*'Annexe 7 - Places occupées'!$L$24</f>
        <v>0</v>
      </c>
      <c r="AX90" s="2138">
        <f>'Annexe 6 - Places installées'!AX58*'Annexe 7 - Places occupées'!$L$24</f>
        <v>0</v>
      </c>
      <c r="AY90" s="2138">
        <f>'Annexe 6 - Places installées'!AY58*'Annexe 7 - Places occupées'!$L$24</f>
        <v>15</v>
      </c>
      <c r="AZ90" s="2138">
        <f>'Annexe 6 - Places installées'!AZ58*'Annexe 7 - Places occupées'!$L$24</f>
        <v>0</v>
      </c>
      <c r="BA90" s="2138">
        <f>'Annexe 6 - Places installées'!BA58*'Annexe 7 - Places occupées'!$L$24</f>
        <v>24</v>
      </c>
      <c r="BB90" s="2138">
        <f>'Annexe 6 - Places installées'!BB58*'Annexe 7 - Places occupées'!$L$24</f>
        <v>0</v>
      </c>
      <c r="BC90" s="2138">
        <f>'Annexe 6 - Places installées'!BC58*'Annexe 7 - Places occupées'!$L$24</f>
        <v>0</v>
      </c>
      <c r="BD90" s="2138">
        <f>'Annexe 6 - Places installées'!BD58*'Annexe 7 - Places occupées'!$L$24</f>
        <v>0</v>
      </c>
      <c r="BE90" s="2138">
        <f>'Annexe 6 - Places installées'!BE58*'Annexe 7 - Places occupées'!$L$24</f>
        <v>0</v>
      </c>
      <c r="BF90" s="2138">
        <f>'Annexe 6 - Places installées'!BF58*'Annexe 7 - Places occupées'!$L$24</f>
        <v>0</v>
      </c>
      <c r="BG90" s="2138">
        <f>'Annexe 6 - Places installées'!BG58*'Annexe 7 - Places occupées'!$L$24</f>
        <v>0</v>
      </c>
      <c r="BH90" s="2138">
        <f>'Annexe 6 - Places installées'!BH58*'Annexe 7 - Places occupées'!$L$24</f>
        <v>1</v>
      </c>
      <c r="BI90" s="2138">
        <f>'Annexe 6 - Places installées'!BI58*'Annexe 7 - Places occupées'!$L$24</f>
        <v>0</v>
      </c>
      <c r="BJ90" s="2138">
        <f>'Annexe 6 - Places installées'!BJ58*'Annexe 7 - Places occupées'!$L$24</f>
        <v>0</v>
      </c>
      <c r="BK90" s="2138">
        <f>'Annexe 6 - Places installées'!BK58*'Annexe 7 - Places occupées'!$L$24</f>
        <v>0</v>
      </c>
      <c r="BL90" s="2138">
        <f>'Annexe 6 - Places installées'!BL58*'Annexe 7 - Places occupées'!$L$24</f>
        <v>0</v>
      </c>
      <c r="BM90" s="2138">
        <f>'Annexe 6 - Places installées'!BM58*'Annexe 7 - Places occupées'!$L$24</f>
        <v>0</v>
      </c>
      <c r="BN90" s="2138">
        <f>'Annexe 6 - Places installées'!BN58*'Annexe 7 - Places occupées'!$L$24</f>
        <v>0</v>
      </c>
      <c r="BO90" s="2138">
        <f>'Annexe 6 - Places installées'!BO58*'Annexe 7 - Places occupées'!$L$24</f>
        <v>0</v>
      </c>
      <c r="BP90" s="2138">
        <f>'Annexe 6 - Places installées'!BP58*'Annexe 7 - Places occupées'!$L$24</f>
        <v>0</v>
      </c>
      <c r="BQ90" s="2138">
        <f>'Annexe 6 - Places installées'!BQ58*'Annexe 7 - Places occupées'!$L$24</f>
        <v>0</v>
      </c>
      <c r="BR90" s="2138">
        <f>'Annexe 6 - Places installées'!BR58*'Annexe 7 - Places occupées'!$L$24</f>
        <v>0</v>
      </c>
      <c r="BS90" s="2138">
        <f>'Annexe 6 - Places installées'!BS58*'Annexe 7 - Places occupées'!$L$24</f>
        <v>0</v>
      </c>
      <c r="BT90" s="2138">
        <f>'Annexe 6 - Places installées'!BT58*'Annexe 7 - Places occupées'!$L$24</f>
        <v>0</v>
      </c>
      <c r="BU90" s="2138">
        <f>'Annexe 6 - Places installées'!BU58*'Annexe 7 - Places occupées'!$L$24</f>
        <v>0</v>
      </c>
      <c r="BV90" s="2138">
        <f>'Annexe 6 - Places installées'!BV58*'Annexe 7 - Places occupées'!$L$24</f>
        <v>0</v>
      </c>
      <c r="BW90" s="2138">
        <f>'Annexe 6 - Places installées'!BW58*'Annexe 7 - Places occupées'!$L$24</f>
        <v>0</v>
      </c>
      <c r="BX90" s="2138">
        <f>'Annexe 6 - Places installées'!BX58*'Annexe 7 - Places occupées'!$L$24</f>
        <v>0</v>
      </c>
      <c r="BY90" s="2138">
        <f>'Annexe 6 - Places installées'!BY58*'Annexe 7 - Places occupées'!$L$24</f>
        <v>10</v>
      </c>
      <c r="BZ90" s="2138">
        <f>'Annexe 6 - Places installées'!BZ58*'Annexe 7 - Places occupées'!$L$24</f>
        <v>0</v>
      </c>
      <c r="CA90" s="2138">
        <f>'Annexe 6 - Places installées'!CA58*'Annexe 7 - Places occupées'!$L$24</f>
        <v>0</v>
      </c>
      <c r="CB90" s="2138">
        <f>'Annexe 6 - Places installées'!CB58*'Annexe 7 - Places occupées'!$L$24</f>
        <v>0</v>
      </c>
      <c r="CC90" s="2138">
        <f>'Annexe 6 - Places installées'!CC58*'Annexe 7 - Places occupées'!$L$24</f>
        <v>0</v>
      </c>
      <c r="CD90" s="2138">
        <f>'Annexe 6 - Places installées'!CD58*'Annexe 7 - Places occupées'!$L$24</f>
        <v>0</v>
      </c>
      <c r="CE90" s="2138">
        <f>'Annexe 6 - Places installées'!CE58*'Annexe 7 - Places occupées'!$L$24</f>
        <v>0</v>
      </c>
      <c r="CF90" s="2138">
        <f>'Annexe 6 - Places installées'!CF58*'Annexe 7 - Places occupées'!$L$24</f>
        <v>0</v>
      </c>
      <c r="CG90" s="2138">
        <f>'Annexe 6 - Places installées'!CG58*'Annexe 7 - Places occupées'!$L$24</f>
        <v>0</v>
      </c>
      <c r="CH90" s="2138">
        <f>'Annexe 6 - Places installées'!CH58*'Annexe 7 - Places occupées'!$L$24</f>
        <v>0</v>
      </c>
      <c r="CI90" s="2138">
        <f>'Annexe 6 - Places installées'!CI58*'Annexe 7 - Places occupées'!$L$24</f>
        <v>0</v>
      </c>
      <c r="CJ90" s="2138">
        <f>'Annexe 6 - Places installées'!CJ58*'Annexe 7 - Places occupées'!$L$24</f>
        <v>0</v>
      </c>
      <c r="CK90" s="2138">
        <f>'Annexe 6 - Places installées'!CK58*'Annexe 7 - Places occupées'!$L$24</f>
        <v>0</v>
      </c>
      <c r="CL90" s="2138">
        <f>'Annexe 6 - Places installées'!CL58*'Annexe 7 - Places occupées'!$L$24</f>
        <v>0</v>
      </c>
      <c r="CM90" s="2138">
        <f>'Annexe 6 - Places installées'!CM58*'Annexe 7 - Places occupées'!$L$24</f>
        <v>0</v>
      </c>
      <c r="CN90" s="2138">
        <f>'Annexe 6 - Places installées'!CN58*'Annexe 7 - Places occupées'!$L$24</f>
        <v>0</v>
      </c>
      <c r="CO90" s="2138">
        <f>'Annexe 6 - Places installées'!CO58*'Annexe 7 - Places occupées'!$L$24</f>
        <v>0</v>
      </c>
      <c r="CP90" s="2138">
        <f>'Annexe 6 - Places installées'!CP58*'Annexe 7 - Places occupées'!$L$24</f>
        <v>0</v>
      </c>
      <c r="CQ90" s="2138">
        <f>'Annexe 6 - Places installées'!CQ58*'Annexe 7 - Places occupées'!$L$24</f>
        <v>0</v>
      </c>
      <c r="CR90" s="2138">
        <f>'Annexe 6 - Places installées'!CR58*'Annexe 7 - Places occupées'!$L$24</f>
        <v>0</v>
      </c>
      <c r="CS90" s="2138">
        <f>'Annexe 6 - Places installées'!CS58*'Annexe 7 - Places occupées'!$L$24</f>
        <v>0</v>
      </c>
      <c r="CT90" s="2138">
        <f>'Annexe 6 - Places installées'!CT58*'Annexe 7 - Places occupées'!$L$24</f>
        <v>0</v>
      </c>
      <c r="CU90" s="2138">
        <f>'Annexe 6 - Places installées'!CU58*'Annexe 7 - Places occupées'!$L$24</f>
        <v>0</v>
      </c>
      <c r="CV90" s="2138">
        <f>'Annexe 6 - Places installées'!CV58*'Annexe 7 - Places occupées'!$L$24</f>
        <v>0</v>
      </c>
      <c r="CW90" s="2138">
        <f>'Annexe 6 - Places installées'!CW58*'Annexe 7 - Places occupées'!$L$24</f>
        <v>0</v>
      </c>
      <c r="CX90" s="2138">
        <f>'Annexe 6 - Places installées'!CX58*'Annexe 7 - Places occupées'!$L$24</f>
        <v>0</v>
      </c>
      <c r="CY90" s="2138">
        <f>'Annexe 6 - Places installées'!CY58*'Annexe 7 - Places occupées'!$L$24</f>
        <v>0</v>
      </c>
      <c r="CZ90" s="2139">
        <f>'Annexe 6 - Places installées'!CZ58*'Annexe 7 - Places occupées'!$L$24</f>
        <v>0</v>
      </c>
    </row>
    <row r="91" spans="2:104" ht="29.5" thickBot="1">
      <c r="B91" s="2114" t="s">
        <v>1616</v>
      </c>
      <c r="C91" s="2129">
        <f t="shared" si="8"/>
        <v>101</v>
      </c>
      <c r="D91" s="2148">
        <f>'Annexe 6 - Places installées'!D59*'Annexe 7 - Places occupées'!$L$24</f>
        <v>0</v>
      </c>
      <c r="E91" s="2149">
        <f>'Annexe 6 - Places installées'!E59*'Annexe 7 - Places occupées'!$L$24</f>
        <v>0</v>
      </c>
      <c r="F91" s="2149">
        <f>'Annexe 6 - Places installées'!F59*'Annexe 7 - Places occupées'!$L$24</f>
        <v>0</v>
      </c>
      <c r="G91" s="2149">
        <f>'Annexe 6 - Places installées'!G59*'Annexe 7 - Places occupées'!$L$24</f>
        <v>0</v>
      </c>
      <c r="H91" s="2149">
        <f>'Annexe 6 - Places installées'!H59*'Annexe 7 - Places occupées'!$L$24</f>
        <v>0</v>
      </c>
      <c r="I91" s="2149">
        <f>'Annexe 6 - Places installées'!I59*'Annexe 7 - Places occupées'!$L$24</f>
        <v>0</v>
      </c>
      <c r="J91" s="2149">
        <f>'Annexe 6 - Places installées'!J59*'Annexe 7 - Places occupées'!$L$24</f>
        <v>10</v>
      </c>
      <c r="K91" s="2149">
        <f>'Annexe 6 - Places installées'!K59*'Annexe 7 - Places occupées'!$L$24</f>
        <v>0</v>
      </c>
      <c r="L91" s="2149">
        <f>'Annexe 6 - Places installées'!L59*'Annexe 7 - Places occupées'!$L$24</f>
        <v>0</v>
      </c>
      <c r="M91" s="2149">
        <f>'Annexe 6 - Places installées'!M59*'Annexe 7 - Places occupées'!$L$24</f>
        <v>0</v>
      </c>
      <c r="N91" s="2149">
        <f>'Annexe 6 - Places installées'!N59*'Annexe 7 - Places occupées'!$L$24</f>
        <v>0</v>
      </c>
      <c r="O91" s="2149">
        <f>'Annexe 6 - Places installées'!O59*'Annexe 7 - Places occupées'!$L$24</f>
        <v>0</v>
      </c>
      <c r="P91" s="2149">
        <f>'Annexe 6 - Places installées'!P59*'Annexe 7 - Places occupées'!$L$24</f>
        <v>0</v>
      </c>
      <c r="Q91" s="2149">
        <f>'Annexe 6 - Places installées'!Q59*'Annexe 7 - Places occupées'!$L$24</f>
        <v>0</v>
      </c>
      <c r="R91" s="2149">
        <f>'Annexe 6 - Places installées'!R59*'Annexe 7 - Places occupées'!$L$24</f>
        <v>0</v>
      </c>
      <c r="S91" s="2149">
        <f>'Annexe 6 - Places installées'!S59*'Annexe 7 - Places occupées'!$L$24</f>
        <v>5</v>
      </c>
      <c r="T91" s="2149">
        <f>'Annexe 6 - Places installées'!T59*'Annexe 7 - Places occupées'!$L$24</f>
        <v>0</v>
      </c>
      <c r="U91" s="2149">
        <f>'Annexe 6 - Places installées'!U59*'Annexe 7 - Places occupées'!$L$24</f>
        <v>0</v>
      </c>
      <c r="V91" s="2149">
        <f>'Annexe 6 - Places installées'!V59*'Annexe 7 - Places occupées'!$L$24</f>
        <v>0</v>
      </c>
      <c r="W91" s="2149">
        <f>'Annexe 6 - Places installées'!W59*'Annexe 7 - Places occupées'!$L$24</f>
        <v>0</v>
      </c>
      <c r="X91" s="2149">
        <f>'Annexe 6 - Places installées'!X59*'Annexe 7 - Places occupées'!$L$24</f>
        <v>0</v>
      </c>
      <c r="Y91" s="2149">
        <f>'Annexe 6 - Places installées'!Y59*'Annexe 7 - Places occupées'!$L$24</f>
        <v>0</v>
      </c>
      <c r="Z91" s="2149">
        <f>'Annexe 6 - Places installées'!Z59*'Annexe 7 - Places occupées'!$L$24</f>
        <v>0</v>
      </c>
      <c r="AA91" s="2149">
        <f>'Annexe 6 - Places installées'!AA59*'Annexe 7 - Places occupées'!$L$24</f>
        <v>0</v>
      </c>
      <c r="AB91" s="2149">
        <f>'Annexe 6 - Places installées'!AB59*'Annexe 7 - Places occupées'!$L$24</f>
        <v>33</v>
      </c>
      <c r="AC91" s="2149">
        <f>'Annexe 6 - Places installées'!AC59*'Annexe 7 - Places occupées'!$L$24</f>
        <v>8</v>
      </c>
      <c r="AD91" s="2149">
        <f>'Annexe 6 - Places installées'!AD59*'Annexe 7 - Places occupées'!$L$24</f>
        <v>0</v>
      </c>
      <c r="AE91" s="2149">
        <f>'Annexe 6 - Places installées'!AE59*'Annexe 7 - Places occupées'!$L$24</f>
        <v>0</v>
      </c>
      <c r="AF91" s="2149">
        <f>'Annexe 6 - Places installées'!AF59*'Annexe 7 - Places occupées'!$L$24</f>
        <v>0</v>
      </c>
      <c r="AG91" s="2149">
        <f>'Annexe 6 - Places installées'!AG59*'Annexe 7 - Places occupées'!$L$24</f>
        <v>0</v>
      </c>
      <c r="AH91" s="2149">
        <f>'Annexe 6 - Places installées'!AH59*'Annexe 7 - Places occupées'!$L$24</f>
        <v>0</v>
      </c>
      <c r="AI91" s="2149">
        <f>'Annexe 6 - Places installées'!AI59*'Annexe 7 - Places occupées'!$L$24</f>
        <v>0</v>
      </c>
      <c r="AJ91" s="2149">
        <f>'Annexe 6 - Places installées'!AJ59*'Annexe 7 - Places occupées'!$L$24</f>
        <v>0</v>
      </c>
      <c r="AK91" s="2149">
        <f>'Annexe 6 - Places installées'!AK59*'Annexe 7 - Places occupées'!$L$24</f>
        <v>0</v>
      </c>
      <c r="AL91" s="2149">
        <f>'Annexe 6 - Places installées'!AL59*'Annexe 7 - Places occupées'!$L$24</f>
        <v>10</v>
      </c>
      <c r="AM91" s="2149">
        <f>'Annexe 6 - Places installées'!AM59*'Annexe 7 - Places occupées'!$L$24</f>
        <v>0</v>
      </c>
      <c r="AN91" s="2149">
        <f>'Annexe 6 - Places installées'!AN59*'Annexe 7 - Places occupées'!$L$24</f>
        <v>0</v>
      </c>
      <c r="AO91" s="2149">
        <f>'Annexe 6 - Places installées'!AO59*'Annexe 7 - Places occupées'!$L$24</f>
        <v>0</v>
      </c>
      <c r="AP91" s="2149">
        <f>'Annexe 6 - Places installées'!AP59*'Annexe 7 - Places occupées'!$L$24</f>
        <v>0</v>
      </c>
      <c r="AQ91" s="2149">
        <f>'Annexe 6 - Places installées'!AQ59*'Annexe 7 - Places occupées'!$L$24</f>
        <v>0</v>
      </c>
      <c r="AR91" s="2149">
        <f>'Annexe 6 - Places installées'!AR59*'Annexe 7 - Places occupées'!$L$24</f>
        <v>0</v>
      </c>
      <c r="AS91" s="2149">
        <f>'Annexe 6 - Places installées'!AS59*'Annexe 7 - Places occupées'!$L$24</f>
        <v>0</v>
      </c>
      <c r="AT91" s="2149">
        <f>'Annexe 6 - Places installées'!AT59*'Annexe 7 - Places occupées'!$L$24</f>
        <v>6</v>
      </c>
      <c r="AU91" s="2149">
        <f>'Annexe 6 - Places installées'!AU59*'Annexe 7 - Places occupées'!$L$24</f>
        <v>0</v>
      </c>
      <c r="AV91" s="2149">
        <f>'Annexe 6 - Places installées'!AV59*'Annexe 7 - Places occupées'!$L$24</f>
        <v>0</v>
      </c>
      <c r="AW91" s="2149">
        <f>'Annexe 6 - Places installées'!AW59*'Annexe 7 - Places occupées'!$L$24</f>
        <v>0</v>
      </c>
      <c r="AX91" s="2149">
        <f>'Annexe 6 - Places installées'!AX59*'Annexe 7 - Places occupées'!$L$24</f>
        <v>0</v>
      </c>
      <c r="AY91" s="2149">
        <f>'Annexe 6 - Places installées'!AY59*'Annexe 7 - Places occupées'!$L$24</f>
        <v>0</v>
      </c>
      <c r="AZ91" s="2149">
        <f>'Annexe 6 - Places installées'!AZ59*'Annexe 7 - Places occupées'!$L$24</f>
        <v>0</v>
      </c>
      <c r="BA91" s="2149">
        <f>'Annexe 6 - Places installées'!BA59*'Annexe 7 - Places occupées'!$L$24</f>
        <v>0</v>
      </c>
      <c r="BB91" s="2149">
        <f>'Annexe 6 - Places installées'!BB59*'Annexe 7 - Places occupées'!$L$24</f>
        <v>0</v>
      </c>
      <c r="BC91" s="2149">
        <f>'Annexe 6 - Places installées'!BC59*'Annexe 7 - Places occupées'!$L$24</f>
        <v>0</v>
      </c>
      <c r="BD91" s="2149">
        <f>'Annexe 6 - Places installées'!BD59*'Annexe 7 - Places occupées'!$L$24</f>
        <v>0</v>
      </c>
      <c r="BE91" s="2149">
        <f>'Annexe 6 - Places installées'!BE59*'Annexe 7 - Places occupées'!$L$24</f>
        <v>0</v>
      </c>
      <c r="BF91" s="2149">
        <f>'Annexe 6 - Places installées'!BF59*'Annexe 7 - Places occupées'!$L$24</f>
        <v>0</v>
      </c>
      <c r="BG91" s="2149">
        <f>'Annexe 6 - Places installées'!BG59*'Annexe 7 - Places occupées'!$L$24</f>
        <v>0</v>
      </c>
      <c r="BH91" s="2149">
        <f>'Annexe 6 - Places installées'!BH59*'Annexe 7 - Places occupées'!$L$24</f>
        <v>0</v>
      </c>
      <c r="BI91" s="2149">
        <f>'Annexe 6 - Places installées'!BI59*'Annexe 7 - Places occupées'!$L$24</f>
        <v>0</v>
      </c>
      <c r="BJ91" s="2149">
        <f>'Annexe 6 - Places installées'!BJ59*'Annexe 7 - Places occupées'!$L$24</f>
        <v>0</v>
      </c>
      <c r="BK91" s="2149">
        <f>'Annexe 6 - Places installées'!BK59*'Annexe 7 - Places occupées'!$L$24</f>
        <v>0</v>
      </c>
      <c r="BL91" s="2149">
        <f>'Annexe 6 - Places installées'!BL59*'Annexe 7 - Places occupées'!$L$24</f>
        <v>0</v>
      </c>
      <c r="BM91" s="2149">
        <f>'Annexe 6 - Places installées'!BM59*'Annexe 7 - Places occupées'!$L$24</f>
        <v>0</v>
      </c>
      <c r="BN91" s="2149">
        <f>'Annexe 6 - Places installées'!BN59*'Annexe 7 - Places occupées'!$L$24</f>
        <v>0</v>
      </c>
      <c r="BO91" s="2149">
        <f>'Annexe 6 - Places installées'!BO59*'Annexe 7 - Places occupées'!$L$24</f>
        <v>0</v>
      </c>
      <c r="BP91" s="2149">
        <f>'Annexe 6 - Places installées'!BP59*'Annexe 7 - Places occupées'!$L$24</f>
        <v>0</v>
      </c>
      <c r="BQ91" s="2149">
        <f>'Annexe 6 - Places installées'!BQ59*'Annexe 7 - Places occupées'!$L$24</f>
        <v>0</v>
      </c>
      <c r="BR91" s="2149">
        <f>'Annexe 6 - Places installées'!BR59*'Annexe 7 - Places occupées'!$L$24</f>
        <v>0</v>
      </c>
      <c r="BS91" s="2149">
        <f>'Annexe 6 - Places installées'!BS59*'Annexe 7 - Places occupées'!$L$24</f>
        <v>0</v>
      </c>
      <c r="BT91" s="2149">
        <f>'Annexe 6 - Places installées'!BT59*'Annexe 7 - Places occupées'!$L$24</f>
        <v>0</v>
      </c>
      <c r="BU91" s="2149">
        <f>'Annexe 6 - Places installées'!BU59*'Annexe 7 - Places occupées'!$L$24</f>
        <v>0</v>
      </c>
      <c r="BV91" s="2149">
        <f>'Annexe 6 - Places installées'!BV59*'Annexe 7 - Places occupées'!$L$24</f>
        <v>0</v>
      </c>
      <c r="BW91" s="2149">
        <f>'Annexe 6 - Places installées'!BW59*'Annexe 7 - Places occupées'!$L$24</f>
        <v>0</v>
      </c>
      <c r="BX91" s="2149">
        <f>'Annexe 6 - Places installées'!BX59*'Annexe 7 - Places occupées'!$L$24</f>
        <v>0</v>
      </c>
      <c r="BY91" s="2149">
        <f>'Annexe 6 - Places installées'!BY59*'Annexe 7 - Places occupées'!$L$24</f>
        <v>2</v>
      </c>
      <c r="BZ91" s="2149">
        <f>'Annexe 6 - Places installées'!BZ59*'Annexe 7 - Places occupées'!$L$24</f>
        <v>0</v>
      </c>
      <c r="CA91" s="2149">
        <f>'Annexe 6 - Places installées'!CA59*'Annexe 7 - Places occupées'!$L$24</f>
        <v>0</v>
      </c>
      <c r="CB91" s="2149">
        <f>'Annexe 6 - Places installées'!CB59*'Annexe 7 - Places occupées'!$L$24</f>
        <v>0</v>
      </c>
      <c r="CC91" s="2149">
        <f>'Annexe 6 - Places installées'!CC59*'Annexe 7 - Places occupées'!$L$24</f>
        <v>8</v>
      </c>
      <c r="CD91" s="2149">
        <f>'Annexe 6 - Places installées'!CD59*'Annexe 7 - Places occupées'!$L$24</f>
        <v>0</v>
      </c>
      <c r="CE91" s="2149">
        <f>'Annexe 6 - Places installées'!CE59*'Annexe 7 - Places occupées'!$L$24</f>
        <v>0</v>
      </c>
      <c r="CF91" s="2149">
        <f>'Annexe 6 - Places installées'!CF59*'Annexe 7 - Places occupées'!$L$24</f>
        <v>0</v>
      </c>
      <c r="CG91" s="2149">
        <f>'Annexe 6 - Places installées'!CG59*'Annexe 7 - Places occupées'!$L$24</f>
        <v>0</v>
      </c>
      <c r="CH91" s="2149">
        <f>'Annexe 6 - Places installées'!CH59*'Annexe 7 - Places occupées'!$L$24</f>
        <v>0</v>
      </c>
      <c r="CI91" s="2149">
        <f>'Annexe 6 - Places installées'!CI59*'Annexe 7 - Places occupées'!$L$24</f>
        <v>0</v>
      </c>
      <c r="CJ91" s="2149">
        <f>'Annexe 6 - Places installées'!CJ59*'Annexe 7 - Places occupées'!$L$24</f>
        <v>0</v>
      </c>
      <c r="CK91" s="2149">
        <f>'Annexe 6 - Places installées'!CK59*'Annexe 7 - Places occupées'!$L$24</f>
        <v>0</v>
      </c>
      <c r="CL91" s="2149">
        <f>'Annexe 6 - Places installées'!CL59*'Annexe 7 - Places occupées'!$L$24</f>
        <v>0</v>
      </c>
      <c r="CM91" s="2149">
        <f>'Annexe 6 - Places installées'!CM59*'Annexe 7 - Places occupées'!$L$24</f>
        <v>0</v>
      </c>
      <c r="CN91" s="2149">
        <f>'Annexe 6 - Places installées'!CN59*'Annexe 7 - Places occupées'!$L$24</f>
        <v>0</v>
      </c>
      <c r="CO91" s="2149">
        <f>'Annexe 6 - Places installées'!CO59*'Annexe 7 - Places occupées'!$L$24</f>
        <v>0</v>
      </c>
      <c r="CP91" s="2149">
        <f>'Annexe 6 - Places installées'!CP59*'Annexe 7 - Places occupées'!$L$24</f>
        <v>0</v>
      </c>
      <c r="CQ91" s="2149">
        <f>'Annexe 6 - Places installées'!CQ59*'Annexe 7 - Places occupées'!$L$24</f>
        <v>0</v>
      </c>
      <c r="CR91" s="2149">
        <f>'Annexe 6 - Places installées'!CR59*'Annexe 7 - Places occupées'!$L$24</f>
        <v>0</v>
      </c>
      <c r="CS91" s="2149">
        <f>'Annexe 6 - Places installées'!CS59*'Annexe 7 - Places occupées'!$L$24</f>
        <v>0</v>
      </c>
      <c r="CT91" s="2149">
        <f>'Annexe 6 - Places installées'!CT59*'Annexe 7 - Places occupées'!$L$24</f>
        <v>0</v>
      </c>
      <c r="CU91" s="2149">
        <f>'Annexe 6 - Places installées'!CU59*'Annexe 7 - Places occupées'!$L$24</f>
        <v>0</v>
      </c>
      <c r="CV91" s="2149">
        <f>'Annexe 6 - Places installées'!CV59*'Annexe 7 - Places occupées'!$L$24</f>
        <v>0</v>
      </c>
      <c r="CW91" s="2149">
        <f>'Annexe 6 - Places installées'!CW59*'Annexe 7 - Places occupées'!$L$24</f>
        <v>0</v>
      </c>
      <c r="CX91" s="2149">
        <f>'Annexe 6 - Places installées'!CX59*'Annexe 7 - Places occupées'!$L$24</f>
        <v>0</v>
      </c>
      <c r="CY91" s="2149">
        <f>'Annexe 6 - Places installées'!CY59*'Annexe 7 - Places occupées'!$L$24</f>
        <v>0</v>
      </c>
      <c r="CZ91" s="2150">
        <f>'Annexe 6 - Places installées'!CZ59*'Annexe 7 - Places occupées'!$L$24</f>
        <v>19</v>
      </c>
    </row>
    <row r="92" spans="2:104" ht="29.5" thickBot="1">
      <c r="B92" s="2119" t="s">
        <v>944</v>
      </c>
      <c r="C92" s="2120">
        <f t="shared" si="8"/>
        <v>178</v>
      </c>
      <c r="D92" s="2121">
        <f>'Annexe 6 - Places installées'!D60*'Annexe 7 - Places occupées'!$L$24</f>
        <v>0</v>
      </c>
      <c r="E92" s="2122">
        <f>'Annexe 6 - Places installées'!E60*'Annexe 7 - Places occupées'!$L$24</f>
        <v>0</v>
      </c>
      <c r="F92" s="2122">
        <f>'Annexe 6 - Places installées'!F60*'Annexe 7 - Places occupées'!$L$24</f>
        <v>0</v>
      </c>
      <c r="G92" s="2122">
        <f>'Annexe 6 - Places installées'!G60*'Annexe 7 - Places occupées'!$L$24</f>
        <v>0</v>
      </c>
      <c r="H92" s="2122">
        <f>'Annexe 6 - Places installées'!H60*'Annexe 7 - Places occupées'!$L$24</f>
        <v>0</v>
      </c>
      <c r="I92" s="2122">
        <f>'Annexe 6 - Places installées'!I60*'Annexe 7 - Places occupées'!$L$24</f>
        <v>0</v>
      </c>
      <c r="J92" s="2122">
        <f>'Annexe 6 - Places installées'!J60*'Annexe 7 - Places occupées'!$L$24</f>
        <v>0</v>
      </c>
      <c r="K92" s="2122">
        <f>'Annexe 6 - Places installées'!K60*'Annexe 7 - Places occupées'!$L$24</f>
        <v>0</v>
      </c>
      <c r="L92" s="2122">
        <f>'Annexe 6 - Places installées'!L60*'Annexe 7 - Places occupées'!$L$24</f>
        <v>0</v>
      </c>
      <c r="M92" s="2122">
        <f>'Annexe 6 - Places installées'!M60*'Annexe 7 - Places occupées'!$L$24</f>
        <v>0</v>
      </c>
      <c r="N92" s="2122">
        <f>'Annexe 6 - Places installées'!N60*'Annexe 7 - Places occupées'!$L$24</f>
        <v>0</v>
      </c>
      <c r="O92" s="2122">
        <f>'Annexe 6 - Places installées'!O60*'Annexe 7 - Places occupées'!$L$24</f>
        <v>0</v>
      </c>
      <c r="P92" s="2122">
        <f>'Annexe 6 - Places installées'!P60*'Annexe 7 - Places occupées'!$L$24</f>
        <v>20</v>
      </c>
      <c r="Q92" s="2122">
        <f>'Annexe 6 - Places installées'!Q60*'Annexe 7 - Places occupées'!$L$24</f>
        <v>0</v>
      </c>
      <c r="R92" s="2122">
        <f>'Annexe 6 - Places installées'!R60*'Annexe 7 - Places occupées'!$L$24</f>
        <v>0</v>
      </c>
      <c r="S92" s="2122">
        <f>'Annexe 6 - Places installées'!S60*'Annexe 7 - Places occupées'!$L$24</f>
        <v>0</v>
      </c>
      <c r="T92" s="2122">
        <f>'Annexe 6 - Places installées'!T60*'Annexe 7 - Places occupées'!$L$24</f>
        <v>0</v>
      </c>
      <c r="U92" s="2122">
        <f>'Annexe 6 - Places installées'!U60*'Annexe 7 - Places occupées'!$L$24</f>
        <v>0</v>
      </c>
      <c r="V92" s="2122">
        <f>'Annexe 6 - Places installées'!V60*'Annexe 7 - Places occupées'!$L$24</f>
        <v>0</v>
      </c>
      <c r="W92" s="2122">
        <f>'Annexe 6 - Places installées'!W60*'Annexe 7 - Places occupées'!$L$24</f>
        <v>0</v>
      </c>
      <c r="X92" s="2122">
        <f>'Annexe 6 - Places installées'!X60*'Annexe 7 - Places occupées'!$L$24</f>
        <v>0</v>
      </c>
      <c r="Y92" s="2122">
        <f>'Annexe 6 - Places installées'!Y60*'Annexe 7 - Places occupées'!$L$24</f>
        <v>0</v>
      </c>
      <c r="Z92" s="2122">
        <f>'Annexe 6 - Places installées'!Z60*'Annexe 7 - Places occupées'!$L$24</f>
        <v>0</v>
      </c>
      <c r="AA92" s="2122">
        <f>'Annexe 6 - Places installées'!AA60*'Annexe 7 - Places occupées'!$L$24</f>
        <v>0</v>
      </c>
      <c r="AB92" s="2122">
        <f>'Annexe 6 - Places installées'!AB60*'Annexe 7 - Places occupées'!$L$24</f>
        <v>0</v>
      </c>
      <c r="AC92" s="2122">
        <f>'Annexe 6 - Places installées'!AC60*'Annexe 7 - Places occupées'!$L$24</f>
        <v>0</v>
      </c>
      <c r="AD92" s="2122">
        <f>'Annexe 6 - Places installées'!AD60*'Annexe 7 - Places occupées'!$L$24</f>
        <v>0</v>
      </c>
      <c r="AE92" s="2122">
        <f>'Annexe 6 - Places installées'!AE60*'Annexe 7 - Places occupées'!$L$24</f>
        <v>0</v>
      </c>
      <c r="AF92" s="2122">
        <f>'Annexe 6 - Places installées'!AF60*'Annexe 7 - Places occupées'!$L$24</f>
        <v>0</v>
      </c>
      <c r="AG92" s="2122">
        <f>'Annexe 6 - Places installées'!AG60*'Annexe 7 - Places occupées'!$L$24</f>
        <v>0</v>
      </c>
      <c r="AH92" s="2122">
        <f>'Annexe 6 - Places installées'!AH60*'Annexe 7 - Places occupées'!$L$24</f>
        <v>0</v>
      </c>
      <c r="AI92" s="2122">
        <f>'Annexe 6 - Places installées'!AI60*'Annexe 7 - Places occupées'!$L$24</f>
        <v>0</v>
      </c>
      <c r="AJ92" s="2122">
        <f>'Annexe 6 - Places installées'!AJ60*'Annexe 7 - Places occupées'!$L$24</f>
        <v>0</v>
      </c>
      <c r="AK92" s="2122">
        <f>'Annexe 6 - Places installées'!AK60*'Annexe 7 - Places occupées'!$L$24</f>
        <v>0</v>
      </c>
      <c r="AL92" s="2122">
        <f>'Annexe 6 - Places installées'!AL60*'Annexe 7 - Places occupées'!$L$24</f>
        <v>0</v>
      </c>
      <c r="AM92" s="2122">
        <f>'Annexe 6 - Places installées'!AM60*'Annexe 7 - Places occupées'!$L$24</f>
        <v>0</v>
      </c>
      <c r="AN92" s="2122">
        <f>'Annexe 6 - Places installées'!AN60*'Annexe 7 - Places occupées'!$L$24</f>
        <v>0</v>
      </c>
      <c r="AO92" s="2122">
        <f>'Annexe 6 - Places installées'!AO60*'Annexe 7 - Places occupées'!$L$24</f>
        <v>0</v>
      </c>
      <c r="AP92" s="2122">
        <f>'Annexe 6 - Places installées'!AP60*'Annexe 7 - Places occupées'!$L$24</f>
        <v>0</v>
      </c>
      <c r="AQ92" s="2122">
        <f>'Annexe 6 - Places installées'!AQ60*'Annexe 7 - Places occupées'!$L$24</f>
        <v>8</v>
      </c>
      <c r="AR92" s="2122">
        <f>'Annexe 6 - Places installées'!AR60*'Annexe 7 - Places occupées'!$L$24</f>
        <v>0</v>
      </c>
      <c r="AS92" s="2122">
        <f>'Annexe 6 - Places installées'!AS60*'Annexe 7 - Places occupées'!$L$24</f>
        <v>0</v>
      </c>
      <c r="AT92" s="2122">
        <f>'Annexe 6 - Places installées'!AT60*'Annexe 7 - Places occupées'!$L$24</f>
        <v>0</v>
      </c>
      <c r="AU92" s="2122">
        <f>'Annexe 6 - Places installées'!AU60*'Annexe 7 - Places occupées'!$L$24</f>
        <v>0</v>
      </c>
      <c r="AV92" s="2122">
        <f>'Annexe 6 - Places installées'!AV60*'Annexe 7 - Places occupées'!$L$24</f>
        <v>0</v>
      </c>
      <c r="AW92" s="2122">
        <f>'Annexe 6 - Places installées'!AW60*'Annexe 7 - Places occupées'!$L$24</f>
        <v>0</v>
      </c>
      <c r="AX92" s="2122">
        <f>'Annexe 6 - Places installées'!AX60*'Annexe 7 - Places occupées'!$L$24</f>
        <v>0</v>
      </c>
      <c r="AY92" s="2122">
        <f>'Annexe 6 - Places installées'!AY60*'Annexe 7 - Places occupées'!$L$24</f>
        <v>0</v>
      </c>
      <c r="AZ92" s="2122">
        <f>'Annexe 6 - Places installées'!AZ60*'Annexe 7 - Places occupées'!$L$24</f>
        <v>0</v>
      </c>
      <c r="BA92" s="2122">
        <f>'Annexe 6 - Places installées'!BA60*'Annexe 7 - Places occupées'!$L$24</f>
        <v>0</v>
      </c>
      <c r="BB92" s="2122">
        <f>'Annexe 6 - Places installées'!BB60*'Annexe 7 - Places occupées'!$L$24</f>
        <v>0</v>
      </c>
      <c r="BC92" s="2122">
        <f>'Annexe 6 - Places installées'!BC60*'Annexe 7 - Places occupées'!$L$24</f>
        <v>0</v>
      </c>
      <c r="BD92" s="2122">
        <f>'Annexe 6 - Places installées'!BD60*'Annexe 7 - Places occupées'!$L$24</f>
        <v>0</v>
      </c>
      <c r="BE92" s="2122">
        <f>'Annexe 6 - Places installées'!BE60*'Annexe 7 - Places occupées'!$L$24</f>
        <v>0</v>
      </c>
      <c r="BF92" s="2122">
        <f>'Annexe 6 - Places installées'!BF60*'Annexe 7 - Places occupées'!$L$24</f>
        <v>0</v>
      </c>
      <c r="BG92" s="2122">
        <f>'Annexe 6 - Places installées'!BG60*'Annexe 7 - Places occupées'!$L$24</f>
        <v>0</v>
      </c>
      <c r="BH92" s="2122">
        <f>'Annexe 6 - Places installées'!BH60*'Annexe 7 - Places occupées'!$L$24</f>
        <v>0</v>
      </c>
      <c r="BI92" s="2122">
        <f>'Annexe 6 - Places installées'!BI60*'Annexe 7 - Places occupées'!$L$24</f>
        <v>18</v>
      </c>
      <c r="BJ92" s="2122">
        <f>'Annexe 6 - Places installées'!BJ60*'Annexe 7 - Places occupées'!$L$24</f>
        <v>50</v>
      </c>
      <c r="BK92" s="2122">
        <f>'Annexe 6 - Places installées'!BK60*'Annexe 7 - Places occupées'!$L$24</f>
        <v>0</v>
      </c>
      <c r="BL92" s="2122">
        <f>'Annexe 6 - Places installées'!BL60*'Annexe 7 - Places occupées'!$L$24</f>
        <v>0</v>
      </c>
      <c r="BM92" s="2122">
        <f>'Annexe 6 - Places installées'!BM60*'Annexe 7 - Places occupées'!$L$24</f>
        <v>0</v>
      </c>
      <c r="BN92" s="2122">
        <f>'Annexe 6 - Places installées'!BN60*'Annexe 7 - Places occupées'!$L$24</f>
        <v>0</v>
      </c>
      <c r="BO92" s="2122">
        <f>'Annexe 6 - Places installées'!BO60*'Annexe 7 - Places occupées'!$L$24</f>
        <v>0</v>
      </c>
      <c r="BP92" s="2122">
        <f>'Annexe 6 - Places installées'!BP60*'Annexe 7 - Places occupées'!$L$24</f>
        <v>0</v>
      </c>
      <c r="BQ92" s="2122">
        <f>'Annexe 6 - Places installées'!BQ60*'Annexe 7 - Places occupées'!$L$24</f>
        <v>0</v>
      </c>
      <c r="BR92" s="2122">
        <f>'Annexe 6 - Places installées'!BR60*'Annexe 7 - Places occupées'!$L$24</f>
        <v>0</v>
      </c>
      <c r="BS92" s="2122">
        <f>'Annexe 6 - Places installées'!BS60*'Annexe 7 - Places occupées'!$L$24</f>
        <v>0</v>
      </c>
      <c r="BT92" s="2122">
        <f>'Annexe 6 - Places installées'!BT60*'Annexe 7 - Places occupées'!$L$24</f>
        <v>0</v>
      </c>
      <c r="BU92" s="2122">
        <f>'Annexe 6 - Places installées'!BU60*'Annexe 7 - Places occupées'!$L$24</f>
        <v>0</v>
      </c>
      <c r="BV92" s="2122">
        <f>'Annexe 6 - Places installées'!BV60*'Annexe 7 - Places occupées'!$L$24</f>
        <v>0</v>
      </c>
      <c r="BW92" s="2122">
        <f>'Annexe 6 - Places installées'!BW60*'Annexe 7 - Places occupées'!$L$24</f>
        <v>0</v>
      </c>
      <c r="BX92" s="2122">
        <f>'Annexe 6 - Places installées'!BX60*'Annexe 7 - Places occupées'!$L$24</f>
        <v>0</v>
      </c>
      <c r="BY92" s="2122">
        <f>'Annexe 6 - Places installées'!BY60*'Annexe 7 - Places occupées'!$L$24</f>
        <v>0</v>
      </c>
      <c r="BZ92" s="2122">
        <f>'Annexe 6 - Places installées'!BZ60*'Annexe 7 - Places occupées'!$L$24</f>
        <v>0</v>
      </c>
      <c r="CA92" s="2122">
        <f>'Annexe 6 - Places installées'!CA60*'Annexe 7 - Places occupées'!$L$24</f>
        <v>0</v>
      </c>
      <c r="CB92" s="2122">
        <f>'Annexe 6 - Places installées'!CB60*'Annexe 7 - Places occupées'!$L$24</f>
        <v>0</v>
      </c>
      <c r="CC92" s="2122">
        <f>'Annexe 6 - Places installées'!CC60*'Annexe 7 - Places occupées'!$L$24</f>
        <v>10</v>
      </c>
      <c r="CD92" s="2122">
        <f>'Annexe 6 - Places installées'!CD60*'Annexe 7 - Places occupées'!$L$24</f>
        <v>0</v>
      </c>
      <c r="CE92" s="2122">
        <f>'Annexe 6 - Places installées'!CE60*'Annexe 7 - Places occupées'!$L$24</f>
        <v>0</v>
      </c>
      <c r="CF92" s="2122">
        <f>'Annexe 6 - Places installées'!CF60*'Annexe 7 - Places occupées'!$L$24</f>
        <v>0</v>
      </c>
      <c r="CG92" s="2122">
        <f>'Annexe 6 - Places installées'!CG60*'Annexe 7 - Places occupées'!$L$24</f>
        <v>0</v>
      </c>
      <c r="CH92" s="2122">
        <f>'Annexe 6 - Places installées'!CH60*'Annexe 7 - Places occupées'!$L$24</f>
        <v>0</v>
      </c>
      <c r="CI92" s="2122">
        <f>'Annexe 6 - Places installées'!CI60*'Annexe 7 - Places occupées'!$L$24</f>
        <v>0</v>
      </c>
      <c r="CJ92" s="2122">
        <f>'Annexe 6 - Places installées'!CJ60*'Annexe 7 - Places occupées'!$L$24</f>
        <v>0</v>
      </c>
      <c r="CK92" s="2122">
        <f>'Annexe 6 - Places installées'!CK60*'Annexe 7 - Places occupées'!$L$24</f>
        <v>0</v>
      </c>
      <c r="CL92" s="2122">
        <f>'Annexe 6 - Places installées'!CL60*'Annexe 7 - Places occupées'!$L$24</f>
        <v>0</v>
      </c>
      <c r="CM92" s="2122">
        <f>'Annexe 6 - Places installées'!CM60*'Annexe 7 - Places occupées'!$L$24</f>
        <v>0</v>
      </c>
      <c r="CN92" s="2122">
        <f>'Annexe 6 - Places installées'!CN60*'Annexe 7 - Places occupées'!$L$24</f>
        <v>0</v>
      </c>
      <c r="CO92" s="2122">
        <f>'Annexe 6 - Places installées'!CO60*'Annexe 7 - Places occupées'!$L$24</f>
        <v>0</v>
      </c>
      <c r="CP92" s="2122">
        <f>'Annexe 6 - Places installées'!CP60*'Annexe 7 - Places occupées'!$L$24</f>
        <v>0</v>
      </c>
      <c r="CQ92" s="2122">
        <f>'Annexe 6 - Places installées'!CQ60*'Annexe 7 - Places occupées'!$L$24</f>
        <v>0</v>
      </c>
      <c r="CR92" s="2122">
        <f>'Annexe 6 - Places installées'!CR60*'Annexe 7 - Places occupées'!$L$24</f>
        <v>0</v>
      </c>
      <c r="CS92" s="2122">
        <f>'Annexe 6 - Places installées'!CS60*'Annexe 7 - Places occupées'!$L$24</f>
        <v>0</v>
      </c>
      <c r="CT92" s="2122">
        <f>'Annexe 6 - Places installées'!CT60*'Annexe 7 - Places occupées'!$L$24</f>
        <v>0</v>
      </c>
      <c r="CU92" s="2122">
        <f>'Annexe 6 - Places installées'!CU60*'Annexe 7 - Places occupées'!$L$24</f>
        <v>25</v>
      </c>
      <c r="CV92" s="2122">
        <f>'Annexe 6 - Places installées'!CV60*'Annexe 7 - Places occupées'!$L$24</f>
        <v>0</v>
      </c>
      <c r="CW92" s="2122">
        <f>'Annexe 6 - Places installées'!CW60*'Annexe 7 - Places occupées'!$L$24</f>
        <v>35</v>
      </c>
      <c r="CX92" s="2122">
        <f>'Annexe 6 - Places installées'!CX60*'Annexe 7 - Places occupées'!$L$24</f>
        <v>0</v>
      </c>
      <c r="CY92" s="2122">
        <f>'Annexe 6 - Places installées'!CY60*'Annexe 7 - Places occupées'!$L$24</f>
        <v>0</v>
      </c>
      <c r="CZ92" s="2123">
        <f>'Annexe 6 - Places installées'!CZ60*'Annexe 7 - Places occupées'!$L$24</f>
        <v>12</v>
      </c>
    </row>
    <row r="93" spans="2:104" ht="29.5" thickBot="1">
      <c r="B93" s="2153" t="s">
        <v>1751</v>
      </c>
      <c r="C93" s="2154">
        <f t="shared" si="8"/>
        <v>223</v>
      </c>
      <c r="D93" s="2155">
        <f>'Annexe 6 - Places installées'!D61*'Annexe 7 - Places occupées'!$L$24</f>
        <v>0</v>
      </c>
      <c r="E93" s="2156">
        <f>'Annexe 6 - Places installées'!E61*'Annexe 7 - Places occupées'!$L$24</f>
        <v>0</v>
      </c>
      <c r="F93" s="2156">
        <f>'Annexe 6 - Places installées'!F61*'Annexe 7 - Places occupées'!$L$24</f>
        <v>0</v>
      </c>
      <c r="G93" s="2156">
        <f>'Annexe 6 - Places installées'!G61*'Annexe 7 - Places occupées'!$L$24</f>
        <v>0</v>
      </c>
      <c r="H93" s="2156">
        <f>'Annexe 6 - Places installées'!H61*'Annexe 7 - Places occupées'!$L$24</f>
        <v>0</v>
      </c>
      <c r="I93" s="2156">
        <f>'Annexe 6 - Places installées'!I61*'Annexe 7 - Places occupées'!$L$24</f>
        <v>0</v>
      </c>
      <c r="J93" s="2156">
        <f>'Annexe 6 - Places installées'!J61*'Annexe 7 - Places occupées'!$L$24</f>
        <v>0</v>
      </c>
      <c r="K93" s="2156">
        <f>'Annexe 6 - Places installées'!K61*'Annexe 7 - Places occupées'!$L$24</f>
        <v>0</v>
      </c>
      <c r="L93" s="2156">
        <f>'Annexe 6 - Places installées'!L61*'Annexe 7 - Places occupées'!$L$24</f>
        <v>0</v>
      </c>
      <c r="M93" s="2156">
        <f>'Annexe 6 - Places installées'!M61*'Annexe 7 - Places occupées'!$L$24</f>
        <v>0</v>
      </c>
      <c r="N93" s="2156">
        <f>'Annexe 6 - Places installées'!N61*'Annexe 7 - Places occupées'!$L$24</f>
        <v>0</v>
      </c>
      <c r="O93" s="2156">
        <f>'Annexe 6 - Places installées'!O61*'Annexe 7 - Places occupées'!$L$24</f>
        <v>0</v>
      </c>
      <c r="P93" s="2156">
        <f>'Annexe 6 - Places installées'!P61*'Annexe 7 - Places occupées'!$L$24</f>
        <v>7</v>
      </c>
      <c r="Q93" s="2156">
        <f>'Annexe 6 - Places installées'!Q61*'Annexe 7 - Places occupées'!$L$24</f>
        <v>0</v>
      </c>
      <c r="R93" s="2156">
        <f>'Annexe 6 - Places installées'!R61*'Annexe 7 - Places occupées'!$L$24</f>
        <v>0</v>
      </c>
      <c r="S93" s="2156">
        <f>'Annexe 6 - Places installées'!S61*'Annexe 7 - Places occupées'!$L$24</f>
        <v>0</v>
      </c>
      <c r="T93" s="2156">
        <f>'Annexe 6 - Places installées'!T61*'Annexe 7 - Places occupées'!$L$24</f>
        <v>0</v>
      </c>
      <c r="U93" s="2156">
        <f>'Annexe 6 - Places installées'!U61*'Annexe 7 - Places occupées'!$L$24</f>
        <v>0</v>
      </c>
      <c r="V93" s="2156">
        <f>'Annexe 6 - Places installées'!V61*'Annexe 7 - Places occupées'!$L$24</f>
        <v>0</v>
      </c>
      <c r="W93" s="2156">
        <f>'Annexe 6 - Places installées'!W61*'Annexe 7 - Places occupées'!$L$24</f>
        <v>0</v>
      </c>
      <c r="X93" s="2156">
        <f>'Annexe 6 - Places installées'!X61*'Annexe 7 - Places occupées'!$L$24</f>
        <v>0</v>
      </c>
      <c r="Y93" s="2156">
        <f>'Annexe 6 - Places installées'!Y61*'Annexe 7 - Places occupées'!$L$24</f>
        <v>0</v>
      </c>
      <c r="Z93" s="2156">
        <f>'Annexe 6 - Places installées'!Z61*'Annexe 7 - Places occupées'!$L$24</f>
        <v>0</v>
      </c>
      <c r="AA93" s="2156">
        <f>'Annexe 6 - Places installées'!AA61*'Annexe 7 - Places occupées'!$L$24</f>
        <v>0</v>
      </c>
      <c r="AB93" s="2156">
        <f>'Annexe 6 - Places installées'!AB61*'Annexe 7 - Places occupées'!$L$24</f>
        <v>0</v>
      </c>
      <c r="AC93" s="2156">
        <f>'Annexe 6 - Places installées'!AC61*'Annexe 7 - Places occupées'!$L$24</f>
        <v>0</v>
      </c>
      <c r="AD93" s="2156">
        <f>'Annexe 6 - Places installées'!AD61*'Annexe 7 - Places occupées'!$L$24</f>
        <v>4</v>
      </c>
      <c r="AE93" s="2156">
        <f>'Annexe 6 - Places installées'!AE61*'Annexe 7 - Places occupées'!$L$24</f>
        <v>0</v>
      </c>
      <c r="AF93" s="2156">
        <f>'Annexe 6 - Places installées'!AF61*'Annexe 7 - Places occupées'!$L$24</f>
        <v>0</v>
      </c>
      <c r="AG93" s="2156">
        <f>'Annexe 6 - Places installées'!AG61*'Annexe 7 - Places occupées'!$L$24</f>
        <v>0</v>
      </c>
      <c r="AH93" s="2156">
        <f>'Annexe 6 - Places installées'!AH61*'Annexe 7 - Places occupées'!$L$24</f>
        <v>0</v>
      </c>
      <c r="AI93" s="2156">
        <f>'Annexe 6 - Places installées'!AI61*'Annexe 7 - Places occupées'!$L$24</f>
        <v>0</v>
      </c>
      <c r="AJ93" s="2156">
        <f>'Annexe 6 - Places installées'!AJ61*'Annexe 7 - Places occupées'!$L$24</f>
        <v>0</v>
      </c>
      <c r="AK93" s="2156">
        <f>'Annexe 6 - Places installées'!AK61*'Annexe 7 - Places occupées'!$L$24</f>
        <v>0</v>
      </c>
      <c r="AL93" s="2156">
        <f>'Annexe 6 - Places installées'!AL61*'Annexe 7 - Places occupées'!$L$24</f>
        <v>0</v>
      </c>
      <c r="AM93" s="2156">
        <f>'Annexe 6 - Places installées'!AM61*'Annexe 7 - Places occupées'!$L$24</f>
        <v>0</v>
      </c>
      <c r="AN93" s="2156">
        <f>'Annexe 6 - Places installées'!AN61*'Annexe 7 - Places occupées'!$L$24</f>
        <v>0</v>
      </c>
      <c r="AO93" s="2156">
        <f>'Annexe 6 - Places installées'!AO61*'Annexe 7 - Places occupées'!$L$24</f>
        <v>0</v>
      </c>
      <c r="AP93" s="2156">
        <f>'Annexe 6 - Places installées'!AP61*'Annexe 7 - Places occupées'!$L$24</f>
        <v>0</v>
      </c>
      <c r="AQ93" s="2156">
        <f>'Annexe 6 - Places installées'!AQ61*'Annexe 7 - Places occupées'!$L$24</f>
        <v>0</v>
      </c>
      <c r="AR93" s="2156">
        <f>'Annexe 6 - Places installées'!AR61*'Annexe 7 - Places occupées'!$L$24</f>
        <v>0</v>
      </c>
      <c r="AS93" s="2156">
        <f>'Annexe 6 - Places installées'!AS61*'Annexe 7 - Places occupées'!$L$24</f>
        <v>0</v>
      </c>
      <c r="AT93" s="2156">
        <f>'Annexe 6 - Places installées'!AT61*'Annexe 7 - Places occupées'!$L$24</f>
        <v>0</v>
      </c>
      <c r="AU93" s="2156">
        <f>'Annexe 6 - Places installées'!AU61*'Annexe 7 - Places occupées'!$L$24</f>
        <v>56</v>
      </c>
      <c r="AV93" s="2156">
        <f>'Annexe 6 - Places installées'!AV61*'Annexe 7 - Places occupées'!$L$24</f>
        <v>0</v>
      </c>
      <c r="AW93" s="2156">
        <f>'Annexe 6 - Places installées'!AW61*'Annexe 7 - Places occupées'!$L$24</f>
        <v>0</v>
      </c>
      <c r="AX93" s="2156">
        <f>'Annexe 6 - Places installées'!AX61*'Annexe 7 - Places occupées'!$L$24</f>
        <v>0</v>
      </c>
      <c r="AY93" s="2156">
        <f>'Annexe 6 - Places installées'!AY61*'Annexe 7 - Places occupées'!$L$24</f>
        <v>0</v>
      </c>
      <c r="AZ93" s="2156">
        <f>'Annexe 6 - Places installées'!AZ61*'Annexe 7 - Places occupées'!$L$24</f>
        <v>0</v>
      </c>
      <c r="BA93" s="2156">
        <f>'Annexe 6 - Places installées'!BA61*'Annexe 7 - Places occupées'!$L$24</f>
        <v>0</v>
      </c>
      <c r="BB93" s="2156">
        <f>'Annexe 6 - Places installées'!BB61*'Annexe 7 - Places occupées'!$L$24</f>
        <v>0</v>
      </c>
      <c r="BC93" s="2156">
        <f>'Annexe 6 - Places installées'!BC61*'Annexe 7 - Places occupées'!$L$24</f>
        <v>37</v>
      </c>
      <c r="BD93" s="2156">
        <f>'Annexe 6 - Places installées'!BD61*'Annexe 7 - Places occupées'!$L$24</f>
        <v>0</v>
      </c>
      <c r="BE93" s="2156">
        <f>'Annexe 6 - Places installées'!BE61*'Annexe 7 - Places occupées'!$L$24</f>
        <v>0</v>
      </c>
      <c r="BF93" s="2156">
        <f>'Annexe 6 - Places installées'!BF61*'Annexe 7 - Places occupées'!$L$24</f>
        <v>0</v>
      </c>
      <c r="BG93" s="2156">
        <f>'Annexe 6 - Places installées'!BG61*'Annexe 7 - Places occupées'!$L$24</f>
        <v>0</v>
      </c>
      <c r="BH93" s="2156">
        <f>'Annexe 6 - Places installées'!BH61*'Annexe 7 - Places occupées'!$L$24</f>
        <v>0</v>
      </c>
      <c r="BI93" s="2156">
        <f>'Annexe 6 - Places installées'!BI61*'Annexe 7 - Places occupées'!$L$24</f>
        <v>15</v>
      </c>
      <c r="BJ93" s="2156">
        <f>'Annexe 6 - Places installées'!BJ61*'Annexe 7 - Places occupées'!$L$24</f>
        <v>0</v>
      </c>
      <c r="BK93" s="2156">
        <f>'Annexe 6 - Places installées'!BK61*'Annexe 7 - Places occupées'!$L$24</f>
        <v>4</v>
      </c>
      <c r="BL93" s="2156">
        <f>'Annexe 6 - Places installées'!BL61*'Annexe 7 - Places occupées'!$L$24</f>
        <v>0</v>
      </c>
      <c r="BM93" s="2156">
        <f>'Annexe 6 - Places installées'!BM61*'Annexe 7 - Places occupées'!$L$24</f>
        <v>0</v>
      </c>
      <c r="BN93" s="2156">
        <f>'Annexe 6 - Places installées'!BN61*'Annexe 7 - Places occupées'!$L$24</f>
        <v>4</v>
      </c>
      <c r="BO93" s="2156">
        <f>'Annexe 6 - Places installées'!BO61*'Annexe 7 - Places occupées'!$L$24</f>
        <v>0</v>
      </c>
      <c r="BP93" s="2156">
        <f>'Annexe 6 - Places installées'!BP61*'Annexe 7 - Places occupées'!$L$24</f>
        <v>0</v>
      </c>
      <c r="BQ93" s="2156">
        <f>'Annexe 6 - Places installées'!BQ61*'Annexe 7 - Places occupées'!$L$24</f>
        <v>14</v>
      </c>
      <c r="BR93" s="2156">
        <f>'Annexe 6 - Places installées'!BR61*'Annexe 7 - Places occupées'!$L$24</f>
        <v>0</v>
      </c>
      <c r="BS93" s="2156">
        <f>'Annexe 6 - Places installées'!BS61*'Annexe 7 - Places occupées'!$L$24</f>
        <v>0</v>
      </c>
      <c r="BT93" s="2156">
        <f>'Annexe 6 - Places installées'!BT61*'Annexe 7 - Places occupées'!$L$24</f>
        <v>0</v>
      </c>
      <c r="BU93" s="2156">
        <f>'Annexe 6 - Places installées'!BU61*'Annexe 7 - Places occupées'!$L$24</f>
        <v>0</v>
      </c>
      <c r="BV93" s="2156">
        <f>'Annexe 6 - Places installées'!BV61*'Annexe 7 - Places occupées'!$L$24</f>
        <v>0</v>
      </c>
      <c r="BW93" s="2156">
        <f>'Annexe 6 - Places installées'!BW61*'Annexe 7 - Places occupées'!$L$24</f>
        <v>0</v>
      </c>
      <c r="BX93" s="2156">
        <f>'Annexe 6 - Places installées'!BX61*'Annexe 7 - Places occupées'!$L$24</f>
        <v>0</v>
      </c>
      <c r="BY93" s="2156">
        <f>'Annexe 6 - Places installées'!BY61*'Annexe 7 - Places occupées'!$L$24</f>
        <v>0</v>
      </c>
      <c r="BZ93" s="2156">
        <f>'Annexe 6 - Places installées'!BZ61*'Annexe 7 - Places occupées'!$L$24</f>
        <v>0</v>
      </c>
      <c r="CA93" s="2156">
        <f>'Annexe 6 - Places installées'!CA61*'Annexe 7 - Places occupées'!$L$24</f>
        <v>0</v>
      </c>
      <c r="CB93" s="2156">
        <f>'Annexe 6 - Places installées'!CB61*'Annexe 7 - Places occupées'!$L$24</f>
        <v>0</v>
      </c>
      <c r="CC93" s="2156">
        <f>'Annexe 6 - Places installées'!CC61*'Annexe 7 - Places occupées'!$L$24</f>
        <v>8</v>
      </c>
      <c r="CD93" s="2156">
        <f>'Annexe 6 - Places installées'!CD61*'Annexe 7 - Places occupées'!$L$24</f>
        <v>0</v>
      </c>
      <c r="CE93" s="2156">
        <f>'Annexe 6 - Places installées'!CE61*'Annexe 7 - Places occupées'!$L$24</f>
        <v>0</v>
      </c>
      <c r="CF93" s="2156">
        <f>'Annexe 6 - Places installées'!CF61*'Annexe 7 - Places occupées'!$L$24</f>
        <v>0</v>
      </c>
      <c r="CG93" s="2156">
        <f>'Annexe 6 - Places installées'!CG61*'Annexe 7 - Places occupées'!$L$24</f>
        <v>33</v>
      </c>
      <c r="CH93" s="2156">
        <f>'Annexe 6 - Places installées'!CH61*'Annexe 7 - Places occupées'!$L$24</f>
        <v>0</v>
      </c>
      <c r="CI93" s="2156">
        <f>'Annexe 6 - Places installées'!CI61*'Annexe 7 - Places occupées'!$L$24</f>
        <v>16</v>
      </c>
      <c r="CJ93" s="2156">
        <f>'Annexe 6 - Places installées'!CJ61*'Annexe 7 - Places occupées'!$L$24</f>
        <v>0</v>
      </c>
      <c r="CK93" s="2156">
        <f>'Annexe 6 - Places installées'!CK61*'Annexe 7 - Places occupées'!$L$24</f>
        <v>6</v>
      </c>
      <c r="CL93" s="2156">
        <f>'Annexe 6 - Places installées'!CL61*'Annexe 7 - Places occupées'!$L$24</f>
        <v>0</v>
      </c>
      <c r="CM93" s="2156">
        <f>'Annexe 6 - Places installées'!CM61*'Annexe 7 - Places occupées'!$L$24</f>
        <v>19</v>
      </c>
      <c r="CN93" s="2156">
        <f>'Annexe 6 - Places installées'!CN61*'Annexe 7 - Places occupées'!$L$24</f>
        <v>0</v>
      </c>
      <c r="CO93" s="2156">
        <f>'Annexe 6 - Places installées'!CO61*'Annexe 7 - Places occupées'!$L$24</f>
        <v>0</v>
      </c>
      <c r="CP93" s="2156">
        <f>'Annexe 6 - Places installées'!CP61*'Annexe 7 - Places occupées'!$L$24</f>
        <v>0</v>
      </c>
      <c r="CQ93" s="2156">
        <f>'Annexe 6 - Places installées'!CQ61*'Annexe 7 - Places occupées'!$L$24</f>
        <v>0</v>
      </c>
      <c r="CR93" s="2156">
        <f>'Annexe 6 - Places installées'!CR61*'Annexe 7 - Places occupées'!$L$24</f>
        <v>0</v>
      </c>
      <c r="CS93" s="2156">
        <f>'Annexe 6 - Places installées'!CS61*'Annexe 7 - Places occupées'!$L$24</f>
        <v>0</v>
      </c>
      <c r="CT93" s="2156">
        <f>'Annexe 6 - Places installées'!CT61*'Annexe 7 - Places occupées'!$L$24</f>
        <v>0</v>
      </c>
      <c r="CU93" s="2156">
        <f>'Annexe 6 - Places installées'!CU61*'Annexe 7 - Places occupées'!$L$24</f>
        <v>0</v>
      </c>
      <c r="CV93" s="2156">
        <f>'Annexe 6 - Places installées'!CV61*'Annexe 7 - Places occupées'!$L$24</f>
        <v>0</v>
      </c>
      <c r="CW93" s="2156">
        <f>'Annexe 6 - Places installées'!CW61*'Annexe 7 - Places occupées'!$L$24</f>
        <v>0</v>
      </c>
      <c r="CX93" s="2156">
        <f>'Annexe 6 - Places installées'!CX61*'Annexe 7 - Places occupées'!$L$24</f>
        <v>0</v>
      </c>
      <c r="CY93" s="2156">
        <f>'Annexe 6 - Places installées'!CY61*'Annexe 7 - Places occupées'!$L$24</f>
        <v>0</v>
      </c>
      <c r="CZ93" s="2157">
        <f>'Annexe 6 - Places installées'!CZ61*'Annexe 7 - Places occupées'!$L$24</f>
        <v>0</v>
      </c>
    </row>
    <row r="94" spans="2:104" ht="29">
      <c r="B94" s="2132" t="s">
        <v>331</v>
      </c>
      <c r="C94" s="2162"/>
      <c r="D94" s="2163">
        <v>0</v>
      </c>
      <c r="E94" s="2164">
        <v>1</v>
      </c>
      <c r="F94" s="2164">
        <v>2</v>
      </c>
      <c r="G94" s="2164">
        <v>3</v>
      </c>
      <c r="H94" s="2164">
        <v>4</v>
      </c>
      <c r="I94" s="2164">
        <v>5</v>
      </c>
      <c r="J94" s="2164">
        <v>6</v>
      </c>
      <c r="K94" s="2164">
        <v>7</v>
      </c>
      <c r="L94" s="2164">
        <v>8</v>
      </c>
      <c r="M94" s="2164">
        <v>9</v>
      </c>
      <c r="N94" s="2164">
        <v>10</v>
      </c>
      <c r="O94" s="2164">
        <v>11</v>
      </c>
      <c r="P94" s="2164">
        <v>12</v>
      </c>
      <c r="Q94" s="2164">
        <v>13</v>
      </c>
      <c r="R94" s="2164">
        <v>14</v>
      </c>
      <c r="S94" s="2164">
        <v>15</v>
      </c>
      <c r="T94" s="2164">
        <v>16</v>
      </c>
      <c r="U94" s="2164">
        <v>17</v>
      </c>
      <c r="V94" s="2164">
        <v>18</v>
      </c>
      <c r="W94" s="2164">
        <v>19</v>
      </c>
      <c r="X94" s="2164">
        <v>20</v>
      </c>
      <c r="Y94" s="2164">
        <v>21</v>
      </c>
      <c r="Z94" s="2164">
        <v>22</v>
      </c>
      <c r="AA94" s="2164">
        <v>23</v>
      </c>
      <c r="AB94" s="2164">
        <v>24</v>
      </c>
      <c r="AC94" s="2164">
        <v>25</v>
      </c>
      <c r="AD94" s="2164">
        <v>26</v>
      </c>
      <c r="AE94" s="2164">
        <v>27</v>
      </c>
      <c r="AF94" s="2164">
        <v>28</v>
      </c>
      <c r="AG94" s="2164">
        <v>29</v>
      </c>
      <c r="AH94" s="2164">
        <v>30</v>
      </c>
      <c r="AI94" s="2164">
        <v>31</v>
      </c>
      <c r="AJ94" s="2164">
        <v>32</v>
      </c>
      <c r="AK94" s="2164">
        <v>33</v>
      </c>
      <c r="AL94" s="2164">
        <v>34</v>
      </c>
      <c r="AM94" s="2164">
        <v>35</v>
      </c>
      <c r="AN94" s="2164">
        <v>36</v>
      </c>
      <c r="AO94" s="2164">
        <v>37</v>
      </c>
      <c r="AP94" s="2164">
        <v>38</v>
      </c>
      <c r="AQ94" s="2164">
        <v>39</v>
      </c>
      <c r="AR94" s="2164">
        <v>40</v>
      </c>
      <c r="AS94" s="2164">
        <v>41</v>
      </c>
      <c r="AT94" s="2164">
        <v>42</v>
      </c>
      <c r="AU94" s="2164">
        <v>43</v>
      </c>
      <c r="AV94" s="2164">
        <v>44</v>
      </c>
      <c r="AW94" s="2164">
        <v>45</v>
      </c>
      <c r="AX94" s="2164">
        <v>46</v>
      </c>
      <c r="AY94" s="2164">
        <v>47</v>
      </c>
      <c r="AZ94" s="2164">
        <v>48</v>
      </c>
      <c r="BA94" s="2164">
        <v>49</v>
      </c>
      <c r="BB94" s="2164">
        <v>50</v>
      </c>
      <c r="BC94" s="2164">
        <v>51</v>
      </c>
      <c r="BD94" s="2164">
        <v>52</v>
      </c>
      <c r="BE94" s="2164">
        <v>53</v>
      </c>
      <c r="BF94" s="2164">
        <v>54</v>
      </c>
      <c r="BG94" s="2164">
        <v>55</v>
      </c>
      <c r="BH94" s="2164">
        <v>56</v>
      </c>
      <c r="BI94" s="2164">
        <v>57</v>
      </c>
      <c r="BJ94" s="2164">
        <v>58</v>
      </c>
      <c r="BK94" s="2164">
        <v>59</v>
      </c>
      <c r="BL94" s="2164">
        <v>60</v>
      </c>
      <c r="BM94" s="2164">
        <v>61</v>
      </c>
      <c r="BN94" s="2164">
        <v>62</v>
      </c>
      <c r="BO94" s="2164">
        <v>63</v>
      </c>
      <c r="BP94" s="2164">
        <v>64</v>
      </c>
      <c r="BQ94" s="2164">
        <v>65</v>
      </c>
      <c r="BR94" s="2164">
        <v>66</v>
      </c>
      <c r="BS94" s="2164">
        <v>67</v>
      </c>
      <c r="BT94" s="2164">
        <v>68</v>
      </c>
      <c r="BU94" s="2164">
        <v>69</v>
      </c>
      <c r="BV94" s="2164">
        <v>70</v>
      </c>
      <c r="BW94" s="2164">
        <v>71</v>
      </c>
      <c r="BX94" s="2164">
        <v>72</v>
      </c>
      <c r="BY94" s="2164">
        <v>73</v>
      </c>
      <c r="BZ94" s="2164">
        <v>74</v>
      </c>
      <c r="CA94" s="2164">
        <v>75</v>
      </c>
      <c r="CB94" s="2164">
        <v>76</v>
      </c>
      <c r="CC94" s="2164">
        <v>77</v>
      </c>
      <c r="CD94" s="2164">
        <v>78</v>
      </c>
      <c r="CE94" s="2164">
        <v>79</v>
      </c>
      <c r="CF94" s="2164">
        <v>80</v>
      </c>
      <c r="CG94" s="2164">
        <v>81</v>
      </c>
      <c r="CH94" s="2164">
        <v>82</v>
      </c>
      <c r="CI94" s="2164">
        <v>83</v>
      </c>
      <c r="CJ94" s="2164">
        <v>84</v>
      </c>
      <c r="CK94" s="2164">
        <v>85</v>
      </c>
      <c r="CL94" s="2164">
        <v>86</v>
      </c>
      <c r="CM94" s="2164">
        <v>87</v>
      </c>
      <c r="CN94" s="2164">
        <v>88</v>
      </c>
      <c r="CO94" s="2164">
        <v>89</v>
      </c>
      <c r="CP94" s="2164">
        <v>90</v>
      </c>
      <c r="CQ94" s="2164">
        <v>91</v>
      </c>
      <c r="CR94" s="2164">
        <v>92</v>
      </c>
      <c r="CS94" s="2164">
        <v>93</v>
      </c>
      <c r="CT94" s="2164">
        <v>94</v>
      </c>
      <c r="CU94" s="2164">
        <v>95</v>
      </c>
      <c r="CV94" s="2164">
        <v>96</v>
      </c>
      <c r="CW94" s="2164">
        <v>97</v>
      </c>
      <c r="CX94" s="2164">
        <v>98</v>
      </c>
      <c r="CY94" s="2164">
        <v>99</v>
      </c>
      <c r="CZ94" s="2165">
        <v>100</v>
      </c>
    </row>
    <row r="95" spans="2:104" ht="29">
      <c r="B95" s="1032" t="s">
        <v>332</v>
      </c>
      <c r="C95" s="2166"/>
      <c r="D95" s="2167"/>
      <c r="E95" s="2168"/>
      <c r="F95" s="2168"/>
      <c r="G95" s="2168"/>
      <c r="H95" s="2168"/>
      <c r="I95" s="2168"/>
      <c r="J95" s="2168"/>
      <c r="K95" s="2168"/>
      <c r="L95" s="2168"/>
      <c r="M95" s="2168"/>
      <c r="N95" s="2168"/>
      <c r="O95" s="2168"/>
      <c r="P95" s="2168"/>
      <c r="Q95" s="2168"/>
      <c r="R95" s="2168"/>
      <c r="S95" s="2168"/>
      <c r="T95" s="2168"/>
      <c r="U95" s="2168"/>
      <c r="V95" s="2168"/>
      <c r="W95" s="2168"/>
      <c r="X95" s="2168"/>
      <c r="Y95" s="2168"/>
      <c r="Z95" s="2168"/>
      <c r="AA95" s="2168"/>
      <c r="AB95" s="2168"/>
      <c r="AC95" s="2168"/>
      <c r="AD95" s="2168"/>
      <c r="AE95" s="2168"/>
      <c r="AF95" s="2168"/>
      <c r="AG95" s="2168"/>
      <c r="AH95" s="2168"/>
      <c r="AI95" s="2168"/>
      <c r="AJ95" s="2168"/>
      <c r="AK95" s="2168"/>
      <c r="AL95" s="2168"/>
      <c r="AM95" s="2168"/>
      <c r="AN95" s="2168"/>
      <c r="AO95" s="2168"/>
      <c r="AP95" s="2168"/>
      <c r="AQ95" s="2168"/>
      <c r="AR95" s="2168"/>
      <c r="AS95" s="2168"/>
      <c r="AT95" s="2168"/>
      <c r="AU95" s="2168"/>
      <c r="AV95" s="2168"/>
      <c r="AW95" s="2168"/>
      <c r="AX95" s="2168"/>
      <c r="AY95" s="2168"/>
      <c r="AZ95" s="2168"/>
      <c r="BA95" s="2168"/>
      <c r="BB95" s="2168"/>
      <c r="BC95" s="2168"/>
      <c r="BD95" s="2168"/>
      <c r="BE95" s="2168"/>
      <c r="BF95" s="2168"/>
      <c r="BG95" s="2168"/>
      <c r="BH95" s="2168"/>
      <c r="BI95" s="2168"/>
      <c r="BJ95" s="2168"/>
      <c r="BK95" s="2168"/>
      <c r="BL95" s="2168"/>
      <c r="BM95" s="2168"/>
      <c r="BN95" s="2168"/>
      <c r="BO95" s="2168"/>
      <c r="BP95" s="2168"/>
      <c r="BQ95" s="2168"/>
      <c r="BR95" s="2168"/>
      <c r="BS95" s="2168"/>
      <c r="BT95" s="2168"/>
      <c r="BU95" s="2168"/>
      <c r="BV95" s="2168"/>
      <c r="BW95" s="2168"/>
      <c r="BX95" s="2168"/>
      <c r="BY95" s="2168"/>
      <c r="BZ95" s="2168"/>
      <c r="CA95" s="2168"/>
      <c r="CB95" s="2168"/>
      <c r="CC95" s="2168"/>
      <c r="CD95" s="2168"/>
      <c r="CE95" s="2168"/>
      <c r="CF95" s="2168"/>
      <c r="CG95" s="2168"/>
      <c r="CH95" s="2168"/>
      <c r="CI95" s="2168"/>
      <c r="CJ95" s="2168"/>
      <c r="CK95" s="2168"/>
      <c r="CL95" s="2168"/>
      <c r="CM95" s="2168"/>
      <c r="CN95" s="2168"/>
      <c r="CO95" s="2168"/>
      <c r="CP95" s="2168"/>
      <c r="CQ95" s="2168"/>
      <c r="CR95" s="2168"/>
      <c r="CS95" s="2168"/>
      <c r="CT95" s="2168"/>
      <c r="CU95" s="2168"/>
      <c r="CV95" s="2168"/>
      <c r="CW95" s="2168"/>
      <c r="CX95" s="2168"/>
      <c r="CY95" s="2168"/>
      <c r="CZ95" s="2169"/>
    </row>
    <row r="96" spans="2:104" ht="29.5" thickBot="1">
      <c r="B96" s="1032" t="s">
        <v>1743</v>
      </c>
      <c r="C96" s="2166"/>
      <c r="D96" s="2167"/>
      <c r="E96" s="2168"/>
      <c r="F96" s="2168"/>
      <c r="G96" s="2168"/>
      <c r="H96" s="2168"/>
      <c r="I96" s="2168"/>
      <c r="J96" s="2168"/>
      <c r="K96" s="2168"/>
      <c r="L96" s="2168"/>
      <c r="M96" s="2168"/>
      <c r="N96" s="2168"/>
      <c r="O96" s="2168"/>
      <c r="P96" s="2168"/>
      <c r="Q96" s="2168"/>
      <c r="R96" s="2168"/>
      <c r="S96" s="2168"/>
      <c r="T96" s="2168"/>
      <c r="U96" s="2168"/>
      <c r="V96" s="2168"/>
      <c r="W96" s="2168"/>
      <c r="X96" s="2168"/>
      <c r="Y96" s="2168"/>
      <c r="Z96" s="2168"/>
      <c r="AA96" s="2168"/>
      <c r="AB96" s="2168"/>
      <c r="AC96" s="2168"/>
      <c r="AD96" s="2168"/>
      <c r="AE96" s="2168"/>
      <c r="AF96" s="2168"/>
      <c r="AG96" s="2168"/>
      <c r="AH96" s="2168"/>
      <c r="AI96" s="2168"/>
      <c r="AJ96" s="2168"/>
      <c r="AK96" s="2168"/>
      <c r="AL96" s="2168"/>
      <c r="AM96" s="2168"/>
      <c r="AN96" s="2168"/>
      <c r="AO96" s="2168"/>
      <c r="AP96" s="2168"/>
      <c r="AQ96" s="2168"/>
      <c r="AR96" s="2168"/>
      <c r="AS96" s="2168"/>
      <c r="AT96" s="2168"/>
      <c r="AU96" s="2168"/>
      <c r="AV96" s="2168"/>
      <c r="AW96" s="2168"/>
      <c r="AX96" s="2168"/>
      <c r="AY96" s="2168"/>
      <c r="AZ96" s="2168"/>
      <c r="BA96" s="2168"/>
      <c r="BB96" s="2168"/>
      <c r="BC96" s="2168"/>
      <c r="BD96" s="2168"/>
      <c r="BE96" s="2168"/>
      <c r="BF96" s="2168"/>
      <c r="BG96" s="2168"/>
      <c r="BH96" s="2168"/>
      <c r="BI96" s="2168"/>
      <c r="BJ96" s="2168"/>
      <c r="BK96" s="2168"/>
      <c r="BL96" s="2168"/>
      <c r="BM96" s="2168"/>
      <c r="BN96" s="2168"/>
      <c r="BO96" s="2168"/>
      <c r="BP96" s="2168"/>
      <c r="BQ96" s="2168"/>
      <c r="BR96" s="2168"/>
      <c r="BS96" s="2168"/>
      <c r="BT96" s="2168"/>
      <c r="BU96" s="2168"/>
      <c r="BV96" s="2168"/>
      <c r="BW96" s="2168"/>
      <c r="BX96" s="2168"/>
      <c r="BY96" s="2168"/>
      <c r="BZ96" s="2168"/>
      <c r="CA96" s="2168"/>
      <c r="CB96" s="2168"/>
      <c r="CC96" s="2168"/>
      <c r="CD96" s="2168"/>
      <c r="CE96" s="2168"/>
      <c r="CF96" s="2168"/>
      <c r="CG96" s="2168"/>
      <c r="CH96" s="2168"/>
      <c r="CI96" s="2168"/>
      <c r="CJ96" s="2168"/>
      <c r="CK96" s="2168"/>
      <c r="CL96" s="2168"/>
      <c r="CM96" s="2168"/>
      <c r="CN96" s="2168"/>
      <c r="CO96" s="2168"/>
      <c r="CP96" s="2168"/>
      <c r="CQ96" s="2168"/>
      <c r="CR96" s="2168"/>
      <c r="CS96" s="2168"/>
      <c r="CT96" s="2168"/>
      <c r="CU96" s="2168"/>
      <c r="CV96" s="2168"/>
      <c r="CW96" s="2168"/>
      <c r="CX96" s="2168"/>
      <c r="CY96" s="2168"/>
      <c r="CZ96" s="2169"/>
    </row>
    <row r="97" spans="2:104" ht="29.5" thickBot="1">
      <c r="B97" s="2153" t="s">
        <v>1744</v>
      </c>
      <c r="C97" s="2154">
        <f>SUM(D97:CZ97)</f>
        <v>53928</v>
      </c>
      <c r="D97" s="2155">
        <f>'Annexe 6 - Places installées'!D65*'Annexe 7 - Places occupées'!$L$16</f>
        <v>671</v>
      </c>
      <c r="E97" s="2156">
        <f>'Annexe 6 - Places installées'!E65*'Annexe 7 - Places occupées'!$L$16</f>
        <v>554</v>
      </c>
      <c r="F97" s="2156">
        <f>'Annexe 6 - Places installées'!F65*'Annexe 7 - Places occupées'!$L$16</f>
        <v>325</v>
      </c>
      <c r="G97" s="2156">
        <f>'Annexe 6 - Places installées'!G65*'Annexe 7 - Places occupées'!$L$16</f>
        <v>104</v>
      </c>
      <c r="H97" s="2156">
        <f>'Annexe 6 - Places installées'!H65*'Annexe 7 - Places occupées'!$L$16</f>
        <v>777</v>
      </c>
      <c r="I97" s="2156">
        <f>'Annexe 6 - Places installées'!I65*'Annexe 7 - Places occupées'!$L$16</f>
        <v>167</v>
      </c>
      <c r="J97" s="2156">
        <f>'Annexe 6 - Places installées'!J65*'Annexe 7 - Places occupées'!$L$16</f>
        <v>308</v>
      </c>
      <c r="K97" s="2156">
        <f>'Annexe 6 - Places installées'!K65*'Annexe 7 - Places occupées'!$L$16</f>
        <v>129</v>
      </c>
      <c r="L97" s="2156">
        <f>'Annexe 6 - Places installées'!L65*'Annexe 7 - Places occupées'!$L$16</f>
        <v>198</v>
      </c>
      <c r="M97" s="2156">
        <f>'Annexe 6 - Places installées'!M65*'Annexe 7 - Places occupées'!$L$16</f>
        <v>207</v>
      </c>
      <c r="N97" s="2156">
        <f>'Annexe 6 - Places installées'!N65*'Annexe 7 - Places occupées'!$L$16</f>
        <v>232</v>
      </c>
      <c r="O97" s="2156">
        <f>'Annexe 6 - Places installées'!O65*'Annexe 7 - Places occupées'!$L$16</f>
        <v>886</v>
      </c>
      <c r="P97" s="2156">
        <f>'Annexe 6 - Places installées'!P65*'Annexe 7 - Places occupées'!$L$16</f>
        <v>1413</v>
      </c>
      <c r="Q97" s="2156">
        <f>'Annexe 6 - Places installées'!Q65*'Annexe 7 - Places occupées'!$L$16</f>
        <v>680</v>
      </c>
      <c r="R97" s="2156">
        <f>'Annexe 6 - Places installées'!R65*'Annexe 7 - Places occupées'!$L$16</f>
        <v>100</v>
      </c>
      <c r="S97" s="2156">
        <f>'Annexe 6 - Places installées'!S65*'Annexe 7 - Places occupées'!$L$16</f>
        <v>304</v>
      </c>
      <c r="T97" s="2156">
        <f>'Annexe 6 - Places installées'!T65*'Annexe 7 - Places occupées'!$L$16</f>
        <v>549</v>
      </c>
      <c r="U97" s="2156">
        <f>'Annexe 6 - Places installées'!U65*'Annexe 7 - Places occupées'!$L$16</f>
        <v>220</v>
      </c>
      <c r="V97" s="2156">
        <f>'Annexe 6 - Places installées'!V65*'Annexe 7 - Places occupées'!$L$16</f>
        <v>313</v>
      </c>
      <c r="W97" s="2156">
        <f>'Annexe 6 - Places installées'!W65*'Annexe 7 - Places occupées'!$L$16</f>
        <v>98</v>
      </c>
      <c r="X97" s="2156">
        <f>'Annexe 6 - Places installées'!X65*'Annexe 7 - Places occupées'!$L$16</f>
        <v>258</v>
      </c>
      <c r="Y97" s="2156">
        <f>'Annexe 6 - Places installées'!Y65*'Annexe 7 - Places occupées'!$L$16</f>
        <v>336</v>
      </c>
      <c r="Z97" s="2156">
        <f>'Annexe 6 - Places installées'!Z65*'Annexe 7 - Places occupées'!$L$16</f>
        <v>118</v>
      </c>
      <c r="AA97" s="2156">
        <f>'Annexe 6 - Places installées'!AA65*'Annexe 7 - Places occupées'!$L$16</f>
        <v>372</v>
      </c>
      <c r="AB97" s="2156">
        <f>'Annexe 6 - Places installées'!AB65*'Annexe 7 - Places occupées'!$L$16</f>
        <v>372</v>
      </c>
      <c r="AC97" s="2156">
        <f>'Annexe 6 - Places installées'!AC65*'Annexe 7 - Places occupées'!$L$16</f>
        <v>727</v>
      </c>
      <c r="AD97" s="2156">
        <f>'Annexe 6 - Places installées'!AD65*'Annexe 7 - Places occupées'!$L$16</f>
        <v>406</v>
      </c>
      <c r="AE97" s="2156">
        <f>'Annexe 6 - Places installées'!AE65*'Annexe 7 - Places occupées'!$L$16</f>
        <v>996</v>
      </c>
      <c r="AF97" s="2156">
        <f>'Annexe 6 - Places installées'!AF65*'Annexe 7 - Places occupées'!$L$16</f>
        <v>561</v>
      </c>
      <c r="AG97" s="2156">
        <f>'Annexe 6 - Places installées'!AG65*'Annexe 7 - Places occupées'!$L$16</f>
        <v>68</v>
      </c>
      <c r="AH97" s="2156">
        <f>'Annexe 6 - Places installées'!AH65*'Annexe 7 - Places occupées'!$L$16</f>
        <v>560</v>
      </c>
      <c r="AI97" s="2156">
        <f>'Annexe 6 - Places installées'!AI65*'Annexe 7 - Places occupées'!$L$16</f>
        <v>589</v>
      </c>
      <c r="AJ97" s="2156">
        <f>'Annexe 6 - Places installées'!AJ65*'Annexe 7 - Places occupées'!$L$16</f>
        <v>145</v>
      </c>
      <c r="AK97" s="2156">
        <f>'Annexe 6 - Places installées'!AK65*'Annexe 7 - Places occupées'!$L$16</f>
        <v>1187</v>
      </c>
      <c r="AL97" s="2156">
        <f>'Annexe 6 - Places installées'!AL65*'Annexe 7 - Places occupées'!$L$16</f>
        <v>603</v>
      </c>
      <c r="AM97" s="2156">
        <f>'Annexe 6 - Places installées'!AM65*'Annexe 7 - Places occupées'!$L$16</f>
        <v>470</v>
      </c>
      <c r="AN97" s="2156">
        <f>'Annexe 6 - Places installées'!AN65*'Annexe 7 - Places occupées'!$L$16</f>
        <v>502</v>
      </c>
      <c r="AO97" s="2156">
        <f>'Annexe 6 - Places installées'!AO65*'Annexe 7 - Places occupées'!$L$16</f>
        <v>164</v>
      </c>
      <c r="AP97" s="2156">
        <f>'Annexe 6 - Places installées'!AP65*'Annexe 7 - Places occupées'!$L$16</f>
        <v>1080</v>
      </c>
      <c r="AQ97" s="2156">
        <f>'Annexe 6 - Places installées'!AQ65*'Annexe 7 - Places occupées'!$L$16</f>
        <v>208</v>
      </c>
      <c r="AR97" s="2156">
        <f>'Annexe 6 - Places installées'!AR65*'Annexe 7 - Places occupées'!$L$16</f>
        <v>178</v>
      </c>
      <c r="AS97" s="2156">
        <f>'Annexe 6 - Places installées'!AS65*'Annexe 7 - Places occupées'!$L$16</f>
        <v>176</v>
      </c>
      <c r="AT97" s="2156">
        <f>'Annexe 6 - Places installées'!AT65*'Annexe 7 - Places occupées'!$L$16</f>
        <v>612</v>
      </c>
      <c r="AU97" s="2156">
        <f>'Annexe 6 - Places installées'!AU65*'Annexe 7 - Places occupées'!$L$16</f>
        <v>414</v>
      </c>
      <c r="AV97" s="2156">
        <f>'Annexe 6 - Places installées'!AV65*'Annexe 7 - Places occupées'!$L$16</f>
        <v>118</v>
      </c>
      <c r="AW97" s="2156">
        <f>'Annexe 6 - Places installées'!AW65*'Annexe 7 - Places occupées'!$L$16</f>
        <v>208</v>
      </c>
      <c r="AX97" s="2156">
        <f>'Annexe 6 - Places installées'!AX65*'Annexe 7 - Places occupées'!$L$16</f>
        <v>1131</v>
      </c>
      <c r="AY97" s="2156">
        <f>'Annexe 6 - Places installées'!AY65*'Annexe 7 - Places occupées'!$L$16</f>
        <v>837</v>
      </c>
      <c r="AZ97" s="2156">
        <f>'Annexe 6 - Places installées'!AZ65*'Annexe 7 - Places occupées'!$L$16</f>
        <v>458</v>
      </c>
      <c r="BA97" s="2156">
        <f>'Annexe 6 - Places installées'!BA65*'Annexe 7 - Places occupées'!$L$16</f>
        <v>99</v>
      </c>
      <c r="BB97" s="2156">
        <f>'Annexe 6 - Places installées'!BB65*'Annexe 7 - Places occupées'!$L$16</f>
        <v>613</v>
      </c>
      <c r="BC97" s="2156">
        <f>'Annexe 6 - Places installées'!BC65*'Annexe 7 - Places occupées'!$L$16</f>
        <v>1411</v>
      </c>
      <c r="BD97" s="2156">
        <f>'Annexe 6 - Places installées'!BD65*'Annexe 7 - Places occupées'!$L$16</f>
        <v>206</v>
      </c>
      <c r="BE97" s="2156">
        <f>'Annexe 6 - Places installées'!BE65*'Annexe 7 - Places occupées'!$L$16</f>
        <v>831</v>
      </c>
      <c r="BF97" s="2156">
        <f>'Annexe 6 - Places installées'!BF65*'Annexe 7 - Places occupées'!$L$16</f>
        <v>327</v>
      </c>
      <c r="BG97" s="2156">
        <f>'Annexe 6 - Places installées'!BG65*'Annexe 7 - Places occupées'!$L$16</f>
        <v>176</v>
      </c>
      <c r="BH97" s="2156">
        <f>'Annexe 6 - Places installées'!BH65*'Annexe 7 - Places occupées'!$L$16</f>
        <v>599</v>
      </c>
      <c r="BI97" s="2156">
        <f>'Annexe 6 - Places installées'!BI65*'Annexe 7 - Places occupées'!$L$16</f>
        <v>1651</v>
      </c>
      <c r="BJ97" s="2156">
        <f>'Annexe 6 - Places installées'!BJ65*'Annexe 7 - Places occupées'!$L$16</f>
        <v>396</v>
      </c>
      <c r="BK97" s="2156">
        <f>'Annexe 6 - Places installées'!BK65*'Annexe 7 - Places occupées'!$L$16</f>
        <v>158</v>
      </c>
      <c r="BL97" s="2156">
        <f>'Annexe 6 - Places installées'!BL65*'Annexe 7 - Places occupées'!$L$16</f>
        <v>258</v>
      </c>
      <c r="BM97" s="2156">
        <f>'Annexe 6 - Places installées'!BM65*'Annexe 7 - Places occupées'!$L$16</f>
        <v>44</v>
      </c>
      <c r="BN97" s="2156">
        <f>'Annexe 6 - Places installées'!BN65*'Annexe 7 - Places occupées'!$L$16</f>
        <v>832</v>
      </c>
      <c r="BO97" s="2156">
        <f>'Annexe 6 - Places installées'!BO65*'Annexe 7 - Places occupées'!$L$16</f>
        <v>454</v>
      </c>
      <c r="BP97" s="2156">
        <f>'Annexe 6 - Places installées'!BP65*'Annexe 7 - Places occupées'!$L$16</f>
        <v>425</v>
      </c>
      <c r="BQ97" s="2156">
        <f>'Annexe 6 - Places installées'!BQ65*'Annexe 7 - Places occupées'!$L$16</f>
        <v>447</v>
      </c>
      <c r="BR97" s="2156">
        <f>'Annexe 6 - Places installées'!BR65*'Annexe 7 - Places occupées'!$L$16</f>
        <v>395</v>
      </c>
      <c r="BS97" s="2156">
        <f>'Annexe 6 - Places installées'!BS65*'Annexe 7 - Places occupées'!$L$16</f>
        <v>311</v>
      </c>
      <c r="BT97" s="2156">
        <f>'Annexe 6 - Places installées'!BT65*'Annexe 7 - Places occupées'!$L$16</f>
        <v>560</v>
      </c>
      <c r="BU97" s="2156">
        <f>'Annexe 6 - Places installées'!BU65*'Annexe 7 - Places occupées'!$L$16</f>
        <v>214</v>
      </c>
      <c r="BV97" s="2156">
        <f>'Annexe 6 - Places installées'!BV65*'Annexe 7 - Places occupées'!$L$16</f>
        <v>534</v>
      </c>
      <c r="BW97" s="2156">
        <f>'Annexe 6 - Places installées'!BW65*'Annexe 7 - Places occupées'!$L$16</f>
        <v>686</v>
      </c>
      <c r="BX97" s="2156">
        <f>'Annexe 6 - Places installées'!BX65*'Annexe 7 - Places occupées'!$L$16</f>
        <v>192</v>
      </c>
      <c r="BY97" s="2156">
        <f>'Annexe 6 - Places installées'!BY65*'Annexe 7 - Places occupées'!$L$16</f>
        <v>2463</v>
      </c>
      <c r="BZ97" s="2156">
        <f>'Annexe 6 - Places installées'!BZ65*'Annexe 7 - Places occupées'!$L$16</f>
        <v>833</v>
      </c>
      <c r="CA97" s="2156">
        <f>'Annexe 6 - Places installées'!CA65*'Annexe 7 - Places occupées'!$L$16</f>
        <v>197</v>
      </c>
      <c r="CB97" s="2156">
        <f>'Annexe 6 - Places installées'!CB65*'Annexe 7 - Places occupées'!$L$16</f>
        <v>1119</v>
      </c>
      <c r="CC97" s="2156">
        <f>'Annexe 6 - Places installées'!CC65*'Annexe 7 - Places occupées'!$L$16</f>
        <v>1380</v>
      </c>
      <c r="CD97" s="2156">
        <f>'Annexe 6 - Places installées'!CD65*'Annexe 7 - Places occupées'!$L$16</f>
        <v>678</v>
      </c>
      <c r="CE97" s="2156">
        <f>'Annexe 6 - Places installées'!CE65*'Annexe 7 - Places occupées'!$L$16</f>
        <v>572</v>
      </c>
      <c r="CF97" s="2156">
        <f>'Annexe 6 - Places installées'!CF65*'Annexe 7 - Places occupées'!$L$16</f>
        <v>443</v>
      </c>
      <c r="CG97" s="2156">
        <f>'Annexe 6 - Places installées'!CG65*'Annexe 7 - Places occupées'!$L$16</f>
        <v>1458</v>
      </c>
      <c r="CH97" s="2156">
        <f>'Annexe 6 - Places installées'!CH65*'Annexe 7 - Places occupées'!$L$16</f>
        <v>539</v>
      </c>
      <c r="CI97" s="2156">
        <f>'Annexe 6 - Places installées'!CI65*'Annexe 7 - Places occupées'!$L$16</f>
        <v>556</v>
      </c>
      <c r="CJ97" s="2156">
        <f>'Annexe 6 - Places installées'!CJ65*'Annexe 7 - Places occupées'!$L$16</f>
        <v>344</v>
      </c>
      <c r="CK97" s="2156">
        <f>'Annexe 6 - Places installées'!CK65*'Annexe 7 - Places occupées'!$L$16</f>
        <v>1174</v>
      </c>
      <c r="CL97" s="2156">
        <f>'Annexe 6 - Places installées'!CL65*'Annexe 7 - Places occupées'!$L$16</f>
        <v>575</v>
      </c>
      <c r="CM97" s="2156">
        <f>'Annexe 6 - Places installées'!CM65*'Annexe 7 - Places occupées'!$L$16</f>
        <v>1077</v>
      </c>
      <c r="CN97" s="2156">
        <f>'Annexe 6 - Places installées'!CN65*'Annexe 7 - Places occupées'!$L$16</f>
        <v>517</v>
      </c>
      <c r="CO97" s="2156">
        <f>'Annexe 6 - Places installées'!CO65*'Annexe 7 - Places occupées'!$L$16</f>
        <v>356</v>
      </c>
      <c r="CP97" s="2156">
        <f>'Annexe 6 - Places installées'!CP65*'Annexe 7 - Places occupées'!$L$16</f>
        <v>212</v>
      </c>
      <c r="CQ97" s="2156">
        <f>'Annexe 6 - Places installées'!CQ65*'Annexe 7 - Places occupées'!$L$16</f>
        <v>31</v>
      </c>
      <c r="CR97" s="2156">
        <f>'Annexe 6 - Places installées'!CR65*'Annexe 7 - Places occupées'!$L$16</f>
        <v>861</v>
      </c>
      <c r="CS97" s="2156">
        <f>'Annexe 6 - Places installées'!CS65*'Annexe 7 - Places occupées'!$L$16</f>
        <v>838</v>
      </c>
      <c r="CT97" s="2156">
        <f>'Annexe 6 - Places installées'!CT65*'Annexe 7 - Places occupées'!$L$16</f>
        <v>587</v>
      </c>
      <c r="CU97" s="2156">
        <f>'Annexe 6 - Places installées'!CU65*'Annexe 7 - Places occupées'!$L$16</f>
        <v>467</v>
      </c>
      <c r="CV97" s="2156">
        <f>'Annexe 6 - Places installées'!CV65*'Annexe 7 - Places occupées'!$L$16</f>
        <v>644</v>
      </c>
      <c r="CW97" s="2156">
        <f>'Annexe 6 - Places installées'!CW65*'Annexe 7 - Places occupées'!$L$16</f>
        <v>625</v>
      </c>
      <c r="CX97" s="2156">
        <f>'Annexe 6 - Places installées'!CX65*'Annexe 7 - Places occupées'!$L$16</f>
        <v>234</v>
      </c>
      <c r="CY97" s="2156">
        <f>'Annexe 6 - Places installées'!CY65*'Annexe 7 - Places occupées'!$L$16</f>
        <v>225</v>
      </c>
      <c r="CZ97" s="2157">
        <f>'Annexe 6 - Places installées'!CZ65*'Annexe 7 - Places occupées'!$L$16</f>
        <v>1015</v>
      </c>
    </row>
    <row r="98" spans="2:104" ht="29.5" thickBot="1">
      <c r="B98" s="2170" t="s">
        <v>1745</v>
      </c>
      <c r="C98" s="2171"/>
      <c r="D98" s="2103"/>
      <c r="E98" s="2103"/>
      <c r="F98" s="2172"/>
      <c r="G98" s="2172"/>
      <c r="H98" s="2172"/>
      <c r="I98" s="2172"/>
      <c r="J98" s="2172"/>
      <c r="K98" s="2172"/>
      <c r="L98" s="2172"/>
      <c r="M98" s="2172"/>
      <c r="N98" s="2172"/>
      <c r="O98" s="2172"/>
      <c r="P98" s="2172"/>
      <c r="Q98" s="2172"/>
      <c r="R98" s="2172"/>
      <c r="S98" s="2172"/>
      <c r="T98" s="2172"/>
      <c r="U98" s="2172"/>
      <c r="V98" s="2172"/>
      <c r="W98" s="2172"/>
      <c r="X98" s="2172"/>
      <c r="Y98" s="2172"/>
      <c r="Z98" s="2172"/>
      <c r="AA98" s="2172"/>
      <c r="AB98" s="2172"/>
      <c r="AC98" s="2172"/>
      <c r="AD98" s="2172"/>
      <c r="AE98" s="2172"/>
      <c r="AF98" s="2172"/>
      <c r="AG98" s="2172"/>
      <c r="AH98" s="2172"/>
      <c r="AI98" s="2172"/>
      <c r="AJ98" s="2172"/>
      <c r="AK98" s="2172"/>
      <c r="AL98" s="2172"/>
      <c r="AM98" s="2172"/>
      <c r="AN98" s="2172"/>
      <c r="AO98" s="2172"/>
      <c r="AP98" s="2172"/>
      <c r="AQ98" s="2172"/>
      <c r="AR98" s="2172"/>
      <c r="AS98" s="2172"/>
      <c r="AT98" s="2172"/>
      <c r="AU98" s="2172"/>
      <c r="AV98" s="2172"/>
      <c r="AW98" s="2172"/>
      <c r="AX98" s="2172"/>
      <c r="AY98" s="2172"/>
      <c r="AZ98" s="2172"/>
      <c r="BA98" s="2172"/>
      <c r="BB98" s="2172"/>
      <c r="BC98" s="2172"/>
      <c r="BD98" s="2172"/>
      <c r="BE98" s="2172"/>
      <c r="BF98" s="2172"/>
      <c r="BG98" s="2172"/>
      <c r="BH98" s="2172"/>
      <c r="BI98" s="2172"/>
      <c r="BJ98" s="2172"/>
      <c r="BK98" s="2172"/>
      <c r="BL98" s="2172"/>
      <c r="BM98" s="2172"/>
      <c r="BN98" s="2172"/>
      <c r="BO98" s="2172"/>
      <c r="BP98" s="2172"/>
      <c r="BQ98" s="2172"/>
      <c r="BR98" s="2172"/>
      <c r="BS98" s="2172"/>
      <c r="BT98" s="2172"/>
      <c r="BU98" s="2172"/>
      <c r="BV98" s="2172"/>
      <c r="BW98" s="2172"/>
      <c r="BX98" s="2172"/>
      <c r="BY98" s="2172"/>
      <c r="BZ98" s="2172"/>
      <c r="CA98" s="2172"/>
      <c r="CB98" s="2172"/>
      <c r="CC98" s="2172"/>
      <c r="CD98" s="2172"/>
      <c r="CE98" s="2172"/>
      <c r="CF98" s="2172"/>
      <c r="CG98" s="2172"/>
      <c r="CH98" s="2172"/>
      <c r="CI98" s="2172"/>
      <c r="CJ98" s="2172"/>
      <c r="CK98" s="2172"/>
      <c r="CL98" s="2172"/>
      <c r="CM98" s="2172"/>
      <c r="CN98" s="2172"/>
      <c r="CO98" s="2172"/>
      <c r="CP98" s="2172"/>
      <c r="CQ98" s="2172"/>
      <c r="CR98" s="2172"/>
      <c r="CS98" s="2172"/>
      <c r="CT98" s="2172"/>
      <c r="CU98" s="2172"/>
      <c r="CV98" s="2172"/>
      <c r="CW98" s="2172"/>
      <c r="CX98" s="2172"/>
      <c r="CY98" s="2172"/>
      <c r="CZ98" s="2173"/>
    </row>
    <row r="99" spans="2:104" ht="15" thickBot="1">
      <c r="B99" s="1032" t="s">
        <v>1155</v>
      </c>
      <c r="C99" s="2154"/>
      <c r="D99" s="2137"/>
      <c r="E99" s="2138"/>
      <c r="F99" s="2155"/>
      <c r="G99" s="2155"/>
      <c r="H99" s="2155"/>
      <c r="I99" s="2155"/>
      <c r="J99" s="2155"/>
      <c r="K99" s="2155"/>
      <c r="L99" s="2155"/>
      <c r="M99" s="2155"/>
      <c r="N99" s="2155"/>
      <c r="O99" s="2155"/>
      <c r="P99" s="2155"/>
      <c r="Q99" s="2155"/>
      <c r="R99" s="2155"/>
      <c r="S99" s="2155"/>
      <c r="T99" s="2155"/>
      <c r="U99" s="2155"/>
      <c r="V99" s="2155"/>
      <c r="W99" s="2155"/>
      <c r="X99" s="2155"/>
      <c r="Y99" s="2155"/>
      <c r="Z99" s="2155"/>
      <c r="AA99" s="2155"/>
      <c r="AB99" s="2155"/>
      <c r="AC99" s="2155"/>
      <c r="AD99" s="2155"/>
      <c r="AE99" s="2155"/>
      <c r="AF99" s="2155"/>
      <c r="AG99" s="2155"/>
      <c r="AH99" s="2155"/>
      <c r="AI99" s="2155"/>
      <c r="AJ99" s="2155"/>
      <c r="AK99" s="2155"/>
      <c r="AL99" s="2155"/>
      <c r="AM99" s="2155"/>
      <c r="AN99" s="2155"/>
      <c r="AO99" s="2155"/>
      <c r="AP99" s="2155"/>
      <c r="AQ99" s="2155"/>
      <c r="AR99" s="2155"/>
      <c r="AS99" s="2155"/>
      <c r="AT99" s="2155"/>
      <c r="AU99" s="2155"/>
      <c r="AV99" s="2155"/>
      <c r="AW99" s="2155"/>
      <c r="AX99" s="2155"/>
      <c r="AY99" s="2155"/>
      <c r="AZ99" s="2155"/>
      <c r="BA99" s="2155"/>
      <c r="BB99" s="2155"/>
      <c r="BC99" s="2155"/>
      <c r="BD99" s="2155"/>
      <c r="BE99" s="2155"/>
      <c r="BF99" s="2155"/>
      <c r="BG99" s="2155"/>
      <c r="BH99" s="2155"/>
      <c r="BI99" s="2155"/>
      <c r="BJ99" s="2155"/>
      <c r="BK99" s="2155"/>
      <c r="BL99" s="2155"/>
      <c r="BM99" s="2155"/>
      <c r="BN99" s="2155"/>
      <c r="BO99" s="2155"/>
      <c r="BP99" s="2155"/>
      <c r="BQ99" s="2155"/>
      <c r="BR99" s="2155"/>
      <c r="BS99" s="2155"/>
      <c r="BT99" s="2155"/>
      <c r="BU99" s="2155"/>
      <c r="BV99" s="2155"/>
      <c r="BW99" s="2155"/>
      <c r="BX99" s="2155"/>
      <c r="BY99" s="2155"/>
      <c r="BZ99" s="2155"/>
      <c r="CA99" s="2155"/>
      <c r="CB99" s="2155"/>
      <c r="CC99" s="2155"/>
      <c r="CD99" s="2155"/>
      <c r="CE99" s="2155"/>
      <c r="CF99" s="2155"/>
      <c r="CG99" s="2155"/>
      <c r="CH99" s="2155"/>
      <c r="CI99" s="2155"/>
      <c r="CJ99" s="2155"/>
      <c r="CK99" s="2155"/>
      <c r="CL99" s="2155"/>
      <c r="CM99" s="2155"/>
      <c r="CN99" s="2155"/>
      <c r="CO99" s="2155"/>
      <c r="CP99" s="2155"/>
      <c r="CQ99" s="2155"/>
      <c r="CR99" s="2155"/>
      <c r="CS99" s="2155"/>
      <c r="CT99" s="2155"/>
      <c r="CU99" s="2155"/>
      <c r="CV99" s="2155"/>
      <c r="CW99" s="2155"/>
      <c r="CX99" s="2155"/>
      <c r="CY99" s="2155"/>
      <c r="CZ99" s="2174"/>
    </row>
    <row r="100" spans="2:104">
      <c r="B100" s="1032" t="s">
        <v>1746</v>
      </c>
      <c r="C100" s="2166"/>
      <c r="D100" s="2164"/>
      <c r="E100" s="2168"/>
      <c r="F100" s="2168"/>
      <c r="G100" s="2168"/>
      <c r="H100" s="2168"/>
      <c r="I100" s="2168"/>
      <c r="J100" s="2168"/>
      <c r="K100" s="2168"/>
      <c r="L100" s="2168"/>
      <c r="M100" s="2168"/>
      <c r="N100" s="2168"/>
      <c r="O100" s="2168"/>
      <c r="P100" s="2168"/>
      <c r="Q100" s="2168"/>
      <c r="R100" s="2168"/>
      <c r="S100" s="2168"/>
      <c r="T100" s="2168"/>
      <c r="U100" s="2168"/>
      <c r="V100" s="2168"/>
      <c r="W100" s="2168"/>
      <c r="X100" s="2168"/>
      <c r="Y100" s="2168"/>
      <c r="Z100" s="2168"/>
      <c r="AA100" s="2168"/>
      <c r="AB100" s="2168"/>
      <c r="AC100" s="2168"/>
      <c r="AD100" s="2168"/>
      <c r="AE100" s="2168"/>
      <c r="AF100" s="2168"/>
      <c r="AG100" s="2168"/>
      <c r="AH100" s="2168"/>
      <c r="AI100" s="2168"/>
      <c r="AJ100" s="2168"/>
      <c r="AK100" s="2168"/>
      <c r="AL100" s="2168"/>
      <c r="AM100" s="2168"/>
      <c r="AN100" s="2168"/>
      <c r="AO100" s="2168"/>
      <c r="AP100" s="2168"/>
      <c r="AQ100" s="2168"/>
      <c r="AR100" s="2168"/>
      <c r="AS100" s="2168"/>
      <c r="AT100" s="2168"/>
      <c r="AU100" s="2168"/>
      <c r="AV100" s="2168"/>
      <c r="AW100" s="2168"/>
      <c r="AX100" s="2168"/>
      <c r="AY100" s="2168"/>
      <c r="AZ100" s="2168"/>
      <c r="BA100" s="2168"/>
      <c r="BB100" s="2168"/>
      <c r="BC100" s="2168"/>
      <c r="BD100" s="2168"/>
      <c r="BE100" s="2168"/>
      <c r="BF100" s="2168"/>
      <c r="BG100" s="2168"/>
      <c r="BH100" s="2168"/>
      <c r="BI100" s="2168"/>
      <c r="BJ100" s="2168"/>
      <c r="BK100" s="2168"/>
      <c r="BL100" s="2168"/>
      <c r="BM100" s="2168"/>
      <c r="BN100" s="2168"/>
      <c r="BO100" s="2168"/>
      <c r="BP100" s="2168"/>
      <c r="BQ100" s="2168"/>
      <c r="BR100" s="2168"/>
      <c r="BS100" s="2168"/>
      <c r="BT100" s="2168"/>
      <c r="BU100" s="2168"/>
      <c r="BV100" s="2168"/>
      <c r="BW100" s="2168"/>
      <c r="BX100" s="2168"/>
      <c r="BY100" s="2168"/>
      <c r="BZ100" s="2168"/>
      <c r="CA100" s="2168"/>
      <c r="CB100" s="2168"/>
      <c r="CC100" s="2168"/>
      <c r="CD100" s="2168"/>
      <c r="CE100" s="2168"/>
      <c r="CF100" s="2168"/>
      <c r="CG100" s="2168"/>
      <c r="CH100" s="2168"/>
      <c r="CI100" s="2168"/>
      <c r="CJ100" s="2168"/>
      <c r="CK100" s="2168"/>
      <c r="CL100" s="2168"/>
      <c r="CM100" s="2168"/>
      <c r="CN100" s="2168"/>
      <c r="CO100" s="2168"/>
      <c r="CP100" s="2168"/>
      <c r="CQ100" s="2168"/>
      <c r="CR100" s="2168"/>
      <c r="CS100" s="2168"/>
      <c r="CT100" s="2168"/>
      <c r="CU100" s="2168"/>
      <c r="CV100" s="2168"/>
      <c r="CW100" s="2168"/>
      <c r="CX100" s="2168"/>
      <c r="CY100" s="2168"/>
      <c r="CZ100" s="2169"/>
    </row>
    <row r="101" spans="2:104" ht="29">
      <c r="B101" s="1032" t="s">
        <v>95</v>
      </c>
      <c r="C101" s="2166"/>
      <c r="D101" s="2167"/>
      <c r="E101" s="2168"/>
      <c r="F101" s="2168"/>
      <c r="G101" s="2168"/>
      <c r="H101" s="2168"/>
      <c r="I101" s="2168"/>
      <c r="J101" s="2168"/>
      <c r="K101" s="2168"/>
      <c r="L101" s="2168"/>
      <c r="M101" s="2168"/>
      <c r="N101" s="2168"/>
      <c r="O101" s="2168"/>
      <c r="P101" s="2168"/>
      <c r="Q101" s="2168"/>
      <c r="R101" s="2168"/>
      <c r="S101" s="2168"/>
      <c r="T101" s="2168"/>
      <c r="U101" s="2168"/>
      <c r="V101" s="2168"/>
      <c r="W101" s="2168"/>
      <c r="X101" s="2168"/>
      <c r="Y101" s="2168"/>
      <c r="Z101" s="2168"/>
      <c r="AA101" s="2168"/>
      <c r="AB101" s="2168"/>
      <c r="AC101" s="2168"/>
      <c r="AD101" s="2168"/>
      <c r="AE101" s="2168"/>
      <c r="AF101" s="2168"/>
      <c r="AG101" s="2168"/>
      <c r="AH101" s="2168"/>
      <c r="AI101" s="2168"/>
      <c r="AJ101" s="2168"/>
      <c r="AK101" s="2168"/>
      <c r="AL101" s="2168"/>
      <c r="AM101" s="2168"/>
      <c r="AN101" s="2168"/>
      <c r="AO101" s="2168"/>
      <c r="AP101" s="2168"/>
      <c r="AQ101" s="2168"/>
      <c r="AR101" s="2168"/>
      <c r="AS101" s="2168"/>
      <c r="AT101" s="2168"/>
      <c r="AU101" s="2168"/>
      <c r="AV101" s="2168"/>
      <c r="AW101" s="2168"/>
      <c r="AX101" s="2168"/>
      <c r="AY101" s="2168"/>
      <c r="AZ101" s="2168"/>
      <c r="BA101" s="2168"/>
      <c r="BB101" s="2168"/>
      <c r="BC101" s="2168"/>
      <c r="BD101" s="2168"/>
      <c r="BE101" s="2168"/>
      <c r="BF101" s="2168"/>
      <c r="BG101" s="2168"/>
      <c r="BH101" s="2168"/>
      <c r="BI101" s="2168"/>
      <c r="BJ101" s="2168"/>
      <c r="BK101" s="2168"/>
      <c r="BL101" s="2168"/>
      <c r="BM101" s="2168"/>
      <c r="BN101" s="2168"/>
      <c r="BO101" s="2168"/>
      <c r="BP101" s="2168"/>
      <c r="BQ101" s="2168"/>
      <c r="BR101" s="2168"/>
      <c r="BS101" s="2168"/>
      <c r="BT101" s="2168"/>
      <c r="BU101" s="2168"/>
      <c r="BV101" s="2168"/>
      <c r="BW101" s="2168"/>
      <c r="BX101" s="2168"/>
      <c r="BY101" s="2168"/>
      <c r="BZ101" s="2168"/>
      <c r="CA101" s="2168"/>
      <c r="CB101" s="2168"/>
      <c r="CC101" s="2168"/>
      <c r="CD101" s="2168"/>
      <c r="CE101" s="2168"/>
      <c r="CF101" s="2168"/>
      <c r="CG101" s="2168"/>
      <c r="CH101" s="2168"/>
      <c r="CI101" s="2168"/>
      <c r="CJ101" s="2168"/>
      <c r="CK101" s="2168"/>
      <c r="CL101" s="2168"/>
      <c r="CM101" s="2168"/>
      <c r="CN101" s="2168"/>
      <c r="CO101" s="2168"/>
      <c r="CP101" s="2168"/>
      <c r="CQ101" s="2168"/>
      <c r="CR101" s="2168"/>
      <c r="CS101" s="2168"/>
      <c r="CT101" s="2168"/>
      <c r="CU101" s="2168"/>
      <c r="CV101" s="2168"/>
      <c r="CW101" s="2168"/>
      <c r="CX101" s="2168"/>
      <c r="CY101" s="2168"/>
      <c r="CZ101" s="2169"/>
    </row>
    <row r="102" spans="2:104" ht="29">
      <c r="B102" s="1032" t="s">
        <v>1747</v>
      </c>
      <c r="C102" s="2166"/>
      <c r="D102" s="2167"/>
      <c r="E102" s="2168"/>
      <c r="F102" s="2168"/>
      <c r="G102" s="2168"/>
      <c r="H102" s="2168"/>
      <c r="I102" s="2168"/>
      <c r="J102" s="2168"/>
      <c r="K102" s="2168"/>
      <c r="L102" s="2168"/>
      <c r="M102" s="2168"/>
      <c r="N102" s="2168"/>
      <c r="O102" s="2168"/>
      <c r="P102" s="2168"/>
      <c r="Q102" s="2168"/>
      <c r="R102" s="2168"/>
      <c r="S102" s="2168"/>
      <c r="T102" s="2168"/>
      <c r="U102" s="2168"/>
      <c r="V102" s="2168"/>
      <c r="W102" s="2168"/>
      <c r="X102" s="2168"/>
      <c r="Y102" s="2168"/>
      <c r="Z102" s="2168"/>
      <c r="AA102" s="2168"/>
      <c r="AB102" s="2168"/>
      <c r="AC102" s="2168"/>
      <c r="AD102" s="2168"/>
      <c r="AE102" s="2168"/>
      <c r="AF102" s="2168"/>
      <c r="AG102" s="2168"/>
      <c r="AH102" s="2168"/>
      <c r="AI102" s="2168"/>
      <c r="AJ102" s="2168"/>
      <c r="AK102" s="2168"/>
      <c r="AL102" s="2168"/>
      <c r="AM102" s="2168"/>
      <c r="AN102" s="2168"/>
      <c r="AO102" s="2168"/>
      <c r="AP102" s="2168"/>
      <c r="AQ102" s="2168"/>
      <c r="AR102" s="2168"/>
      <c r="AS102" s="2168"/>
      <c r="AT102" s="2168"/>
      <c r="AU102" s="2168"/>
      <c r="AV102" s="2168"/>
      <c r="AW102" s="2168"/>
      <c r="AX102" s="2168"/>
      <c r="AY102" s="2168"/>
      <c r="AZ102" s="2168"/>
      <c r="BA102" s="2168"/>
      <c r="BB102" s="2168"/>
      <c r="BC102" s="2168"/>
      <c r="BD102" s="2168"/>
      <c r="BE102" s="2168"/>
      <c r="BF102" s="2168"/>
      <c r="BG102" s="2168"/>
      <c r="BH102" s="2168"/>
      <c r="BI102" s="2168"/>
      <c r="BJ102" s="2168"/>
      <c r="BK102" s="2168"/>
      <c r="BL102" s="2168"/>
      <c r="BM102" s="2168"/>
      <c r="BN102" s="2168"/>
      <c r="BO102" s="2168"/>
      <c r="BP102" s="2168"/>
      <c r="BQ102" s="2168"/>
      <c r="BR102" s="2168"/>
      <c r="BS102" s="2168"/>
      <c r="BT102" s="2168"/>
      <c r="BU102" s="2168"/>
      <c r="BV102" s="2168"/>
      <c r="BW102" s="2168"/>
      <c r="BX102" s="2168"/>
      <c r="BY102" s="2168"/>
      <c r="BZ102" s="2168"/>
      <c r="CA102" s="2168"/>
      <c r="CB102" s="2168"/>
      <c r="CC102" s="2168"/>
      <c r="CD102" s="2168"/>
      <c r="CE102" s="2168"/>
      <c r="CF102" s="2168"/>
      <c r="CG102" s="2168"/>
      <c r="CH102" s="2168"/>
      <c r="CI102" s="2168"/>
      <c r="CJ102" s="2168"/>
      <c r="CK102" s="2168"/>
      <c r="CL102" s="2168"/>
      <c r="CM102" s="2168"/>
      <c r="CN102" s="2168"/>
      <c r="CO102" s="2168"/>
      <c r="CP102" s="2168"/>
      <c r="CQ102" s="2168"/>
      <c r="CR102" s="2168"/>
      <c r="CS102" s="2168"/>
      <c r="CT102" s="2168"/>
      <c r="CU102" s="2168"/>
      <c r="CV102" s="2168"/>
      <c r="CW102" s="2168"/>
      <c r="CX102" s="2168"/>
      <c r="CY102" s="2168"/>
      <c r="CZ102" s="2169"/>
    </row>
    <row r="103" spans="2:104" ht="29.5" thickBot="1">
      <c r="B103" s="2175" t="s">
        <v>1748</v>
      </c>
      <c r="C103" s="2176"/>
      <c r="D103" s="2177"/>
      <c r="E103" s="2178"/>
      <c r="F103" s="2178"/>
      <c r="G103" s="2178"/>
      <c r="H103" s="2178"/>
      <c r="I103" s="2178"/>
      <c r="J103" s="2178"/>
      <c r="K103" s="2178"/>
      <c r="L103" s="2178"/>
      <c r="M103" s="2178"/>
      <c r="N103" s="2178"/>
      <c r="O103" s="2178"/>
      <c r="P103" s="2178"/>
      <c r="Q103" s="2178"/>
      <c r="R103" s="2178"/>
      <c r="S103" s="2178"/>
      <c r="T103" s="2178"/>
      <c r="U103" s="2178"/>
      <c r="V103" s="2178"/>
      <c r="W103" s="2178"/>
      <c r="X103" s="2178"/>
      <c r="Y103" s="2178"/>
      <c r="Z103" s="2178"/>
      <c r="AA103" s="2178"/>
      <c r="AB103" s="2178"/>
      <c r="AC103" s="2178"/>
      <c r="AD103" s="2178"/>
      <c r="AE103" s="2178"/>
      <c r="AF103" s="2178"/>
      <c r="AG103" s="2178"/>
      <c r="AH103" s="2178"/>
      <c r="AI103" s="2178"/>
      <c r="AJ103" s="2178"/>
      <c r="AK103" s="2178"/>
      <c r="AL103" s="2178"/>
      <c r="AM103" s="2178"/>
      <c r="AN103" s="2178"/>
      <c r="AO103" s="2178"/>
      <c r="AP103" s="2178"/>
      <c r="AQ103" s="2178"/>
      <c r="AR103" s="2178"/>
      <c r="AS103" s="2178"/>
      <c r="AT103" s="2178"/>
      <c r="AU103" s="2178"/>
      <c r="AV103" s="2178"/>
      <c r="AW103" s="2178"/>
      <c r="AX103" s="2178"/>
      <c r="AY103" s="2178"/>
      <c r="AZ103" s="2178"/>
      <c r="BA103" s="2178"/>
      <c r="BB103" s="2178"/>
      <c r="BC103" s="2178"/>
      <c r="BD103" s="2178"/>
      <c r="BE103" s="2178"/>
      <c r="BF103" s="2178"/>
      <c r="BG103" s="2178"/>
      <c r="BH103" s="2178"/>
      <c r="BI103" s="2178"/>
      <c r="BJ103" s="2178"/>
      <c r="BK103" s="2178"/>
      <c r="BL103" s="2178"/>
      <c r="BM103" s="2178"/>
      <c r="BN103" s="2178"/>
      <c r="BO103" s="2178"/>
      <c r="BP103" s="2178"/>
      <c r="BQ103" s="2178"/>
      <c r="BR103" s="2178"/>
      <c r="BS103" s="2178"/>
      <c r="BT103" s="2178"/>
      <c r="BU103" s="2178"/>
      <c r="BV103" s="2178"/>
      <c r="BW103" s="2178"/>
      <c r="BX103" s="2178"/>
      <c r="BY103" s="2178"/>
      <c r="BZ103" s="2178"/>
      <c r="CA103" s="2178"/>
      <c r="CB103" s="2178"/>
      <c r="CC103" s="2178"/>
      <c r="CD103" s="2178"/>
      <c r="CE103" s="2178"/>
      <c r="CF103" s="2178"/>
      <c r="CG103" s="2178"/>
      <c r="CH103" s="2178"/>
      <c r="CI103" s="2178"/>
      <c r="CJ103" s="2178"/>
      <c r="CK103" s="2178"/>
      <c r="CL103" s="2178"/>
      <c r="CM103" s="2178"/>
      <c r="CN103" s="2178"/>
      <c r="CO103" s="2178"/>
      <c r="CP103" s="2178"/>
      <c r="CQ103" s="2178"/>
      <c r="CR103" s="2178"/>
      <c r="CS103" s="2178"/>
      <c r="CT103" s="2178"/>
      <c r="CU103" s="2178"/>
      <c r="CV103" s="2178"/>
      <c r="CW103" s="2178"/>
      <c r="CX103" s="2178"/>
      <c r="CY103" s="2178"/>
      <c r="CZ103" s="2179"/>
    </row>
  </sheetData>
  <mergeCells count="11">
    <mergeCell ref="A35:XFD35"/>
    <mergeCell ref="A7:XFD7"/>
    <mergeCell ref="B12:E12"/>
    <mergeCell ref="B4:G4"/>
    <mergeCell ref="B9:E9"/>
    <mergeCell ref="B11:E11"/>
    <mergeCell ref="N9:R9"/>
    <mergeCell ref="N11:R11"/>
    <mergeCell ref="H9:L9"/>
    <mergeCell ref="H11:L11"/>
    <mergeCell ref="H12:L12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euil19"/>
  <dimension ref="A1:CZ243"/>
  <sheetViews>
    <sheetView zoomScaleNormal="100" workbookViewId="0"/>
  </sheetViews>
  <sheetFormatPr baseColWidth="10" defaultRowHeight="14.5"/>
  <cols>
    <col min="2" max="2" width="38.1796875" style="41" customWidth="1"/>
    <col min="3" max="3" width="17.453125" customWidth="1"/>
    <col min="4" max="6" width="13.453125" customWidth="1"/>
    <col min="7" max="7" width="45.453125" style="41" customWidth="1"/>
    <col min="8" max="11" width="13.453125" customWidth="1"/>
    <col min="12" max="12" width="44.453125" customWidth="1"/>
    <col min="13" max="103" width="13.453125" customWidth="1"/>
  </cols>
  <sheetData>
    <row r="1" spans="1:8" s="707" customFormat="1">
      <c r="B1" s="708"/>
      <c r="G1" s="708"/>
    </row>
    <row r="2" spans="1:8" s="707" customFormat="1" ht="33.5">
      <c r="B2" s="815" t="s">
        <v>913</v>
      </c>
      <c r="G2" s="708"/>
    </row>
    <row r="4" spans="1:8" ht="43" customHeight="1">
      <c r="B4" s="2838" t="s">
        <v>1934</v>
      </c>
      <c r="C4" s="2755"/>
      <c r="D4" s="2755"/>
      <c r="E4" s="2755"/>
      <c r="F4" s="2755"/>
      <c r="G4" s="2755"/>
      <c r="H4" s="399"/>
    </row>
    <row r="5" spans="1:8" ht="43" customHeight="1">
      <c r="B5" s="2838" t="s">
        <v>1935</v>
      </c>
      <c r="C5" s="2838"/>
      <c r="D5" s="2838"/>
      <c r="E5" s="2838"/>
      <c r="F5" s="2838"/>
      <c r="G5" s="2838"/>
      <c r="H5" s="399"/>
    </row>
    <row r="6" spans="1:8">
      <c r="B6"/>
    </row>
    <row r="7" spans="1:8">
      <c r="B7" t="s">
        <v>1653</v>
      </c>
    </row>
    <row r="8" spans="1:8">
      <c r="B8"/>
    </row>
    <row r="9" spans="1:8" s="2839" customFormat="1" ht="34.5" customHeight="1">
      <c r="A9" s="2839" t="s">
        <v>1654</v>
      </c>
    </row>
    <row r="10" spans="1:8">
      <c r="B10"/>
    </row>
    <row r="11" spans="1:8" ht="15.5">
      <c r="B11" s="817"/>
      <c r="C11" s="186"/>
      <c r="D11" s="186"/>
      <c r="E11" s="188"/>
    </row>
    <row r="12" spans="1:8" ht="29.25" customHeight="1">
      <c r="B12" s="2840" t="s">
        <v>1655</v>
      </c>
      <c r="C12" s="2840"/>
      <c r="D12" s="2840"/>
      <c r="E12" s="2840"/>
      <c r="F12" s="2840"/>
    </row>
    <row r="13" spans="1:8">
      <c r="B13"/>
    </row>
    <row r="14" spans="1:8" ht="57" customHeight="1">
      <c r="B14" s="2591" t="s">
        <v>1656</v>
      </c>
      <c r="C14" s="2591"/>
      <c r="D14" s="2591"/>
      <c r="E14" s="2591"/>
      <c r="F14" s="2591"/>
    </row>
    <row r="15" spans="1:8" ht="32.25" customHeight="1">
      <c r="B15" s="2691" t="s">
        <v>1657</v>
      </c>
      <c r="C15" s="2691"/>
      <c r="D15" s="2691"/>
      <c r="E15" s="2691"/>
      <c r="F15" s="2691"/>
    </row>
    <row r="16" spans="1:8" ht="15.5">
      <c r="B16"/>
      <c r="C16" s="186"/>
      <c r="D16" s="186"/>
      <c r="E16" s="188"/>
      <c r="F16" s="41"/>
    </row>
    <row r="17" spans="2:13" ht="15.5">
      <c r="B17" t="s">
        <v>1658</v>
      </c>
      <c r="C17" s="186"/>
      <c r="D17" s="186"/>
      <c r="E17" s="188"/>
      <c r="F17" s="41"/>
    </row>
    <row r="18" spans="2:13" ht="46.5">
      <c r="B18" s="818" t="s">
        <v>864</v>
      </c>
      <c r="C18" s="819" t="s">
        <v>1659</v>
      </c>
      <c r="D18" s="819" t="s">
        <v>866</v>
      </c>
      <c r="E18" s="819" t="s">
        <v>458</v>
      </c>
      <c r="F18" s="819" t="s">
        <v>459</v>
      </c>
      <c r="G18" s="819" t="s">
        <v>1660</v>
      </c>
      <c r="H18" s="819" t="s">
        <v>452</v>
      </c>
      <c r="I18" s="819" t="s">
        <v>91</v>
      </c>
      <c r="J18" s="348" t="s">
        <v>451</v>
      </c>
    </row>
    <row r="19" spans="2:13" ht="15.5">
      <c r="B19" s="820" t="s">
        <v>913</v>
      </c>
      <c r="C19" s="821"/>
      <c r="D19" s="822">
        <v>207339</v>
      </c>
      <c r="E19" s="822">
        <v>106146</v>
      </c>
      <c r="F19" s="822">
        <v>78154</v>
      </c>
      <c r="G19" s="821"/>
      <c r="H19" s="821"/>
      <c r="I19" s="821"/>
      <c r="J19" s="823"/>
    </row>
    <row r="20" spans="2:13" ht="15.5">
      <c r="B20" s="824" t="s">
        <v>454</v>
      </c>
      <c r="C20" s="825">
        <f>57.3922341677477/100</f>
        <v>0.57392234167747702</v>
      </c>
      <c r="D20" s="825">
        <f>70.1393728222976/100</f>
        <v>0.70139372822297608</v>
      </c>
      <c r="E20" s="825">
        <f>59.8754498584156/100</f>
        <v>0.59875449858415597</v>
      </c>
      <c r="F20" s="825">
        <f>56.8033317101186/100</f>
        <v>0.56803331710118599</v>
      </c>
      <c r="G20" s="825">
        <f>SUM(D$19:F$19)/(D$19/D20+E$19/E20+F$19/F20)</f>
        <v>0.64153159425037487</v>
      </c>
      <c r="H20" s="825">
        <f>41.5065096094235/100</f>
        <v>0.41506509609423503</v>
      </c>
      <c r="I20" s="825">
        <f>12.3331843637573/100</f>
        <v>0.123331843637573</v>
      </c>
      <c r="J20" s="826">
        <f>93.2808736149038/100</f>
        <v>0.93280873614903792</v>
      </c>
    </row>
    <row r="21" spans="2:13" ht="15.5">
      <c r="F21" s="827"/>
      <c r="G21" s="827"/>
      <c r="H21" s="827"/>
      <c r="I21" s="827"/>
      <c r="J21" s="827"/>
    </row>
    <row r="22" spans="2:13" ht="15.5">
      <c r="F22" s="827"/>
      <c r="G22" s="827"/>
      <c r="H22" s="827"/>
      <c r="I22" s="827"/>
      <c r="J22" s="827"/>
    </row>
    <row r="23" spans="2:13" ht="26.5" customHeight="1">
      <c r="B23" s="2840" t="s">
        <v>1661</v>
      </c>
      <c r="C23" s="2840"/>
      <c r="D23" s="2840"/>
      <c r="E23" s="2840"/>
      <c r="F23" s="2840"/>
      <c r="G23" s="827"/>
      <c r="H23" s="827"/>
      <c r="I23" s="827"/>
      <c r="J23" s="827"/>
    </row>
    <row r="24" spans="2:13">
      <c r="B24"/>
    </row>
    <row r="25" spans="2:13" ht="49.5" customHeight="1">
      <c r="B25" s="2591" t="s">
        <v>1662</v>
      </c>
      <c r="C25" s="2591"/>
      <c r="D25" s="2591"/>
      <c r="E25" s="2591"/>
      <c r="F25" s="2591"/>
    </row>
    <row r="26" spans="2:13" ht="15.5">
      <c r="F26" s="827"/>
      <c r="G26" s="827"/>
      <c r="H26" s="827"/>
      <c r="I26" s="827"/>
      <c r="J26" s="827"/>
    </row>
    <row r="27" spans="2:13">
      <c r="B27" t="s">
        <v>1663</v>
      </c>
    </row>
    <row r="28" spans="2:13" ht="15.5">
      <c r="B28" s="347"/>
      <c r="C28" s="348" t="s">
        <v>917</v>
      </c>
    </row>
    <row r="29" spans="2:13" ht="15.5">
      <c r="B29" s="349" t="s">
        <v>918</v>
      </c>
      <c r="C29" s="350">
        <v>0.50429439076476512</v>
      </c>
    </row>
    <row r="30" spans="2:13" ht="15.5">
      <c r="B30" s="349" t="s">
        <v>919</v>
      </c>
      <c r="C30" s="350">
        <v>0.71699448513916419</v>
      </c>
      <c r="E30" s="358"/>
      <c r="F30" s="355"/>
      <c r="G30" s="355"/>
      <c r="H30" s="355"/>
      <c r="I30" s="356"/>
      <c r="J30" s="357"/>
    </row>
    <row r="31" spans="2:13" ht="15.5">
      <c r="B31" s="351" t="s">
        <v>920</v>
      </c>
      <c r="C31" s="350"/>
      <c r="F31" s="341"/>
      <c r="G31" s="341"/>
      <c r="H31" s="341"/>
      <c r="I31" s="341"/>
      <c r="J31" s="341"/>
    </row>
    <row r="32" spans="2:13" ht="15.5">
      <c r="B32" s="351" t="s">
        <v>921</v>
      </c>
      <c r="C32" s="350">
        <v>0.65096019112839354</v>
      </c>
      <c r="E32" s="341"/>
      <c r="F32" s="341"/>
      <c r="G32" s="341"/>
      <c r="H32" s="341"/>
      <c r="I32" s="341"/>
      <c r="J32" s="341"/>
      <c r="K32" s="341"/>
      <c r="L32" s="341"/>
      <c r="M32" s="341"/>
    </row>
    <row r="33" spans="2:13" ht="31">
      <c r="B33" s="351" t="s">
        <v>978</v>
      </c>
      <c r="C33" s="350">
        <v>0.79158185403104653</v>
      </c>
      <c r="F33" s="341"/>
      <c r="G33" s="341"/>
      <c r="H33" s="341"/>
      <c r="I33" s="341"/>
      <c r="J33" s="341"/>
      <c r="K33" s="341"/>
      <c r="L33" s="341"/>
      <c r="M33" s="341"/>
    </row>
    <row r="34" spans="2:13" ht="31">
      <c r="B34" s="351" t="s">
        <v>922</v>
      </c>
      <c r="C34" s="350">
        <v>1.1337932394366197</v>
      </c>
      <c r="F34" s="341"/>
      <c r="G34" s="341"/>
      <c r="H34" s="341"/>
      <c r="I34" s="341"/>
      <c r="J34" s="341"/>
      <c r="K34" s="341"/>
      <c r="L34" s="341"/>
      <c r="M34" s="341"/>
    </row>
    <row r="35" spans="2:13" ht="15.5">
      <c r="B35" s="351" t="s">
        <v>923</v>
      </c>
      <c r="C35" s="350">
        <v>0.89053792142658128</v>
      </c>
      <c r="E35" s="341"/>
      <c r="F35" s="341"/>
      <c r="G35" s="341"/>
      <c r="H35" s="341"/>
      <c r="I35" s="341"/>
      <c r="J35" s="341"/>
      <c r="K35" s="341"/>
      <c r="L35" s="341"/>
      <c r="M35" s="341"/>
    </row>
    <row r="36" spans="2:13" ht="33">
      <c r="B36" s="351" t="s">
        <v>1664</v>
      </c>
      <c r="C36" s="350">
        <v>0.74171932949570363</v>
      </c>
      <c r="E36" s="341" t="s">
        <v>1665</v>
      </c>
      <c r="F36" s="341"/>
      <c r="G36" s="341"/>
      <c r="H36" s="341"/>
      <c r="I36" s="341"/>
      <c r="J36" s="341"/>
      <c r="K36" s="341"/>
      <c r="L36" s="341"/>
      <c r="M36" s="341"/>
    </row>
    <row r="37" spans="2:13" ht="15.5">
      <c r="B37" s="351" t="s">
        <v>924</v>
      </c>
      <c r="C37" s="350">
        <v>0.76766176470588243</v>
      </c>
      <c r="E37" s="341"/>
      <c r="F37" s="341"/>
      <c r="G37" s="341"/>
      <c r="H37" s="341"/>
      <c r="I37" s="341"/>
      <c r="J37" s="341"/>
      <c r="K37" s="341"/>
      <c r="L37" s="341"/>
      <c r="M37" s="341"/>
    </row>
    <row r="38" spans="2:13" ht="15.5">
      <c r="B38" s="351" t="s">
        <v>925</v>
      </c>
      <c r="C38" s="350">
        <v>0.50800000000000001</v>
      </c>
      <c r="E38" s="358"/>
      <c r="F38" s="341"/>
      <c r="G38" s="341"/>
      <c r="H38" s="341"/>
      <c r="I38" s="341"/>
      <c r="J38" s="341"/>
      <c r="K38" s="341"/>
      <c r="L38" s="341"/>
      <c r="M38" s="341"/>
    </row>
    <row r="39" spans="2:13" ht="15.5">
      <c r="B39" s="351" t="s">
        <v>926</v>
      </c>
      <c r="C39" s="350">
        <v>0.60195706355060363</v>
      </c>
      <c r="E39" s="358"/>
      <c r="F39" s="341"/>
      <c r="G39" s="341"/>
      <c r="H39" s="341"/>
      <c r="I39" s="341"/>
      <c r="J39" s="341"/>
      <c r="K39" s="341"/>
      <c r="L39" s="341"/>
      <c r="M39" s="341"/>
    </row>
    <row r="40" spans="2:13" ht="31">
      <c r="B40" s="351" t="s">
        <v>927</v>
      </c>
      <c r="C40" s="350">
        <v>0.41525252525252526</v>
      </c>
      <c r="E40" s="358"/>
      <c r="F40" s="341"/>
      <c r="G40" s="341"/>
      <c r="H40" s="341"/>
      <c r="I40" s="341"/>
      <c r="J40" s="341"/>
      <c r="K40" s="341"/>
      <c r="L40" s="341"/>
      <c r="M40" s="341"/>
    </row>
    <row r="41" spans="2:13" ht="15.5">
      <c r="B41" s="349" t="s">
        <v>1666</v>
      </c>
      <c r="C41" s="350">
        <v>0.28565973277519646</v>
      </c>
    </row>
    <row r="42" spans="2:13" ht="15.5">
      <c r="B42" s="349" t="s">
        <v>928</v>
      </c>
      <c r="C42" s="350">
        <v>0.53371387877456355</v>
      </c>
    </row>
    <row r="43" spans="2:13" ht="15.5">
      <c r="B43" s="351" t="s">
        <v>920</v>
      </c>
      <c r="C43" s="350"/>
    </row>
    <row r="44" spans="2:13" ht="31">
      <c r="B44" s="351" t="s">
        <v>929</v>
      </c>
      <c r="C44" s="350">
        <v>0.21343084316161162</v>
      </c>
    </row>
    <row r="45" spans="2:13" ht="33">
      <c r="B45" s="351" t="s">
        <v>1667</v>
      </c>
      <c r="C45" s="350">
        <v>0.32843239556467491</v>
      </c>
      <c r="E45" s="341" t="s">
        <v>1668</v>
      </c>
    </row>
    <row r="46" spans="2:13" ht="34" customHeight="1">
      <c r="B46" s="351" t="s">
        <v>1669</v>
      </c>
      <c r="C46" s="350">
        <v>0.80265924514222908</v>
      </c>
      <c r="E46" s="2689" t="s">
        <v>1670</v>
      </c>
      <c r="F46" s="2689"/>
      <c r="G46" s="2689"/>
      <c r="H46" s="2689"/>
      <c r="I46" s="2689"/>
      <c r="J46" s="2689"/>
      <c r="K46" s="2689"/>
      <c r="L46" s="2689"/>
      <c r="M46" s="2689"/>
    </row>
    <row r="47" spans="2:13" ht="15.5">
      <c r="B47" s="351" t="s">
        <v>924</v>
      </c>
      <c r="C47" s="350">
        <v>0.53407674418604656</v>
      </c>
    </row>
    <row r="48" spans="2:13" ht="15.5">
      <c r="B48" s="351" t="s">
        <v>930</v>
      </c>
      <c r="C48" s="350">
        <v>0.28684367035299607</v>
      </c>
    </row>
    <row r="49" spans="1:104" ht="15.5">
      <c r="B49" s="349" t="s">
        <v>1671</v>
      </c>
      <c r="C49" s="350">
        <v>0.15503058261295177</v>
      </c>
    </row>
    <row r="50" spans="1:104" ht="15.5">
      <c r="B50" s="352" t="s">
        <v>1672</v>
      </c>
      <c r="C50" s="353">
        <v>0.63636363636363635</v>
      </c>
    </row>
    <row r="51" spans="1:104" ht="15.5">
      <c r="B51" s="354"/>
      <c r="C51" s="355"/>
      <c r="D51" s="355"/>
      <c r="E51" s="355"/>
      <c r="F51" s="356"/>
      <c r="G51" s="357"/>
    </row>
    <row r="52" spans="1:104">
      <c r="B52"/>
    </row>
    <row r="53" spans="1:104" s="2839" customFormat="1" ht="34.5" customHeight="1">
      <c r="A53" s="2839" t="s">
        <v>1673</v>
      </c>
    </row>
    <row r="54" spans="1:104" ht="15.5">
      <c r="B54" s="183"/>
      <c r="C54" s="186"/>
      <c r="D54" s="186"/>
      <c r="E54" s="187"/>
      <c r="F54" s="186"/>
      <c r="G54" s="186"/>
      <c r="H54" s="187"/>
    </row>
    <row r="55" spans="1:104">
      <c r="B55" s="926" t="s">
        <v>1777</v>
      </c>
    </row>
    <row r="56" spans="1:104" ht="15" thickBot="1">
      <c r="B56"/>
    </row>
    <row r="57" spans="1:104" s="207" customFormat="1" ht="29.5" thickBot="1">
      <c r="B57" s="993" t="s">
        <v>335</v>
      </c>
      <c r="C57" s="943" t="s">
        <v>454</v>
      </c>
      <c r="D57" s="367" t="s">
        <v>336</v>
      </c>
      <c r="E57" s="367" t="s">
        <v>337</v>
      </c>
      <c r="F57" s="367" t="s">
        <v>338</v>
      </c>
      <c r="G57" s="367" t="s">
        <v>339</v>
      </c>
      <c r="H57" s="367" t="s">
        <v>340</v>
      </c>
      <c r="I57" s="367" t="s">
        <v>341</v>
      </c>
      <c r="J57" s="367" t="s">
        <v>342</v>
      </c>
      <c r="K57" s="367" t="s">
        <v>343</v>
      </c>
      <c r="L57" s="367" t="s">
        <v>344</v>
      </c>
      <c r="M57" s="367" t="s">
        <v>345</v>
      </c>
      <c r="N57" s="367" t="s">
        <v>346</v>
      </c>
      <c r="O57" s="367" t="s">
        <v>347</v>
      </c>
      <c r="P57" s="367" t="s">
        <v>348</v>
      </c>
      <c r="Q57" s="367" t="s">
        <v>349</v>
      </c>
      <c r="R57" s="367" t="s">
        <v>350</v>
      </c>
      <c r="S57" s="367" t="s">
        <v>351</v>
      </c>
      <c r="T57" s="367" t="s">
        <v>352</v>
      </c>
      <c r="U57" s="367" t="s">
        <v>353</v>
      </c>
      <c r="V57" s="367" t="s">
        <v>354</v>
      </c>
      <c r="W57" s="367" t="s">
        <v>355</v>
      </c>
      <c r="X57" s="367" t="s">
        <v>356</v>
      </c>
      <c r="Y57" s="367" t="s">
        <v>357</v>
      </c>
      <c r="Z57" s="367" t="s">
        <v>358</v>
      </c>
      <c r="AA57" s="367" t="s">
        <v>359</v>
      </c>
      <c r="AB57" s="367" t="s">
        <v>360</v>
      </c>
      <c r="AC57" s="367" t="s">
        <v>361</v>
      </c>
      <c r="AD57" s="367" t="s">
        <v>362</v>
      </c>
      <c r="AE57" s="367" t="s">
        <v>363</v>
      </c>
      <c r="AF57" s="367" t="s">
        <v>364</v>
      </c>
      <c r="AG57" s="367" t="s">
        <v>365</v>
      </c>
      <c r="AH57" s="367" t="s">
        <v>366</v>
      </c>
      <c r="AI57" s="367" t="s">
        <v>367</v>
      </c>
      <c r="AJ57" s="367" t="s">
        <v>368</v>
      </c>
      <c r="AK57" s="367" t="s">
        <v>369</v>
      </c>
      <c r="AL57" s="367" t="s">
        <v>370</v>
      </c>
      <c r="AM57" s="367" t="s">
        <v>371</v>
      </c>
      <c r="AN57" s="367" t="s">
        <v>372</v>
      </c>
      <c r="AO57" s="367" t="s">
        <v>373</v>
      </c>
      <c r="AP57" s="367" t="s">
        <v>374</v>
      </c>
      <c r="AQ57" s="367" t="s">
        <v>375</v>
      </c>
      <c r="AR57" s="367" t="s">
        <v>376</v>
      </c>
      <c r="AS57" s="367" t="s">
        <v>377</v>
      </c>
      <c r="AT57" s="367" t="s">
        <v>378</v>
      </c>
      <c r="AU57" s="367" t="s">
        <v>379</v>
      </c>
      <c r="AV57" s="367" t="s">
        <v>380</v>
      </c>
      <c r="AW57" s="367" t="s">
        <v>381</v>
      </c>
      <c r="AX57" s="367" t="s">
        <v>382</v>
      </c>
      <c r="AY57" s="367" t="s">
        <v>383</v>
      </c>
      <c r="AZ57" s="367" t="s">
        <v>384</v>
      </c>
      <c r="BA57" s="367" t="s">
        <v>385</v>
      </c>
      <c r="BB57" s="367" t="s">
        <v>386</v>
      </c>
      <c r="BC57" s="367" t="s">
        <v>387</v>
      </c>
      <c r="BD57" s="367" t="s">
        <v>388</v>
      </c>
      <c r="BE57" s="367" t="s">
        <v>389</v>
      </c>
      <c r="BF57" s="367" t="s">
        <v>390</v>
      </c>
      <c r="BG57" s="367" t="s">
        <v>391</v>
      </c>
      <c r="BH57" s="367" t="s">
        <v>392</v>
      </c>
      <c r="BI57" s="367" t="s">
        <v>393</v>
      </c>
      <c r="BJ57" s="367" t="s">
        <v>394</v>
      </c>
      <c r="BK57" s="367" t="s">
        <v>395</v>
      </c>
      <c r="BL57" s="367" t="s">
        <v>396</v>
      </c>
      <c r="BM57" s="367" t="s">
        <v>397</v>
      </c>
      <c r="BN57" s="367" t="s">
        <v>398</v>
      </c>
      <c r="BO57" s="367" t="s">
        <v>399</v>
      </c>
      <c r="BP57" s="367" t="s">
        <v>400</v>
      </c>
      <c r="BQ57" s="367" t="s">
        <v>401</v>
      </c>
      <c r="BR57" s="367" t="s">
        <v>402</v>
      </c>
      <c r="BS57" s="367" t="s">
        <v>403</v>
      </c>
      <c r="BT57" s="367" t="s">
        <v>404</v>
      </c>
      <c r="BU57" s="367" t="s">
        <v>405</v>
      </c>
      <c r="BV57" s="367" t="s">
        <v>406</v>
      </c>
      <c r="BW57" s="367" t="s">
        <v>407</v>
      </c>
      <c r="BX57" s="367" t="s">
        <v>408</v>
      </c>
      <c r="BY57" s="367" t="s">
        <v>409</v>
      </c>
      <c r="BZ57" s="367" t="s">
        <v>410</v>
      </c>
      <c r="CA57" s="367" t="s">
        <v>411</v>
      </c>
      <c r="CB57" s="367" t="s">
        <v>412</v>
      </c>
      <c r="CC57" s="367" t="s">
        <v>413</v>
      </c>
      <c r="CD57" s="367" t="s">
        <v>414</v>
      </c>
      <c r="CE57" s="367" t="s">
        <v>415</v>
      </c>
      <c r="CF57" s="367" t="s">
        <v>416</v>
      </c>
      <c r="CG57" s="367" t="s">
        <v>417</v>
      </c>
      <c r="CH57" s="367" t="s">
        <v>418</v>
      </c>
      <c r="CI57" s="367" t="s">
        <v>419</v>
      </c>
      <c r="CJ57" s="367" t="s">
        <v>420</v>
      </c>
      <c r="CK57" s="367" t="s">
        <v>421</v>
      </c>
      <c r="CL57" s="367" t="s">
        <v>422</v>
      </c>
      <c r="CM57" s="367" t="s">
        <v>423</v>
      </c>
      <c r="CN57" s="367" t="s">
        <v>424</v>
      </c>
      <c r="CO57" s="367" t="s">
        <v>425</v>
      </c>
      <c r="CP57" s="367" t="s">
        <v>426</v>
      </c>
      <c r="CQ57" s="367" t="s">
        <v>427</v>
      </c>
      <c r="CR57" s="367" t="s">
        <v>428</v>
      </c>
      <c r="CS57" s="367" t="s">
        <v>429</v>
      </c>
      <c r="CT57" s="367" t="s">
        <v>430</v>
      </c>
      <c r="CU57" s="367" t="s">
        <v>431</v>
      </c>
      <c r="CV57" s="367" t="s">
        <v>432</v>
      </c>
      <c r="CW57" s="367" t="s">
        <v>433</v>
      </c>
      <c r="CX57" s="367" t="s">
        <v>434</v>
      </c>
      <c r="CY57" s="367" t="s">
        <v>435</v>
      </c>
      <c r="CZ57" s="368" t="s">
        <v>436</v>
      </c>
    </row>
    <row r="58" spans="1:104" s="816" customFormat="1" ht="15" thickBot="1">
      <c r="B58" s="906" t="s">
        <v>1738</v>
      </c>
      <c r="C58" s="2145"/>
      <c r="D58" s="2146"/>
      <c r="E58" s="2146"/>
      <c r="F58" s="2146"/>
      <c r="G58" s="2146"/>
      <c r="H58" s="2146"/>
      <c r="I58" s="2146"/>
      <c r="J58" s="2146"/>
      <c r="K58" s="2146"/>
      <c r="L58" s="2146"/>
      <c r="M58" s="2146"/>
      <c r="N58" s="2146"/>
      <c r="O58" s="2146"/>
      <c r="P58" s="2146"/>
      <c r="Q58" s="2146"/>
      <c r="R58" s="2146"/>
      <c r="S58" s="2146"/>
      <c r="T58" s="2146"/>
      <c r="U58" s="2146"/>
      <c r="V58" s="2146"/>
      <c r="W58" s="2146"/>
      <c r="X58" s="2146"/>
      <c r="Y58" s="2146"/>
      <c r="Z58" s="2146"/>
      <c r="AA58" s="2146"/>
      <c r="AB58" s="2146"/>
      <c r="AC58" s="2146"/>
      <c r="AD58" s="2146"/>
      <c r="AE58" s="2146"/>
      <c r="AF58" s="2146"/>
      <c r="AG58" s="2146"/>
      <c r="AH58" s="2146"/>
      <c r="AI58" s="2146"/>
      <c r="AJ58" s="2146"/>
      <c r="AK58" s="2146"/>
      <c r="AL58" s="2146"/>
      <c r="AM58" s="2146"/>
      <c r="AN58" s="2146"/>
      <c r="AO58" s="2146"/>
      <c r="AP58" s="2146"/>
      <c r="AQ58" s="2146"/>
      <c r="AR58" s="2146"/>
      <c r="AS58" s="2146"/>
      <c r="AT58" s="2146"/>
      <c r="AU58" s="2146"/>
      <c r="AV58" s="2146"/>
      <c r="AW58" s="2146"/>
      <c r="AX58" s="2146"/>
      <c r="AY58" s="2146"/>
      <c r="AZ58" s="2146"/>
      <c r="BA58" s="2146"/>
      <c r="BB58" s="2146"/>
      <c r="BC58" s="2146"/>
      <c r="BD58" s="2146"/>
      <c r="BE58" s="2146"/>
      <c r="BF58" s="2146"/>
      <c r="BG58" s="2146"/>
      <c r="BH58" s="2146"/>
      <c r="BI58" s="2146"/>
      <c r="BJ58" s="2146"/>
      <c r="BK58" s="2146"/>
      <c r="BL58" s="2146"/>
      <c r="BM58" s="2146"/>
      <c r="BN58" s="2146"/>
      <c r="BO58" s="2146"/>
      <c r="BP58" s="2146"/>
      <c r="BQ58" s="2146"/>
      <c r="BR58" s="2146"/>
      <c r="BS58" s="2146"/>
      <c r="BT58" s="2146"/>
      <c r="BU58" s="2146"/>
      <c r="BV58" s="2146"/>
      <c r="BW58" s="2146"/>
      <c r="BX58" s="2146"/>
      <c r="BY58" s="2146"/>
      <c r="BZ58" s="2146"/>
      <c r="CA58" s="2146"/>
      <c r="CB58" s="2146"/>
      <c r="CC58" s="2146"/>
      <c r="CD58" s="2146"/>
      <c r="CE58" s="2146"/>
      <c r="CF58" s="2146"/>
      <c r="CG58" s="2146"/>
      <c r="CH58" s="2146"/>
      <c r="CI58" s="2146"/>
      <c r="CJ58" s="2146"/>
      <c r="CK58" s="2146"/>
      <c r="CL58" s="2146"/>
      <c r="CM58" s="2146"/>
      <c r="CN58" s="2146"/>
      <c r="CO58" s="2146"/>
      <c r="CP58" s="2146"/>
      <c r="CQ58" s="2146"/>
      <c r="CR58" s="2146"/>
      <c r="CS58" s="2146"/>
      <c r="CT58" s="2146"/>
      <c r="CU58" s="2146"/>
      <c r="CV58" s="2146"/>
      <c r="CW58" s="2146"/>
      <c r="CX58" s="2146"/>
      <c r="CY58" s="2146"/>
      <c r="CZ58" s="2147"/>
    </row>
    <row r="59" spans="1:104" s="816" customFormat="1">
      <c r="B59" s="2104" t="s">
        <v>92</v>
      </c>
      <c r="C59" s="2105">
        <f>SUM(D59:CZ59)</f>
        <v>393859.98237929255</v>
      </c>
      <c r="D59" s="944">
        <f>'Annexe 6 - Places installées'!D9*$G$20</f>
        <v>3906.9274089847831</v>
      </c>
      <c r="E59" s="890">
        <f>'Annexe 6 - Places installées'!E9*$G$20</f>
        <v>3663.7869347638907</v>
      </c>
      <c r="F59" s="890">
        <f>'Annexe 6 - Places installées'!F9*$G$20</f>
        <v>3258.9804987919042</v>
      </c>
      <c r="G59" s="890">
        <f>'Annexe 6 - Places installées'!G9*$G$20</f>
        <v>1329.8949948810271</v>
      </c>
      <c r="H59" s="890">
        <f>'Annexe 6 - Places installées'!H9*$G$20</f>
        <v>7552.1099275154129</v>
      </c>
      <c r="I59" s="890">
        <f>'Annexe 6 - Places installées'!I9*$G$20</f>
        <v>3804.9238854989735</v>
      </c>
      <c r="J59" s="890">
        <f>'Annexe 6 - Places installées'!J9*$G$20</f>
        <v>1577.5261902616719</v>
      </c>
      <c r="K59" s="890">
        <f>'Annexe 6 - Places installées'!K9*$G$20</f>
        <v>1365.8207641590482</v>
      </c>
      <c r="L59" s="890">
        <f>'Annexe 6 - Places installées'!L9*$G$20</f>
        <v>2279.3617543715818</v>
      </c>
      <c r="M59" s="890">
        <f>'Annexe 6 - Places installées'!M9*$G$20</f>
        <v>2729.7169335353451</v>
      </c>
      <c r="N59" s="890">
        <f>'Annexe 6 - Places installées'!N9*$G$20</f>
        <v>3289.7740153159225</v>
      </c>
      <c r="O59" s="890">
        <f>'Annexe 6 - Places installées'!O9*$G$20</f>
        <v>5971.3760792824896</v>
      </c>
      <c r="P59" s="890">
        <f>'Annexe 6 - Places installées'!P9*$G$20</f>
        <v>10348.546146852797</v>
      </c>
      <c r="Q59" s="890">
        <f>'Annexe 6 - Places installées'!Q9*$G$20</f>
        <v>4943.0009336991379</v>
      </c>
      <c r="R59" s="890">
        <f>'Annexe 6 - Places installées'!R9*$G$20</f>
        <v>1859.8000917318368</v>
      </c>
      <c r="S59" s="890">
        <f>'Annexe 6 - Places installées'!S9*$G$20</f>
        <v>3331.4735689421968</v>
      </c>
      <c r="T59" s="890">
        <f>'Annexe 6 - Places installées'!T9*$G$20</f>
        <v>5522.9454949014771</v>
      </c>
      <c r="U59" s="890">
        <f>'Annexe 6 - Places installées'!U9*$G$20</f>
        <v>2704.0556697653301</v>
      </c>
      <c r="V59" s="890">
        <f>'Annexe 6 - Places installées'!V9*$G$20</f>
        <v>2319.1367132151054</v>
      </c>
      <c r="W59" s="890">
        <f>'Annexe 6 - Places installées'!W9*$G$20</f>
        <v>554.92482902657423</v>
      </c>
      <c r="X59" s="890">
        <f>'Annexe 6 - Places installées'!X9*$G$20</f>
        <v>4035.2337278348577</v>
      </c>
      <c r="Y59" s="890">
        <f>'Annexe 6 - Places installées'!Y9*$G$20</f>
        <v>5991.9050902985009</v>
      </c>
      <c r="Z59" s="890">
        <f>'Annexe 6 - Places installées'!Z9*$G$20</f>
        <v>1632.0563757729537</v>
      </c>
      <c r="AA59" s="890">
        <f>'Annexe 6 - Places installées'!AA9*$G$20</f>
        <v>3764.5073950611995</v>
      </c>
      <c r="AB59" s="890">
        <f>'Annexe 6 - Places installées'!AB9*$G$20</f>
        <v>3834.4343388344905</v>
      </c>
      <c r="AC59" s="890">
        <f>'Annexe 6 - Places installées'!AC9*$G$20</f>
        <v>2312.0798656783509</v>
      </c>
      <c r="AD59" s="890">
        <f>'Annexe 6 - Places installées'!AD9*$G$20</f>
        <v>3140.9386854498352</v>
      </c>
      <c r="AE59" s="890">
        <f>'Annexe 6 - Places installées'!AE9*$G$20</f>
        <v>5531.2854056267324</v>
      </c>
      <c r="AF59" s="890">
        <f>'Annexe 6 - Places installées'!AF9*$G$20</f>
        <v>3143.5048118268369</v>
      </c>
      <c r="AG59" s="890">
        <f>'Annexe 6 - Places installées'!AG9*$G$20</f>
        <v>2775.2656767271219</v>
      </c>
      <c r="AH59" s="890">
        <f>'Annexe 6 - Places installées'!AH9*$G$20</f>
        <v>7636.7920979564624</v>
      </c>
      <c r="AI59" s="890">
        <f>'Annexe 6 - Places installées'!AI9*$G$20</f>
        <v>4207.1641950939584</v>
      </c>
      <c r="AJ59" s="890">
        <f>'Annexe 6 - Places installées'!AJ9*$G$20</f>
        <v>1818.7420696998126</v>
      </c>
      <c r="AK59" s="890">
        <f>'Annexe 6 - Places installées'!AK9*$G$20</f>
        <v>8796.6812203611407</v>
      </c>
      <c r="AL59" s="890">
        <f>'Annexe 6 - Places installées'!AL9*$G$20</f>
        <v>834.63260411973772</v>
      </c>
      <c r="AM59" s="890">
        <f>'Annexe 6 - Places installées'!AM9*$G$20</f>
        <v>127.66478725582459</v>
      </c>
      <c r="AN59" s="890">
        <f>'Annexe 6 - Places installées'!AN9*$G$20</f>
        <v>4372.6793464105549</v>
      </c>
      <c r="AO59" s="890">
        <f>'Annexe 6 - Places installées'!AO9*$G$20</f>
        <v>687.72186903640181</v>
      </c>
      <c r="AP59" s="890">
        <f>'Annexe 6 - Places installées'!AP9*$G$20</f>
        <v>6525.6593767148133</v>
      </c>
      <c r="AQ59" s="890">
        <f>'Annexe 6 - Places installées'!AQ9*$G$20</f>
        <v>2443.593842499678</v>
      </c>
      <c r="AR59" s="890">
        <f>'Annexe 6 - Places installées'!AR9*$G$20</f>
        <v>1356.1977902452925</v>
      </c>
      <c r="AS59" s="890">
        <f>'Annexe 6 - Places installées'!AS9*$G$20</f>
        <v>1390.8404963348128</v>
      </c>
      <c r="AT59" s="890">
        <f>'Annexe 6 - Places installées'!AT9*$G$20</f>
        <v>3464.2706089520243</v>
      </c>
      <c r="AU59" s="890">
        <f>'Annexe 6 - Places installées'!AU9*$G$20</f>
        <v>2572.5416929440034</v>
      </c>
      <c r="AV59" s="890">
        <f>'Annexe 6 - Places installées'!AV9*$G$20</f>
        <v>961.01432818706155</v>
      </c>
      <c r="AW59" s="890">
        <f>'Annexe 6 - Places installées'!AW9*$G$20</f>
        <v>1859.8000917318368</v>
      </c>
      <c r="AX59" s="890">
        <f>'Annexe 6 - Places installées'!AX9*$G$20</f>
        <v>6755.3276874564472</v>
      </c>
      <c r="AY59" s="890">
        <f>'Annexe 6 - Places installées'!AY9*$G$20</f>
        <v>6395.4284630819875</v>
      </c>
      <c r="AZ59" s="890">
        <f>'Annexe 6 - Places installées'!AZ9*$G$20</f>
        <v>7314.1017060485237</v>
      </c>
      <c r="BA59" s="890">
        <f>'Annexe 6 - Places installées'!BA9*$G$20</f>
        <v>2142.0739932020015</v>
      </c>
      <c r="BB59" s="890">
        <f>'Annexe 6 - Places installées'!BB9*$G$20</f>
        <v>4110.9344559564024</v>
      </c>
      <c r="BC59" s="890">
        <f>'Annexe 6 - Places installées'!BC9*$G$20</f>
        <v>5647.4026241860502</v>
      </c>
      <c r="BD59" s="890">
        <f>'Annexe 6 - Places installées'!BD9*$G$20</f>
        <v>1909.1980244891156</v>
      </c>
      <c r="BE59" s="890">
        <f>'Annexe 6 - Places installées'!BE9*$G$20</f>
        <v>974.48649166631947</v>
      </c>
      <c r="BF59" s="890">
        <f>'Annexe 6 - Places installées'!BF9*$G$20</f>
        <v>2937.5731700724664</v>
      </c>
      <c r="BG59" s="890">
        <f>'Annexe 6 - Places installées'!BG9*$G$20</f>
        <v>2995.311013555</v>
      </c>
      <c r="BH59" s="890">
        <f>'Annexe 6 - Places installées'!BH9*$G$20</f>
        <v>6439.0526114910126</v>
      </c>
      <c r="BI59" s="890">
        <f>'Annexe 6 - Places installées'!BI9*$G$20</f>
        <v>9699.9577050656681</v>
      </c>
      <c r="BJ59" s="890">
        <f>'Annexe 6 - Places installées'!BJ9*$G$20</f>
        <v>4209.0887898767096</v>
      </c>
      <c r="BK59" s="890">
        <f>'Annexe 6 - Places installées'!BK9*$G$20</f>
        <v>1538.392763012399</v>
      </c>
      <c r="BL59" s="890">
        <f>'Annexe 6 - Places installées'!BL9*$G$20</f>
        <v>2661.0730529505549</v>
      </c>
      <c r="BM59" s="890">
        <f>'Annexe 6 - Places installées'!BM9*$G$20</f>
        <v>1018.1106400753449</v>
      </c>
      <c r="BN59" s="890">
        <f>'Annexe 6 - Places installées'!BN9*$G$20</f>
        <v>6651.3995691878863</v>
      </c>
      <c r="BO59" s="890">
        <f>'Annexe 6 - Places installées'!BO9*$G$20</f>
        <v>3798.5085695564694</v>
      </c>
      <c r="BP59" s="890">
        <f>'Annexe 6 - Places installées'!BP9*$G$20</f>
        <v>3418.0803341659971</v>
      </c>
      <c r="BQ59" s="890">
        <f>'Annexe 6 - Places installées'!BQ9*$G$20</f>
        <v>1091.2452418198877</v>
      </c>
      <c r="BR59" s="890">
        <f>'Annexe 6 - Places installées'!BR9*$G$20</f>
        <v>2893.3074900691909</v>
      </c>
      <c r="BS59" s="890">
        <f>'Annexe 6 - Places installées'!BS9*$G$20</f>
        <v>0</v>
      </c>
      <c r="BT59" s="890">
        <f>'Annexe 6 - Places installées'!BT9*$G$20</f>
        <v>4165.4646414676845</v>
      </c>
      <c r="BU59" s="890">
        <f>'Annexe 6 - Places installées'!BU9*$G$20</f>
        <v>1366.4622957532986</v>
      </c>
      <c r="BV59" s="890">
        <f>'Annexe 6 - Places installées'!BV9*$G$20</f>
        <v>5655.7425349113046</v>
      </c>
      <c r="BW59" s="890">
        <f>'Annexe 6 - Places installées'!BW9*$G$20</f>
        <v>5537.0591899749852</v>
      </c>
      <c r="BX59" s="890">
        <f>'Annexe 6 - Places installées'!BX9*$G$20</f>
        <v>2247.2851746590632</v>
      </c>
      <c r="BY59" s="890">
        <f>'Annexe 6 - Places installées'!BY9*$G$20</f>
        <v>12587.491410786606</v>
      </c>
      <c r="BZ59" s="890">
        <f>'Annexe 6 - Places installées'!BZ9*$G$20</f>
        <v>4193.0505000204503</v>
      </c>
      <c r="CA59" s="890">
        <f>'Annexe 6 - Places installées'!CA9*$G$20</f>
        <v>2988.254166018246</v>
      </c>
      <c r="CB59" s="890">
        <f>'Annexe 6 - Places installées'!CB9*$G$20</f>
        <v>4680.614511650735</v>
      </c>
      <c r="CC59" s="890">
        <f>'Annexe 6 - Places installées'!CC9*$G$20</f>
        <v>6711.7035390474221</v>
      </c>
      <c r="CD59" s="890">
        <f>'Annexe 6 - Places installées'!CD9*$G$20</f>
        <v>4950.0577812358924</v>
      </c>
      <c r="CE59" s="890">
        <f>'Annexe 6 - Places installées'!CE9*$G$20</f>
        <v>4916.698138334873</v>
      </c>
      <c r="CF59" s="890">
        <f>'Annexe 6 - Places installées'!CF9*$G$20</f>
        <v>2756.0197288996105</v>
      </c>
      <c r="CG59" s="890">
        <f>'Annexe 6 - Places installées'!CG9*$G$20</f>
        <v>8546.4838986034938</v>
      </c>
      <c r="CH59" s="890">
        <f>'Annexe 6 - Places installées'!CH9*$G$20</f>
        <v>5058.4766206642062</v>
      </c>
      <c r="CI59" s="890">
        <f>'Annexe 6 - Places installées'!CI9*$G$20</f>
        <v>4321.9983504647753</v>
      </c>
      <c r="CJ59" s="890">
        <f>'Annexe 6 - Places installées'!CJ9*$G$20</f>
        <v>2509.6715967074665</v>
      </c>
      <c r="CK59" s="890">
        <f>'Annexe 6 - Places installées'!CK9*$G$20</f>
        <v>6417.2405372864996</v>
      </c>
      <c r="CL59" s="890">
        <f>'Annexe 6 - Places installées'!CL9*$G$20</f>
        <v>7042.0923100863647</v>
      </c>
      <c r="CM59" s="890">
        <f>'Annexe 6 - Places installées'!CM9*$G$20</f>
        <v>3867.1524501412596</v>
      </c>
      <c r="CN59" s="890">
        <f>'Annexe 6 - Places installées'!CN9*$G$20</f>
        <v>3262.8296883574067</v>
      </c>
      <c r="CO59" s="890">
        <f>'Annexe 6 - Places installées'!CO9*$G$20</f>
        <v>3447.5907875015146</v>
      </c>
      <c r="CP59" s="890">
        <f>'Annexe 6 - Places installées'!CP9*$G$20</f>
        <v>1816.8174749170616</v>
      </c>
      <c r="CQ59" s="890">
        <f>'Annexe 6 - Places installées'!CQ9*$G$20</f>
        <v>820.51890904622951</v>
      </c>
      <c r="CR59" s="890">
        <f>'Annexe 6 - Places installées'!CR9*$G$20</f>
        <v>4415.6619632253305</v>
      </c>
      <c r="CS59" s="890">
        <f>'Annexe 6 - Places installées'!CS9*$G$20</f>
        <v>4493.9288177238759</v>
      </c>
      <c r="CT59" s="890">
        <f>'Annexe 6 - Places installées'!CT9*$G$20</f>
        <v>6568.0004619353376</v>
      </c>
      <c r="CU59" s="890">
        <f>'Annexe 6 - Places installées'!CU9*$G$20</f>
        <v>2921.5348802162071</v>
      </c>
      <c r="CV59" s="890">
        <f>'Annexe 6 - Places installées'!CV9*$G$20</f>
        <v>6607.1338891846108</v>
      </c>
      <c r="CW59" s="890">
        <f>'Annexe 6 - Places installées'!CW9*$G$20</f>
        <v>3658.0131504156375</v>
      </c>
      <c r="CX59" s="890">
        <f>'Annexe 6 - Places installées'!CX9*$G$20</f>
        <v>3486.7242147507873</v>
      </c>
      <c r="CY59" s="890">
        <f>'Annexe 6 - Places installées'!CY9*$G$20</f>
        <v>3702.9203620131639</v>
      </c>
      <c r="CZ59" s="891">
        <f>'Annexe 6 - Places installées'!CZ9*$G$20</f>
        <v>6007.9433801547602</v>
      </c>
    </row>
    <row r="60" spans="1:104" s="816" customFormat="1" ht="29">
      <c r="A60" s="853"/>
      <c r="B60" s="2109" t="s">
        <v>1630</v>
      </c>
      <c r="C60" s="2110">
        <f t="shared" ref="C60:C117" si="0">SUM(D60:CZ60)</f>
        <v>8770.3784249968758</v>
      </c>
      <c r="D60" s="945">
        <f>'Annexe 6 - Places installées'!D10*$G$20</f>
        <v>40.416490437773618</v>
      </c>
      <c r="E60" s="888">
        <f>'Annexe 6 - Places installées'!E10*$G$20</f>
        <v>116.11721855931785</v>
      </c>
      <c r="F60" s="888">
        <f>'Annexe 6 - Places installées'!F10*$G$20</f>
        <v>68.643880584790111</v>
      </c>
      <c r="G60" s="888">
        <f>'Annexe 6 - Places installées'!G10*$G$20</f>
        <v>9.6229739137556223</v>
      </c>
      <c r="H60" s="888">
        <f>'Annexe 6 - Places installées'!H10*$G$20</f>
        <v>83.399107252548731</v>
      </c>
      <c r="I60" s="888">
        <f>'Annexe 6 - Places installées'!I10*$G$20</f>
        <v>57.096311888283367</v>
      </c>
      <c r="J60" s="888">
        <f>'Annexe 6 - Places installées'!J10*$G$20</f>
        <v>26.944326958515745</v>
      </c>
      <c r="K60" s="888">
        <f>'Annexe 6 - Places installées'!K10*$G$20</f>
        <v>19.887479421761622</v>
      </c>
      <c r="L60" s="888">
        <f>'Annexe 6 - Places installées'!L10*$G$20</f>
        <v>32.076579712518743</v>
      </c>
      <c r="M60" s="888">
        <f>'Annexe 6 - Places installées'!M10*$G$20</f>
        <v>36.567300872271367</v>
      </c>
      <c r="N60" s="888">
        <f>'Annexe 6 - Places installées'!N10*$G$20</f>
        <v>35.28423768377062</v>
      </c>
      <c r="O60" s="888">
        <f>'Annexe 6 - Places installées'!O10*$G$20</f>
        <v>165.51515131659673</v>
      </c>
      <c r="P60" s="888">
        <f>'Annexe 6 - Places installées'!P10*$G$20</f>
        <v>155.8921774028411</v>
      </c>
      <c r="Q60" s="888">
        <f>'Annexe 6 - Places installées'!Q10*$G$20</f>
        <v>159.09983537409298</v>
      </c>
      <c r="R60" s="888">
        <f>'Annexe 6 - Places installées'!R10*$G$20</f>
        <v>36.567300872271367</v>
      </c>
      <c r="S60" s="888">
        <f>'Annexe 6 - Places installées'!S10*$G$20</f>
        <v>87.889828412301355</v>
      </c>
      <c r="T60" s="888">
        <f>'Annexe 6 - Places installées'!T10*$G$20</f>
        <v>117.4002817478186</v>
      </c>
      <c r="U60" s="888">
        <f>'Annexe 6 - Places installées'!U10*$G$20</f>
        <v>47.473337974527738</v>
      </c>
      <c r="V60" s="888">
        <f>'Annexe 6 - Places installées'!V10*$G$20</f>
        <v>41.699553626274366</v>
      </c>
      <c r="W60" s="888">
        <f>'Annexe 6 - Places installées'!W10*$G$20</f>
        <v>17.962884639010497</v>
      </c>
      <c r="X60" s="888">
        <f>'Annexe 6 - Places installées'!X10*$G$20</f>
        <v>90.455954789302851</v>
      </c>
      <c r="Y60" s="888">
        <f>'Annexe 6 - Places installées'!Y10*$G$20</f>
        <v>161.66596175109447</v>
      </c>
      <c r="Z60" s="888">
        <f>'Annexe 6 - Places installées'!Z10*$G$20</f>
        <v>24.378200581514246</v>
      </c>
      <c r="AA60" s="888">
        <f>'Annexe 6 - Places installées'!AA10*$G$20</f>
        <v>84.682170441049479</v>
      </c>
      <c r="AB60" s="888">
        <f>'Annexe 6 - Places installées'!AB10*$G$20</f>
        <v>68.00234899053973</v>
      </c>
      <c r="AC60" s="888">
        <f>'Annexe 6 - Places installées'!AC10*$G$20</f>
        <v>74.417664933043483</v>
      </c>
      <c r="AD60" s="888">
        <f>'Annexe 6 - Places installées'!AD10*$G$20</f>
        <v>73.134601744542735</v>
      </c>
      <c r="AE60" s="888">
        <f>'Annexe 6 - Places installées'!AE10*$G$20</f>
        <v>171.93046725910045</v>
      </c>
      <c r="AF60" s="888">
        <f>'Annexe 6 - Places installées'!AF10*$G$20</f>
        <v>66.719285802038982</v>
      </c>
      <c r="AG60" s="888">
        <f>'Annexe 6 - Places installées'!AG10*$G$20</f>
        <v>50.03946435152924</v>
      </c>
      <c r="AH60" s="888">
        <f>'Annexe 6 - Places installées'!AH10*$G$20</f>
        <v>216.19614726237634</v>
      </c>
      <c r="AI60" s="888">
        <f>'Annexe 6 - Places installées'!AI10*$G$20</f>
        <v>136.00469798107946</v>
      </c>
      <c r="AJ60" s="888">
        <f>'Annexe 6 - Places installées'!AJ10*$G$20</f>
        <v>49.397932757278866</v>
      </c>
      <c r="AK60" s="888">
        <f>'Annexe 6 - Places installées'!AK10*$G$20</f>
        <v>216.19614726237634</v>
      </c>
      <c r="AL60" s="888">
        <f>'Annexe 6 - Places installées'!AL10*$G$20</f>
        <v>37.850364060772115</v>
      </c>
      <c r="AM60" s="888">
        <f>'Annexe 6 - Places installées'!AM10*$G$20</f>
        <v>0</v>
      </c>
      <c r="AN60" s="888">
        <f>'Annexe 6 - Places installées'!AN10*$G$20</f>
        <v>101.36199189155923</v>
      </c>
      <c r="AO60" s="888">
        <f>'Annexe 6 - Places installées'!AO10*$G$20</f>
        <v>10.264505508005998</v>
      </c>
      <c r="AP60" s="888">
        <f>'Annexe 6 - Places installées'!AP10*$G$20</f>
        <v>133.43857160407796</v>
      </c>
      <c r="AQ60" s="888">
        <f>'Annexe 6 - Places installées'!AQ10*$G$20</f>
        <v>55.171717105532238</v>
      </c>
      <c r="AR60" s="888">
        <f>'Annexe 6 - Places installées'!AR10*$G$20</f>
        <v>25.01973217576462</v>
      </c>
      <c r="AS60" s="888">
        <f>'Annexe 6 - Places installées'!AS10*$G$20</f>
        <v>13.472163479257873</v>
      </c>
      <c r="AT60" s="888">
        <f>'Annexe 6 - Places installées'!AT10*$G$20</f>
        <v>121.24947131332085</v>
      </c>
      <c r="AU60" s="888">
        <f>'Annexe 6 - Places installées'!AU10*$G$20</f>
        <v>84.040638846799112</v>
      </c>
      <c r="AV60" s="888">
        <f>'Annexe 6 - Places installées'!AV10*$G$20</f>
        <v>9.6229739137556223</v>
      </c>
      <c r="AW60" s="888">
        <f>'Annexe 6 - Places installées'!AW10*$G$20</f>
        <v>39.774958843523244</v>
      </c>
      <c r="AX60" s="888">
        <f>'Annexe 6 - Places installées'!AX10*$G$20</f>
        <v>171.93046725910045</v>
      </c>
      <c r="AY60" s="888">
        <f>'Annexe 6 - Places installées'!AY10*$G$20</f>
        <v>106.49424464556223</v>
      </c>
      <c r="AZ60" s="888">
        <f>'Annexe 6 - Places installées'!AZ10*$G$20</f>
        <v>168.08127769359822</v>
      </c>
      <c r="BA60" s="888">
        <f>'Annexe 6 - Places installées'!BA10*$G$20</f>
        <v>38.491895655022489</v>
      </c>
      <c r="BB60" s="888">
        <f>'Annexe 6 - Places installées'!BB10*$G$20</f>
        <v>62.870096236536739</v>
      </c>
      <c r="BC60" s="888">
        <f>'Annexe 6 - Places installées'!BC10*$G$20</f>
        <v>97.512802326056985</v>
      </c>
      <c r="BD60" s="888">
        <f>'Annexe 6 - Places installées'!BD10*$G$20</f>
        <v>51.322527540029988</v>
      </c>
      <c r="BE60" s="888">
        <f>'Annexe 6 - Places installées'!BE10*$G$20</f>
        <v>14.113695073508246</v>
      </c>
      <c r="BF60" s="888">
        <f>'Annexe 6 - Places installées'!BF10*$G$20</f>
        <v>68.00234899053973</v>
      </c>
      <c r="BG60" s="888">
        <f>'Annexe 6 - Places installées'!BG10*$G$20</f>
        <v>73.134601744542735</v>
      </c>
      <c r="BH60" s="888">
        <f>'Annexe 6 - Places installées'!BH10*$G$20</f>
        <v>98.795865514557732</v>
      </c>
      <c r="BI60" s="888">
        <f>'Annexe 6 - Places installées'!BI10*$G$20</f>
        <v>275.2170539334108</v>
      </c>
      <c r="BJ60" s="888">
        <f>'Annexe 6 - Places installées'!BJ10*$G$20</f>
        <v>108.41883942831335</v>
      </c>
      <c r="BK60" s="888">
        <f>'Annexe 6 - Places installées'!BK10*$G$20</f>
        <v>31.435048118268369</v>
      </c>
      <c r="BL60" s="888">
        <f>'Annexe 6 - Places installées'!BL10*$G$20</f>
        <v>44.907211597526242</v>
      </c>
      <c r="BM60" s="888">
        <f>'Annexe 6 - Places installées'!BM10*$G$20</f>
        <v>5.7737843482533737</v>
      </c>
      <c r="BN60" s="888">
        <f>'Annexe 6 - Places installées'!BN10*$G$20</f>
        <v>284.19849625291607</v>
      </c>
      <c r="BO60" s="888">
        <f>'Annexe 6 - Places installées'!BO10*$G$20</f>
        <v>111.62649739956522</v>
      </c>
      <c r="BP60" s="888">
        <f>'Annexe 6 - Places installées'!BP10*$G$20</f>
        <v>73.776133338793116</v>
      </c>
      <c r="BQ60" s="888">
        <f>'Annexe 6 - Places installées'!BQ10*$G$20</f>
        <v>25.661263770014994</v>
      </c>
      <c r="BR60" s="888">
        <f>'Annexe 6 - Places installées'!BR10*$G$20</f>
        <v>93.022081166304361</v>
      </c>
      <c r="BS60" s="888">
        <f>'Annexe 6 - Places installées'!BS10*$G$20</f>
        <v>0</v>
      </c>
      <c r="BT60" s="888">
        <f>'Annexe 6 - Places installées'!BT10*$G$20</f>
        <v>71.851538556041987</v>
      </c>
      <c r="BU60" s="888">
        <f>'Annexe 6 - Places installées'!BU10*$G$20</f>
        <v>30.151984929767618</v>
      </c>
      <c r="BV60" s="888">
        <f>'Annexe 6 - Places installées'!BV10*$G$20</f>
        <v>109.70190261681411</v>
      </c>
      <c r="BW60" s="888">
        <f>'Annexe 6 - Places installées'!BW10*$G$20</f>
        <v>161.66596175109447</v>
      </c>
      <c r="BX60" s="888">
        <f>'Annexe 6 - Places installées'!BX10*$G$20</f>
        <v>24.378200581514246</v>
      </c>
      <c r="BY60" s="888">
        <f>'Annexe 6 - Places installées'!BY10*$G$20</f>
        <v>263.66948523690405</v>
      </c>
      <c r="BZ60" s="888">
        <f>'Annexe 6 - Places installées'!BZ10*$G$20</f>
        <v>159.09983537409298</v>
      </c>
      <c r="CA60" s="888">
        <f>'Annexe 6 - Places installées'!CA10*$G$20</f>
        <v>63.511627830787113</v>
      </c>
      <c r="CB60" s="888">
        <f>'Annexe 6 - Places installées'!CB10*$G$20</f>
        <v>93.022081166304361</v>
      </c>
      <c r="CC60" s="888">
        <f>'Annexe 6 - Places installées'!CC10*$G$20</f>
        <v>132.15550841557723</v>
      </c>
      <c r="CD60" s="888">
        <f>'Annexe 6 - Places installées'!CD10*$G$20</f>
        <v>90.455954789302851</v>
      </c>
      <c r="CE60" s="888">
        <f>'Annexe 6 - Places installées'!CE10*$G$20</f>
        <v>118.68334493631936</v>
      </c>
      <c r="CF60" s="888">
        <f>'Annexe 6 - Places installées'!CF10*$G$20</f>
        <v>100.07892870305848</v>
      </c>
      <c r="CG60" s="888">
        <f>'Annexe 6 - Places installées'!CG10*$G$20</f>
        <v>153.3260510258396</v>
      </c>
      <c r="CH60" s="888">
        <f>'Annexe 6 - Places installées'!CH10*$G$20</f>
        <v>109.70190261681411</v>
      </c>
      <c r="CI60" s="888">
        <f>'Annexe 6 - Places installées'!CI10*$G$20</f>
        <v>148.19379827183658</v>
      </c>
      <c r="CJ60" s="888">
        <f>'Annexe 6 - Places installées'!CJ10*$G$20</f>
        <v>59.020906671034489</v>
      </c>
      <c r="CK60" s="888">
        <f>'Annexe 6 - Places installées'!CK10*$G$20</f>
        <v>149.47686146033735</v>
      </c>
      <c r="CL60" s="888">
        <f>'Annexe 6 - Places installées'!CL10*$G$20</f>
        <v>109.06037102256373</v>
      </c>
      <c r="CM60" s="888">
        <f>'Annexe 6 - Places installées'!CM10*$G$20</f>
        <v>144.98614030058471</v>
      </c>
      <c r="CN60" s="888">
        <f>'Annexe 6 - Places installées'!CN10*$G$20</f>
        <v>107.77730783406298</v>
      </c>
      <c r="CO60" s="888">
        <f>'Annexe 6 - Places installées'!CO10*$G$20</f>
        <v>66.719285802038982</v>
      </c>
      <c r="CP60" s="888">
        <f>'Annexe 6 - Places installées'!CP10*$G$20</f>
        <v>25.661263770014994</v>
      </c>
      <c r="CQ60" s="888">
        <f>'Annexe 6 - Places installées'!CQ10*$G$20</f>
        <v>15.396758262008998</v>
      </c>
      <c r="CR60" s="888">
        <f>'Annexe 6 - Places installées'!CR10*$G$20</f>
        <v>44.265680003275868</v>
      </c>
      <c r="CS60" s="888">
        <f>'Annexe 6 - Places installées'!CS10*$G$20</f>
        <v>136.00469798107946</v>
      </c>
      <c r="CT60" s="888">
        <f>'Annexe 6 - Places installées'!CT10*$G$20</f>
        <v>82.757575658298364</v>
      </c>
      <c r="CU60" s="888">
        <f>'Annexe 6 - Places installées'!CU10*$G$20</f>
        <v>46.831806380277364</v>
      </c>
      <c r="CV60" s="888">
        <f>'Annexe 6 - Places installées'!CV10*$G$20</f>
        <v>216.19614726237634</v>
      </c>
      <c r="CW60" s="888">
        <f>'Annexe 6 - Places installées'!CW10*$G$20</f>
        <v>84.682170441049479</v>
      </c>
      <c r="CX60" s="888">
        <f>'Annexe 6 - Places installées'!CX10*$G$20</f>
        <v>66.719285802038982</v>
      </c>
      <c r="CY60" s="888">
        <f>'Annexe 6 - Places installées'!CY10*$G$20</f>
        <v>78.26685449854574</v>
      </c>
      <c r="CZ60" s="893">
        <f>'Annexe 6 - Places installées'!CZ10*$G$20</f>
        <v>32.076579712518743</v>
      </c>
    </row>
    <row r="61" spans="1:104" s="816" customFormat="1" ht="15" thickBot="1">
      <c r="B61" s="2004" t="s">
        <v>1631</v>
      </c>
      <c r="C61" s="2152">
        <f t="shared" si="0"/>
        <v>7710.568231295254</v>
      </c>
      <c r="D61" s="946">
        <f>'Annexe 6 - Places installées'!D11*$G$20</f>
        <v>33.359642901019491</v>
      </c>
      <c r="E61" s="912">
        <f>'Annexe 6 - Places installées'!E11*$G$20</f>
        <v>68.643880584790111</v>
      </c>
      <c r="F61" s="912">
        <f>'Annexe 6 - Places installées'!F11*$G$20</f>
        <v>61.587033048035991</v>
      </c>
      <c r="G61" s="912">
        <f>'Annexe 6 - Places installées'!G11*$G$20</f>
        <v>26.944326958515745</v>
      </c>
      <c r="H61" s="912">
        <f>'Annexe 6 - Places installées'!H11*$G$20</f>
        <v>132.79704000982761</v>
      </c>
      <c r="I61" s="912">
        <f>'Annexe 6 - Places installées'!I11*$G$20</f>
        <v>41.699553626274366</v>
      </c>
      <c r="J61" s="912">
        <f>'Annexe 6 - Places installées'!J11*$G$20</f>
        <v>32.076579712518743</v>
      </c>
      <c r="K61" s="912">
        <f>'Annexe 6 - Places installées'!K11*$G$20</f>
        <v>34.001174495269865</v>
      </c>
      <c r="L61" s="912">
        <f>'Annexe 6 - Places installées'!L11*$G$20</f>
        <v>46.19027478602699</v>
      </c>
      <c r="M61" s="912">
        <f>'Annexe 6 - Places installées'!M11*$G$20</f>
        <v>75.059196527293864</v>
      </c>
      <c r="N61" s="912">
        <f>'Annexe 6 - Places installées'!N11*$G$20</f>
        <v>60.94550145378561</v>
      </c>
      <c r="O61" s="912">
        <f>'Annexe 6 - Places installées'!O11*$G$20</f>
        <v>116.11721855931785</v>
      </c>
      <c r="P61" s="912">
        <f>'Annexe 6 - Places installées'!P11*$G$20</f>
        <v>220.04533682787857</v>
      </c>
      <c r="Q61" s="912">
        <f>'Annexe 6 - Places installées'!Q11*$G$20</f>
        <v>121.89100290757122</v>
      </c>
      <c r="R61" s="912">
        <f>'Annexe 6 - Places installées'!R11*$G$20</f>
        <v>14.113695073508246</v>
      </c>
      <c r="S61" s="912">
        <f>'Annexe 6 - Places installées'!S11*$G$20</f>
        <v>85.965233629550227</v>
      </c>
      <c r="T61" s="912">
        <f>'Annexe 6 - Places installées'!T11*$G$20</f>
        <v>98.795865514557732</v>
      </c>
      <c r="U61" s="912">
        <f>'Annexe 6 - Places installées'!U11*$G$20</f>
        <v>51.322527540029988</v>
      </c>
      <c r="V61" s="912">
        <f>'Annexe 6 - Places installées'!V11*$G$20</f>
        <v>30.151984929767618</v>
      </c>
      <c r="W61" s="912">
        <f>'Annexe 6 - Places installées'!W11*$G$20</f>
        <v>0</v>
      </c>
      <c r="X61" s="912">
        <f>'Annexe 6 - Places installées'!X11*$G$20</f>
        <v>37.850364060772115</v>
      </c>
      <c r="Y61" s="912">
        <f>'Annexe 6 - Places installées'!Y11*$G$20</f>
        <v>89.814423195052484</v>
      </c>
      <c r="Z61" s="912">
        <f>'Annexe 6 - Places installées'!Z11*$G$20</f>
        <v>21.17054261026237</v>
      </c>
      <c r="AA61" s="912">
        <f>'Annexe 6 - Places installées'!AA11*$G$20</f>
        <v>83.399107252548731</v>
      </c>
      <c r="AB61" s="912">
        <f>'Annexe 6 - Places installées'!AB11*$G$20</f>
        <v>52.605590728530743</v>
      </c>
      <c r="AC61" s="912">
        <f>'Annexe 6 - Places installées'!AC11*$G$20</f>
        <v>66.077754207788615</v>
      </c>
      <c r="AD61" s="912">
        <f>'Annexe 6 - Places installées'!AD11*$G$20</f>
        <v>79.549917687046488</v>
      </c>
      <c r="AE61" s="912">
        <f>'Annexe 6 - Places installées'!AE11*$G$20</f>
        <v>119.32487653056972</v>
      </c>
      <c r="AF61" s="912">
        <f>'Annexe 6 - Places installées'!AF11*$G$20</f>
        <v>107.1357762398126</v>
      </c>
      <c r="AG61" s="912">
        <f>'Annexe 6 - Places installées'!AG11*$G$20</f>
        <v>35.28423768377062</v>
      </c>
      <c r="AH61" s="912">
        <f>'Annexe 6 - Places installées'!AH11*$G$20</f>
        <v>132.79704000982761</v>
      </c>
      <c r="AI61" s="912">
        <f>'Annexe 6 - Places installées'!AI11*$G$20</f>
        <v>174.49659363610198</v>
      </c>
      <c r="AJ61" s="912">
        <f>'Annexe 6 - Places installées'!AJ11*$G$20</f>
        <v>21.17054261026237</v>
      </c>
      <c r="AK61" s="912">
        <f>'Annexe 6 - Places installées'!AK11*$G$20</f>
        <v>214.91308407387558</v>
      </c>
      <c r="AL61" s="912">
        <f>'Annexe 6 - Places installées'!AL11*$G$20</f>
        <v>42.341085220524739</v>
      </c>
      <c r="AM61" s="912">
        <f>'Annexe 6 - Places installées'!AM11*$G$20</f>
        <v>0</v>
      </c>
      <c r="AN61" s="912">
        <f>'Annexe 6 - Places installées'!AN11*$G$20</f>
        <v>35.28423768377062</v>
      </c>
      <c r="AO61" s="912">
        <f>'Annexe 6 - Places installées'!AO11*$G$20</f>
        <v>3.8491895655022494</v>
      </c>
      <c r="AP61" s="912">
        <f>'Annexe 6 - Places installées'!AP11*$G$20</f>
        <v>29.510453335517244</v>
      </c>
      <c r="AQ61" s="912">
        <f>'Annexe 6 - Places installées'!AQ11*$G$20</f>
        <v>57.737843482533741</v>
      </c>
      <c r="AR61" s="912">
        <f>'Annexe 6 - Places installées'!AR11*$G$20</f>
        <v>63.511627830787113</v>
      </c>
      <c r="AS61" s="912">
        <f>'Annexe 6 - Places installées'!AS11*$G$20</f>
        <v>16.679821450509746</v>
      </c>
      <c r="AT61" s="912">
        <f>'Annexe 6 - Places installées'!AT11*$G$20</f>
        <v>75.059196527293864</v>
      </c>
      <c r="AU61" s="912">
        <f>'Annexe 6 - Places installées'!AU11*$G$20</f>
        <v>64.153159425037487</v>
      </c>
      <c r="AV61" s="912">
        <f>'Annexe 6 - Places installées'!AV11*$G$20</f>
        <v>8.3399107252548728</v>
      </c>
      <c r="AW61" s="912">
        <f>'Annexe 6 - Places installées'!AW11*$G$20</f>
        <v>61.587033048035991</v>
      </c>
      <c r="AX61" s="912">
        <f>'Annexe 6 - Places installées'!AX11*$G$20</f>
        <v>191.81794668086209</v>
      </c>
      <c r="AY61" s="912">
        <f>'Annexe 6 - Places installées'!AY11*$G$20</f>
        <v>110.34343421106448</v>
      </c>
      <c r="AZ61" s="912">
        <f>'Annexe 6 - Places installées'!AZ11*$G$20</f>
        <v>139.85388754658172</v>
      </c>
      <c r="BA61" s="912">
        <f>'Annexe 6 - Places installées'!BA11*$G$20</f>
        <v>29.510453335517244</v>
      </c>
      <c r="BB61" s="912">
        <f>'Annexe 6 - Places installées'!BB11*$G$20</f>
        <v>33.359642901019491</v>
      </c>
      <c r="BC61" s="912">
        <f>'Annexe 6 - Places installées'!BC11*$G$20</f>
        <v>120.60793971907047</v>
      </c>
      <c r="BD61" s="912">
        <f>'Annexe 6 - Places installées'!BD11*$G$20</f>
        <v>71.851538556041987</v>
      </c>
      <c r="BE61" s="912">
        <f>'Annexe 6 - Places installées'!BE11*$G$20</f>
        <v>52.605590728530743</v>
      </c>
      <c r="BF61" s="912">
        <f>'Annexe 6 - Places installées'!BF11*$G$20</f>
        <v>63.511627830787113</v>
      </c>
      <c r="BG61" s="912">
        <f>'Annexe 6 - Places installées'!BG11*$G$20</f>
        <v>52.605590728530743</v>
      </c>
      <c r="BH61" s="912">
        <f>'Annexe 6 - Places installées'!BH11*$G$20</f>
        <v>87.889828412301355</v>
      </c>
      <c r="BI61" s="912">
        <f>'Annexe 6 - Places installées'!BI11*$G$20</f>
        <v>110.34343421106448</v>
      </c>
      <c r="BJ61" s="912">
        <f>'Annexe 6 - Places installées'!BJ11*$G$20</f>
        <v>36.567300872271367</v>
      </c>
      <c r="BK61" s="912">
        <f>'Annexe 6 - Places installées'!BK11*$G$20</f>
        <v>7.6983791310044989</v>
      </c>
      <c r="BL61" s="912">
        <f>'Annexe 6 - Places installées'!BL11*$G$20</f>
        <v>19.887479421761622</v>
      </c>
      <c r="BM61" s="912">
        <f>'Annexe 6 - Places installées'!BM11*$G$20</f>
        <v>10.906037102256374</v>
      </c>
      <c r="BN61" s="912">
        <f>'Annexe 6 - Places installées'!BN11*$G$20</f>
        <v>132.79704000982761</v>
      </c>
      <c r="BO61" s="912">
        <f>'Annexe 6 - Places installées'!BO11*$G$20</f>
        <v>59.020906671034489</v>
      </c>
      <c r="BP61" s="912">
        <f>'Annexe 6 - Places installées'!BP11*$G$20</f>
        <v>74.417664933043483</v>
      </c>
      <c r="BQ61" s="912">
        <f>'Annexe 6 - Places installées'!BQ11*$G$20</f>
        <v>31.435048118268369</v>
      </c>
      <c r="BR61" s="912">
        <f>'Annexe 6 - Places installées'!BR11*$G$20</f>
        <v>28.227390147016493</v>
      </c>
      <c r="BS61" s="912">
        <f>'Annexe 6 - Places installées'!BS11*$G$20</f>
        <v>0</v>
      </c>
      <c r="BT61" s="912">
        <f>'Annexe 6 - Places installées'!BT11*$G$20</f>
        <v>139.85388754658172</v>
      </c>
      <c r="BU61" s="912">
        <f>'Annexe 6 - Places installées'!BU11*$G$20</f>
        <v>41.699553626274366</v>
      </c>
      <c r="BV61" s="912">
        <f>'Annexe 6 - Places installées'!BV11*$G$20</f>
        <v>105.21118145706149</v>
      </c>
      <c r="BW61" s="912">
        <f>'Annexe 6 - Places installées'!BW11*$G$20</f>
        <v>129.58938203857574</v>
      </c>
      <c r="BX61" s="912">
        <f>'Annexe 6 - Places installées'!BX11*$G$20</f>
        <v>42.982616814775113</v>
      </c>
      <c r="BY61" s="912">
        <f>'Annexe 6 - Places installées'!BY11*$G$20</f>
        <v>313.06741799418296</v>
      </c>
      <c r="BZ61" s="912">
        <f>'Annexe 6 - Places installées'!BZ11*$G$20</f>
        <v>86.606765223800608</v>
      </c>
      <c r="CA61" s="912">
        <f>'Annexe 6 - Places installées'!CA11*$G$20</f>
        <v>32.718111306769117</v>
      </c>
      <c r="CB61" s="912">
        <f>'Annexe 6 - Places installées'!CB11*$G$20</f>
        <v>18.604416233260871</v>
      </c>
      <c r="CC61" s="912">
        <f>'Annexe 6 - Places installées'!CC11*$G$20</f>
        <v>182.19497276710646</v>
      </c>
      <c r="CD61" s="912">
        <f>'Annexe 6 - Places installées'!CD11*$G$20</f>
        <v>61.587033048035991</v>
      </c>
      <c r="CE61" s="912">
        <f>'Annexe 6 - Places installées'!CE11*$G$20</f>
        <v>94.305144354805108</v>
      </c>
      <c r="CF61" s="912">
        <f>'Annexe 6 - Places installées'!CF11*$G$20</f>
        <v>76.342259715794611</v>
      </c>
      <c r="CG61" s="912">
        <f>'Annexe 6 - Places installées'!CG11*$G$20</f>
        <v>144.98614030058471</v>
      </c>
      <c r="CH61" s="912">
        <f>'Annexe 6 - Places installées'!CH11*$G$20</f>
        <v>91.097486383553232</v>
      </c>
      <c r="CI61" s="912">
        <f>'Annexe 6 - Places installées'!CI11*$G$20</f>
        <v>64.153159425037487</v>
      </c>
      <c r="CJ61" s="912">
        <f>'Annexe 6 - Places installées'!CJ11*$G$20</f>
        <v>32.718111306769117</v>
      </c>
      <c r="CK61" s="912">
        <f>'Annexe 6 - Places installées'!CK11*$G$20</f>
        <v>281.63236987591455</v>
      </c>
      <c r="CL61" s="912">
        <f>'Annexe 6 - Places installées'!CL11*$G$20</f>
        <v>190.53488349236133</v>
      </c>
      <c r="CM61" s="912">
        <f>'Annexe 6 - Places installées'!CM11*$G$20</f>
        <v>64.794691019287868</v>
      </c>
      <c r="CN61" s="912">
        <f>'Annexe 6 - Places installées'!CN11*$G$20</f>
        <v>78.908386092796107</v>
      </c>
      <c r="CO61" s="912">
        <f>'Annexe 6 - Places installées'!CO11*$G$20</f>
        <v>23.095137393013495</v>
      </c>
      <c r="CP61" s="912">
        <f>'Annexe 6 - Places installées'!CP11*$G$20</f>
        <v>21.812074204512747</v>
      </c>
      <c r="CQ61" s="912">
        <f>'Annexe 6 - Places installées'!CQ11*$G$20</f>
        <v>45.548743191776616</v>
      </c>
      <c r="CR61" s="912">
        <f>'Annexe 6 - Places installées'!CR11*$G$20</f>
        <v>152.04298783733884</v>
      </c>
      <c r="CS61" s="912">
        <f>'Annexe 6 - Places installées'!CS11*$G$20</f>
        <v>148.83532986608697</v>
      </c>
      <c r="CT61" s="912">
        <f>'Annexe 6 - Places installées'!CT11*$G$20</f>
        <v>105.21118145706149</v>
      </c>
      <c r="CU61" s="912">
        <f>'Annexe 6 - Places installées'!CU11*$G$20</f>
        <v>68.643880584790111</v>
      </c>
      <c r="CV61" s="912">
        <f>'Annexe 6 - Places installées'!CV11*$G$20</f>
        <v>78.26685449854574</v>
      </c>
      <c r="CW61" s="912">
        <f>'Annexe 6 - Places installées'!CW11*$G$20</f>
        <v>51.322527540029988</v>
      </c>
      <c r="CX61" s="912">
        <f>'Annexe 6 - Places installées'!CX11*$G$20</f>
        <v>100.07892870305848</v>
      </c>
      <c r="CY61" s="912">
        <f>'Annexe 6 - Places installées'!CY11*$G$20</f>
        <v>62.228564642286365</v>
      </c>
      <c r="CZ61" s="913">
        <f>'Annexe 6 - Places installées'!CZ11*$G$20</f>
        <v>69.285412179040492</v>
      </c>
    </row>
    <row r="62" spans="1:104" s="816" customFormat="1" ht="15" thickBot="1">
      <c r="B62" s="2180" t="s">
        <v>735</v>
      </c>
      <c r="C62" s="2181">
        <f t="shared" si="0"/>
        <v>28216.531459772254</v>
      </c>
      <c r="D62" s="947">
        <f>'Annexe 6 - Places installées'!D12*$J$20</f>
        <v>214.54600931427873</v>
      </c>
      <c r="E62" s="919">
        <f>'Annexe 6 - Places installées'!E12*$J$20</f>
        <v>237.86622771800467</v>
      </c>
      <c r="F62" s="919">
        <f>'Annexe 6 - Places installées'!F12*$J$20</f>
        <v>265.85048980247581</v>
      </c>
      <c r="G62" s="919">
        <f>'Annexe 6 - Places installées'!G12*$J$20</f>
        <v>66.229420266581698</v>
      </c>
      <c r="H62" s="919">
        <f>'Annexe 6 - Places installées'!H12*$J$20</f>
        <v>364.72821583427384</v>
      </c>
      <c r="I62" s="919">
        <f>'Annexe 6 - Places installées'!I12*$J$20</f>
        <v>121.26513569937492</v>
      </c>
      <c r="J62" s="919">
        <f>'Annexe 6 - Places installées'!J12*$J$20</f>
        <v>119.39951822707685</v>
      </c>
      <c r="K62" s="919">
        <f>'Annexe 6 - Places installées'!K12*$J$20</f>
        <v>18.656174722980758</v>
      </c>
      <c r="L62" s="919">
        <f>'Annexe 6 - Places installées'!L12*$J$20</f>
        <v>158.57748514533645</v>
      </c>
      <c r="M62" s="919">
        <f>'Annexe 6 - Places installées'!M12*$J$20</f>
        <v>195.88983459129796</v>
      </c>
      <c r="N62" s="919">
        <f>'Annexe 6 - Places installées'!N12*$J$20</f>
        <v>261.18644612173063</v>
      </c>
      <c r="O62" s="919">
        <f>'Annexe 6 - Places installées'!O12*$J$20</f>
        <v>588.60231251004291</v>
      </c>
      <c r="P62" s="919">
        <f>'Annexe 6 - Places installées'!P12*$J$20</f>
        <v>525.17131845190841</v>
      </c>
      <c r="Q62" s="919">
        <f>'Annexe 6 - Places installées'!Q12*$J$20</f>
        <v>289.17070820620177</v>
      </c>
      <c r="R62" s="919">
        <f>'Annexe 6 - Places installées'!R12*$J$20</f>
        <v>139.92131042235567</v>
      </c>
      <c r="S62" s="919">
        <f>'Annexe 6 - Places installées'!S12*$J$20</f>
        <v>275.17857716396617</v>
      </c>
      <c r="T62" s="919">
        <f>'Annexe 6 - Places installées'!T12*$J$20</f>
        <v>221.075670467322</v>
      </c>
      <c r="U62" s="919">
        <f>'Annexe 6 - Places installées'!U12*$J$20</f>
        <v>258.38801991328353</v>
      </c>
      <c r="V62" s="919">
        <f>'Annexe 6 - Places installées'!V12*$J$20</f>
        <v>220.14286173117296</v>
      </c>
      <c r="W62" s="919">
        <f>'Annexe 6 - Places installées'!W12*$J$20</f>
        <v>121.26513569937492</v>
      </c>
      <c r="X62" s="919">
        <f>'Annexe 6 - Places installées'!X12*$J$20</f>
        <v>158.57748514533645</v>
      </c>
      <c r="Y62" s="919">
        <f>'Annexe 6 - Places installées'!Y12*$J$20</f>
        <v>223.8740966757691</v>
      </c>
      <c r="Z62" s="919">
        <f>'Annexe 6 - Places installées'!Z12*$J$20</f>
        <v>158.57748514533645</v>
      </c>
      <c r="AA62" s="919">
        <f>'Annexe 6 - Places installées'!AA12*$J$20</f>
        <v>178.16646860446625</v>
      </c>
      <c r="AB62" s="919">
        <f>'Annexe 6 - Places installées'!AB12*$J$20</f>
        <v>223.8740966757691</v>
      </c>
      <c r="AC62" s="919">
        <f>'Annexe 6 - Places installées'!AC12*$J$20</f>
        <v>271.44734221937006</v>
      </c>
      <c r="AD62" s="919">
        <f>'Annexe 6 - Places installées'!AD12*$J$20</f>
        <v>191.22579091055277</v>
      </c>
      <c r="AE62" s="919">
        <f>'Annexe 6 - Places installées'!AE12*$J$20</f>
        <v>293.83475188694695</v>
      </c>
      <c r="AF62" s="919">
        <f>'Annexe 6 - Places installées'!AF12*$J$20</f>
        <v>188.42736470210565</v>
      </c>
      <c r="AG62" s="919">
        <f>'Annexe 6 - Places installées'!AG12*$J$20</f>
        <v>188.42736470210565</v>
      </c>
      <c r="AH62" s="919">
        <f>'Annexe 6 - Places installées'!AH12*$J$20</f>
        <v>475.73245543600933</v>
      </c>
      <c r="AI62" s="919">
        <f>'Annexe 6 - Places installées'!AI12*$J$20</f>
        <v>345.13923237514405</v>
      </c>
      <c r="AJ62" s="919">
        <f>'Annexe 6 - Places installées'!AJ12*$J$20</f>
        <v>181.89770354906238</v>
      </c>
      <c r="AK62" s="919">
        <f>'Annexe 6 - Places installées'!AK12*$J$20</f>
        <v>307.82688292918249</v>
      </c>
      <c r="AL62" s="919">
        <f>'Annexe 6 - Places installées'!AL12*$J$20</f>
        <v>153.91344146459124</v>
      </c>
      <c r="AM62" s="919">
        <f>'Annexe 6 - Places installées'!AM12*$J$20</f>
        <v>27.984262084471137</v>
      </c>
      <c r="AN62" s="919">
        <f>'Annexe 6 - Places installées'!AN12*$J$20</f>
        <v>398.30933033563917</v>
      </c>
      <c r="AO62" s="919">
        <f>'Annexe 6 - Places installées'!AO12*$J$20</f>
        <v>57.83414164124035</v>
      </c>
      <c r="AP62" s="919">
        <f>'Annexe 6 - Places installées'!AP12*$J$20</f>
        <v>417.89831379476897</v>
      </c>
      <c r="AQ62" s="919">
        <f>'Annexe 6 - Places installées'!AQ12*$J$20</f>
        <v>159.5102938814855</v>
      </c>
      <c r="AR62" s="919">
        <f>'Annexe 6 - Places installées'!AR12*$J$20</f>
        <v>99.810534767947061</v>
      </c>
      <c r="AS62" s="919">
        <f>'Annexe 6 - Places installées'!AS12*$J$20</f>
        <v>27.984262084471137</v>
      </c>
      <c r="AT62" s="919">
        <f>'Annexe 6 - Places installées'!AT12*$J$20</f>
        <v>237.86622771800467</v>
      </c>
      <c r="AU62" s="919">
        <f>'Annexe 6 - Places installées'!AU12*$J$20</f>
        <v>430.9576361008555</v>
      </c>
      <c r="AV62" s="919">
        <f>'Annexe 6 - Places installées'!AV12*$J$20</f>
        <v>125.92917938012012</v>
      </c>
      <c r="AW62" s="919">
        <f>'Annexe 6 - Places installées'!AW12*$J$20</f>
        <v>241.59746266260083</v>
      </c>
      <c r="AX62" s="919">
        <f>'Annexe 6 - Places installées'!AX12*$J$20</f>
        <v>392.71247791874498</v>
      </c>
      <c r="AY62" s="919">
        <f>'Annexe 6 - Places installées'!AY12*$J$20</f>
        <v>522.37289224346125</v>
      </c>
      <c r="AZ62" s="919">
        <f>'Annexe 6 - Places installées'!AZ12*$J$20</f>
        <v>499.05267383973529</v>
      </c>
      <c r="BA62" s="919">
        <f>'Annexe 6 - Places installées'!BA12*$J$20</f>
        <v>160.44310261763451</v>
      </c>
      <c r="BB62" s="919">
        <f>'Annexe 6 - Places installées'!BB12*$J$20</f>
        <v>190.29298217440373</v>
      </c>
      <c r="BC62" s="919">
        <f>'Annexe 6 - Places installées'!BC12*$J$20</f>
        <v>509.31356993737472</v>
      </c>
      <c r="BD62" s="919">
        <f>'Annexe 6 - Places installées'!BD12*$J$20</f>
        <v>133.39164926931241</v>
      </c>
      <c r="BE62" s="919">
        <f>'Annexe 6 - Places installées'!BE12*$J$20</f>
        <v>76.490316364221115</v>
      </c>
      <c r="BF62" s="919">
        <f>'Annexe 6 - Places installées'!BF12*$J$20</f>
        <v>373.12349445961519</v>
      </c>
      <c r="BG62" s="919">
        <f>'Annexe 6 - Places installées'!BG12*$J$20</f>
        <v>149.24939778384606</v>
      </c>
      <c r="BH62" s="919">
        <f>'Annexe 6 - Places installées'!BH12*$J$20</f>
        <v>419.76393126706705</v>
      </c>
      <c r="BI62" s="919">
        <f>'Annexe 6 - Places installées'!BI12*$J$20</f>
        <v>581.13984262085057</v>
      </c>
      <c r="BJ62" s="919">
        <f>'Annexe 6 - Places installées'!BJ12*$J$20</f>
        <v>307.82688292918249</v>
      </c>
      <c r="BK62" s="919">
        <f>'Annexe 6 - Places installées'!BK12*$J$20</f>
        <v>102.60896097639417</v>
      </c>
      <c r="BL62" s="919">
        <f>'Annexe 6 - Places installées'!BL12*$J$20</f>
        <v>124.99637064397108</v>
      </c>
      <c r="BM62" s="919">
        <f>'Annexe 6 - Places installées'!BM12*$J$20</f>
        <v>79.288742572668227</v>
      </c>
      <c r="BN62" s="919">
        <f>'Annexe 6 - Places installées'!BN12*$J$20</f>
        <v>265.85048980247581</v>
      </c>
      <c r="BO62" s="919">
        <f>'Annexe 6 - Places installées'!BO12*$J$20</f>
        <v>200.55387827204316</v>
      </c>
      <c r="BP62" s="919">
        <f>'Annexe 6 - Places installées'!BP12*$J$20</f>
        <v>223.8740966757691</v>
      </c>
      <c r="BQ62" s="919">
        <f>'Annexe 6 - Places installées'!BQ12*$J$20</f>
        <v>126.86198811626916</v>
      </c>
      <c r="BR62" s="919">
        <f>'Annexe 6 - Places installées'!BR12*$J$20</f>
        <v>175.36804239601912</v>
      </c>
      <c r="BS62" s="919">
        <f>'Annexe 6 - Places installées'!BS12*$J$20</f>
        <v>0</v>
      </c>
      <c r="BT62" s="919">
        <f>'Annexe 6 - Places installées'!BT12*$J$20</f>
        <v>393.64528665489399</v>
      </c>
      <c r="BU62" s="919">
        <f>'Annexe 6 - Places installées'!BU12*$J$20</f>
        <v>130.59322306086531</v>
      </c>
      <c r="BV62" s="919">
        <f>'Annexe 6 - Places installées'!BV12*$J$20</f>
        <v>389.91405171029783</v>
      </c>
      <c r="BW62" s="919">
        <f>'Annexe 6 - Places installées'!BW12*$J$20</f>
        <v>459.87470692147571</v>
      </c>
      <c r="BX62" s="919">
        <f>'Annexe 6 - Places installées'!BX12*$J$20</f>
        <v>251.85835876024024</v>
      </c>
      <c r="BY62" s="919">
        <f>'Annexe 6 - Places installées'!BY12*$J$20</f>
        <v>940.27120603823028</v>
      </c>
      <c r="BZ62" s="919">
        <f>'Annexe 6 - Places installées'!BZ12*$J$20</f>
        <v>657.63015898507172</v>
      </c>
      <c r="CA62" s="919">
        <f>'Annexe 6 - Places installées'!CA12*$J$20</f>
        <v>130.59322306086531</v>
      </c>
      <c r="CB62" s="919">
        <f>'Annexe 6 - Places installées'!CB12*$J$20</f>
        <v>839.5278625341341</v>
      </c>
      <c r="CC62" s="919">
        <f>'Annexe 6 - Places installées'!CC12*$J$20</f>
        <v>543.82749317488913</v>
      </c>
      <c r="CD62" s="919">
        <f>'Annexe 6 - Places installées'!CD12*$J$20</f>
        <v>345.13923237514405</v>
      </c>
      <c r="CE62" s="919">
        <f>'Annexe 6 - Places installées'!CE12*$J$20</f>
        <v>374.98911193191327</v>
      </c>
      <c r="CF62" s="919">
        <f>'Annexe 6 - Places installées'!CF12*$J$20</f>
        <v>293.83475188694695</v>
      </c>
      <c r="CG62" s="919">
        <f>'Annexe 6 - Places installées'!CG12*$J$20</f>
        <v>819.93887907500437</v>
      </c>
      <c r="CH62" s="919">
        <f>'Annexe 6 - Places installées'!CH12*$J$20</f>
        <v>189.36017343825469</v>
      </c>
      <c r="CI62" s="919">
        <f>'Annexe 6 - Places installées'!CI12*$J$20</f>
        <v>331.14710133290845</v>
      </c>
      <c r="CJ62" s="919">
        <f>'Annexe 6 - Places installées'!CJ12*$J$20</f>
        <v>161.37591135378355</v>
      </c>
      <c r="CK62" s="919">
        <f>'Annexe 6 - Places installées'!CK12*$J$20</f>
        <v>243.46308013489889</v>
      </c>
      <c r="CL62" s="919">
        <f>'Annexe 6 - Places installées'!CL12*$J$20</f>
        <v>625.91466195600447</v>
      </c>
      <c r="CM62" s="919">
        <f>'Annexe 6 - Places installées'!CM12*$J$20</f>
        <v>357.26574594508151</v>
      </c>
      <c r="CN62" s="919">
        <f>'Annexe 6 - Places installées'!CN12*$J$20</f>
        <v>445.88257587924011</v>
      </c>
      <c r="CO62" s="919">
        <f>'Annexe 6 - Places installées'!CO12*$J$20</f>
        <v>264.91768106632679</v>
      </c>
      <c r="CP62" s="919">
        <f>'Annexe 6 - Places installées'!CP12*$J$20</f>
        <v>111.93704833788455</v>
      </c>
      <c r="CQ62" s="919">
        <f>'Annexe 6 - Places installées'!CQ12*$J$20</f>
        <v>114.73547454633166</v>
      </c>
      <c r="CR62" s="919">
        <f>'Annexe 6 - Places installées'!CR12*$J$20</f>
        <v>427.22640115625939</v>
      </c>
      <c r="CS62" s="919">
        <f>'Annexe 6 - Places installées'!CS12*$J$20</f>
        <v>624.04904448370633</v>
      </c>
      <c r="CT62" s="919">
        <f>'Annexe 6 - Places installées'!CT12*$J$20</f>
        <v>391.77966918259591</v>
      </c>
      <c r="CU62" s="919">
        <f>'Annexe 6 - Places installées'!CU12*$J$20</f>
        <v>233.20218403725949</v>
      </c>
      <c r="CV62" s="919">
        <f>'Annexe 6 - Places installées'!CV12*$J$20</f>
        <v>282.6410470531585</v>
      </c>
      <c r="CW62" s="919">
        <f>'Annexe 6 - Places installées'!CW12*$J$20</f>
        <v>193.09140838285086</v>
      </c>
      <c r="CX62" s="919">
        <f>'Annexe 6 - Places installées'!CX12*$J$20</f>
        <v>157.64467640918741</v>
      </c>
      <c r="CY62" s="919">
        <f>'Annexe 6 - Places installées'!CY12*$J$20</f>
        <v>86.751212461860533</v>
      </c>
      <c r="CZ62" s="920">
        <f>'Annexe 6 - Places installées'!CZ12*$J$20</f>
        <v>358.19855468123058</v>
      </c>
    </row>
    <row r="63" spans="1:104" s="816" customFormat="1" ht="43.5">
      <c r="B63" s="2104" t="s">
        <v>1740</v>
      </c>
      <c r="C63" s="2105">
        <f t="shared" si="0"/>
        <v>4097.107563546193</v>
      </c>
      <c r="D63" s="944">
        <f>'Annexe 6 - Places installées'!D13*$H$20</f>
        <v>30.714817110973392</v>
      </c>
      <c r="E63" s="890">
        <f>'Annexe 6 - Places installées'!E13*$H$20</f>
        <v>5.8109113453192904</v>
      </c>
      <c r="F63" s="890">
        <f>'Annexe 6 - Places installées'!F13*$H$20</f>
        <v>18.262864228146341</v>
      </c>
      <c r="G63" s="890">
        <f>'Annexe 6 - Places installées'!G13*$H$20</f>
        <v>10.376627402355876</v>
      </c>
      <c r="H63" s="890">
        <f>'Annexe 6 - Places installées'!H13*$H$20</f>
        <v>79.277433353998887</v>
      </c>
      <c r="I63" s="890">
        <f>'Annexe 6 - Places installées'!I13*$H$20</f>
        <v>0</v>
      </c>
      <c r="J63" s="890">
        <f>'Annexe 6 - Places installées'!J13*$H$20</f>
        <v>19.092994420334811</v>
      </c>
      <c r="K63" s="890">
        <f>'Annexe 6 - Places installées'!K13*$H$20</f>
        <v>10.376627402355876</v>
      </c>
      <c r="L63" s="890">
        <f>'Annexe 6 - Places installées'!L13*$H$20</f>
        <v>4.1506509609423503</v>
      </c>
      <c r="M63" s="890">
        <f>'Annexe 6 - Places installées'!M13*$H$20</f>
        <v>35.695598264104213</v>
      </c>
      <c r="N63" s="890">
        <f>'Annexe 6 - Places installées'!N13*$H$20</f>
        <v>45.242095474271622</v>
      </c>
      <c r="O63" s="890">
        <f>'Annexe 6 - Places installées'!O13*$H$20</f>
        <v>59.769373837569844</v>
      </c>
      <c r="P63" s="890">
        <f>'Annexe 6 - Places installées'!P13*$H$20</f>
        <v>240.73775573465633</v>
      </c>
      <c r="Q63" s="890">
        <f>'Annexe 6 - Places installées'!Q13*$H$20</f>
        <v>9.9615623062616407</v>
      </c>
      <c r="R63" s="890">
        <f>'Annexe 6 - Places installées'!R13*$H$20</f>
        <v>35.280533168009981</v>
      </c>
      <c r="S63" s="890">
        <f>'Annexe 6 - Places installées'!S13*$H$20</f>
        <v>92.559516429014408</v>
      </c>
      <c r="T63" s="890">
        <f>'Annexe 6 - Places installées'!T13*$H$20</f>
        <v>48.147551146931264</v>
      </c>
      <c r="U63" s="890">
        <f>'Annexe 6 - Places installées'!U13*$H$20</f>
        <v>9.9615623062616407</v>
      </c>
      <c r="V63" s="890">
        <f>'Annexe 6 - Places installées'!V13*$H$20</f>
        <v>20.753254804711752</v>
      </c>
      <c r="W63" s="890">
        <f>'Annexe 6 - Places installées'!W13*$H$20</f>
        <v>21.168319900805987</v>
      </c>
      <c r="X63" s="890">
        <f>'Annexe 6 - Places installées'!X13*$H$20</f>
        <v>62.674829510229486</v>
      </c>
      <c r="Y63" s="890">
        <f>'Annexe 6 - Places installées'!Y13*$H$20</f>
        <v>51.053006819590905</v>
      </c>
      <c r="Z63" s="890">
        <f>'Annexe 6 - Places installées'!Z13*$H$20</f>
        <v>0</v>
      </c>
      <c r="AA63" s="890">
        <f>'Annexe 6 - Places installées'!AA13*$H$20</f>
        <v>6.6410415375077605</v>
      </c>
      <c r="AB63" s="890">
        <f>'Annexe 6 - Places installées'!AB13*$H$20</f>
        <v>41.921574705517742</v>
      </c>
      <c r="AC63" s="890">
        <f>'Annexe 6 - Places installées'!AC13*$H$20</f>
        <v>69.315871047737247</v>
      </c>
      <c r="AD63" s="890">
        <f>'Annexe 6 - Places installées'!AD13*$H$20</f>
        <v>42.336639801611973</v>
      </c>
      <c r="AE63" s="890">
        <f>'Annexe 6 - Places installées'!AE13*$H$20</f>
        <v>44.411965282083145</v>
      </c>
      <c r="AF63" s="890">
        <f>'Annexe 6 - Places installées'!AF13*$H$20</f>
        <v>0</v>
      </c>
      <c r="AG63" s="890">
        <f>'Annexe 6 - Places installées'!AG13*$H$20</f>
        <v>19.092994420334811</v>
      </c>
      <c r="AH63" s="890">
        <f>'Annexe 6 - Places installées'!AH13*$H$20</f>
        <v>24.488840669559867</v>
      </c>
      <c r="AI63" s="890">
        <f>'Annexe 6 - Places installées'!AI13*$H$20</f>
        <v>57.694048357098666</v>
      </c>
      <c r="AJ63" s="890">
        <f>'Annexe 6 - Places installées'!AJ13*$H$20</f>
        <v>4.1506509609423503</v>
      </c>
      <c r="AK63" s="890">
        <f>'Annexe 6 - Places installées'!AK13*$H$20</f>
        <v>10.791692498450111</v>
      </c>
      <c r="AL63" s="890">
        <f>'Annexe 6 - Places installées'!AL13*$H$20</f>
        <v>16.602603843769401</v>
      </c>
      <c r="AM63" s="890">
        <f>'Annexe 6 - Places installées'!AM13*$H$20</f>
        <v>0</v>
      </c>
      <c r="AN63" s="890">
        <f>'Annexe 6 - Places installées'!AN13*$H$20</f>
        <v>137.80161190328602</v>
      </c>
      <c r="AO63" s="890">
        <f>'Annexe 6 - Places installées'!AO13*$H$20</f>
        <v>0</v>
      </c>
      <c r="AP63" s="890">
        <f>'Annexe 6 - Places installées'!AP13*$H$20</f>
        <v>30.299752014879157</v>
      </c>
      <c r="AQ63" s="890">
        <f>'Annexe 6 - Places installées'!AQ13*$H$20</f>
        <v>21.168319900805987</v>
      </c>
      <c r="AR63" s="890">
        <f>'Annexe 6 - Places installées'!AR13*$H$20</f>
        <v>0</v>
      </c>
      <c r="AS63" s="890">
        <f>'Annexe 6 - Places installées'!AS13*$H$20</f>
        <v>8.3013019218847006</v>
      </c>
      <c r="AT63" s="890">
        <f>'Annexe 6 - Places installées'!AT13*$H$20</f>
        <v>14.942343459392461</v>
      </c>
      <c r="AU63" s="890">
        <f>'Annexe 6 - Places installées'!AU13*$H$20</f>
        <v>54.373527588344785</v>
      </c>
      <c r="AV63" s="890">
        <f>'Annexe 6 - Places installées'!AV13*$H$20</f>
        <v>6.6410415375077605</v>
      </c>
      <c r="AW63" s="890">
        <f>'Annexe 6 - Places installées'!AW13*$H$20</f>
        <v>0</v>
      </c>
      <c r="AX63" s="890">
        <f>'Annexe 6 - Places installées'!AX13*$H$20</f>
        <v>35.280533168009981</v>
      </c>
      <c r="AY63" s="890">
        <f>'Annexe 6 - Places installées'!AY13*$H$20</f>
        <v>131.57563546187251</v>
      </c>
      <c r="AZ63" s="890">
        <f>'Annexe 6 - Places installées'!AZ13*$H$20</f>
        <v>24.903905765654102</v>
      </c>
      <c r="BA63" s="890">
        <f>'Annexe 6 - Places installées'!BA13*$H$20</f>
        <v>9.1314321140731707</v>
      </c>
      <c r="BB63" s="890">
        <f>'Annexe 6 - Places installées'!BB13*$H$20</f>
        <v>74.711717296962306</v>
      </c>
      <c r="BC63" s="890">
        <f>'Annexe 6 - Places installées'!BC13*$H$20</f>
        <v>110.82238065716075</v>
      </c>
      <c r="BD63" s="890">
        <f>'Annexe 6 - Places installées'!BD13*$H$20</f>
        <v>32.375077495350332</v>
      </c>
      <c r="BE63" s="890">
        <f>'Annexe 6 - Places installées'!BE13*$H$20</f>
        <v>60.599504029758315</v>
      </c>
      <c r="BF63" s="890">
        <f>'Annexe 6 - Places installées'!BF13*$H$20</f>
        <v>69.730936143831485</v>
      </c>
      <c r="BG63" s="890">
        <f>'Annexe 6 - Places installées'!BG13*$H$20</f>
        <v>5.8109113453192904</v>
      </c>
      <c r="BH63" s="890">
        <f>'Annexe 6 - Places installées'!BH13*$H$20</f>
        <v>73.051456912585365</v>
      </c>
      <c r="BI63" s="890">
        <f>'Annexe 6 - Places installées'!BI13*$H$20</f>
        <v>138.21667699938027</v>
      </c>
      <c r="BJ63" s="890">
        <f>'Annexe 6 - Places installées'!BJ13*$H$20</f>
        <v>24.903905765654102</v>
      </c>
      <c r="BK63" s="890">
        <f>'Annexe 6 - Places installées'!BK13*$H$20</f>
        <v>22.413515189088692</v>
      </c>
      <c r="BL63" s="890">
        <f>'Annexe 6 - Places installées'!BL13*$H$20</f>
        <v>64.335089894606426</v>
      </c>
      <c r="BM63" s="890">
        <f>'Annexe 6 - Places installées'!BM13*$H$20</f>
        <v>33.205207687538802</v>
      </c>
      <c r="BN63" s="890">
        <f>'Annexe 6 - Places installées'!BN13*$H$20</f>
        <v>17.432734035957871</v>
      </c>
      <c r="BO63" s="890">
        <f>'Annexe 6 - Places installées'!BO13*$H$20</f>
        <v>46.487290762554323</v>
      </c>
      <c r="BP63" s="890">
        <f>'Annexe 6 - Places installées'!BP13*$H$20</f>
        <v>9.9615623062616407</v>
      </c>
      <c r="BQ63" s="890">
        <f>'Annexe 6 - Places installées'!BQ13*$H$20</f>
        <v>65.580285182889128</v>
      </c>
      <c r="BR63" s="890">
        <f>'Annexe 6 - Places installées'!BR13*$H$20</f>
        <v>23.243645381277162</v>
      </c>
      <c r="BS63" s="890">
        <f>'Annexe 6 - Places installées'!BS13*$H$20</f>
        <v>10.376627402355876</v>
      </c>
      <c r="BT63" s="890">
        <f>'Annexe 6 - Places installées'!BT13*$H$20</f>
        <v>19.508059516429046</v>
      </c>
      <c r="BU63" s="890">
        <f>'Annexe 6 - Places installées'!BU13*$H$20</f>
        <v>15.357408555486696</v>
      </c>
      <c r="BV63" s="890">
        <f>'Annexe 6 - Places installées'!BV13*$H$20</f>
        <v>38.601053936763861</v>
      </c>
      <c r="BW63" s="890">
        <f>'Annexe 6 - Places installées'!BW13*$H$20</f>
        <v>20.753254804711752</v>
      </c>
      <c r="BX63" s="890">
        <f>'Annexe 6 - Places installées'!BX13*$H$20</f>
        <v>4.1506509609423503</v>
      </c>
      <c r="BY63" s="890">
        <f>'Annexe 6 - Places installées'!BY13*$H$20</f>
        <v>116.63329200248005</v>
      </c>
      <c r="BZ63" s="890">
        <f>'Annexe 6 - Places installées'!BZ13*$H$20</f>
        <v>26.149101053936807</v>
      </c>
      <c r="CA63" s="890">
        <f>'Annexe 6 - Places installées'!CA13*$H$20</f>
        <v>13.282083075015521</v>
      </c>
      <c r="CB63" s="890">
        <f>'Annexe 6 - Places installées'!CB13*$H$20</f>
        <v>310.88375697458201</v>
      </c>
      <c r="CC63" s="890">
        <f>'Annexe 6 - Places installées'!CC13*$H$20</f>
        <v>9.9615623062616407</v>
      </c>
      <c r="CD63" s="890">
        <f>'Annexe 6 - Places installées'!CD13*$H$20</f>
        <v>12.451952882827051</v>
      </c>
      <c r="CE63" s="890">
        <f>'Annexe 6 - Places installées'!CE13*$H$20</f>
        <v>26.564166150031042</v>
      </c>
      <c r="CF63" s="890">
        <f>'Annexe 6 - Places installées'!CF13*$H$20</f>
        <v>82.182889026658529</v>
      </c>
      <c r="CG63" s="890">
        <f>'Annexe 6 - Places installées'!CG13*$H$20</f>
        <v>156.4795412275266</v>
      </c>
      <c r="CH63" s="890">
        <f>'Annexe 6 - Places installées'!CH13*$H$20</f>
        <v>131.99070055796673</v>
      </c>
      <c r="CI63" s="890">
        <f>'Annexe 6 - Places installées'!CI13*$H$20</f>
        <v>28.224426534407982</v>
      </c>
      <c r="CJ63" s="890">
        <f>'Annexe 6 - Places installées'!CJ13*$H$20</f>
        <v>18.677929324240576</v>
      </c>
      <c r="CK63" s="890">
        <f>'Annexe 6 - Places installées'!CK13*$H$20</f>
        <v>7.4711717296962306</v>
      </c>
      <c r="CL63" s="890">
        <f>'Annexe 6 - Places installées'!CL13*$H$20</f>
        <v>37.770923744575384</v>
      </c>
      <c r="CM63" s="890">
        <f>'Annexe 6 - Places installées'!CM13*$H$20</f>
        <v>24.073775573465632</v>
      </c>
      <c r="CN63" s="890">
        <f>'Annexe 6 - Places installées'!CN13*$H$20</f>
        <v>13.697148171109756</v>
      </c>
      <c r="CO63" s="890">
        <f>'Annexe 6 - Places installées'!CO13*$H$20</f>
        <v>52.713267203967845</v>
      </c>
      <c r="CP63" s="890">
        <f>'Annexe 6 - Places installées'!CP13*$H$20</f>
        <v>30.299752014879157</v>
      </c>
      <c r="CQ63" s="890">
        <f>'Annexe 6 - Places installées'!CQ13*$H$20</f>
        <v>0</v>
      </c>
      <c r="CR63" s="890">
        <f>'Annexe 6 - Places installées'!CR13*$H$20</f>
        <v>28.224426534407982</v>
      </c>
      <c r="CS63" s="890">
        <f>'Annexe 6 - Places installées'!CS13*$H$20</f>
        <v>39.431184128952324</v>
      </c>
      <c r="CT63" s="890">
        <f>'Annexe 6 - Places installées'!CT13*$H$20</f>
        <v>56.448853068815964</v>
      </c>
      <c r="CU63" s="890">
        <f>'Annexe 6 - Places installées'!CU13*$H$20</f>
        <v>14.527278363298226</v>
      </c>
      <c r="CV63" s="890">
        <f>'Annexe 6 - Places installées'!CV13*$H$20</f>
        <v>78.032238065716186</v>
      </c>
      <c r="CW63" s="890">
        <f>'Annexe 6 - Places installées'!CW13*$H$20</f>
        <v>19.923124612523281</v>
      </c>
      <c r="CX63" s="890">
        <f>'Annexe 6 - Places installées'!CX13*$H$20</f>
        <v>25.734035957842572</v>
      </c>
      <c r="CY63" s="890">
        <f>'Annexe 6 - Places installées'!CY13*$H$20</f>
        <v>4.1506509609423503</v>
      </c>
      <c r="CZ63" s="891">
        <f>'Annexe 6 - Places installées'!CZ13*$H$20</f>
        <v>26.564166150031042</v>
      </c>
    </row>
    <row r="64" spans="1:104" s="816" customFormat="1" ht="29">
      <c r="B64" s="2109" t="s">
        <v>1630</v>
      </c>
      <c r="C64" s="2110">
        <f t="shared" si="0"/>
        <v>1283.7963422194684</v>
      </c>
      <c r="D64" s="945">
        <f>'Annexe 6 - Places installées'!D14*$H$20</f>
        <v>30.714817110973392</v>
      </c>
      <c r="E64" s="888">
        <f>'Annexe 6 - Places installées'!E14*$H$20</f>
        <v>5.8109113453192904</v>
      </c>
      <c r="F64" s="888">
        <f>'Annexe 6 - Places installées'!F14*$H$20</f>
        <v>18.262864228146341</v>
      </c>
      <c r="G64" s="888">
        <f>'Annexe 6 - Places installées'!G14*$H$20</f>
        <v>10.376627402355876</v>
      </c>
      <c r="H64" s="888">
        <f>'Annexe 6 - Places installées'!H14*$H$20</f>
        <v>38.185988840669623</v>
      </c>
      <c r="I64" s="888">
        <f>'Annexe 6 - Places installées'!I14*$H$20</f>
        <v>0</v>
      </c>
      <c r="J64" s="888">
        <f>'Annexe 6 - Places installées'!J14*$H$20</f>
        <v>0.83013019218847006</v>
      </c>
      <c r="K64" s="888">
        <f>'Annexe 6 - Places installées'!K14*$H$20</f>
        <v>10.376627402355876</v>
      </c>
      <c r="L64" s="888">
        <f>'Annexe 6 - Places installées'!L14*$H$20</f>
        <v>0</v>
      </c>
      <c r="M64" s="888">
        <f>'Annexe 6 - Places installées'!M14*$H$20</f>
        <v>4.9807811531308204</v>
      </c>
      <c r="N64" s="888">
        <f>'Annexe 6 - Places installées'!N14*$H$20</f>
        <v>9.9615623062616407</v>
      </c>
      <c r="O64" s="888">
        <f>'Annexe 6 - Places installées'!O14*$H$20</f>
        <v>24.073775573465632</v>
      </c>
      <c r="P64" s="888">
        <f>'Annexe 6 - Places installées'!P14*$H$20</f>
        <v>23.658710477371397</v>
      </c>
      <c r="Q64" s="888">
        <f>'Annexe 6 - Places installées'!Q14*$H$20</f>
        <v>0</v>
      </c>
      <c r="R64" s="888">
        <f>'Annexe 6 - Places installées'!R14*$H$20</f>
        <v>4.1506509609423503</v>
      </c>
      <c r="S64" s="888">
        <f>'Annexe 6 - Places installées'!S14*$H$20</f>
        <v>0</v>
      </c>
      <c r="T64" s="888">
        <f>'Annexe 6 - Places installées'!T14*$H$20</f>
        <v>0</v>
      </c>
      <c r="U64" s="888">
        <f>'Annexe 6 - Places installées'!U14*$H$20</f>
        <v>7.0561066336019955</v>
      </c>
      <c r="V64" s="888">
        <f>'Annexe 6 - Places installées'!V14*$H$20</f>
        <v>0</v>
      </c>
      <c r="W64" s="888">
        <f>'Annexe 6 - Places installées'!W14*$H$20</f>
        <v>11.206757594544346</v>
      </c>
      <c r="X64" s="888">
        <f>'Annexe 6 - Places installées'!X14*$H$20</f>
        <v>7.8862368257904656</v>
      </c>
      <c r="Y64" s="888">
        <f>'Annexe 6 - Places installées'!Y14*$H$20</f>
        <v>33.620272783633041</v>
      </c>
      <c r="Z64" s="888">
        <f>'Annexe 6 - Places installées'!Z14*$H$20</f>
        <v>0</v>
      </c>
      <c r="AA64" s="888">
        <f>'Annexe 6 - Places installées'!AA14*$H$20</f>
        <v>0</v>
      </c>
      <c r="AB64" s="888">
        <f>'Annexe 6 - Places installées'!AB14*$H$20</f>
        <v>4.9807811531308204</v>
      </c>
      <c r="AC64" s="888">
        <f>'Annexe 6 - Places installées'!AC14*$H$20</f>
        <v>13.282083075015521</v>
      </c>
      <c r="AD64" s="888">
        <f>'Annexe 6 - Places installées'!AD14*$H$20</f>
        <v>7.0561066336019955</v>
      </c>
      <c r="AE64" s="888">
        <f>'Annexe 6 - Places installées'!AE14*$H$20</f>
        <v>10.376627402355876</v>
      </c>
      <c r="AF64" s="888">
        <f>'Annexe 6 - Places installées'!AF14*$H$20</f>
        <v>0</v>
      </c>
      <c r="AG64" s="888">
        <f>'Annexe 6 - Places installées'!AG14*$H$20</f>
        <v>9.9615623062616407</v>
      </c>
      <c r="AH64" s="888">
        <f>'Annexe 6 - Places installées'!AH14*$H$20</f>
        <v>0</v>
      </c>
      <c r="AI64" s="888">
        <f>'Annexe 6 - Places installées'!AI14*$H$20</f>
        <v>21.998450092994457</v>
      </c>
      <c r="AJ64" s="888">
        <f>'Annexe 6 - Places installées'!AJ14*$H$20</f>
        <v>4.1506509609423503</v>
      </c>
      <c r="AK64" s="888">
        <f>'Annexe 6 - Places installées'!AK14*$H$20</f>
        <v>5.8109113453192904</v>
      </c>
      <c r="AL64" s="888">
        <f>'Annexe 6 - Places installées'!AL14*$H$20</f>
        <v>4.9807811531308204</v>
      </c>
      <c r="AM64" s="888">
        <f>'Annexe 6 - Places installées'!AM14*$H$20</f>
        <v>0</v>
      </c>
      <c r="AN64" s="888">
        <f>'Annexe 6 - Places installées'!AN14*$H$20</f>
        <v>19.923124612523281</v>
      </c>
      <c r="AO64" s="888">
        <f>'Annexe 6 - Places installées'!AO14*$H$20</f>
        <v>0</v>
      </c>
      <c r="AP64" s="888">
        <f>'Annexe 6 - Places installées'!AP14*$H$20</f>
        <v>30.299752014879157</v>
      </c>
      <c r="AQ64" s="888">
        <f>'Annexe 6 - Places installées'!AQ14*$H$20</f>
        <v>21.168319900805987</v>
      </c>
      <c r="AR64" s="888">
        <f>'Annexe 6 - Places installées'!AR14*$H$20</f>
        <v>0</v>
      </c>
      <c r="AS64" s="888">
        <f>'Annexe 6 - Places installées'!AS14*$H$20</f>
        <v>0</v>
      </c>
      <c r="AT64" s="888">
        <f>'Annexe 6 - Places installées'!AT14*$H$20</f>
        <v>9.9615623062616407</v>
      </c>
      <c r="AU64" s="888">
        <f>'Annexe 6 - Places installées'!AU14*$H$20</f>
        <v>7.0561066336019955</v>
      </c>
      <c r="AV64" s="888">
        <f>'Annexe 6 - Places installées'!AV14*$H$20</f>
        <v>6.6410415375077605</v>
      </c>
      <c r="AW64" s="888">
        <f>'Annexe 6 - Places installées'!AW14*$H$20</f>
        <v>0</v>
      </c>
      <c r="AX64" s="888">
        <f>'Annexe 6 - Places installées'!AX14*$H$20</f>
        <v>0</v>
      </c>
      <c r="AY64" s="888">
        <f>'Annexe 6 - Places installées'!AY14*$H$20</f>
        <v>26.979231246125277</v>
      </c>
      <c r="AZ64" s="888">
        <f>'Annexe 6 - Places installées'!AZ14*$H$20</f>
        <v>0</v>
      </c>
      <c r="BA64" s="888">
        <f>'Annexe 6 - Places installées'!BA14*$H$20</f>
        <v>9.1314321140731707</v>
      </c>
      <c r="BB64" s="888">
        <f>'Annexe 6 - Places installées'!BB14*$H$20</f>
        <v>59.354308741475606</v>
      </c>
      <c r="BC64" s="888">
        <f>'Annexe 6 - Places installées'!BC14*$H$20</f>
        <v>19.923124612523281</v>
      </c>
      <c r="BD64" s="888">
        <f>'Annexe 6 - Places installées'!BD14*$H$20</f>
        <v>2.9054556726596452</v>
      </c>
      <c r="BE64" s="888">
        <f>'Annexe 6 - Places installées'!BE14*$H$20</f>
        <v>0</v>
      </c>
      <c r="BF64" s="888">
        <f>'Annexe 6 - Places installées'!BF14*$H$20</f>
        <v>12.867017978921286</v>
      </c>
      <c r="BG64" s="888">
        <f>'Annexe 6 - Places installées'!BG14*$H$20</f>
        <v>5.8109113453192904</v>
      </c>
      <c r="BH64" s="888">
        <f>'Annexe 6 - Places installées'!BH14*$H$20</f>
        <v>32.375077495350332</v>
      </c>
      <c r="BI64" s="888">
        <f>'Annexe 6 - Places installées'!BI14*$H$20</f>
        <v>65.995350278983366</v>
      </c>
      <c r="BJ64" s="888">
        <f>'Annexe 6 - Places installées'!BJ14*$H$20</f>
        <v>24.903905765654102</v>
      </c>
      <c r="BK64" s="888">
        <f>'Annexe 6 - Places installées'!BK14*$H$20</f>
        <v>22.413515189088692</v>
      </c>
      <c r="BL64" s="888">
        <f>'Annexe 6 - Places installées'!BL14*$H$20</f>
        <v>64.335089894606426</v>
      </c>
      <c r="BM64" s="888">
        <f>'Annexe 6 - Places installées'!BM14*$H$20</f>
        <v>0</v>
      </c>
      <c r="BN64" s="888">
        <f>'Annexe 6 - Places installées'!BN14*$H$20</f>
        <v>17.432734035957871</v>
      </c>
      <c r="BO64" s="888">
        <f>'Annexe 6 - Places installées'!BO14*$H$20</f>
        <v>5.8109113453192904</v>
      </c>
      <c r="BP64" s="888">
        <f>'Annexe 6 - Places installées'!BP14*$H$20</f>
        <v>0</v>
      </c>
      <c r="BQ64" s="888">
        <f>'Annexe 6 - Places installées'!BQ14*$H$20</f>
        <v>0</v>
      </c>
      <c r="BR64" s="888">
        <f>'Annexe 6 - Places installées'!BR14*$H$20</f>
        <v>14.112213267203991</v>
      </c>
      <c r="BS64" s="888">
        <f>'Annexe 6 - Places installées'!BS14*$H$20</f>
        <v>10.376627402355876</v>
      </c>
      <c r="BT64" s="888">
        <f>'Annexe 6 - Places installées'!BT14*$H$20</f>
        <v>0</v>
      </c>
      <c r="BU64" s="888">
        <f>'Annexe 6 - Places installées'!BU14*$H$20</f>
        <v>0</v>
      </c>
      <c r="BV64" s="888">
        <f>'Annexe 6 - Places installées'!BV14*$H$20</f>
        <v>0</v>
      </c>
      <c r="BW64" s="888">
        <f>'Annexe 6 - Places installées'!BW14*$H$20</f>
        <v>0</v>
      </c>
      <c r="BX64" s="888">
        <f>'Annexe 6 - Places installées'!BX14*$H$20</f>
        <v>0</v>
      </c>
      <c r="BY64" s="888">
        <f>'Annexe 6 - Places installées'!BY14*$H$20</f>
        <v>21.583384996900222</v>
      </c>
      <c r="BZ64" s="888">
        <f>'Annexe 6 - Places installées'!BZ14*$H$20</f>
        <v>4.9807811531308204</v>
      </c>
      <c r="CA64" s="888">
        <f>'Annexe 6 - Places installées'!CA14*$H$20</f>
        <v>4.1506509609423503</v>
      </c>
      <c r="CB64" s="888">
        <f>'Annexe 6 - Places installées'!CB14*$H$20</f>
        <v>39.846249225046563</v>
      </c>
      <c r="CC64" s="888">
        <f>'Annexe 6 - Places installées'!CC14*$H$20</f>
        <v>3.3205207687538802</v>
      </c>
      <c r="CD64" s="888">
        <f>'Annexe 6 - Places installées'!CD14*$H$20</f>
        <v>6.2259764414135255</v>
      </c>
      <c r="CE64" s="888">
        <f>'Annexe 6 - Places installées'!CE14*$H$20</f>
        <v>21.583384996900222</v>
      </c>
      <c r="CF64" s="888">
        <f>'Annexe 6 - Places installées'!CF14*$H$20</f>
        <v>38.601053936763861</v>
      </c>
      <c r="CG64" s="888">
        <f>'Annexe 6 - Places installées'!CG14*$H$20</f>
        <v>86.748605083695125</v>
      </c>
      <c r="CH64" s="888">
        <f>'Annexe 6 - Places installées'!CH14*$H$20</f>
        <v>42.336639801611973</v>
      </c>
      <c r="CI64" s="888">
        <f>'Annexe 6 - Places installées'!CI14*$H$20</f>
        <v>13.282083075015521</v>
      </c>
      <c r="CJ64" s="888">
        <f>'Annexe 6 - Places installées'!CJ14*$H$20</f>
        <v>3.3205207687538802</v>
      </c>
      <c r="CK64" s="888">
        <f>'Annexe 6 - Places installées'!CK14*$H$20</f>
        <v>1.6602603843769401</v>
      </c>
      <c r="CL64" s="888">
        <f>'Annexe 6 - Places installées'!CL14*$H$20</f>
        <v>0</v>
      </c>
      <c r="CM64" s="888">
        <f>'Annexe 6 - Places installées'!CM14*$H$20</f>
        <v>6.2259764414135255</v>
      </c>
      <c r="CN64" s="888">
        <f>'Annexe 6 - Places installées'!CN14*$H$20</f>
        <v>13.697148171109756</v>
      </c>
      <c r="CO64" s="888">
        <f>'Annexe 6 - Places installées'!CO14*$H$20</f>
        <v>34.035337879727273</v>
      </c>
      <c r="CP64" s="888">
        <f>'Annexe 6 - Places installées'!CP14*$H$20</f>
        <v>17.432734035957871</v>
      </c>
      <c r="CQ64" s="888">
        <f>'Annexe 6 - Places installées'!CQ14*$H$20</f>
        <v>0</v>
      </c>
      <c r="CR64" s="888">
        <f>'Annexe 6 - Places installées'!CR14*$H$20</f>
        <v>0</v>
      </c>
      <c r="CS64" s="888">
        <f>'Annexe 6 - Places installées'!CS14*$H$20</f>
        <v>0</v>
      </c>
      <c r="CT64" s="888">
        <f>'Annexe 6 - Places installées'!CT14*$H$20</f>
        <v>43.166769993800443</v>
      </c>
      <c r="CU64" s="888">
        <f>'Annexe 6 - Places installées'!CU14*$H$20</f>
        <v>7.0561066336019955</v>
      </c>
      <c r="CV64" s="888">
        <f>'Annexe 6 - Places installées'!CV14*$H$20</f>
        <v>34.865468071915743</v>
      </c>
      <c r="CW64" s="888">
        <f>'Annexe 6 - Places installées'!CW14*$H$20</f>
        <v>0</v>
      </c>
      <c r="CX64" s="888">
        <f>'Annexe 6 - Places installées'!CX14*$H$20</f>
        <v>2.0753254804711752</v>
      </c>
      <c r="CY64" s="888">
        <f>'Annexe 6 - Places installées'!CY14*$H$20</f>
        <v>0</v>
      </c>
      <c r="CZ64" s="893">
        <f>'Annexe 6 - Places installées'!CZ14*$H$20</f>
        <v>24.073775573465632</v>
      </c>
    </row>
    <row r="65" spans="2:104" s="816" customFormat="1" ht="15" thickBot="1">
      <c r="B65" s="2114" t="s">
        <v>1631</v>
      </c>
      <c r="C65" s="2115">
        <f t="shared" si="0"/>
        <v>30.714817110973392</v>
      </c>
      <c r="D65" s="948">
        <f>'Annexe 6 - Places installées'!D15*$H$20</f>
        <v>0</v>
      </c>
      <c r="E65" s="895">
        <f>'Annexe 6 - Places installées'!E15*$H$20</f>
        <v>0</v>
      </c>
      <c r="F65" s="895">
        <f>'Annexe 6 - Places installées'!F15*$H$20</f>
        <v>0</v>
      </c>
      <c r="G65" s="895">
        <f>'Annexe 6 - Places installées'!G15*$H$20</f>
        <v>0</v>
      </c>
      <c r="H65" s="895">
        <f>'Annexe 6 - Places installées'!H15*$H$20</f>
        <v>0</v>
      </c>
      <c r="I65" s="895">
        <f>'Annexe 6 - Places installées'!I15*$H$20</f>
        <v>0</v>
      </c>
      <c r="J65" s="895">
        <f>'Annexe 6 - Places installées'!J15*$H$20</f>
        <v>0</v>
      </c>
      <c r="K65" s="895">
        <f>'Annexe 6 - Places installées'!K15*$H$20</f>
        <v>0</v>
      </c>
      <c r="L65" s="895">
        <f>'Annexe 6 - Places installées'!L15*$H$20</f>
        <v>0</v>
      </c>
      <c r="M65" s="895">
        <f>'Annexe 6 - Places installées'!M15*$H$20</f>
        <v>0</v>
      </c>
      <c r="N65" s="895">
        <f>'Annexe 6 - Places installées'!N15*$H$20</f>
        <v>0</v>
      </c>
      <c r="O65" s="895">
        <f>'Annexe 6 - Places installées'!O15*$H$20</f>
        <v>0</v>
      </c>
      <c r="P65" s="895">
        <f>'Annexe 6 - Places installées'!P15*$H$20</f>
        <v>0</v>
      </c>
      <c r="Q65" s="895">
        <f>'Annexe 6 - Places installées'!Q15*$H$20</f>
        <v>0</v>
      </c>
      <c r="R65" s="895">
        <f>'Annexe 6 - Places installées'!R15*$H$20</f>
        <v>0</v>
      </c>
      <c r="S65" s="895">
        <f>'Annexe 6 - Places installées'!S15*$H$20</f>
        <v>0</v>
      </c>
      <c r="T65" s="895">
        <f>'Annexe 6 - Places installées'!T15*$H$20</f>
        <v>0</v>
      </c>
      <c r="U65" s="895">
        <f>'Annexe 6 - Places installées'!U15*$H$20</f>
        <v>0</v>
      </c>
      <c r="V65" s="895">
        <f>'Annexe 6 - Places installées'!V15*$H$20</f>
        <v>0</v>
      </c>
      <c r="W65" s="895">
        <f>'Annexe 6 - Places installées'!W15*$H$20</f>
        <v>0</v>
      </c>
      <c r="X65" s="895">
        <f>'Annexe 6 - Places installées'!X15*$H$20</f>
        <v>0</v>
      </c>
      <c r="Y65" s="895">
        <f>'Annexe 6 - Places installées'!Y15*$H$20</f>
        <v>0</v>
      </c>
      <c r="Z65" s="895">
        <f>'Annexe 6 - Places installées'!Z15*$H$20</f>
        <v>0</v>
      </c>
      <c r="AA65" s="895">
        <f>'Annexe 6 - Places installées'!AA15*$H$20</f>
        <v>0</v>
      </c>
      <c r="AB65" s="895">
        <f>'Annexe 6 - Places installées'!AB15*$H$20</f>
        <v>0</v>
      </c>
      <c r="AC65" s="895">
        <f>'Annexe 6 - Places installées'!AC15*$H$20</f>
        <v>0</v>
      </c>
      <c r="AD65" s="895">
        <f>'Annexe 6 - Places installées'!AD15*$H$20</f>
        <v>0</v>
      </c>
      <c r="AE65" s="895">
        <f>'Annexe 6 - Places installées'!AE15*$H$20</f>
        <v>0</v>
      </c>
      <c r="AF65" s="895">
        <f>'Annexe 6 - Places installées'!AF15*$H$20</f>
        <v>0</v>
      </c>
      <c r="AG65" s="895">
        <f>'Annexe 6 - Places installées'!AG15*$H$20</f>
        <v>0</v>
      </c>
      <c r="AH65" s="895">
        <f>'Annexe 6 - Places installées'!AH15*$H$20</f>
        <v>0</v>
      </c>
      <c r="AI65" s="895">
        <f>'Annexe 6 - Places installées'!AI15*$H$20</f>
        <v>0.41506509609423503</v>
      </c>
      <c r="AJ65" s="895">
        <f>'Annexe 6 - Places installées'!AJ15*$H$20</f>
        <v>0</v>
      </c>
      <c r="AK65" s="895">
        <f>'Annexe 6 - Places installées'!AK15*$H$20</f>
        <v>0</v>
      </c>
      <c r="AL65" s="895">
        <f>'Annexe 6 - Places installées'!AL15*$H$20</f>
        <v>0</v>
      </c>
      <c r="AM65" s="895">
        <f>'Annexe 6 - Places installées'!AM15*$H$20</f>
        <v>0</v>
      </c>
      <c r="AN65" s="895">
        <f>'Annexe 6 - Places installées'!AN15*$H$20</f>
        <v>0</v>
      </c>
      <c r="AO65" s="895">
        <f>'Annexe 6 - Places installées'!AO15*$H$20</f>
        <v>0</v>
      </c>
      <c r="AP65" s="895">
        <f>'Annexe 6 - Places installées'!AP15*$H$20</f>
        <v>0</v>
      </c>
      <c r="AQ65" s="895">
        <f>'Annexe 6 - Places installées'!AQ15*$H$20</f>
        <v>0.83013019218847006</v>
      </c>
      <c r="AR65" s="895">
        <f>'Annexe 6 - Places installées'!AR15*$H$20</f>
        <v>0</v>
      </c>
      <c r="AS65" s="895">
        <f>'Annexe 6 - Places installées'!AS15*$H$20</f>
        <v>0</v>
      </c>
      <c r="AT65" s="895">
        <f>'Annexe 6 - Places installées'!AT15*$H$20</f>
        <v>0</v>
      </c>
      <c r="AU65" s="895">
        <f>'Annexe 6 - Places installées'!AU15*$H$20</f>
        <v>0</v>
      </c>
      <c r="AV65" s="895">
        <f>'Annexe 6 - Places installées'!AV15*$H$20</f>
        <v>0</v>
      </c>
      <c r="AW65" s="895">
        <f>'Annexe 6 - Places installées'!AW15*$H$20</f>
        <v>0</v>
      </c>
      <c r="AX65" s="895">
        <f>'Annexe 6 - Places installées'!AX15*$H$20</f>
        <v>0</v>
      </c>
      <c r="AY65" s="895">
        <f>'Annexe 6 - Places installées'!AY15*$H$20</f>
        <v>1.6602603843769401</v>
      </c>
      <c r="AZ65" s="895">
        <f>'Annexe 6 - Places installées'!AZ15*$H$20</f>
        <v>0</v>
      </c>
      <c r="BA65" s="895">
        <f>'Annexe 6 - Places installées'!BA15*$H$20</f>
        <v>0</v>
      </c>
      <c r="BB65" s="895">
        <f>'Annexe 6 - Places installées'!BB15*$H$20</f>
        <v>0</v>
      </c>
      <c r="BC65" s="895">
        <f>'Annexe 6 - Places installées'!BC15*$H$20</f>
        <v>0</v>
      </c>
      <c r="BD65" s="895">
        <f>'Annexe 6 - Places installées'!BD15*$H$20</f>
        <v>0</v>
      </c>
      <c r="BE65" s="895">
        <f>'Annexe 6 - Places installées'!BE15*$H$20</f>
        <v>0</v>
      </c>
      <c r="BF65" s="895">
        <f>'Annexe 6 - Places installées'!BF15*$H$20</f>
        <v>11.206757594544346</v>
      </c>
      <c r="BG65" s="895">
        <f>'Annexe 6 - Places installées'!BG15*$H$20</f>
        <v>0</v>
      </c>
      <c r="BH65" s="895">
        <f>'Annexe 6 - Places installées'!BH15*$H$20</f>
        <v>0</v>
      </c>
      <c r="BI65" s="895">
        <f>'Annexe 6 - Places installées'!BI15*$H$20</f>
        <v>0</v>
      </c>
      <c r="BJ65" s="895">
        <f>'Annexe 6 - Places installées'!BJ15*$H$20</f>
        <v>0</v>
      </c>
      <c r="BK65" s="895">
        <f>'Annexe 6 - Places installées'!BK15*$H$20</f>
        <v>0</v>
      </c>
      <c r="BL65" s="895">
        <f>'Annexe 6 - Places installées'!BL15*$H$20</f>
        <v>16.602603843769401</v>
      </c>
      <c r="BM65" s="895">
        <f>'Annexe 6 - Places installées'!BM15*$H$20</f>
        <v>0</v>
      </c>
      <c r="BN65" s="895">
        <f>'Annexe 6 - Places installées'!BN15*$H$20</f>
        <v>0</v>
      </c>
      <c r="BO65" s="895">
        <f>'Annexe 6 - Places installées'!BO15*$H$20</f>
        <v>0</v>
      </c>
      <c r="BP65" s="895">
        <f>'Annexe 6 - Places installées'!BP15*$H$20</f>
        <v>0</v>
      </c>
      <c r="BQ65" s="895">
        <f>'Annexe 6 - Places installées'!BQ15*$H$20</f>
        <v>0</v>
      </c>
      <c r="BR65" s="895">
        <f>'Annexe 6 - Places installées'!BR15*$H$20</f>
        <v>0</v>
      </c>
      <c r="BS65" s="895">
        <f>'Annexe 6 - Places installées'!BS15*$H$20</f>
        <v>0</v>
      </c>
      <c r="BT65" s="895">
        <f>'Annexe 6 - Places installées'!BT15*$H$20</f>
        <v>0</v>
      </c>
      <c r="BU65" s="895">
        <f>'Annexe 6 - Places installées'!BU15*$H$20</f>
        <v>0</v>
      </c>
      <c r="BV65" s="895">
        <f>'Annexe 6 - Places installées'!BV15*$H$20</f>
        <v>0</v>
      </c>
      <c r="BW65" s="895">
        <f>'Annexe 6 - Places installées'!BW15*$H$20</f>
        <v>0</v>
      </c>
      <c r="BX65" s="895">
        <f>'Annexe 6 - Places installées'!BX15*$H$20</f>
        <v>0</v>
      </c>
      <c r="BY65" s="895">
        <f>'Annexe 6 - Places installées'!BY15*$H$20</f>
        <v>0</v>
      </c>
      <c r="BZ65" s="895">
        <f>'Annexe 6 - Places installées'!BZ15*$H$20</f>
        <v>0</v>
      </c>
      <c r="CA65" s="895">
        <f>'Annexe 6 - Places installées'!CA15*$H$20</f>
        <v>0</v>
      </c>
      <c r="CB65" s="895">
        <f>'Annexe 6 - Places installées'!CB15*$H$20</f>
        <v>0</v>
      </c>
      <c r="CC65" s="895">
        <f>'Annexe 6 - Places installées'!CC15*$H$20</f>
        <v>0</v>
      </c>
      <c r="CD65" s="895">
        <f>'Annexe 6 - Places installées'!CD15*$H$20</f>
        <v>0</v>
      </c>
      <c r="CE65" s="895">
        <f>'Annexe 6 - Places installées'!CE15*$H$20</f>
        <v>0</v>
      </c>
      <c r="CF65" s="895">
        <f>'Annexe 6 - Places installées'!CF15*$H$20</f>
        <v>0</v>
      </c>
      <c r="CG65" s="895">
        <f>'Annexe 6 - Places installées'!CG15*$H$20</f>
        <v>0</v>
      </c>
      <c r="CH65" s="895">
        <f>'Annexe 6 - Places installées'!CH15*$H$20</f>
        <v>0</v>
      </c>
      <c r="CI65" s="895">
        <f>'Annexe 6 - Places installées'!CI15*$H$20</f>
        <v>0</v>
      </c>
      <c r="CJ65" s="895">
        <f>'Annexe 6 - Places installées'!CJ15*$H$20</f>
        <v>0</v>
      </c>
      <c r="CK65" s="895">
        <f>'Annexe 6 - Places installées'!CK15*$H$20</f>
        <v>0</v>
      </c>
      <c r="CL65" s="895">
        <f>'Annexe 6 - Places installées'!CL15*$H$20</f>
        <v>0</v>
      </c>
      <c r="CM65" s="895">
        <f>'Annexe 6 - Places installées'!CM15*$H$20</f>
        <v>0</v>
      </c>
      <c r="CN65" s="895">
        <f>'Annexe 6 - Places installées'!CN15*$H$20</f>
        <v>0</v>
      </c>
      <c r="CO65" s="895">
        <f>'Annexe 6 - Places installées'!CO15*$H$20</f>
        <v>0</v>
      </c>
      <c r="CP65" s="895">
        <f>'Annexe 6 - Places installées'!CP15*$H$20</f>
        <v>0</v>
      </c>
      <c r="CQ65" s="895">
        <f>'Annexe 6 - Places installées'!CQ15*$H$20</f>
        <v>0</v>
      </c>
      <c r="CR65" s="895">
        <f>'Annexe 6 - Places installées'!CR15*$H$20</f>
        <v>0</v>
      </c>
      <c r="CS65" s="895">
        <f>'Annexe 6 - Places installées'!CS15*$H$20</f>
        <v>0</v>
      </c>
      <c r="CT65" s="895">
        <f>'Annexe 6 - Places installées'!CT15*$H$20</f>
        <v>0</v>
      </c>
      <c r="CU65" s="895">
        <f>'Annexe 6 - Places installées'!CU15*$H$20</f>
        <v>0</v>
      </c>
      <c r="CV65" s="895">
        <f>'Annexe 6 - Places installées'!CV15*$H$20</f>
        <v>0</v>
      </c>
      <c r="CW65" s="895">
        <f>'Annexe 6 - Places installées'!CW15*$H$20</f>
        <v>0</v>
      </c>
      <c r="CX65" s="895">
        <f>'Annexe 6 - Places installées'!CX15*$H$20</f>
        <v>0</v>
      </c>
      <c r="CY65" s="895">
        <f>'Annexe 6 - Places installées'!CY15*$H$20</f>
        <v>0</v>
      </c>
      <c r="CZ65" s="896">
        <f>'Annexe 6 - Places installées'!CZ15*$H$20</f>
        <v>0</v>
      </c>
    </row>
    <row r="66" spans="2:104" s="816" customFormat="1">
      <c r="B66" s="2104" t="s">
        <v>571</v>
      </c>
      <c r="C66" s="2105">
        <f t="shared" si="0"/>
        <v>14845.330686811027</v>
      </c>
      <c r="D66" s="944">
        <f>'Annexe 6 - Places installées'!D16*$I$20</f>
        <v>142.81827493230955</v>
      </c>
      <c r="E66" s="890">
        <f>'Annexe 6 - Places installées'!E16*$I$20</f>
        <v>62.652576567887088</v>
      </c>
      <c r="F66" s="890">
        <f>'Annexe 6 - Places installées'!F16*$I$20</f>
        <v>54.759338575082417</v>
      </c>
      <c r="G66" s="890">
        <f>'Annexe 6 - Places installées'!G16*$I$20</f>
        <v>37.739544153097341</v>
      </c>
      <c r="H66" s="890">
        <f>'Annexe 6 - Places installées'!H16*$I$20</f>
        <v>174.26789505989066</v>
      </c>
      <c r="I66" s="890">
        <f>'Annexe 6 - Places installées'!I16*$I$20</f>
        <v>60.062607851498051</v>
      </c>
      <c r="J66" s="890">
        <f>'Annexe 6 - Places installées'!J16*$I$20</f>
        <v>41.439499462224532</v>
      </c>
      <c r="K66" s="890">
        <f>'Annexe 6 - Places installées'!K16*$I$20</f>
        <v>14.306493861958469</v>
      </c>
      <c r="L66" s="890">
        <f>'Annexe 6 - Places installées'!L16*$I$20</f>
        <v>50.319392204129784</v>
      </c>
      <c r="M66" s="890">
        <f>'Annexe 6 - Places installées'!M16*$I$20</f>
        <v>29.846306160292666</v>
      </c>
      <c r="N66" s="890">
        <f>'Annexe 6 - Places installées'!N16*$I$20</f>
        <v>45.386118458626868</v>
      </c>
      <c r="O66" s="890">
        <f>'Annexe 6 - Places installées'!O16*$I$20</f>
        <v>109.14868161925212</v>
      </c>
      <c r="P66" s="890">
        <f>'Annexe 6 - Places installées'!P16*$I$20</f>
        <v>377.14877784369827</v>
      </c>
      <c r="Q66" s="890">
        <f>'Annexe 6 - Places installées'!Q16*$I$20</f>
        <v>277.49664818453925</v>
      </c>
      <c r="R66" s="890">
        <f>'Annexe 6 - Places installées'!R16*$I$20</f>
        <v>8.0165698364422457</v>
      </c>
      <c r="S66" s="890">
        <f>'Annexe 6 - Places installées'!S16*$I$20</f>
        <v>57.719302822384165</v>
      </c>
      <c r="T66" s="890">
        <f>'Annexe 6 - Places installées'!T16*$I$20</f>
        <v>117.04191961205679</v>
      </c>
      <c r="U66" s="890">
        <f>'Annexe 6 - Places installées'!U16*$I$20</f>
        <v>83.988985517187217</v>
      </c>
      <c r="V66" s="890">
        <f>'Annexe 6 - Places installées'!V16*$I$20</f>
        <v>59.199284946035043</v>
      </c>
      <c r="W66" s="890">
        <f>'Annexe 6 - Places installées'!W16*$I$20</f>
        <v>0</v>
      </c>
      <c r="X66" s="890">
        <f>'Annexe 6 - Places installées'!X16*$I$20</f>
        <v>42.30282236768754</v>
      </c>
      <c r="Y66" s="890">
        <f>'Annexe 6 - Places installées'!Y16*$I$20</f>
        <v>99.28213412824627</v>
      </c>
      <c r="Z66" s="890">
        <f>'Annexe 6 - Places installées'!Z16*$I$20</f>
        <v>9.0032245855428297</v>
      </c>
      <c r="AA66" s="890">
        <f>'Annexe 6 - Places installées'!AA16*$I$20</f>
        <v>83.618989986274499</v>
      </c>
      <c r="AB66" s="890">
        <f>'Annexe 6 - Places installées'!AB16*$I$20</f>
        <v>136.89834643770604</v>
      </c>
      <c r="AC66" s="890">
        <f>'Annexe 6 - Places installées'!AC16*$I$20</f>
        <v>90.278909542703445</v>
      </c>
      <c r="AD66" s="890">
        <f>'Annexe 6 - Places installées'!AD16*$I$20</f>
        <v>75.849083837107401</v>
      </c>
      <c r="AE66" s="890">
        <f>'Annexe 6 - Places installées'!AE16*$I$20</f>
        <v>372.58549962910803</v>
      </c>
      <c r="AF66" s="890">
        <f>'Annexe 6 - Places installées'!AF16*$I$20</f>
        <v>256.03690739160157</v>
      </c>
      <c r="AG66" s="890">
        <f>'Annexe 6 - Places installées'!AG16*$I$20</f>
        <v>42.672817898600258</v>
      </c>
      <c r="AH66" s="890">
        <f>'Annexe 6 - Places installées'!AH16*$I$20</f>
        <v>55.86932516782057</v>
      </c>
      <c r="AI66" s="890">
        <f>'Annexe 6 - Places installées'!AI16*$I$20</f>
        <v>102.48876206282317</v>
      </c>
      <c r="AJ66" s="890">
        <f>'Annexe 6 - Places installées'!AJ16*$I$20</f>
        <v>14.183162018320896</v>
      </c>
      <c r="AK66" s="890">
        <f>'Annexe 6 - Places installées'!AK16*$I$20</f>
        <v>561.89987961278257</v>
      </c>
      <c r="AL66" s="890">
        <f>'Annexe 6 - Places installées'!AL16*$I$20</f>
        <v>17.143126265622648</v>
      </c>
      <c r="AM66" s="890">
        <f>'Annexe 6 - Places installées'!AM16*$I$20</f>
        <v>10.606538552831278</v>
      </c>
      <c r="AN66" s="890">
        <f>'Annexe 6 - Places installées'!AN16*$I$20</f>
        <v>195.85096769646594</v>
      </c>
      <c r="AO66" s="890">
        <f>'Annexe 6 - Places installées'!AO16*$I$20</f>
        <v>0</v>
      </c>
      <c r="AP66" s="890">
        <f>'Annexe 6 - Places installées'!AP16*$I$20</f>
        <v>152.06816320512752</v>
      </c>
      <c r="AQ66" s="890">
        <f>'Annexe 6 - Places installées'!AQ16*$I$20</f>
        <v>6.4132558691537964</v>
      </c>
      <c r="AR66" s="890">
        <f>'Annexe 6 - Places installées'!AR16*$I$20</f>
        <v>26.63967822571577</v>
      </c>
      <c r="AS66" s="890">
        <f>'Annexe 6 - Places installées'!AS16*$I$20</f>
        <v>56.732648073283585</v>
      </c>
      <c r="AT66" s="890">
        <f>'Annexe 6 - Places installées'!AT16*$I$20</f>
        <v>91.018900604528881</v>
      </c>
      <c r="AU66" s="890">
        <f>'Annexe 6 - Places installées'!AU16*$I$20</f>
        <v>59.815944164222905</v>
      </c>
      <c r="AV66" s="890">
        <f>'Annexe 6 - Places installées'!AV16*$I$20</f>
        <v>7.0299150873416609</v>
      </c>
      <c r="AW66" s="890">
        <f>'Annexe 6 - Places installées'!AW16*$I$20</f>
        <v>25.406359789340041</v>
      </c>
      <c r="AX66" s="890">
        <f>'Annexe 6 - Places installées'!AX16*$I$20</f>
        <v>385.5353432110532</v>
      </c>
      <c r="AY66" s="890">
        <f>'Annexe 6 - Places installées'!AY16*$I$20</f>
        <v>44.39946370952628</v>
      </c>
      <c r="AZ66" s="890">
        <f>'Annexe 6 - Places installées'!AZ16*$I$20</f>
        <v>132.70506375402854</v>
      </c>
      <c r="BA66" s="890">
        <f>'Annexe 6 - Places installées'!BA16*$I$20</f>
        <v>32.559606720319273</v>
      </c>
      <c r="BB66" s="890">
        <f>'Annexe 6 - Places installées'!BB16*$I$20</f>
        <v>179.94115986721903</v>
      </c>
      <c r="BC66" s="890">
        <f>'Annexe 6 - Places installées'!BC16*$I$20</f>
        <v>252.70694761338709</v>
      </c>
      <c r="BD66" s="890">
        <f>'Annexe 6 - Places installées'!BD16*$I$20</f>
        <v>74.492433557094088</v>
      </c>
      <c r="BE66" s="890">
        <f>'Annexe 6 - Places installées'!BE16*$I$20</f>
        <v>0</v>
      </c>
      <c r="BF66" s="890">
        <f>'Annexe 6 - Places installées'!BF16*$I$20</f>
        <v>2.7133005600266062</v>
      </c>
      <c r="BG66" s="890">
        <f>'Annexe 6 - Places installées'!BG16*$I$20</f>
        <v>55.86932516782057</v>
      </c>
      <c r="BH66" s="890">
        <f>'Annexe 6 - Places installées'!BH16*$I$20</f>
        <v>212.87076211845101</v>
      </c>
      <c r="BI66" s="890">
        <f>'Annexe 6 - Places installées'!BI16*$I$20</f>
        <v>160.8247241033952</v>
      </c>
      <c r="BJ66" s="890">
        <f>'Annexe 6 - Places installées'!BJ16*$I$20</f>
        <v>106.55871290286308</v>
      </c>
      <c r="BK66" s="890">
        <f>'Annexe 6 - Places installées'!BK16*$I$20</f>
        <v>81.029021269885462</v>
      </c>
      <c r="BL66" s="890">
        <f>'Annexe 6 - Places installées'!BL16*$I$20</f>
        <v>82.385671549898774</v>
      </c>
      <c r="BM66" s="890">
        <f>'Annexe 6 - Places installées'!BM16*$I$20</f>
        <v>8.1399016800798183</v>
      </c>
      <c r="BN66" s="890">
        <f>'Annexe 6 - Places installées'!BN16*$I$20</f>
        <v>414.39499462224529</v>
      </c>
      <c r="BO66" s="890">
        <f>'Annexe 6 - Places installées'!BO16*$I$20</f>
        <v>197.94760903830468</v>
      </c>
      <c r="BP66" s="890">
        <f>'Annexe 6 - Places installées'!BP16*$I$20</f>
        <v>272.19337890812363</v>
      </c>
      <c r="BQ66" s="890">
        <f>'Annexe 6 - Places installées'!BQ16*$I$20</f>
        <v>7.6465743055295263</v>
      </c>
      <c r="BR66" s="890">
        <f>'Annexe 6 - Places installées'!BR16*$I$20</f>
        <v>51.182715109592799</v>
      </c>
      <c r="BS66" s="890">
        <f>'Annexe 6 - Places installées'!BS16*$I$20</f>
        <v>0</v>
      </c>
      <c r="BT66" s="890">
        <f>'Annexe 6 - Places installées'!BT16*$I$20</f>
        <v>295.5030973556249</v>
      </c>
      <c r="BU66" s="890">
        <f>'Annexe 6 - Places installées'!BU16*$I$20</f>
        <v>47.236096113190463</v>
      </c>
      <c r="BV66" s="890">
        <f>'Annexe 6 - Places installées'!BV16*$I$20</f>
        <v>174.88455427807853</v>
      </c>
      <c r="BW66" s="890">
        <f>'Annexe 6 - Places installées'!BW16*$I$20</f>
        <v>276.3866615918011</v>
      </c>
      <c r="BX66" s="890">
        <f>'Annexe 6 - Places installées'!BX16*$I$20</f>
        <v>31.202956440305972</v>
      </c>
      <c r="BY66" s="890">
        <f>'Annexe 6 - Places installées'!BY16*$I$20</f>
        <v>609.25930756961066</v>
      </c>
      <c r="BZ66" s="890">
        <f>'Annexe 6 - Places installées'!BZ16*$I$20</f>
        <v>321.77278005042797</v>
      </c>
      <c r="CA66" s="890">
        <f>'Annexe 6 - Places installées'!CA16*$I$20</f>
        <v>125.1818212921366</v>
      </c>
      <c r="CB66" s="890">
        <f>'Annexe 6 - Places installées'!CB16*$I$20</f>
        <v>811.64686297886794</v>
      </c>
      <c r="CC66" s="890">
        <f>'Annexe 6 - Places installées'!CC16*$I$20</f>
        <v>393.4285812038579</v>
      </c>
      <c r="CD66" s="890">
        <f>'Annexe 6 - Places installées'!CD16*$I$20</f>
        <v>97.185492786407522</v>
      </c>
      <c r="CE66" s="890">
        <f>'Annexe 6 - Places installées'!CE16*$I$20</f>
        <v>69.92915534250389</v>
      </c>
      <c r="CF66" s="890">
        <f>'Annexe 6 - Places installées'!CF16*$I$20</f>
        <v>67.215854782477294</v>
      </c>
      <c r="CG66" s="890">
        <f>'Annexe 6 - Places installées'!CG16*$I$20</f>
        <v>552.40332765268954</v>
      </c>
      <c r="CH66" s="890">
        <f>'Annexe 6 - Places installées'!CH16*$I$20</f>
        <v>252.33695208247437</v>
      </c>
      <c r="CI66" s="890">
        <f>'Annexe 6 - Places installées'!CI16*$I$20</f>
        <v>243.33372749693154</v>
      </c>
      <c r="CJ66" s="890">
        <f>'Annexe 6 - Places installées'!CJ16*$I$20</f>
        <v>111.73865033564114</v>
      </c>
      <c r="CK66" s="890">
        <f>'Annexe 6 - Places installées'!CK16*$I$20</f>
        <v>258.87353979526574</v>
      </c>
      <c r="CL66" s="890">
        <f>'Annexe 6 - Places installées'!CL16*$I$20</f>
        <v>682.51842269032898</v>
      </c>
      <c r="CM66" s="890">
        <f>'Annexe 6 - Places installées'!CM16*$I$20</f>
        <v>336.44926944329916</v>
      </c>
      <c r="CN66" s="890">
        <f>'Annexe 6 - Places installées'!CN16*$I$20</f>
        <v>39.959517338573654</v>
      </c>
      <c r="CO66" s="890">
        <f>'Annexe 6 - Places installées'!CO16*$I$20</f>
        <v>34.532916218520441</v>
      </c>
      <c r="CP66" s="890">
        <f>'Annexe 6 - Places installées'!CP16*$I$20</f>
        <v>16.649798891072354</v>
      </c>
      <c r="CQ66" s="890">
        <f>'Annexe 6 - Places installées'!CQ16*$I$20</f>
        <v>14.799821236508761</v>
      </c>
      <c r="CR66" s="890">
        <f>'Annexe 6 - Places installées'!CR16*$I$20</f>
        <v>307.95961356301979</v>
      </c>
      <c r="CS66" s="890">
        <f>'Annexe 6 - Places installées'!CS16*$I$20</f>
        <v>426.60484714236503</v>
      </c>
      <c r="CT66" s="890">
        <f>'Annexe 6 - Places installées'!CT16*$I$20</f>
        <v>216.94071295849091</v>
      </c>
      <c r="CU66" s="890">
        <f>'Annexe 6 - Places installées'!CU16*$I$20</f>
        <v>133.8150503467667</v>
      </c>
      <c r="CV66" s="890">
        <f>'Annexe 6 - Places installées'!CV16*$I$20</f>
        <v>154.04147270332868</v>
      </c>
      <c r="CW66" s="890">
        <f>'Annexe 6 - Places installées'!CW16*$I$20</f>
        <v>181.91446936542019</v>
      </c>
      <c r="CX66" s="890">
        <f>'Annexe 6 - Places installées'!CX16*$I$20</f>
        <v>69.312496124316027</v>
      </c>
      <c r="CY66" s="890">
        <f>'Annexe 6 - Places installées'!CY16*$I$20</f>
        <v>3.9466189964023362</v>
      </c>
      <c r="CZ66" s="891">
        <f>'Annexe 6 - Places installées'!CZ16*$I$20</f>
        <v>335.21595100692343</v>
      </c>
    </row>
    <row r="67" spans="2:104" s="816" customFormat="1" ht="29">
      <c r="B67" s="2109" t="s">
        <v>1630</v>
      </c>
      <c r="C67" s="2110">
        <f t="shared" si="0"/>
        <v>90.15557769906583</v>
      </c>
      <c r="D67" s="945">
        <f>'Annexe 6 - Places installées'!D17*$I$20</f>
        <v>0.98665474910058404</v>
      </c>
      <c r="E67" s="888">
        <f>'Annexe 6 - Places installées'!E17*$I$20</f>
        <v>0</v>
      </c>
      <c r="F67" s="888">
        <f>'Annexe 6 - Places installées'!F17*$I$20</f>
        <v>0</v>
      </c>
      <c r="G67" s="888">
        <f>'Annexe 6 - Places installées'!G17*$I$20</f>
        <v>0.24666368727514601</v>
      </c>
      <c r="H67" s="888">
        <f>'Annexe 6 - Places installées'!H17*$I$20</f>
        <v>0</v>
      </c>
      <c r="I67" s="888">
        <f>'Annexe 6 - Places installées'!I17*$I$20</f>
        <v>0</v>
      </c>
      <c r="J67" s="888">
        <f>'Annexe 6 - Places installées'!J17*$I$20</f>
        <v>0.49332737455029202</v>
      </c>
      <c r="K67" s="888">
        <f>'Annexe 6 - Places installées'!K17*$I$20</f>
        <v>0</v>
      </c>
      <c r="L67" s="888">
        <f>'Annexe 6 - Places installées'!L17*$I$20</f>
        <v>0.61665921818786507</v>
      </c>
      <c r="M67" s="888">
        <f>'Annexe 6 - Places installées'!M17*$I$20</f>
        <v>0</v>
      </c>
      <c r="N67" s="888">
        <f>'Annexe 6 - Places installées'!N17*$I$20</f>
        <v>0.123331843637573</v>
      </c>
      <c r="O67" s="888">
        <f>'Annexe 6 - Places installées'!O17*$I$20</f>
        <v>0</v>
      </c>
      <c r="P67" s="888">
        <f>'Annexe 6 - Places installées'!P17*$I$20</f>
        <v>0.24666368727514601</v>
      </c>
      <c r="Q67" s="888">
        <f>'Annexe 6 - Places installées'!Q17*$I$20</f>
        <v>0</v>
      </c>
      <c r="R67" s="888">
        <f>'Annexe 6 - Places installées'!R17*$I$20</f>
        <v>0</v>
      </c>
      <c r="S67" s="888">
        <f>'Annexe 6 - Places installées'!S17*$I$20</f>
        <v>0</v>
      </c>
      <c r="T67" s="888">
        <f>'Annexe 6 - Places installées'!T17*$I$20</f>
        <v>2.2199731854763143</v>
      </c>
      <c r="U67" s="888">
        <f>'Annexe 6 - Places installées'!U17*$I$20</f>
        <v>0.123331843637573</v>
      </c>
      <c r="V67" s="888">
        <f>'Annexe 6 - Places installées'!V17*$I$20</f>
        <v>0.49332737455029202</v>
      </c>
      <c r="W67" s="888">
        <f>'Annexe 6 - Places installées'!W17*$I$20</f>
        <v>0</v>
      </c>
      <c r="X67" s="888">
        <f>'Annexe 6 - Places installées'!X17*$I$20</f>
        <v>0.36999553091271903</v>
      </c>
      <c r="Y67" s="888">
        <f>'Annexe 6 - Places installées'!Y17*$I$20</f>
        <v>1.8499776545635951</v>
      </c>
      <c r="Z67" s="888">
        <f>'Annexe 6 - Places installées'!Z17*$I$20</f>
        <v>0</v>
      </c>
      <c r="AA67" s="888">
        <f>'Annexe 6 - Places installées'!AA17*$I$20</f>
        <v>0.86332290546301105</v>
      </c>
      <c r="AB67" s="888">
        <f>'Annexe 6 - Places installées'!AB17*$I$20</f>
        <v>0</v>
      </c>
      <c r="AC67" s="888">
        <f>'Annexe 6 - Places installées'!AC17*$I$20</f>
        <v>0.98665474910058404</v>
      </c>
      <c r="AD67" s="888">
        <f>'Annexe 6 - Places installées'!AD17*$I$20</f>
        <v>1.4799821236508761</v>
      </c>
      <c r="AE67" s="888">
        <f>'Annexe 6 - Places installées'!AE17*$I$20</f>
        <v>0.61665921818786507</v>
      </c>
      <c r="AF67" s="888">
        <f>'Annexe 6 - Places installées'!AF17*$I$20</f>
        <v>0</v>
      </c>
      <c r="AG67" s="888">
        <f>'Annexe 6 - Places installées'!AG17*$I$20</f>
        <v>0.36999553091271903</v>
      </c>
      <c r="AH67" s="888">
        <f>'Annexe 6 - Places installées'!AH17*$I$20</f>
        <v>1.6033139672884491</v>
      </c>
      <c r="AI67" s="888">
        <f>'Annexe 6 - Places installées'!AI17*$I$20</f>
        <v>5.1799374327780665</v>
      </c>
      <c r="AJ67" s="888">
        <f>'Annexe 6 - Places installées'!AJ17*$I$20</f>
        <v>0</v>
      </c>
      <c r="AK67" s="888">
        <f>'Annexe 6 - Places installées'!AK17*$I$20</f>
        <v>0</v>
      </c>
      <c r="AL67" s="888">
        <f>'Annexe 6 - Places installées'!AL17*$I$20</f>
        <v>0</v>
      </c>
      <c r="AM67" s="888">
        <f>'Annexe 6 - Places installées'!AM17*$I$20</f>
        <v>0</v>
      </c>
      <c r="AN67" s="888">
        <f>'Annexe 6 - Places installées'!AN17*$I$20</f>
        <v>0</v>
      </c>
      <c r="AO67" s="888">
        <f>'Annexe 6 - Places installées'!AO17*$I$20</f>
        <v>0</v>
      </c>
      <c r="AP67" s="888">
        <f>'Annexe 6 - Places installées'!AP17*$I$20</f>
        <v>0.36999553091271903</v>
      </c>
      <c r="AQ67" s="888">
        <f>'Annexe 6 - Places installées'!AQ17*$I$20</f>
        <v>0</v>
      </c>
      <c r="AR67" s="888">
        <f>'Annexe 6 - Places installées'!AR17*$I$20</f>
        <v>1.1099865927381571</v>
      </c>
      <c r="AS67" s="888">
        <f>'Annexe 6 - Places installées'!AS17*$I$20</f>
        <v>0.24666368727514601</v>
      </c>
      <c r="AT67" s="888">
        <f>'Annexe 6 - Places installées'!AT17*$I$20</f>
        <v>0.73999106182543806</v>
      </c>
      <c r="AU67" s="888">
        <f>'Annexe 6 - Places installées'!AU17*$I$20</f>
        <v>0.24666368727514601</v>
      </c>
      <c r="AV67" s="888">
        <f>'Annexe 6 - Places installées'!AV17*$I$20</f>
        <v>0</v>
      </c>
      <c r="AW67" s="888">
        <f>'Annexe 6 - Places installées'!AW17*$I$20</f>
        <v>0</v>
      </c>
      <c r="AX67" s="888">
        <f>'Annexe 6 - Places installées'!AX17*$I$20</f>
        <v>0.123331843637573</v>
      </c>
      <c r="AY67" s="888">
        <f>'Annexe 6 - Places installées'!AY17*$I$20</f>
        <v>0</v>
      </c>
      <c r="AZ67" s="888">
        <f>'Annexe 6 - Places installées'!AZ17*$I$20</f>
        <v>3.5766234654896172</v>
      </c>
      <c r="BA67" s="888">
        <f>'Annexe 6 - Places installées'!BA17*$I$20</f>
        <v>0.24666368727514601</v>
      </c>
      <c r="BB67" s="888">
        <f>'Annexe 6 - Places installées'!BB17*$I$20</f>
        <v>2.7133005600266062</v>
      </c>
      <c r="BC67" s="888">
        <f>'Annexe 6 - Places installées'!BC17*$I$20</f>
        <v>1.9733094982011681</v>
      </c>
      <c r="BD67" s="888">
        <f>'Annexe 6 - Places installées'!BD17*$I$20</f>
        <v>0.73999106182543806</v>
      </c>
      <c r="BE67" s="888">
        <f>'Annexe 6 - Places installées'!BE17*$I$20</f>
        <v>0</v>
      </c>
      <c r="BF67" s="888">
        <f>'Annexe 6 - Places installées'!BF17*$I$20</f>
        <v>0</v>
      </c>
      <c r="BG67" s="888">
        <f>'Annexe 6 - Places installées'!BG17*$I$20</f>
        <v>0.123331843637573</v>
      </c>
      <c r="BH67" s="888">
        <f>'Annexe 6 - Places installées'!BH17*$I$20</f>
        <v>0</v>
      </c>
      <c r="BI67" s="888">
        <f>'Annexe 6 - Places installées'!BI17*$I$20</f>
        <v>0.86332290546301105</v>
      </c>
      <c r="BJ67" s="888">
        <f>'Annexe 6 - Places installées'!BJ17*$I$20</f>
        <v>1.6033139672884491</v>
      </c>
      <c r="BK67" s="888">
        <f>'Annexe 6 - Places installées'!BK17*$I$20</f>
        <v>2.0966413418387413</v>
      </c>
      <c r="BL67" s="888">
        <f>'Annexe 6 - Places installées'!BL17*$I$20</f>
        <v>0.61665921818786507</v>
      </c>
      <c r="BM67" s="888">
        <f>'Annexe 6 - Places installées'!BM17*$I$20</f>
        <v>0</v>
      </c>
      <c r="BN67" s="888">
        <f>'Annexe 6 - Places installées'!BN17*$I$20</f>
        <v>3.8232871527647632</v>
      </c>
      <c r="BO67" s="888">
        <f>'Annexe 6 - Places installées'!BO17*$I$20</f>
        <v>0.73999106182543806</v>
      </c>
      <c r="BP67" s="888">
        <f>'Annexe 6 - Places installées'!BP17*$I$20</f>
        <v>0</v>
      </c>
      <c r="BQ67" s="888">
        <f>'Annexe 6 - Places installées'!BQ17*$I$20</f>
        <v>0</v>
      </c>
      <c r="BR67" s="888">
        <f>'Annexe 6 - Places installées'!BR17*$I$20</f>
        <v>0.86332290546301105</v>
      </c>
      <c r="BS67" s="888">
        <f>'Annexe 6 - Places installées'!BS17*$I$20</f>
        <v>0</v>
      </c>
      <c r="BT67" s="888">
        <f>'Annexe 6 - Places installées'!BT17*$I$20</f>
        <v>0</v>
      </c>
      <c r="BU67" s="888">
        <f>'Annexe 6 - Places installées'!BU17*$I$20</f>
        <v>0.73999106182543806</v>
      </c>
      <c r="BV67" s="888">
        <f>'Annexe 6 - Places installées'!BV17*$I$20</f>
        <v>1.7266458109260221</v>
      </c>
      <c r="BW67" s="888">
        <f>'Annexe 6 - Places installées'!BW17*$I$20</f>
        <v>0.24666368727514601</v>
      </c>
      <c r="BX67" s="888">
        <f>'Annexe 6 - Places installées'!BX17*$I$20</f>
        <v>0</v>
      </c>
      <c r="BY67" s="888">
        <f>'Annexe 6 - Places installées'!BY17*$I$20</f>
        <v>14.553157549233614</v>
      </c>
      <c r="BZ67" s="888">
        <f>'Annexe 6 - Places installées'!BZ17*$I$20</f>
        <v>0.123331843637573</v>
      </c>
      <c r="CA67" s="888">
        <f>'Annexe 6 - Places installées'!CA17*$I$20</f>
        <v>0</v>
      </c>
      <c r="CB67" s="888">
        <f>'Annexe 6 - Places installées'!CB17*$I$20</f>
        <v>0</v>
      </c>
      <c r="CC67" s="888">
        <f>'Annexe 6 - Places installées'!CC17*$I$20</f>
        <v>0.24666368727514601</v>
      </c>
      <c r="CD67" s="888">
        <f>'Annexe 6 - Places installées'!CD17*$I$20</f>
        <v>0.123331843637573</v>
      </c>
      <c r="CE67" s="888">
        <f>'Annexe 6 - Places installées'!CE17*$I$20</f>
        <v>0.123331843637573</v>
      </c>
      <c r="CF67" s="888">
        <f>'Annexe 6 - Places installées'!CF17*$I$20</f>
        <v>0.61665921818786507</v>
      </c>
      <c r="CG67" s="888">
        <f>'Annexe 6 - Places installées'!CG17*$I$20</f>
        <v>2.2199731854763143</v>
      </c>
      <c r="CH67" s="888">
        <f>'Annexe 6 - Places installées'!CH17*$I$20</f>
        <v>0.123331843637573</v>
      </c>
      <c r="CI67" s="888">
        <f>'Annexe 6 - Places installées'!CI17*$I$20</f>
        <v>1.8499776545635951</v>
      </c>
      <c r="CJ67" s="888">
        <f>'Annexe 6 - Places installées'!CJ17*$I$20</f>
        <v>0</v>
      </c>
      <c r="CK67" s="888">
        <f>'Annexe 6 - Places installées'!CK17*$I$20</f>
        <v>0.73999106182543806</v>
      </c>
      <c r="CL67" s="888">
        <f>'Annexe 6 - Places installées'!CL17*$I$20</f>
        <v>0</v>
      </c>
      <c r="CM67" s="888">
        <f>'Annexe 6 - Places installées'!CM17*$I$20</f>
        <v>0</v>
      </c>
      <c r="CN67" s="888">
        <f>'Annexe 6 - Places installées'!CN17*$I$20</f>
        <v>0</v>
      </c>
      <c r="CO67" s="888">
        <f>'Annexe 6 - Places installées'!CO17*$I$20</f>
        <v>0</v>
      </c>
      <c r="CP67" s="888">
        <f>'Annexe 6 - Places installées'!CP17*$I$20</f>
        <v>0</v>
      </c>
      <c r="CQ67" s="888">
        <f>'Annexe 6 - Places installées'!CQ17*$I$20</f>
        <v>0.36999553091271903</v>
      </c>
      <c r="CR67" s="888">
        <f>'Annexe 6 - Places installées'!CR17*$I$20</f>
        <v>0</v>
      </c>
      <c r="CS67" s="888">
        <f>'Annexe 6 - Places installées'!CS17*$I$20</f>
        <v>0.49332737455029202</v>
      </c>
      <c r="CT67" s="888">
        <f>'Annexe 6 - Places installées'!CT17*$I$20</f>
        <v>2.2199731854763143</v>
      </c>
      <c r="CU67" s="888">
        <f>'Annexe 6 - Places installées'!CU17*$I$20</f>
        <v>1.7266458109260221</v>
      </c>
      <c r="CV67" s="888">
        <f>'Annexe 6 - Places installées'!CV17*$I$20</f>
        <v>17.143126265622648</v>
      </c>
      <c r="CW67" s="888">
        <f>'Annexe 6 - Places installées'!CW17*$I$20</f>
        <v>2.8366324036641792</v>
      </c>
      <c r="CX67" s="888">
        <f>'Annexe 6 - Places installées'!CX17*$I$20</f>
        <v>0</v>
      </c>
      <c r="CY67" s="888">
        <f>'Annexe 6 - Places installées'!CY17*$I$20</f>
        <v>0</v>
      </c>
      <c r="CZ67" s="893">
        <f>'Annexe 6 - Places installées'!CZ17*$I$20</f>
        <v>0.24666368727514601</v>
      </c>
    </row>
    <row r="68" spans="2:104" s="816" customFormat="1" ht="15" thickBot="1">
      <c r="B68" s="2114" t="s">
        <v>1631</v>
      </c>
      <c r="C68" s="2115">
        <f t="shared" si="0"/>
        <v>7.1532469309792353</v>
      </c>
      <c r="D68" s="948">
        <f>'Annexe 6 - Places installées'!D18*$I$20</f>
        <v>0.24666368727514601</v>
      </c>
      <c r="E68" s="895">
        <f>'Annexe 6 - Places installées'!E18*$I$20</f>
        <v>0</v>
      </c>
      <c r="F68" s="895">
        <f>'Annexe 6 - Places installées'!F18*$I$20</f>
        <v>0</v>
      </c>
      <c r="G68" s="895">
        <f>'Annexe 6 - Places installées'!G18*$I$20</f>
        <v>0</v>
      </c>
      <c r="H68" s="895">
        <f>'Annexe 6 - Places installées'!H18*$I$20</f>
        <v>0</v>
      </c>
      <c r="I68" s="895">
        <f>'Annexe 6 - Places installées'!I18*$I$20</f>
        <v>0</v>
      </c>
      <c r="J68" s="895">
        <f>'Annexe 6 - Places installées'!J18*$I$20</f>
        <v>0</v>
      </c>
      <c r="K68" s="895">
        <f>'Annexe 6 - Places installées'!K18*$I$20</f>
        <v>0</v>
      </c>
      <c r="L68" s="895">
        <f>'Annexe 6 - Places installées'!L18*$I$20</f>
        <v>0</v>
      </c>
      <c r="M68" s="895">
        <f>'Annexe 6 - Places installées'!M18*$I$20</f>
        <v>0</v>
      </c>
      <c r="N68" s="895">
        <f>'Annexe 6 - Places installées'!N18*$I$20</f>
        <v>0</v>
      </c>
      <c r="O68" s="895">
        <f>'Annexe 6 - Places installées'!O18*$I$20</f>
        <v>0</v>
      </c>
      <c r="P68" s="895">
        <f>'Annexe 6 - Places installées'!P18*$I$20</f>
        <v>0</v>
      </c>
      <c r="Q68" s="895">
        <f>'Annexe 6 - Places installées'!Q18*$I$20</f>
        <v>0</v>
      </c>
      <c r="R68" s="895">
        <f>'Annexe 6 - Places installées'!R18*$I$20</f>
        <v>0</v>
      </c>
      <c r="S68" s="895">
        <f>'Annexe 6 - Places installées'!S18*$I$20</f>
        <v>0</v>
      </c>
      <c r="T68" s="895">
        <f>'Annexe 6 - Places installées'!T18*$I$20</f>
        <v>0</v>
      </c>
      <c r="U68" s="895">
        <f>'Annexe 6 - Places installées'!U18*$I$20</f>
        <v>0</v>
      </c>
      <c r="V68" s="895">
        <f>'Annexe 6 - Places installées'!V18*$I$20</f>
        <v>0</v>
      </c>
      <c r="W68" s="895">
        <f>'Annexe 6 - Places installées'!W18*$I$20</f>
        <v>0</v>
      </c>
      <c r="X68" s="895">
        <f>'Annexe 6 - Places installées'!X18*$I$20</f>
        <v>0</v>
      </c>
      <c r="Y68" s="895">
        <f>'Annexe 6 - Places installées'!Y18*$I$20</f>
        <v>0</v>
      </c>
      <c r="Z68" s="895">
        <f>'Annexe 6 - Places installées'!Z18*$I$20</f>
        <v>0</v>
      </c>
      <c r="AA68" s="895">
        <f>'Annexe 6 - Places installées'!AA18*$I$20</f>
        <v>0</v>
      </c>
      <c r="AB68" s="895">
        <f>'Annexe 6 - Places installées'!AB18*$I$20</f>
        <v>0</v>
      </c>
      <c r="AC68" s="895">
        <f>'Annexe 6 - Places installées'!AC18*$I$20</f>
        <v>0</v>
      </c>
      <c r="AD68" s="895">
        <f>'Annexe 6 - Places installées'!AD18*$I$20</f>
        <v>0</v>
      </c>
      <c r="AE68" s="895">
        <f>'Annexe 6 - Places installées'!AE18*$I$20</f>
        <v>0</v>
      </c>
      <c r="AF68" s="895">
        <f>'Annexe 6 - Places installées'!AF18*$I$20</f>
        <v>0</v>
      </c>
      <c r="AG68" s="895">
        <f>'Annexe 6 - Places installées'!AG18*$I$20</f>
        <v>0</v>
      </c>
      <c r="AH68" s="895">
        <f>'Annexe 6 - Places installées'!AH18*$I$20</f>
        <v>0</v>
      </c>
      <c r="AI68" s="895">
        <f>'Annexe 6 - Places installées'!AI18*$I$20</f>
        <v>4.9332737455029205</v>
      </c>
      <c r="AJ68" s="895">
        <f>'Annexe 6 - Places installées'!AJ18*$I$20</f>
        <v>0</v>
      </c>
      <c r="AK68" s="895">
        <f>'Annexe 6 - Places installées'!AK18*$I$20</f>
        <v>0</v>
      </c>
      <c r="AL68" s="895">
        <f>'Annexe 6 - Places installées'!AL18*$I$20</f>
        <v>0</v>
      </c>
      <c r="AM68" s="895">
        <f>'Annexe 6 - Places installées'!AM18*$I$20</f>
        <v>0</v>
      </c>
      <c r="AN68" s="895">
        <f>'Annexe 6 - Places installées'!AN18*$I$20</f>
        <v>0</v>
      </c>
      <c r="AO68" s="895">
        <f>'Annexe 6 - Places installées'!AO18*$I$20</f>
        <v>0</v>
      </c>
      <c r="AP68" s="895">
        <f>'Annexe 6 - Places installées'!AP18*$I$20</f>
        <v>0</v>
      </c>
      <c r="AQ68" s="895">
        <f>'Annexe 6 - Places installées'!AQ18*$I$20</f>
        <v>0</v>
      </c>
      <c r="AR68" s="895">
        <f>'Annexe 6 - Places installées'!AR18*$I$20</f>
        <v>0</v>
      </c>
      <c r="AS68" s="895">
        <f>'Annexe 6 - Places installées'!AS18*$I$20</f>
        <v>0</v>
      </c>
      <c r="AT68" s="895">
        <f>'Annexe 6 - Places installées'!AT18*$I$20</f>
        <v>0</v>
      </c>
      <c r="AU68" s="895">
        <f>'Annexe 6 - Places installées'!AU18*$I$20</f>
        <v>0</v>
      </c>
      <c r="AV68" s="895">
        <f>'Annexe 6 - Places installées'!AV18*$I$20</f>
        <v>0</v>
      </c>
      <c r="AW68" s="895">
        <f>'Annexe 6 - Places installées'!AW18*$I$20</f>
        <v>0</v>
      </c>
      <c r="AX68" s="895">
        <f>'Annexe 6 - Places installées'!AX18*$I$20</f>
        <v>0</v>
      </c>
      <c r="AY68" s="895">
        <f>'Annexe 6 - Places installées'!AY18*$I$20</f>
        <v>0</v>
      </c>
      <c r="AZ68" s="895">
        <f>'Annexe 6 - Places installées'!AZ18*$I$20</f>
        <v>0.36999553091271903</v>
      </c>
      <c r="BA68" s="895">
        <f>'Annexe 6 - Places installées'!BA18*$I$20</f>
        <v>0</v>
      </c>
      <c r="BB68" s="895">
        <f>'Annexe 6 - Places installées'!BB18*$I$20</f>
        <v>0.123331843637573</v>
      </c>
      <c r="BC68" s="895">
        <f>'Annexe 6 - Places installées'!BC18*$I$20</f>
        <v>0</v>
      </c>
      <c r="BD68" s="895">
        <f>'Annexe 6 - Places installées'!BD18*$I$20</f>
        <v>0</v>
      </c>
      <c r="BE68" s="895">
        <f>'Annexe 6 - Places installées'!BE18*$I$20</f>
        <v>0</v>
      </c>
      <c r="BF68" s="895">
        <f>'Annexe 6 - Places installées'!BF18*$I$20</f>
        <v>0</v>
      </c>
      <c r="BG68" s="895">
        <f>'Annexe 6 - Places installées'!BG18*$I$20</f>
        <v>0</v>
      </c>
      <c r="BH68" s="895">
        <f>'Annexe 6 - Places installées'!BH18*$I$20</f>
        <v>0</v>
      </c>
      <c r="BI68" s="895">
        <f>'Annexe 6 - Places installées'!BI18*$I$20</f>
        <v>0</v>
      </c>
      <c r="BJ68" s="895">
        <f>'Annexe 6 - Places installées'!BJ18*$I$20</f>
        <v>0</v>
      </c>
      <c r="BK68" s="895">
        <f>'Annexe 6 - Places installées'!BK18*$I$20</f>
        <v>0</v>
      </c>
      <c r="BL68" s="895">
        <f>'Annexe 6 - Places installées'!BL18*$I$20</f>
        <v>0</v>
      </c>
      <c r="BM68" s="895">
        <f>'Annexe 6 - Places installées'!BM18*$I$20</f>
        <v>0</v>
      </c>
      <c r="BN68" s="895">
        <f>'Annexe 6 - Places installées'!BN18*$I$20</f>
        <v>0.24666368727514601</v>
      </c>
      <c r="BO68" s="895">
        <f>'Annexe 6 - Places installées'!BO18*$I$20</f>
        <v>0.73999106182543806</v>
      </c>
      <c r="BP68" s="895">
        <f>'Annexe 6 - Places installées'!BP18*$I$20</f>
        <v>0</v>
      </c>
      <c r="BQ68" s="895">
        <f>'Annexe 6 - Places installées'!BQ18*$I$20</f>
        <v>0</v>
      </c>
      <c r="BR68" s="895">
        <f>'Annexe 6 - Places installées'!BR18*$I$20</f>
        <v>0</v>
      </c>
      <c r="BS68" s="895">
        <f>'Annexe 6 - Places installées'!BS18*$I$20</f>
        <v>0</v>
      </c>
      <c r="BT68" s="895">
        <f>'Annexe 6 - Places installées'!BT18*$I$20</f>
        <v>0</v>
      </c>
      <c r="BU68" s="895">
        <f>'Annexe 6 - Places installées'!BU18*$I$20</f>
        <v>0</v>
      </c>
      <c r="BV68" s="895">
        <f>'Annexe 6 - Places installées'!BV18*$I$20</f>
        <v>0</v>
      </c>
      <c r="BW68" s="895">
        <f>'Annexe 6 - Places installées'!BW18*$I$20</f>
        <v>0</v>
      </c>
      <c r="BX68" s="895">
        <f>'Annexe 6 - Places installées'!BX18*$I$20</f>
        <v>0</v>
      </c>
      <c r="BY68" s="895">
        <f>'Annexe 6 - Places installées'!BY18*$I$20</f>
        <v>0</v>
      </c>
      <c r="BZ68" s="895">
        <f>'Annexe 6 - Places installées'!BZ18*$I$20</f>
        <v>0</v>
      </c>
      <c r="CA68" s="895">
        <f>'Annexe 6 - Places installées'!CA18*$I$20</f>
        <v>0</v>
      </c>
      <c r="CB68" s="895">
        <f>'Annexe 6 - Places installées'!CB18*$I$20</f>
        <v>0</v>
      </c>
      <c r="CC68" s="895">
        <f>'Annexe 6 - Places installées'!CC18*$I$20</f>
        <v>0</v>
      </c>
      <c r="CD68" s="895">
        <f>'Annexe 6 - Places installées'!CD18*$I$20</f>
        <v>0</v>
      </c>
      <c r="CE68" s="895">
        <f>'Annexe 6 - Places installées'!CE18*$I$20</f>
        <v>0</v>
      </c>
      <c r="CF68" s="895">
        <f>'Annexe 6 - Places installées'!CF18*$I$20</f>
        <v>0</v>
      </c>
      <c r="CG68" s="895">
        <f>'Annexe 6 - Places installées'!CG18*$I$20</f>
        <v>0</v>
      </c>
      <c r="CH68" s="895">
        <f>'Annexe 6 - Places installées'!CH18*$I$20</f>
        <v>0</v>
      </c>
      <c r="CI68" s="895">
        <f>'Annexe 6 - Places installées'!CI18*$I$20</f>
        <v>0</v>
      </c>
      <c r="CJ68" s="895">
        <f>'Annexe 6 - Places installées'!CJ18*$I$20</f>
        <v>0</v>
      </c>
      <c r="CK68" s="895">
        <f>'Annexe 6 - Places installées'!CK18*$I$20</f>
        <v>0</v>
      </c>
      <c r="CL68" s="895">
        <f>'Annexe 6 - Places installées'!CL18*$I$20</f>
        <v>0</v>
      </c>
      <c r="CM68" s="895">
        <f>'Annexe 6 - Places installées'!CM18*$I$20</f>
        <v>0</v>
      </c>
      <c r="CN68" s="895">
        <f>'Annexe 6 - Places installées'!CN18*$I$20</f>
        <v>0</v>
      </c>
      <c r="CO68" s="895">
        <f>'Annexe 6 - Places installées'!CO18*$I$20</f>
        <v>0</v>
      </c>
      <c r="CP68" s="895">
        <f>'Annexe 6 - Places installées'!CP18*$I$20</f>
        <v>0</v>
      </c>
      <c r="CQ68" s="895">
        <f>'Annexe 6 - Places installées'!CQ18*$I$20</f>
        <v>0</v>
      </c>
      <c r="CR68" s="895">
        <f>'Annexe 6 - Places installées'!CR18*$I$20</f>
        <v>0</v>
      </c>
      <c r="CS68" s="895">
        <f>'Annexe 6 - Places installées'!CS18*$I$20</f>
        <v>0.49332737455029202</v>
      </c>
      <c r="CT68" s="895">
        <f>'Annexe 6 - Places installées'!CT18*$I$20</f>
        <v>0</v>
      </c>
      <c r="CU68" s="895">
        <f>'Annexe 6 - Places installées'!CU18*$I$20</f>
        <v>0</v>
      </c>
      <c r="CV68" s="895">
        <f>'Annexe 6 - Places installées'!CV18*$I$20</f>
        <v>0</v>
      </c>
      <c r="CW68" s="895">
        <f>'Annexe 6 - Places installées'!CW18*$I$20</f>
        <v>0</v>
      </c>
      <c r="CX68" s="895">
        <f>'Annexe 6 - Places installées'!CX18*$I$20</f>
        <v>0</v>
      </c>
      <c r="CY68" s="895">
        <f>'Annexe 6 - Places installées'!CY18*$I$20</f>
        <v>0</v>
      </c>
      <c r="CZ68" s="896">
        <f>'Annexe 6 - Places installées'!CZ18*$I$20</f>
        <v>0</v>
      </c>
    </row>
    <row r="69" spans="2:104" s="816" customFormat="1" ht="29.5" thickBot="1">
      <c r="B69" s="523" t="s">
        <v>83</v>
      </c>
      <c r="C69" s="2182"/>
      <c r="D69" s="904"/>
      <c r="E69" s="904"/>
      <c r="F69" s="904"/>
      <c r="G69" s="904"/>
      <c r="H69" s="904"/>
      <c r="I69" s="904"/>
      <c r="J69" s="904"/>
      <c r="K69" s="904"/>
      <c r="L69" s="904"/>
      <c r="M69" s="904"/>
      <c r="N69" s="904"/>
      <c r="O69" s="904"/>
      <c r="P69" s="904"/>
      <c r="Q69" s="904"/>
      <c r="R69" s="904"/>
      <c r="S69" s="904"/>
      <c r="T69" s="904"/>
      <c r="U69" s="904"/>
      <c r="V69" s="904"/>
      <c r="W69" s="904"/>
      <c r="X69" s="904"/>
      <c r="Y69" s="904"/>
      <c r="Z69" s="904"/>
      <c r="AA69" s="904"/>
      <c r="AB69" s="904"/>
      <c r="AC69" s="904"/>
      <c r="AD69" s="904"/>
      <c r="AE69" s="904"/>
      <c r="AF69" s="904"/>
      <c r="AG69" s="904"/>
      <c r="AH69" s="904"/>
      <c r="AI69" s="904"/>
      <c r="AJ69" s="904"/>
      <c r="AK69" s="904"/>
      <c r="AL69" s="904"/>
      <c r="AM69" s="904"/>
      <c r="AN69" s="904"/>
      <c r="AO69" s="904"/>
      <c r="AP69" s="904"/>
      <c r="AQ69" s="904"/>
      <c r="AR69" s="904"/>
      <c r="AS69" s="904"/>
      <c r="AT69" s="904"/>
      <c r="AU69" s="904"/>
      <c r="AV69" s="904"/>
      <c r="AW69" s="904"/>
      <c r="AX69" s="904"/>
      <c r="AY69" s="904"/>
      <c r="AZ69" s="904"/>
      <c r="BA69" s="904"/>
      <c r="BB69" s="904"/>
      <c r="BC69" s="904"/>
      <c r="BD69" s="904"/>
      <c r="BE69" s="904"/>
      <c r="BF69" s="904"/>
      <c r="BG69" s="904"/>
      <c r="BH69" s="904"/>
      <c r="BI69" s="904"/>
      <c r="BJ69" s="904"/>
      <c r="BK69" s="904"/>
      <c r="BL69" s="904"/>
      <c r="BM69" s="904"/>
      <c r="BN69" s="904"/>
      <c r="BO69" s="904"/>
      <c r="BP69" s="904"/>
      <c r="BQ69" s="904"/>
      <c r="BR69" s="904"/>
      <c r="BS69" s="904"/>
      <c r="BT69" s="904"/>
      <c r="BU69" s="904"/>
      <c r="BV69" s="904"/>
      <c r="BW69" s="904"/>
      <c r="BX69" s="904"/>
      <c r="BY69" s="904"/>
      <c r="BZ69" s="904"/>
      <c r="CA69" s="904"/>
      <c r="CB69" s="904"/>
      <c r="CC69" s="904"/>
      <c r="CD69" s="904"/>
      <c r="CE69" s="904"/>
      <c r="CF69" s="904"/>
      <c r="CG69" s="904"/>
      <c r="CH69" s="904"/>
      <c r="CI69" s="904"/>
      <c r="CJ69" s="904"/>
      <c r="CK69" s="904"/>
      <c r="CL69" s="904"/>
      <c r="CM69" s="904"/>
      <c r="CN69" s="904"/>
      <c r="CO69" s="904"/>
      <c r="CP69" s="904"/>
      <c r="CQ69" s="904"/>
      <c r="CR69" s="904"/>
      <c r="CS69" s="904"/>
      <c r="CT69" s="904"/>
      <c r="CU69" s="904"/>
      <c r="CV69" s="904"/>
      <c r="CW69" s="904"/>
      <c r="CX69" s="904"/>
      <c r="CY69" s="904"/>
      <c r="CZ69" s="905"/>
    </row>
    <row r="70" spans="2:104" s="816" customFormat="1">
      <c r="B70" s="2104" t="s">
        <v>952</v>
      </c>
      <c r="C70" s="2151">
        <f t="shared" si="0"/>
        <v>24654.481373788698</v>
      </c>
      <c r="D70" s="949">
        <f>'Annexe 6 - Places installées'!D20*$C$46</f>
        <v>145.28132337074345</v>
      </c>
      <c r="E70" s="899">
        <f>'Annexe 6 - Places installées'!E20*$C$46</f>
        <v>237.5871365620998</v>
      </c>
      <c r="F70" s="899">
        <f>'Annexe 6 - Places installées'!F20*$C$46</f>
        <v>134.04409393875227</v>
      </c>
      <c r="G70" s="899">
        <f>'Annexe 6 - Places installées'!G20*$C$46</f>
        <v>60.19944338566718</v>
      </c>
      <c r="H70" s="899">
        <f>'Annexe 6 - Places installées'!H20*$C$46</f>
        <v>305.01051315404703</v>
      </c>
      <c r="I70" s="899">
        <f>'Annexe 6 - Places installées'!I20*$C$46</f>
        <v>231.96852184610421</v>
      </c>
      <c r="J70" s="899">
        <f>'Annexe 6 - Places installées'!J20*$C$46</f>
        <v>136.45207167417894</v>
      </c>
      <c r="K70" s="899">
        <f>'Annexe 6 - Places installées'!K20*$C$46</f>
        <v>79.463265269080679</v>
      </c>
      <c r="L70" s="899">
        <f>'Annexe 6 - Places installées'!L20*$C$46</f>
        <v>102.74038337820532</v>
      </c>
      <c r="M70" s="899">
        <f>'Annexe 6 - Places installées'!M20*$C$46</f>
        <v>183.00630789242823</v>
      </c>
      <c r="N70" s="899">
        <f>'Annexe 6 - Places installées'!N20*$C$46</f>
        <v>186.21694487299715</v>
      </c>
      <c r="O70" s="899">
        <f>'Annexe 6 - Places installées'!O20*$C$46</f>
        <v>373.23654899113654</v>
      </c>
      <c r="P70" s="899">
        <f>'Annexe 6 - Places installées'!P20*$C$46</f>
        <v>595.57315989553399</v>
      </c>
      <c r="Q70" s="899">
        <f>'Annexe 6 - Places installées'!Q20*$C$46</f>
        <v>309.82646862490043</v>
      </c>
      <c r="R70" s="899">
        <f>'Annexe 6 - Places installées'!R20*$C$46</f>
        <v>99.529746397636401</v>
      </c>
      <c r="S70" s="899">
        <f>'Annexe 6 - Places installées'!S20*$C$46</f>
        <v>101.9377241330631</v>
      </c>
      <c r="T70" s="899">
        <f>'Annexe 6 - Places installées'!T20*$C$46</f>
        <v>211.90204071754849</v>
      </c>
      <c r="U70" s="899">
        <f>'Annexe 6 - Places installées'!U20*$C$46</f>
        <v>79.463265269080679</v>
      </c>
      <c r="V70" s="899">
        <f>'Annexe 6 - Places installées'!V20*$C$46</f>
        <v>369.2232527654254</v>
      </c>
      <c r="W70" s="899">
        <f>'Annexe 6 - Places installées'!W20*$C$46</f>
        <v>42.540939992538142</v>
      </c>
      <c r="X70" s="899">
        <f>'Annexe 6 - Places installées'!X20*$C$46</f>
        <v>119.59622752619214</v>
      </c>
      <c r="Y70" s="899">
        <f>'Annexe 6 - Places installées'!Y20*$C$46</f>
        <v>341.93283843058958</v>
      </c>
      <c r="Z70" s="899">
        <f>'Annexe 6 - Places installées'!Z20*$C$46</f>
        <v>147.68930110617015</v>
      </c>
      <c r="AA70" s="899">
        <f>'Annexe 6 - Places installées'!AA20*$C$46</f>
        <v>160.53184902844581</v>
      </c>
      <c r="AB70" s="899">
        <f>'Annexe 6 - Places installées'!AB20*$C$46</f>
        <v>225.54724788496637</v>
      </c>
      <c r="AC70" s="899">
        <f>'Annexe 6 - Places installées'!AC20*$C$46</f>
        <v>229.56054411067751</v>
      </c>
      <c r="AD70" s="899">
        <f>'Annexe 6 - Places installées'!AD20*$C$46</f>
        <v>284.14137278034912</v>
      </c>
      <c r="AE70" s="899">
        <f>'Annexe 6 - Places installées'!AE20*$C$46</f>
        <v>606.81038932752517</v>
      </c>
      <c r="AF70" s="899">
        <f>'Annexe 6 - Places installées'!AF20*$C$46</f>
        <v>278.52275806435347</v>
      </c>
      <c r="AG70" s="899">
        <f>'Annexe 6 - Places installées'!AG20*$C$46</f>
        <v>81.06858375936514</v>
      </c>
      <c r="AH70" s="899">
        <f>'Annexe 6 - Places installées'!AH20*$C$46</f>
        <v>196.65151505984613</v>
      </c>
      <c r="AI70" s="899">
        <f>'Annexe 6 - Places installées'!AI20*$C$46</f>
        <v>207.88874449183734</v>
      </c>
      <c r="AJ70" s="899">
        <f>'Annexe 6 - Places installées'!AJ20*$C$46</f>
        <v>137.25473091932116</v>
      </c>
      <c r="AK70" s="899">
        <f>'Annexe 6 - Places installées'!AK20*$C$46</f>
        <v>419.79078520938583</v>
      </c>
      <c r="AL70" s="899">
        <f>'Annexe 6 - Places installées'!AL20*$C$46</f>
        <v>169.36110072501035</v>
      </c>
      <c r="AM70" s="899">
        <f>'Annexe 6 - Places installées'!AM20*$C$46</f>
        <v>81.871243004507363</v>
      </c>
      <c r="AN70" s="899">
        <f>'Annexe 6 - Places installées'!AN20*$C$46</f>
        <v>360.39400106886086</v>
      </c>
      <c r="AO70" s="899">
        <f>'Annexe 6 - Places installées'!AO20*$C$46</f>
        <v>48.962213953675978</v>
      </c>
      <c r="AP70" s="899">
        <f>'Annexe 6 - Places installées'!AP20*$C$46</f>
        <v>615.63964102408966</v>
      </c>
      <c r="AQ70" s="899">
        <f>'Annexe 6 - Places installées'!AQ20*$C$46</f>
        <v>93.911131681640796</v>
      </c>
      <c r="AR70" s="899">
        <f>'Annexe 6 - Places installées'!AR20*$C$46</f>
        <v>113.1749535650543</v>
      </c>
      <c r="AS70" s="899">
        <f>'Annexe 6 - Places installées'!AS20*$C$46</f>
        <v>207.88874449183734</v>
      </c>
      <c r="AT70" s="899">
        <f>'Annexe 6 - Places installées'!AT20*$C$46</f>
        <v>105.14836111363201</v>
      </c>
      <c r="AU70" s="899">
        <f>'Annexe 6 - Places installées'!AU20*$C$46</f>
        <v>135.64941242903672</v>
      </c>
      <c r="AV70" s="899">
        <f>'Annexe 6 - Places installées'!AV20*$C$46</f>
        <v>93.911131681640796</v>
      </c>
      <c r="AW70" s="899">
        <f>'Annexe 6 - Places installées'!AW20*$C$46</f>
        <v>231.16586260096199</v>
      </c>
      <c r="AX70" s="899">
        <f>'Annexe 6 - Places installées'!AX20*$C$46</f>
        <v>241.60043278781095</v>
      </c>
      <c r="AY70" s="899">
        <f>'Annexe 6 - Places installées'!AY20*$C$46</f>
        <v>366.8152750299987</v>
      </c>
      <c r="AZ70" s="899">
        <f>'Annexe 6 - Places installées'!AZ20*$C$46</f>
        <v>313.03710560546932</v>
      </c>
      <c r="BA70" s="899">
        <f>'Annexe 6 - Places installées'!BA20*$C$46</f>
        <v>151.70259733188129</v>
      </c>
      <c r="BB70" s="899">
        <f>'Annexe 6 - Places installées'!BB20*$C$46</f>
        <v>159.72918978330358</v>
      </c>
      <c r="BC70" s="899">
        <f>'Annexe 6 - Places installées'!BC20*$C$46</f>
        <v>297.786579947767</v>
      </c>
      <c r="BD70" s="899">
        <f>'Annexe 6 - Places installées'!BD20*$C$46</f>
        <v>111.56963507476985</v>
      </c>
      <c r="BE70" s="899">
        <f>'Annexe 6 - Places installées'!BE20*$C$46</f>
        <v>178.99301166671708</v>
      </c>
      <c r="BF70" s="899">
        <f>'Annexe 6 - Places installées'!BF20*$C$46</f>
        <v>115.58293130048099</v>
      </c>
      <c r="BG70" s="899">
        <f>'Annexe 6 - Places installées'!BG20*$C$46</f>
        <v>127.62281997761443</v>
      </c>
      <c r="BH70" s="899">
        <f>'Annexe 6 - Places installées'!BH20*$C$46</f>
        <v>194.24353732441944</v>
      </c>
      <c r="BI70" s="899">
        <f>'Annexe 6 - Places installées'!BI20*$C$46</f>
        <v>525.74180556816009</v>
      </c>
      <c r="BJ70" s="899">
        <f>'Annexe 6 - Places installées'!BJ20*$C$46</f>
        <v>150.09727884159685</v>
      </c>
      <c r="BK70" s="899">
        <f>'Annexe 6 - Places installées'!BK20*$C$46</f>
        <v>85.884539230218508</v>
      </c>
      <c r="BL70" s="899">
        <f>'Annexe 6 - Places installées'!BL20*$C$46</f>
        <v>130.03079771304112</v>
      </c>
      <c r="BM70" s="899">
        <f>'Annexe 6 - Places installées'!BM20*$C$46</f>
        <v>325.87965352774501</v>
      </c>
      <c r="BN70" s="899">
        <f>'Annexe 6 - Places installées'!BN20*$C$46</f>
        <v>378.85516370713214</v>
      </c>
      <c r="BO70" s="899">
        <f>'Annexe 6 - Places installées'!BO20*$C$46</f>
        <v>285.74669127063356</v>
      </c>
      <c r="BP70" s="899">
        <f>'Annexe 6 - Places installées'!BP20*$C$46</f>
        <v>238.38979580724202</v>
      </c>
      <c r="BQ70" s="899">
        <f>'Annexe 6 - Places installées'!BQ20*$C$46</f>
        <v>126.01750148732997</v>
      </c>
      <c r="BR70" s="899">
        <f>'Annexe 6 - Places installées'!BR20*$C$46</f>
        <v>113.97761281019653</v>
      </c>
      <c r="BS70" s="899">
        <f>'Annexe 6 - Places installées'!BS20*$C$46</f>
        <v>8.0265924514222906</v>
      </c>
      <c r="BT70" s="899">
        <f>'Annexe 6 - Places installées'!BT20*$C$46</f>
        <v>406.14557804196789</v>
      </c>
      <c r="BU70" s="899">
        <f>'Annexe 6 - Places installées'!BU20*$C$46</f>
        <v>122.80686450676104</v>
      </c>
      <c r="BV70" s="899">
        <f>'Annexe 6 - Places installées'!BV20*$C$46</f>
        <v>193.44087807927721</v>
      </c>
      <c r="BW70" s="899">
        <f>'Annexe 6 - Places installées'!BW20*$C$46</f>
        <v>574.70401952183602</v>
      </c>
      <c r="BX70" s="899">
        <f>'Annexe 6 - Places installées'!BX20*$C$46</f>
        <v>83.476561494791824</v>
      </c>
      <c r="BY70" s="899">
        <f>'Annexe 6 - Places installées'!BY20*$C$46</f>
        <v>1160.6452684756632</v>
      </c>
      <c r="BZ70" s="899">
        <f>'Annexe 6 - Places installées'!BZ20*$C$46</f>
        <v>345.94613465630073</v>
      </c>
      <c r="CA70" s="899">
        <f>'Annexe 6 - Places installées'!CA20*$C$46</f>
        <v>177.38769317643263</v>
      </c>
      <c r="CB70" s="899">
        <f>'Annexe 6 - Places installées'!CB20*$C$46</f>
        <v>391.69771162940782</v>
      </c>
      <c r="CC70" s="899">
        <f>'Annexe 6 - Places installées'!CC20*$C$46</f>
        <v>593.96784140524949</v>
      </c>
      <c r="CD70" s="899">
        <f>'Annexe 6 - Places installées'!CD20*$C$46</f>
        <v>160.53184902844581</v>
      </c>
      <c r="CE70" s="899">
        <f>'Annexe 6 - Places installées'!CE20*$C$46</f>
        <v>255.24563995522885</v>
      </c>
      <c r="CF70" s="899">
        <f>'Annexe 6 - Places installées'!CF20*$C$46</f>
        <v>341.13017918544733</v>
      </c>
      <c r="CG70" s="899">
        <f>'Annexe 6 - Places installées'!CG20*$C$46</f>
        <v>391.69771162940782</v>
      </c>
      <c r="CH70" s="899">
        <f>'Annexe 6 - Places installées'!CH20*$C$46</f>
        <v>141.26802714503231</v>
      </c>
      <c r="CI70" s="899">
        <f>'Annexe 6 - Places installées'!CI20*$C$46</f>
        <v>348.35411239172743</v>
      </c>
      <c r="CJ70" s="899">
        <f>'Annexe 6 - Places installées'!CJ20*$C$46</f>
        <v>131.63611620332557</v>
      </c>
      <c r="CK70" s="899">
        <f>'Annexe 6 - Places installées'!CK20*$C$46</f>
        <v>513.7019168910266</v>
      </c>
      <c r="CL70" s="899">
        <f>'Annexe 6 - Places installées'!CL20*$C$46</f>
        <v>372.43388974599429</v>
      </c>
      <c r="CM70" s="899">
        <f>'Annexe 6 - Places installées'!CM20*$C$46</f>
        <v>426.21205917052362</v>
      </c>
      <c r="CN70" s="899">
        <f>'Annexe 6 - Places installées'!CN20*$C$46</f>
        <v>214.31001845297516</v>
      </c>
      <c r="CO70" s="899">
        <f>'Annexe 6 - Places installées'!CO20*$C$46</f>
        <v>165.3478044992992</v>
      </c>
      <c r="CP70" s="899">
        <f>'Annexe 6 - Places installées'!CP20*$C$46</f>
        <v>105.95102035877424</v>
      </c>
      <c r="CQ70" s="899">
        <f>'Annexe 6 - Places installées'!CQ20*$C$46</f>
        <v>68.226035837089469</v>
      </c>
      <c r="CR70" s="899">
        <f>'Annexe 6 - Places installées'!CR20*$C$46</f>
        <v>382.86845993284328</v>
      </c>
      <c r="CS70" s="899">
        <f>'Annexe 6 - Places installées'!CS20*$C$46</f>
        <v>495.24075425275532</v>
      </c>
      <c r="CT70" s="899">
        <f>'Annexe 6 - Places installées'!CT20*$C$46</f>
        <v>446.2785402990794</v>
      </c>
      <c r="CU70" s="899">
        <f>'Annexe 6 - Places installées'!CU20*$C$46</f>
        <v>211.09938147240624</v>
      </c>
      <c r="CV70" s="899">
        <f>'Annexe 6 - Places installées'!CV20*$C$46</f>
        <v>251.23234372951771</v>
      </c>
      <c r="CW70" s="899">
        <f>'Annexe 6 - Places installées'!CW20*$C$46</f>
        <v>212.70469996269071</v>
      </c>
      <c r="CX70" s="899">
        <f>'Annexe 6 - Places installées'!CX20*$C$46</f>
        <v>214.31001845297516</v>
      </c>
      <c r="CY70" s="899">
        <f>'Annexe 6 - Places installées'!CY20*$C$46</f>
        <v>69.028695082231707</v>
      </c>
      <c r="CZ70" s="900">
        <f>'Annexe 6 - Places installées'!CZ20*$C$46</f>
        <v>378.85516370713214</v>
      </c>
    </row>
    <row r="71" spans="2:104" s="816" customFormat="1" ht="29">
      <c r="B71" s="2109" t="s">
        <v>1630</v>
      </c>
      <c r="C71" s="2110">
        <f t="shared" si="0"/>
        <v>830.75231872220718</v>
      </c>
      <c r="D71" s="945">
        <f>'Annexe 6 - Places installées'!D21*$C$46</f>
        <v>4.8159554708533747</v>
      </c>
      <c r="E71" s="888">
        <f>'Annexe 6 - Places installées'!E21*$C$46</f>
        <v>5.6186147159956032</v>
      </c>
      <c r="F71" s="888">
        <f>'Annexe 6 - Places installées'!F21*$C$46</f>
        <v>3.2106369805689163</v>
      </c>
      <c r="G71" s="888">
        <f>'Annexe 6 - Places installées'!G21*$C$46</f>
        <v>1.6053184902844582</v>
      </c>
      <c r="H71" s="888">
        <f>'Annexe 6 - Places installées'!H21*$C$46</f>
        <v>6.4212739611378327</v>
      </c>
      <c r="I71" s="888">
        <f>'Annexe 6 - Places installées'!I21*$C$46</f>
        <v>3.2106369805689163</v>
      </c>
      <c r="J71" s="888">
        <f>'Annexe 6 - Places installées'!J21*$C$46</f>
        <v>4.8159554708533747</v>
      </c>
      <c r="K71" s="888">
        <f>'Annexe 6 - Places installées'!K21*$C$46</f>
        <v>0</v>
      </c>
      <c r="L71" s="888">
        <f>'Annexe 6 - Places installées'!L21*$C$46</f>
        <v>3.2106369805689163</v>
      </c>
      <c r="M71" s="888">
        <f>'Annexe 6 - Places installées'!M21*$C$46</f>
        <v>3.2106369805689163</v>
      </c>
      <c r="N71" s="888">
        <f>'Annexe 6 - Places installées'!N21*$C$46</f>
        <v>4.0132962257111453</v>
      </c>
      <c r="O71" s="888">
        <f>'Annexe 6 - Places installées'!O21*$C$46</f>
        <v>20.066481128555726</v>
      </c>
      <c r="P71" s="888">
        <f>'Annexe 6 - Places installées'!P21*$C$46</f>
        <v>12.842547922275665</v>
      </c>
      <c r="Q71" s="888">
        <f>'Annexe 6 - Places installées'!Q21*$C$46</f>
        <v>5.6186147159956032</v>
      </c>
      <c r="R71" s="888">
        <f>'Annexe 6 - Places installées'!R21*$C$46</f>
        <v>9.6319109417067494</v>
      </c>
      <c r="S71" s="888">
        <f>'Annexe 6 - Places installées'!S21*$C$46</f>
        <v>10.434570186848978</v>
      </c>
      <c r="T71" s="888">
        <f>'Annexe 6 - Places installées'!T21*$C$46</f>
        <v>12.842547922275665</v>
      </c>
      <c r="U71" s="888">
        <f>'Annexe 6 - Places installées'!U21*$C$46</f>
        <v>2.4079777354266874</v>
      </c>
      <c r="V71" s="888">
        <f>'Annexe 6 - Places installées'!V21*$C$46</f>
        <v>3.2106369805689163</v>
      </c>
      <c r="W71" s="888">
        <f>'Annexe 6 - Places installées'!W21*$C$46</f>
        <v>1.6053184902844582</v>
      </c>
      <c r="X71" s="888">
        <f>'Annexe 6 - Places installées'!X21*$C$46</f>
        <v>4.0132962257111453</v>
      </c>
      <c r="Y71" s="888">
        <f>'Annexe 6 - Places installées'!Y21*$C$46</f>
        <v>16.053184902844581</v>
      </c>
      <c r="Z71" s="888">
        <f>'Annexe 6 - Places installées'!Z21*$C$46</f>
        <v>3.2106369805689163</v>
      </c>
      <c r="AA71" s="888">
        <f>'Annexe 6 - Places installées'!AA21*$C$46</f>
        <v>16.053184902844581</v>
      </c>
      <c r="AB71" s="888">
        <f>'Annexe 6 - Places installées'!AB21*$C$46</f>
        <v>5.6186147159956032</v>
      </c>
      <c r="AC71" s="888">
        <f>'Annexe 6 - Places installées'!AC21*$C$46</f>
        <v>4.8159554708533747</v>
      </c>
      <c r="AD71" s="888">
        <f>'Annexe 6 - Places installées'!AD21*$C$46</f>
        <v>4.8159554708533747</v>
      </c>
      <c r="AE71" s="888">
        <f>'Annexe 6 - Places installées'!AE21*$C$46</f>
        <v>29.698392070262475</v>
      </c>
      <c r="AF71" s="888">
        <f>'Annexe 6 - Places installées'!AF21*$C$46</f>
        <v>5.6186147159956032</v>
      </c>
      <c r="AG71" s="888">
        <f>'Annexe 6 - Places installées'!AG21*$C$46</f>
        <v>4.0132962257111453</v>
      </c>
      <c r="AH71" s="888">
        <f>'Annexe 6 - Places installées'!AH21*$C$46</f>
        <v>10.434570186848978</v>
      </c>
      <c r="AI71" s="888">
        <f>'Annexe 6 - Places installées'!AI21*$C$46</f>
        <v>14.447866412560124</v>
      </c>
      <c r="AJ71" s="888">
        <f>'Annexe 6 - Places installées'!AJ21*$C$46</f>
        <v>2.4079777354266874</v>
      </c>
      <c r="AK71" s="888">
        <f>'Annexe 6 - Places installées'!AK21*$C$46</f>
        <v>15.250525657702353</v>
      </c>
      <c r="AL71" s="888">
        <f>'Annexe 6 - Places installées'!AL21*$C$46</f>
        <v>8.0265924514222906</v>
      </c>
      <c r="AM71" s="888">
        <f>'Annexe 6 - Places installées'!AM21*$C$46</f>
        <v>0</v>
      </c>
      <c r="AN71" s="888">
        <f>'Annexe 6 - Places installées'!AN21*$C$46</f>
        <v>15.250525657702353</v>
      </c>
      <c r="AO71" s="888">
        <f>'Annexe 6 - Places installées'!AO21*$C$46</f>
        <v>1.6053184902844582</v>
      </c>
      <c r="AP71" s="888">
        <f>'Annexe 6 - Places installées'!AP21*$C$46</f>
        <v>23.277118109124643</v>
      </c>
      <c r="AQ71" s="888">
        <f>'Annexe 6 - Places installées'!AQ21*$C$46</f>
        <v>3.2106369805689163</v>
      </c>
      <c r="AR71" s="888">
        <f>'Annexe 6 - Places installées'!AR21*$C$46</f>
        <v>1.6053184902844582</v>
      </c>
      <c r="AS71" s="888">
        <f>'Annexe 6 - Places installées'!AS21*$C$46</f>
        <v>3.2106369805689163</v>
      </c>
      <c r="AT71" s="888">
        <f>'Annexe 6 - Places installées'!AT21*$C$46</f>
        <v>1.6053184902844582</v>
      </c>
      <c r="AU71" s="888">
        <f>'Annexe 6 - Places installées'!AU21*$C$46</f>
        <v>3.2106369805689163</v>
      </c>
      <c r="AV71" s="888">
        <f>'Annexe 6 - Places installées'!AV21*$C$46</f>
        <v>4.0132962257111453</v>
      </c>
      <c r="AW71" s="888">
        <f>'Annexe 6 - Places installées'!AW21*$C$46</f>
        <v>4.8159554708533747</v>
      </c>
      <c r="AX71" s="888">
        <f>'Annexe 6 - Places installées'!AX21*$C$46</f>
        <v>16.855844147986812</v>
      </c>
      <c r="AY71" s="888">
        <f>'Annexe 6 - Places installées'!AY21*$C$46</f>
        <v>7.2239332062800621</v>
      </c>
      <c r="AZ71" s="888">
        <f>'Annexe 6 - Places installées'!AZ21*$C$46</f>
        <v>5.6186147159956032</v>
      </c>
      <c r="BA71" s="888">
        <f>'Annexe 6 - Places installées'!BA21*$C$46</f>
        <v>2.4079777354266874</v>
      </c>
      <c r="BB71" s="888">
        <f>'Annexe 6 - Places installées'!BB21*$C$46</f>
        <v>16.053184902844581</v>
      </c>
      <c r="BC71" s="888">
        <f>'Annexe 6 - Places installées'!BC21*$C$46</f>
        <v>8.8292516965645191</v>
      </c>
      <c r="BD71" s="888">
        <f>'Annexe 6 - Places installées'!BD21*$C$46</f>
        <v>5.6186147159956032</v>
      </c>
      <c r="BE71" s="888">
        <f>'Annexe 6 - Places installées'!BE21*$C$46</f>
        <v>14.447866412560124</v>
      </c>
      <c r="BF71" s="888">
        <f>'Annexe 6 - Places installées'!BF21*$C$46</f>
        <v>3.2106369805689163</v>
      </c>
      <c r="BG71" s="888">
        <f>'Annexe 6 - Places installées'!BG21*$C$46</f>
        <v>5.6186147159956032</v>
      </c>
      <c r="BH71" s="888">
        <f>'Annexe 6 - Places installées'!BH21*$C$46</f>
        <v>3.2106369805689163</v>
      </c>
      <c r="BI71" s="888">
        <f>'Annexe 6 - Places installées'!BI21*$C$46</f>
        <v>22.474458863982413</v>
      </c>
      <c r="BJ71" s="888">
        <f>'Annexe 6 - Places installées'!BJ21*$C$46</f>
        <v>11.237229431991206</v>
      </c>
      <c r="BK71" s="888">
        <f>'Annexe 6 - Places installées'!BK21*$C$46</f>
        <v>3.2106369805689163</v>
      </c>
      <c r="BL71" s="888">
        <f>'Annexe 6 - Places installées'!BL21*$C$46</f>
        <v>1.6053184902844582</v>
      </c>
      <c r="BM71" s="888">
        <f>'Annexe 6 - Places installées'!BM21*$C$46</f>
        <v>0.80265924514222908</v>
      </c>
      <c r="BN71" s="888">
        <f>'Annexe 6 - Places installées'!BN21*$C$46</f>
        <v>21.671799618840186</v>
      </c>
      <c r="BO71" s="888">
        <f>'Annexe 6 - Places installées'!BO21*$C$46</f>
        <v>4.0132962257111453</v>
      </c>
      <c r="BP71" s="888">
        <f>'Annexe 6 - Places installées'!BP21*$C$46</f>
        <v>5.6186147159956032</v>
      </c>
      <c r="BQ71" s="888">
        <f>'Annexe 6 - Places installées'!BQ21*$C$46</f>
        <v>2.4079777354266874</v>
      </c>
      <c r="BR71" s="888">
        <f>'Annexe 6 - Places installées'!BR21*$C$46</f>
        <v>2.4079777354266874</v>
      </c>
      <c r="BS71" s="888">
        <f>'Annexe 6 - Places installées'!BS21*$C$46</f>
        <v>0</v>
      </c>
      <c r="BT71" s="888">
        <f>'Annexe 6 - Places installées'!BT21*$C$46</f>
        <v>25.685095844551331</v>
      </c>
      <c r="BU71" s="888">
        <f>'Annexe 6 - Places installées'!BU21*$C$46</f>
        <v>5.6186147159956032</v>
      </c>
      <c r="BV71" s="888">
        <f>'Annexe 6 - Places installées'!BV21*$C$46</f>
        <v>6.4212739611378327</v>
      </c>
      <c r="BW71" s="888">
        <f>'Annexe 6 - Places installées'!BW21*$C$46</f>
        <v>19.263821883413499</v>
      </c>
      <c r="BX71" s="888">
        <f>'Annexe 6 - Places installées'!BX21*$C$46</f>
        <v>1.6053184902844582</v>
      </c>
      <c r="BY71" s="888">
        <f>'Annexe 6 - Places installées'!BY21*$C$46</f>
        <v>41.738280747395912</v>
      </c>
      <c r="BZ71" s="888">
        <f>'Annexe 6 - Places installées'!BZ21*$C$46</f>
        <v>8.0265924514222906</v>
      </c>
      <c r="CA71" s="888">
        <f>'Annexe 6 - Places installées'!CA21*$C$46</f>
        <v>1.6053184902844582</v>
      </c>
      <c r="CB71" s="888">
        <f>'Annexe 6 - Places installées'!CB21*$C$46</f>
        <v>4.0132962257111453</v>
      </c>
      <c r="CC71" s="888">
        <f>'Annexe 6 - Places installées'!CC21*$C$46</f>
        <v>17.658503393129038</v>
      </c>
      <c r="CD71" s="888">
        <f>'Annexe 6 - Places installées'!CD21*$C$46</f>
        <v>2.4079777354266874</v>
      </c>
      <c r="CE71" s="888">
        <f>'Annexe 6 - Places installées'!CE21*$C$46</f>
        <v>5.6186147159956032</v>
      </c>
      <c r="CF71" s="888">
        <f>'Annexe 6 - Places installées'!CF21*$C$46</f>
        <v>9.6319109417067494</v>
      </c>
      <c r="CG71" s="888">
        <f>'Annexe 6 - Places installées'!CG21*$C$46</f>
        <v>0.80265924514222908</v>
      </c>
      <c r="CH71" s="888">
        <f>'Annexe 6 - Places installées'!CH21*$C$46</f>
        <v>4.8159554708533747</v>
      </c>
      <c r="CI71" s="888">
        <f>'Annexe 6 - Places installées'!CI21*$C$46</f>
        <v>35.317006786258077</v>
      </c>
      <c r="CJ71" s="888">
        <f>'Annexe 6 - Places installées'!CJ21*$C$46</f>
        <v>4.8159554708533747</v>
      </c>
      <c r="CK71" s="888">
        <f>'Annexe 6 - Places installées'!CK21*$C$46</f>
        <v>34.514347541115853</v>
      </c>
      <c r="CL71" s="888">
        <f>'Annexe 6 - Places installées'!CL21*$C$46</f>
        <v>17.658503393129038</v>
      </c>
      <c r="CM71" s="888">
        <f>'Annexe 6 - Places installées'!CM21*$C$46</f>
        <v>9.6319109417067494</v>
      </c>
      <c r="CN71" s="888">
        <f>'Annexe 6 - Places installées'!CN21*$C$46</f>
        <v>13.645207167417894</v>
      </c>
      <c r="CO71" s="888">
        <f>'Annexe 6 - Places installées'!CO21*$C$46</f>
        <v>7.2239332062800621</v>
      </c>
      <c r="CP71" s="888">
        <f>'Annexe 6 - Places installées'!CP21*$C$46</f>
        <v>3.2106369805689163</v>
      </c>
      <c r="CQ71" s="888">
        <f>'Annexe 6 - Places installées'!CQ21*$C$46</f>
        <v>0</v>
      </c>
      <c r="CR71" s="888">
        <f>'Annexe 6 - Places installées'!CR21*$C$46</f>
        <v>8.8292516965645191</v>
      </c>
      <c r="CS71" s="888">
        <f>'Annexe 6 - Places installées'!CS21*$C$46</f>
        <v>12.842547922275665</v>
      </c>
      <c r="CT71" s="888">
        <f>'Annexe 6 - Places installées'!CT21*$C$46</f>
        <v>11.237229431991206</v>
      </c>
      <c r="CU71" s="888">
        <f>'Annexe 6 - Places installées'!CU21*$C$46</f>
        <v>4.8159554708533747</v>
      </c>
      <c r="CV71" s="888">
        <f>'Annexe 6 - Places installées'!CV21*$C$46</f>
        <v>6.4212739611378327</v>
      </c>
      <c r="CW71" s="888">
        <f>'Annexe 6 - Places installées'!CW21*$C$46</f>
        <v>4.8159554708533747</v>
      </c>
      <c r="CX71" s="888">
        <f>'Annexe 6 - Places installées'!CX21*$C$46</f>
        <v>7.2239332062800621</v>
      </c>
      <c r="CY71" s="888">
        <f>'Annexe 6 - Places installées'!CY21*$C$46</f>
        <v>0</v>
      </c>
      <c r="CZ71" s="893">
        <f>'Annexe 6 - Places installées'!CZ21*$C$46</f>
        <v>4.0132962257111453</v>
      </c>
    </row>
    <row r="72" spans="2:104" s="816" customFormat="1" ht="15" thickBot="1">
      <c r="B72" s="2114" t="s">
        <v>1631</v>
      </c>
      <c r="C72" s="2115">
        <f t="shared" si="0"/>
        <v>1870.1960411813934</v>
      </c>
      <c r="D72" s="948">
        <f>'Annexe 6 - Places installées'!D22*$C$46</f>
        <v>0</v>
      </c>
      <c r="E72" s="895">
        <f>'Annexe 6 - Places installées'!E22*$C$46</f>
        <v>7.2239332062800621</v>
      </c>
      <c r="F72" s="895">
        <f>'Annexe 6 - Places installées'!F22*$C$46</f>
        <v>1.6053184902844582</v>
      </c>
      <c r="G72" s="895">
        <f>'Annexe 6 - Places installées'!G22*$C$46</f>
        <v>3.2106369805689163</v>
      </c>
      <c r="H72" s="895">
        <f>'Annexe 6 - Places installées'!H22*$C$46</f>
        <v>47.356895463391517</v>
      </c>
      <c r="I72" s="895">
        <f>'Annexe 6 - Places installées'!I22*$C$46</f>
        <v>6.4212739611378327</v>
      </c>
      <c r="J72" s="895">
        <f>'Annexe 6 - Places installées'!J22*$C$46</f>
        <v>10.434570186848978</v>
      </c>
      <c r="K72" s="895">
        <f>'Annexe 6 - Places installées'!K22*$C$46</f>
        <v>9.6319109417067494</v>
      </c>
      <c r="L72" s="895">
        <f>'Annexe 6 - Places installées'!L22*$C$46</f>
        <v>9.6319109417067494</v>
      </c>
      <c r="M72" s="895">
        <f>'Annexe 6 - Places installées'!M22*$C$46</f>
        <v>21.671799618840186</v>
      </c>
      <c r="N72" s="895">
        <f>'Annexe 6 - Places installées'!N22*$C$46</f>
        <v>2.4079777354266874</v>
      </c>
      <c r="O72" s="895">
        <f>'Annexe 6 - Places installées'!O22*$C$46</f>
        <v>43.343599237680372</v>
      </c>
      <c r="P72" s="895">
        <f>'Annexe 6 - Places installées'!P22*$C$46</f>
        <v>73.041991307942851</v>
      </c>
      <c r="Q72" s="895">
        <f>'Annexe 6 - Places installées'!Q22*$C$46</f>
        <v>25.685095844551331</v>
      </c>
      <c r="R72" s="895">
        <f>'Annexe 6 - Places installées'!R22*$C$46</f>
        <v>4.8159554708533747</v>
      </c>
      <c r="S72" s="895">
        <f>'Annexe 6 - Places installées'!S22*$C$46</f>
        <v>6.4212739611378327</v>
      </c>
      <c r="T72" s="895">
        <f>'Annexe 6 - Places installées'!T22*$C$46</f>
        <v>12.039888677133437</v>
      </c>
      <c r="U72" s="895">
        <f>'Annexe 6 - Places installées'!U22*$C$46</f>
        <v>2.4079777354266874</v>
      </c>
      <c r="V72" s="895">
        <f>'Annexe 6 - Places installées'!V22*$C$46</f>
        <v>6.4212739611378327</v>
      </c>
      <c r="W72" s="895">
        <f>'Annexe 6 - Places installées'!W22*$C$46</f>
        <v>0</v>
      </c>
      <c r="X72" s="895">
        <f>'Annexe 6 - Places installées'!X22*$C$46</f>
        <v>8.0265924514222906</v>
      </c>
      <c r="Y72" s="895">
        <f>'Annexe 6 - Places installées'!Y22*$C$46</f>
        <v>6.4212739611378327</v>
      </c>
      <c r="Z72" s="895">
        <f>'Annexe 6 - Places installées'!Z22*$C$46</f>
        <v>8.0265924514222906</v>
      </c>
      <c r="AA72" s="895">
        <f>'Annexe 6 - Places installées'!AA22*$C$46</f>
        <v>4.8159554708533747</v>
      </c>
      <c r="AB72" s="895">
        <f>'Annexe 6 - Places installées'!AB22*$C$46</f>
        <v>7.2239332062800621</v>
      </c>
      <c r="AC72" s="895">
        <f>'Annexe 6 - Places installées'!AC22*$C$46</f>
        <v>15.250525657702353</v>
      </c>
      <c r="AD72" s="895">
        <f>'Annexe 6 - Places installées'!AD22*$C$46</f>
        <v>7.2239332062800621</v>
      </c>
      <c r="AE72" s="895">
        <f>'Annexe 6 - Places installées'!AE22*$C$46</f>
        <v>45.751576973107056</v>
      </c>
      <c r="AF72" s="895">
        <f>'Annexe 6 - Places installées'!AF22*$C$46</f>
        <v>16.855844147986812</v>
      </c>
      <c r="AG72" s="895">
        <f>'Annexe 6 - Places installées'!AG22*$C$46</f>
        <v>7.2239332062800621</v>
      </c>
      <c r="AH72" s="895">
        <f>'Annexe 6 - Places installées'!AH22*$C$46</f>
        <v>4.8159554708533747</v>
      </c>
      <c r="AI72" s="895">
        <f>'Annexe 6 - Places installées'!AI22*$C$46</f>
        <v>8.8292516965645191</v>
      </c>
      <c r="AJ72" s="895">
        <f>'Annexe 6 - Places installées'!AJ22*$C$46</f>
        <v>2.4079777354266874</v>
      </c>
      <c r="AK72" s="895">
        <f>'Annexe 6 - Places installées'!AK22*$C$46</f>
        <v>30.501051315404705</v>
      </c>
      <c r="AL72" s="895">
        <f>'Annexe 6 - Places installées'!AL22*$C$46</f>
        <v>20.066481128555726</v>
      </c>
      <c r="AM72" s="895">
        <f>'Annexe 6 - Places installées'!AM22*$C$46</f>
        <v>9.6319109417067494</v>
      </c>
      <c r="AN72" s="895">
        <f>'Annexe 6 - Places installées'!AN22*$C$46</f>
        <v>45.751576973107056</v>
      </c>
      <c r="AO72" s="895">
        <f>'Annexe 6 - Places installées'!AO22*$C$46</f>
        <v>0</v>
      </c>
      <c r="AP72" s="895">
        <f>'Annexe 6 - Places installées'!AP22*$C$46</f>
        <v>20.066481128555726</v>
      </c>
      <c r="AQ72" s="895">
        <f>'Annexe 6 - Places installées'!AQ22*$C$46</f>
        <v>0</v>
      </c>
      <c r="AR72" s="895">
        <f>'Annexe 6 - Places installées'!AR22*$C$46</f>
        <v>9.6319109417067494</v>
      </c>
      <c r="AS72" s="895">
        <f>'Annexe 6 - Places installées'!AS22*$C$46</f>
        <v>5.6186147159956032</v>
      </c>
      <c r="AT72" s="895">
        <f>'Annexe 6 - Places installées'!AT22*$C$46</f>
        <v>1.6053184902844582</v>
      </c>
      <c r="AU72" s="895">
        <f>'Annexe 6 - Places installées'!AU22*$C$46</f>
        <v>5.6186147159956032</v>
      </c>
      <c r="AV72" s="895">
        <f>'Annexe 6 - Places installées'!AV22*$C$46</f>
        <v>0.80265924514222908</v>
      </c>
      <c r="AW72" s="895">
        <f>'Annexe 6 - Places installées'!AW22*$C$46</f>
        <v>10.434570186848978</v>
      </c>
      <c r="AX72" s="895">
        <f>'Annexe 6 - Places installées'!AX22*$C$46</f>
        <v>18.461162638271269</v>
      </c>
      <c r="AY72" s="895">
        <f>'Annexe 6 - Places installées'!AY22*$C$46</f>
        <v>24.8824365994091</v>
      </c>
      <c r="AZ72" s="895">
        <f>'Annexe 6 - Places installées'!AZ22*$C$46</f>
        <v>16.855844147986812</v>
      </c>
      <c r="BA72" s="895">
        <f>'Annexe 6 - Places installées'!BA22*$C$46</f>
        <v>7.2239332062800621</v>
      </c>
      <c r="BB72" s="895">
        <f>'Annexe 6 - Places installées'!BB22*$C$46</f>
        <v>19.263821883413499</v>
      </c>
      <c r="BC72" s="895">
        <f>'Annexe 6 - Places installées'!BC22*$C$46</f>
        <v>23.277118109124643</v>
      </c>
      <c r="BD72" s="895">
        <f>'Annexe 6 - Places installées'!BD22*$C$46</f>
        <v>10.434570186848978</v>
      </c>
      <c r="BE72" s="895">
        <f>'Annexe 6 - Places installées'!BE22*$C$46</f>
        <v>21.671799618840186</v>
      </c>
      <c r="BF72" s="895">
        <f>'Annexe 6 - Places installées'!BF22*$C$46</f>
        <v>3.2106369805689163</v>
      </c>
      <c r="BG72" s="895">
        <f>'Annexe 6 - Places installées'!BG22*$C$46</f>
        <v>2.4079777354266874</v>
      </c>
      <c r="BH72" s="895">
        <f>'Annexe 6 - Places installées'!BH22*$C$46</f>
        <v>24.079777354266874</v>
      </c>
      <c r="BI72" s="895">
        <f>'Annexe 6 - Places installées'!BI22*$C$46</f>
        <v>33.711688295973623</v>
      </c>
      <c r="BJ72" s="895">
        <f>'Annexe 6 - Places installées'!BJ22*$C$46</f>
        <v>20.869140373697956</v>
      </c>
      <c r="BK72" s="895">
        <f>'Annexe 6 - Places installées'!BK22*$C$46</f>
        <v>0</v>
      </c>
      <c r="BL72" s="895">
        <f>'Annexe 6 - Places installées'!BL22*$C$46</f>
        <v>22.474458863982413</v>
      </c>
      <c r="BM72" s="895">
        <f>'Annexe 6 - Places installées'!BM22*$C$46</f>
        <v>6.4212739611378327</v>
      </c>
      <c r="BN72" s="895">
        <f>'Annexe 6 - Places installées'!BN22*$C$46</f>
        <v>12.842547922275665</v>
      </c>
      <c r="BO72" s="895">
        <f>'Annexe 6 - Places installées'!BO22*$C$46</f>
        <v>12.039888677133437</v>
      </c>
      <c r="BP72" s="895">
        <f>'Annexe 6 - Places installées'!BP22*$C$46</f>
        <v>13.645207167417894</v>
      </c>
      <c r="BQ72" s="895">
        <f>'Annexe 6 - Places installées'!BQ22*$C$46</f>
        <v>12.039888677133437</v>
      </c>
      <c r="BR72" s="895">
        <f>'Annexe 6 - Places installées'!BR22*$C$46</f>
        <v>0</v>
      </c>
      <c r="BS72" s="895">
        <f>'Annexe 6 - Places installées'!BS22*$C$46</f>
        <v>0</v>
      </c>
      <c r="BT72" s="895">
        <f>'Annexe 6 - Places installées'!BT22*$C$46</f>
        <v>35.317006786258077</v>
      </c>
      <c r="BU72" s="895">
        <f>'Annexe 6 - Places installées'!BU22*$C$46</f>
        <v>7.2239332062800621</v>
      </c>
      <c r="BV72" s="895">
        <f>'Annexe 6 - Places installées'!BV22*$C$46</f>
        <v>6.4212739611378327</v>
      </c>
      <c r="BW72" s="895">
        <f>'Annexe 6 - Places installées'!BW22*$C$46</f>
        <v>42.540939992538142</v>
      </c>
      <c r="BX72" s="895">
        <f>'Annexe 6 - Places installées'!BX22*$C$46</f>
        <v>6.4212739611378327</v>
      </c>
      <c r="BY72" s="895">
        <f>'Annexe 6 - Places installées'!BY22*$C$46</f>
        <v>155.71589355759244</v>
      </c>
      <c r="BZ72" s="895">
        <f>'Annexe 6 - Places installées'!BZ22*$C$46</f>
        <v>12.842547922275665</v>
      </c>
      <c r="CA72" s="895">
        <f>'Annexe 6 - Places installées'!CA22*$C$46</f>
        <v>9.6319109417067494</v>
      </c>
      <c r="CB72" s="895">
        <f>'Annexe 6 - Places installées'!CB22*$C$46</f>
        <v>105.95102035877424</v>
      </c>
      <c r="CC72" s="895">
        <f>'Annexe 6 - Places installées'!CC22*$C$46</f>
        <v>32.106369805689162</v>
      </c>
      <c r="CD72" s="895">
        <f>'Annexe 6 - Places installées'!CD22*$C$46</f>
        <v>9.6319109417067494</v>
      </c>
      <c r="CE72" s="895">
        <f>'Annexe 6 - Places installées'!CE22*$C$46</f>
        <v>22.474458863982413</v>
      </c>
      <c r="CF72" s="895">
        <f>'Annexe 6 - Places installées'!CF22*$C$46</f>
        <v>20.869140373697956</v>
      </c>
      <c r="CG72" s="895">
        <f>'Annexe 6 - Places installées'!CG22*$C$46</f>
        <v>27.290414334835788</v>
      </c>
      <c r="CH72" s="895">
        <f>'Annexe 6 - Places installées'!CH22*$C$46</f>
        <v>5.6186147159956032</v>
      </c>
      <c r="CI72" s="895">
        <f>'Annexe 6 - Places installées'!CI22*$C$46</f>
        <v>36.119666031400307</v>
      </c>
      <c r="CJ72" s="895">
        <f>'Annexe 6 - Places installées'!CJ22*$C$46</f>
        <v>12.842547922275665</v>
      </c>
      <c r="CK72" s="895">
        <f>'Annexe 6 - Places installées'!CK22*$C$46</f>
        <v>36.119666031400307</v>
      </c>
      <c r="CL72" s="895">
        <f>'Annexe 6 - Places installées'!CL22*$C$46</f>
        <v>33.711688295973623</v>
      </c>
      <c r="CM72" s="895">
        <f>'Annexe 6 - Places installées'!CM22*$C$46</f>
        <v>59.39678414052495</v>
      </c>
      <c r="CN72" s="895">
        <f>'Annexe 6 - Places installées'!CN22*$C$46</f>
        <v>1.6053184902844582</v>
      </c>
      <c r="CO72" s="895">
        <f>'Annexe 6 - Places installées'!CO22*$C$46</f>
        <v>14.447866412560124</v>
      </c>
      <c r="CP72" s="895">
        <f>'Annexe 6 - Places installées'!CP22*$C$46</f>
        <v>11.237229431991206</v>
      </c>
      <c r="CQ72" s="895">
        <f>'Annexe 6 - Places installées'!CQ22*$C$46</f>
        <v>7.2239332062800621</v>
      </c>
      <c r="CR72" s="895">
        <f>'Annexe 6 - Places installées'!CR22*$C$46</f>
        <v>54.580828669671575</v>
      </c>
      <c r="CS72" s="895">
        <f>'Annexe 6 - Places installées'!CS22*$C$46</f>
        <v>73.041991307942851</v>
      </c>
      <c r="CT72" s="895">
        <f>'Annexe 6 - Places installées'!CT22*$C$46</f>
        <v>9.6319109417067494</v>
      </c>
      <c r="CU72" s="895">
        <f>'Annexe 6 - Places installées'!CU22*$C$46</f>
        <v>23.277118109124643</v>
      </c>
      <c r="CV72" s="895">
        <f>'Annexe 6 - Places installées'!CV22*$C$46</f>
        <v>3.2106369805689163</v>
      </c>
      <c r="CW72" s="895">
        <f>'Annexe 6 - Places installées'!CW22*$C$46</f>
        <v>20.066481128555726</v>
      </c>
      <c r="CX72" s="895">
        <f>'Annexe 6 - Places installées'!CX22*$C$46</f>
        <v>23.277118109124643</v>
      </c>
      <c r="CY72" s="895">
        <f>'Annexe 6 - Places installées'!CY22*$C$46</f>
        <v>6.4212739611378327</v>
      </c>
      <c r="CZ72" s="896">
        <f>'Annexe 6 - Places installées'!CZ22*$C$46</f>
        <v>41.738280747395912</v>
      </c>
    </row>
    <row r="73" spans="2:104" s="816" customFormat="1" ht="58">
      <c r="B73" s="2132" t="s">
        <v>971</v>
      </c>
      <c r="C73" s="2151">
        <f t="shared" si="0"/>
        <v>25770.177724536406</v>
      </c>
      <c r="D73" s="949">
        <f>'Annexe 6 - Places installées'!D23*$C$46</f>
        <v>309.02380937975818</v>
      </c>
      <c r="E73" s="899">
        <f>'Annexe 6 - Places installées'!E23*$C$46</f>
        <v>231.96852184610421</v>
      </c>
      <c r="F73" s="899">
        <f>'Annexe 6 - Places installées'!F23*$C$46</f>
        <v>202.27012977584172</v>
      </c>
      <c r="G73" s="899">
        <f>'Annexe 6 - Places installées'!G23*$C$46</f>
        <v>64.212739611378325</v>
      </c>
      <c r="H73" s="899">
        <f>'Annexe 6 - Places installées'!H23*$C$46</f>
        <v>321.86635730203386</v>
      </c>
      <c r="I73" s="899">
        <f>'Annexe 6 - Places installées'!I23*$C$46</f>
        <v>52.975510179387122</v>
      </c>
      <c r="J73" s="899">
        <f>'Annexe 6 - Places installées'!J23*$C$46</f>
        <v>79.463265269080679</v>
      </c>
      <c r="K73" s="899">
        <f>'Annexe 6 - Places installées'!K23*$C$46</f>
        <v>103.54304262334755</v>
      </c>
      <c r="L73" s="899">
        <f>'Annexe 6 - Places installées'!L23*$C$46</f>
        <v>70.634013572516153</v>
      </c>
      <c r="M73" s="899">
        <f>'Annexe 6 - Places installées'!M23*$C$46</f>
        <v>134.84675318389449</v>
      </c>
      <c r="N73" s="899">
        <f>'Annexe 6 - Places installées'!N23*$C$46</f>
        <v>49.764873198818201</v>
      </c>
      <c r="O73" s="899">
        <f>'Annexe 6 - Places installées'!O23*$C$46</f>
        <v>513.7019168910266</v>
      </c>
      <c r="P73" s="899">
        <f>'Annexe 6 - Places installées'!P23*$C$46</f>
        <v>502.46468745903542</v>
      </c>
      <c r="Q73" s="899">
        <f>'Annexe 6 - Places installées'!Q23*$C$46</f>
        <v>182.203648647286</v>
      </c>
      <c r="R73" s="899">
        <f>'Annexe 6 - Places installées'!R23*$C$46</f>
        <v>146.88664186102793</v>
      </c>
      <c r="S73" s="899">
        <f>'Annexe 6 - Places installées'!S23*$C$46</f>
        <v>90.700494701071889</v>
      </c>
      <c r="T73" s="899">
        <f>'Annexe 6 - Places installées'!T23*$C$46</f>
        <v>171.76907846043702</v>
      </c>
      <c r="U73" s="899">
        <f>'Annexe 6 - Places installées'!U23*$C$46</f>
        <v>154.11057506730799</v>
      </c>
      <c r="V73" s="899">
        <f>'Annexe 6 - Places installées'!V23*$C$46</f>
        <v>70.634013572516153</v>
      </c>
      <c r="W73" s="899">
        <f>'Annexe 6 - Places installées'!W23*$C$46</f>
        <v>64.212739611378325</v>
      </c>
      <c r="X73" s="899">
        <f>'Annexe 6 - Places installées'!X23*$C$46</f>
        <v>260.06159542608225</v>
      </c>
      <c r="Y73" s="899">
        <f>'Annexe 6 - Places installées'!Y23*$C$46</f>
        <v>239.19245505238428</v>
      </c>
      <c r="Z73" s="899">
        <f>'Annexe 6 - Places installées'!Z23*$C$46</f>
        <v>44.948917727964826</v>
      </c>
      <c r="AA73" s="899">
        <f>'Annexe 6 - Places installées'!AA23*$C$46</f>
        <v>94.713790926783034</v>
      </c>
      <c r="AB73" s="899">
        <f>'Annexe 6 - Places installées'!AB23*$C$46</f>
        <v>357.98602333343416</v>
      </c>
      <c r="AC73" s="899">
        <f>'Annexe 6 - Places installées'!AC23*$C$46</f>
        <v>147.68930110617015</v>
      </c>
      <c r="AD73" s="899">
        <f>'Annexe 6 - Places installées'!AD23*$C$46</f>
        <v>172.57173770557927</v>
      </c>
      <c r="AE73" s="899">
        <f>'Annexe 6 - Places installées'!AE23*$C$46</f>
        <v>271.29882485807343</v>
      </c>
      <c r="AF73" s="899">
        <f>'Annexe 6 - Places installées'!AF23*$C$46</f>
        <v>124.41218299704551</v>
      </c>
      <c r="AG73" s="899">
        <f>'Annexe 6 - Places installées'!AG23*$C$46</f>
        <v>305.01051315404703</v>
      </c>
      <c r="AH73" s="899">
        <f>'Annexe 6 - Places installées'!AH23*$C$46</f>
        <v>437.44928860251486</v>
      </c>
      <c r="AI73" s="899">
        <f>'Annexe 6 - Places installées'!AI23*$C$46</f>
        <v>194.24353732441944</v>
      </c>
      <c r="AJ73" s="899">
        <f>'Annexe 6 - Places installées'!AJ23*$C$46</f>
        <v>150.89993808673907</v>
      </c>
      <c r="AK73" s="899">
        <f>'Annexe 6 - Places installées'!AK23*$C$46</f>
        <v>640.52207762349883</v>
      </c>
      <c r="AL73" s="899">
        <f>'Annexe 6 - Places installées'!AL23*$C$46</f>
        <v>32.106369805689162</v>
      </c>
      <c r="AM73" s="899">
        <f>'Annexe 6 - Places installées'!AM23*$C$46</f>
        <v>0</v>
      </c>
      <c r="AN73" s="899">
        <f>'Annexe 6 - Places installées'!AN23*$C$46</f>
        <v>246.41638825866434</v>
      </c>
      <c r="AO73" s="899">
        <f>'Annexe 6 - Places installées'!AO23*$C$46</f>
        <v>43.343599237680372</v>
      </c>
      <c r="AP73" s="899">
        <f>'Annexe 6 - Places installées'!AP23*$C$46</f>
        <v>431.83067388651926</v>
      </c>
      <c r="AQ73" s="899">
        <f>'Annexe 6 - Places installées'!AQ23*$C$46</f>
        <v>178.19035242157486</v>
      </c>
      <c r="AR73" s="899">
        <f>'Annexe 6 - Places installées'!AR23*$C$46</f>
        <v>37.724984521684767</v>
      </c>
      <c r="AS73" s="899">
        <f>'Annexe 6 - Places installées'!AS23*$C$46</f>
        <v>61.804761875951641</v>
      </c>
      <c r="AT73" s="899">
        <f>'Annexe 6 - Places installées'!AT23*$C$46</f>
        <v>470.35831765334626</v>
      </c>
      <c r="AU73" s="899">
        <f>'Annexe 6 - Places installées'!AU23*$C$46</f>
        <v>130.83345695818335</v>
      </c>
      <c r="AV73" s="899">
        <f>'Annexe 6 - Places installées'!AV23*$C$46</f>
        <v>136.45207167417894</v>
      </c>
      <c r="AW73" s="899">
        <f>'Annexe 6 - Places installées'!AW23*$C$46</f>
        <v>215.11267769811738</v>
      </c>
      <c r="AX73" s="899">
        <f>'Annexe 6 - Places installées'!AX23*$C$46</f>
        <v>423.00142218995472</v>
      </c>
      <c r="AY73" s="899">
        <f>'Annexe 6 - Places installées'!AY23*$C$46</f>
        <v>438.25194784765711</v>
      </c>
      <c r="AZ73" s="899">
        <f>'Annexe 6 - Places installées'!AZ23*$C$46</f>
        <v>332.30092748888285</v>
      </c>
      <c r="BA73" s="899">
        <f>'Annexe 6 - Places installées'!BA23*$C$46</f>
        <v>100.33240564277864</v>
      </c>
      <c r="BB73" s="899">
        <f>'Annexe 6 - Places installées'!BB23*$C$46</f>
        <v>217.52065543354408</v>
      </c>
      <c r="BC73" s="899">
        <f>'Annexe 6 - Places installées'!BC23*$C$46</f>
        <v>494.43809500761313</v>
      </c>
      <c r="BD73" s="899">
        <f>'Annexe 6 - Places installées'!BD23*$C$46</f>
        <v>100.33240564277864</v>
      </c>
      <c r="BE73" s="899">
        <f>'Annexe 6 - Places installées'!BE23*$C$46</f>
        <v>311.43178711518487</v>
      </c>
      <c r="BF73" s="899">
        <f>'Annexe 6 - Places installées'!BF23*$C$46</f>
        <v>339.52486069516289</v>
      </c>
      <c r="BG73" s="899">
        <f>'Annexe 6 - Places installées'!BG23*$C$46</f>
        <v>286.54935051577576</v>
      </c>
      <c r="BH73" s="899">
        <f>'Annexe 6 - Places installées'!BH23*$C$46</f>
        <v>309.02380937975818</v>
      </c>
      <c r="BI73" s="899">
        <f>'Annexe 6 - Places installées'!BI23*$C$46</f>
        <v>487.21416180133303</v>
      </c>
      <c r="BJ73" s="899">
        <f>'Annexe 6 - Places installées'!BJ23*$C$46</f>
        <v>477.5822508596263</v>
      </c>
      <c r="BK73" s="899">
        <f>'Annexe 6 - Places installées'!BK23*$C$46</f>
        <v>32.106369805689162</v>
      </c>
      <c r="BL73" s="899">
        <f>'Annexe 6 - Places installées'!BL23*$C$46</f>
        <v>170.96641921529479</v>
      </c>
      <c r="BM73" s="899">
        <f>'Annexe 6 - Places installées'!BM23*$C$46</f>
        <v>119.59622752619214</v>
      </c>
      <c r="BN73" s="899">
        <f>'Annexe 6 - Places installées'!BN23*$C$46</f>
        <v>242.4030920329532</v>
      </c>
      <c r="BO73" s="899">
        <f>'Annexe 6 - Places installées'!BO23*$C$46</f>
        <v>100.33240564277864</v>
      </c>
      <c r="BP73" s="899">
        <f>'Annexe 6 - Places installées'!BP23*$C$46</f>
        <v>268.89084712264673</v>
      </c>
      <c r="BQ73" s="899">
        <f>'Annexe 6 - Places installées'!BQ23*$C$46</f>
        <v>107.55633884905869</v>
      </c>
      <c r="BR73" s="899">
        <f>'Annexe 6 - Places installées'!BR23*$C$46</f>
        <v>94.713790926783034</v>
      </c>
      <c r="BS73" s="899">
        <f>'Annexe 6 - Places installées'!BS23*$C$46</f>
        <v>0</v>
      </c>
      <c r="BT73" s="899">
        <f>'Annexe 6 - Places installées'!BT23*$C$46</f>
        <v>215.11267769811738</v>
      </c>
      <c r="BU73" s="899">
        <f>'Annexe 6 - Places installées'!BU23*$C$46</f>
        <v>61.804761875951641</v>
      </c>
      <c r="BV73" s="899">
        <f>'Annexe 6 - Places installées'!BV23*$C$46</f>
        <v>391.69771162940782</v>
      </c>
      <c r="BW73" s="899">
        <f>'Annexe 6 - Places installées'!BW23*$C$46</f>
        <v>359.59134182371861</v>
      </c>
      <c r="BX73" s="899">
        <f>'Annexe 6 - Places installées'!BX23*$C$46</f>
        <v>87.489857720502968</v>
      </c>
      <c r="BY73" s="899">
        <f>'Annexe 6 - Places installées'!BY23*$C$46</f>
        <v>716.77470591201052</v>
      </c>
      <c r="BZ73" s="899">
        <f>'Annexe 6 - Places installées'!BZ23*$C$46</f>
        <v>297.786579947767</v>
      </c>
      <c r="CA73" s="899">
        <f>'Annexe 6 - Places installées'!CA23*$C$46</f>
        <v>67.423376591947246</v>
      </c>
      <c r="CB73" s="899">
        <f>'Annexe 6 - Places installées'!CB23*$C$46</f>
        <v>661.3912179971968</v>
      </c>
      <c r="CC73" s="899">
        <f>'Annexe 6 - Places installées'!CC23*$C$46</f>
        <v>561.05881235441814</v>
      </c>
      <c r="CD73" s="899">
        <f>'Annexe 6 - Places installées'!CD23*$C$46</f>
        <v>352.36740861743857</v>
      </c>
      <c r="CE73" s="899">
        <f>'Annexe 6 - Places installées'!CE23*$C$46</f>
        <v>246.41638825866434</v>
      </c>
      <c r="CF73" s="899">
        <f>'Annexe 6 - Places installées'!CF23*$C$46</f>
        <v>77.857946778796219</v>
      </c>
      <c r="CG73" s="899">
        <f>'Annexe 6 - Places installées'!CG23*$C$46</f>
        <v>886.13580663702089</v>
      </c>
      <c r="CH73" s="899">
        <f>'Annexe 6 - Places installées'!CH23*$C$46</f>
        <v>335.51156446945174</v>
      </c>
      <c r="CI73" s="899">
        <f>'Annexe 6 - Places installées'!CI23*$C$46</f>
        <v>178.19035242157486</v>
      </c>
      <c r="CJ73" s="899">
        <f>'Annexe 6 - Places installées'!CJ23*$C$46</f>
        <v>150.89993808673907</v>
      </c>
      <c r="CK73" s="899">
        <f>'Annexe 6 - Places installées'!CK23*$C$46</f>
        <v>669.41781044861909</v>
      </c>
      <c r="CL73" s="899">
        <f>'Annexe 6 - Places installées'!CL23*$C$46</f>
        <v>601.99443385667178</v>
      </c>
      <c r="CM73" s="899">
        <f>'Annexe 6 - Places installées'!CM23*$C$46</f>
        <v>375.64452672656319</v>
      </c>
      <c r="CN73" s="899">
        <f>'Annexe 6 - Places installées'!CN23*$C$46</f>
        <v>162.13716751873028</v>
      </c>
      <c r="CO73" s="899">
        <f>'Annexe 6 - Places installées'!CO23*$C$46</f>
        <v>119.59622752619214</v>
      </c>
      <c r="CP73" s="899">
        <f>'Annexe 6 - Places installées'!CP23*$C$46</f>
        <v>117.99090903590768</v>
      </c>
      <c r="CQ73" s="899">
        <f>'Annexe 6 - Places installées'!CQ23*$C$46</f>
        <v>16.053184902844581</v>
      </c>
      <c r="CR73" s="899">
        <f>'Annexe 6 - Places installées'!CR23*$C$46</f>
        <v>476.77959161448405</v>
      </c>
      <c r="CS73" s="899">
        <f>'Annexe 6 - Places installées'!CS23*$C$46</f>
        <v>457.51576973107058</v>
      </c>
      <c r="CT73" s="899">
        <f>'Annexe 6 - Places installées'!CT23*$C$46</f>
        <v>378.85516370713214</v>
      </c>
      <c r="CU73" s="899">
        <f>'Annexe 6 - Places installées'!CU23*$C$46</f>
        <v>181.40098940214378</v>
      </c>
      <c r="CV73" s="899">
        <f>'Annexe 6 - Places installées'!CV23*$C$46</f>
        <v>541.79499047100467</v>
      </c>
      <c r="CW73" s="899">
        <f>'Annexe 6 - Places installées'!CW23*$C$46</f>
        <v>212.70469996269071</v>
      </c>
      <c r="CX73" s="899">
        <f>'Annexe 6 - Places installées'!CX23*$C$46</f>
        <v>130.83345695818335</v>
      </c>
      <c r="CY73" s="899">
        <f>'Annexe 6 - Places installées'!CY23*$C$46</f>
        <v>313.03710560546932</v>
      </c>
      <c r="CZ73" s="900">
        <f>'Annexe 6 - Places installées'!CZ23*$C$46</f>
        <v>970.41502737695498</v>
      </c>
    </row>
    <row r="74" spans="2:104" s="816" customFormat="1" ht="29">
      <c r="B74" s="2109" t="s">
        <v>1630</v>
      </c>
      <c r="C74" s="2110">
        <f t="shared" si="0"/>
        <v>693.49758780288585</v>
      </c>
      <c r="D74" s="945">
        <f>'Annexe 6 - Places installées'!D24*$C$46</f>
        <v>3.2106369805689163</v>
      </c>
      <c r="E74" s="888">
        <f>'Annexe 6 - Places installées'!E24*$C$46</f>
        <v>10.434570186848978</v>
      </c>
      <c r="F74" s="888">
        <f>'Annexe 6 - Places installées'!F24*$C$46</f>
        <v>5.6186147159956032</v>
      </c>
      <c r="G74" s="888">
        <f>'Annexe 6 - Places installées'!G24*$C$46</f>
        <v>2.4079777354266874</v>
      </c>
      <c r="H74" s="888">
        <f>'Annexe 6 - Places installées'!H24*$C$46</f>
        <v>17.658503393129038</v>
      </c>
      <c r="I74" s="888">
        <f>'Annexe 6 - Places installées'!I24*$C$46</f>
        <v>0</v>
      </c>
      <c r="J74" s="888">
        <f>'Annexe 6 - Places installées'!J24*$C$46</f>
        <v>0.80265924514222908</v>
      </c>
      <c r="K74" s="888">
        <f>'Annexe 6 - Places installées'!K24*$C$46</f>
        <v>0</v>
      </c>
      <c r="L74" s="888">
        <f>'Annexe 6 - Places installées'!L24*$C$46</f>
        <v>0.80265924514222908</v>
      </c>
      <c r="M74" s="888">
        <f>'Annexe 6 - Places installées'!M24*$C$46</f>
        <v>0</v>
      </c>
      <c r="N74" s="888">
        <f>'Annexe 6 - Places installées'!N24*$C$46</f>
        <v>1.6053184902844582</v>
      </c>
      <c r="O74" s="888">
        <f>'Annexe 6 - Places installées'!O24*$C$46</f>
        <v>10.434570186848978</v>
      </c>
      <c r="P74" s="888">
        <f>'Annexe 6 - Places installées'!P24*$C$46</f>
        <v>6.4212739611378327</v>
      </c>
      <c r="Q74" s="888">
        <f>'Annexe 6 - Places installées'!Q24*$C$46</f>
        <v>8.0265924514222906</v>
      </c>
      <c r="R74" s="888">
        <f>'Annexe 6 - Places installées'!R24*$C$46</f>
        <v>4.0132962257111453</v>
      </c>
      <c r="S74" s="888">
        <f>'Annexe 6 - Places installées'!S24*$C$46</f>
        <v>3.2106369805689163</v>
      </c>
      <c r="T74" s="888">
        <f>'Annexe 6 - Places installées'!T24*$C$46</f>
        <v>7.2239332062800621</v>
      </c>
      <c r="U74" s="888">
        <f>'Annexe 6 - Places installées'!U24*$C$46</f>
        <v>6.4212739611378327</v>
      </c>
      <c r="V74" s="888">
        <f>'Annexe 6 - Places installées'!V24*$C$46</f>
        <v>0</v>
      </c>
      <c r="W74" s="888">
        <f>'Annexe 6 - Places installées'!W24*$C$46</f>
        <v>0</v>
      </c>
      <c r="X74" s="888">
        <f>'Annexe 6 - Places installées'!X24*$C$46</f>
        <v>4.8159554708533747</v>
      </c>
      <c r="Y74" s="888">
        <f>'Annexe 6 - Places installées'!Y24*$C$46</f>
        <v>8.8292516965645191</v>
      </c>
      <c r="Z74" s="888">
        <f>'Annexe 6 - Places installées'!Z24*$C$46</f>
        <v>1.6053184902844582</v>
      </c>
      <c r="AA74" s="888">
        <f>'Annexe 6 - Places installées'!AA24*$C$46</f>
        <v>0.80265924514222908</v>
      </c>
      <c r="AB74" s="888">
        <f>'Annexe 6 - Places installées'!AB24*$C$46</f>
        <v>4.8159554708533747</v>
      </c>
      <c r="AC74" s="888">
        <f>'Annexe 6 - Places installées'!AC24*$C$46</f>
        <v>18.461162638271269</v>
      </c>
      <c r="AD74" s="888">
        <f>'Annexe 6 - Places installées'!AD24*$C$46</f>
        <v>1.6053184902844582</v>
      </c>
      <c r="AE74" s="888">
        <f>'Annexe 6 - Places installées'!AE24*$C$46</f>
        <v>10.434570186848978</v>
      </c>
      <c r="AF74" s="888">
        <f>'Annexe 6 - Places installées'!AF24*$C$46</f>
        <v>0.80265924514222908</v>
      </c>
      <c r="AG74" s="888">
        <f>'Annexe 6 - Places installées'!AG24*$C$46</f>
        <v>4.8159554708533747</v>
      </c>
      <c r="AH74" s="888">
        <f>'Annexe 6 - Places installées'!AH24*$C$46</f>
        <v>12.039888677133437</v>
      </c>
      <c r="AI74" s="888">
        <f>'Annexe 6 - Places installées'!AI24*$C$46</f>
        <v>0.80265924514222908</v>
      </c>
      <c r="AJ74" s="888">
        <f>'Annexe 6 - Places installées'!AJ24*$C$46</f>
        <v>0</v>
      </c>
      <c r="AK74" s="888">
        <f>'Annexe 6 - Places installées'!AK24*$C$46</f>
        <v>26.487755089693561</v>
      </c>
      <c r="AL74" s="888">
        <f>'Annexe 6 - Places installées'!AL24*$C$46</f>
        <v>0</v>
      </c>
      <c r="AM74" s="888">
        <f>'Annexe 6 - Places installées'!AM24*$C$46</f>
        <v>0</v>
      </c>
      <c r="AN74" s="888">
        <f>'Annexe 6 - Places installées'!AN24*$C$46</f>
        <v>8.8292516965645191</v>
      </c>
      <c r="AO74" s="888">
        <f>'Annexe 6 - Places installées'!AO24*$C$46</f>
        <v>0</v>
      </c>
      <c r="AP74" s="888">
        <f>'Annexe 6 - Places installées'!AP24*$C$46</f>
        <v>7.2239332062800621</v>
      </c>
      <c r="AQ74" s="888">
        <f>'Annexe 6 - Places installées'!AQ24*$C$46</f>
        <v>1.6053184902844582</v>
      </c>
      <c r="AR74" s="888">
        <f>'Annexe 6 - Places installées'!AR24*$C$46</f>
        <v>0.80265924514222908</v>
      </c>
      <c r="AS74" s="888">
        <f>'Annexe 6 - Places installées'!AS24*$C$46</f>
        <v>0</v>
      </c>
      <c r="AT74" s="888">
        <f>'Annexe 6 - Places installées'!AT24*$C$46</f>
        <v>11.237229431991206</v>
      </c>
      <c r="AU74" s="888">
        <f>'Annexe 6 - Places installées'!AU24*$C$46</f>
        <v>4.8159554708533747</v>
      </c>
      <c r="AV74" s="888">
        <f>'Annexe 6 - Places installées'!AV24*$C$46</f>
        <v>0</v>
      </c>
      <c r="AW74" s="888">
        <f>'Annexe 6 - Places installées'!AW24*$C$46</f>
        <v>1.6053184902844582</v>
      </c>
      <c r="AX74" s="888">
        <f>'Annexe 6 - Places installées'!AX24*$C$46</f>
        <v>6.4212739611378327</v>
      </c>
      <c r="AY74" s="888">
        <f>'Annexe 6 - Places installées'!AY24*$C$46</f>
        <v>16.053184902844581</v>
      </c>
      <c r="AZ74" s="888">
        <f>'Annexe 6 - Places installées'!AZ24*$C$46</f>
        <v>18.461162638271269</v>
      </c>
      <c r="BA74" s="888">
        <f>'Annexe 6 - Places installées'!BA24*$C$46</f>
        <v>3.2106369805689163</v>
      </c>
      <c r="BB74" s="888">
        <f>'Annexe 6 - Places installées'!BB24*$C$46</f>
        <v>3.2106369805689163</v>
      </c>
      <c r="BC74" s="888">
        <f>'Annexe 6 - Places installées'!BC24*$C$46</f>
        <v>10.434570186848978</v>
      </c>
      <c r="BD74" s="888">
        <f>'Annexe 6 - Places installées'!BD24*$C$46</f>
        <v>5.6186147159956032</v>
      </c>
      <c r="BE74" s="888">
        <f>'Annexe 6 - Places installées'!BE24*$C$46</f>
        <v>6.4212739611378327</v>
      </c>
      <c r="BF74" s="888">
        <f>'Annexe 6 - Places installées'!BF24*$C$46</f>
        <v>6.4212739611378327</v>
      </c>
      <c r="BG74" s="888">
        <f>'Annexe 6 - Places installées'!BG24*$C$46</f>
        <v>3.2106369805689163</v>
      </c>
      <c r="BH74" s="888">
        <f>'Annexe 6 - Places installées'!BH24*$C$46</f>
        <v>12.842547922275665</v>
      </c>
      <c r="BI74" s="888">
        <f>'Annexe 6 - Places installées'!BI24*$C$46</f>
        <v>12.039888677133437</v>
      </c>
      <c r="BJ74" s="888">
        <f>'Annexe 6 - Places installées'!BJ24*$C$46</f>
        <v>20.066481128555726</v>
      </c>
      <c r="BK74" s="888">
        <f>'Annexe 6 - Places installées'!BK24*$C$46</f>
        <v>0</v>
      </c>
      <c r="BL74" s="888">
        <f>'Annexe 6 - Places installées'!BL24*$C$46</f>
        <v>3.2106369805689163</v>
      </c>
      <c r="BM74" s="888">
        <f>'Annexe 6 - Places installées'!BM24*$C$46</f>
        <v>0.80265924514222908</v>
      </c>
      <c r="BN74" s="888">
        <f>'Annexe 6 - Places installées'!BN24*$C$46</f>
        <v>7.2239332062800621</v>
      </c>
      <c r="BO74" s="888">
        <f>'Annexe 6 - Places installées'!BO24*$C$46</f>
        <v>2.4079777354266874</v>
      </c>
      <c r="BP74" s="888">
        <f>'Annexe 6 - Places installées'!BP24*$C$46</f>
        <v>5.6186147159956032</v>
      </c>
      <c r="BQ74" s="888">
        <f>'Annexe 6 - Places installées'!BQ24*$C$46</f>
        <v>1.6053184902844582</v>
      </c>
      <c r="BR74" s="888">
        <f>'Annexe 6 - Places installées'!BR24*$C$46</f>
        <v>5.6186147159956032</v>
      </c>
      <c r="BS74" s="888">
        <f>'Annexe 6 - Places installées'!BS24*$C$46</f>
        <v>0</v>
      </c>
      <c r="BT74" s="888">
        <f>'Annexe 6 - Places installées'!BT24*$C$46</f>
        <v>4.8159554708533747</v>
      </c>
      <c r="BU74" s="888">
        <f>'Annexe 6 - Places installées'!BU24*$C$46</f>
        <v>1.6053184902844582</v>
      </c>
      <c r="BV74" s="888">
        <f>'Annexe 6 - Places installées'!BV24*$C$46</f>
        <v>5.6186147159956032</v>
      </c>
      <c r="BW74" s="888">
        <f>'Annexe 6 - Places installées'!BW24*$C$46</f>
        <v>11.237229431991206</v>
      </c>
      <c r="BX74" s="888">
        <f>'Annexe 6 - Places installées'!BX24*$C$46</f>
        <v>1.6053184902844582</v>
      </c>
      <c r="BY74" s="888">
        <f>'Annexe 6 - Places installées'!BY24*$C$46</f>
        <v>40.132962257111451</v>
      </c>
      <c r="BZ74" s="888">
        <f>'Annexe 6 - Places installées'!BZ24*$C$46</f>
        <v>8.0265924514222906</v>
      </c>
      <c r="CA74" s="888">
        <f>'Annexe 6 - Places installées'!CA24*$C$46</f>
        <v>0.80265924514222908</v>
      </c>
      <c r="CB74" s="888">
        <f>'Annexe 6 - Places installées'!CB24*$C$46</f>
        <v>20.869140373697956</v>
      </c>
      <c r="CC74" s="888">
        <f>'Annexe 6 - Places installées'!CC24*$C$46</f>
        <v>12.039888677133437</v>
      </c>
      <c r="CD74" s="888">
        <f>'Annexe 6 - Places installées'!CD24*$C$46</f>
        <v>8.8292516965645191</v>
      </c>
      <c r="CE74" s="888">
        <f>'Annexe 6 - Places installées'!CE24*$C$46</f>
        <v>6.4212739611378327</v>
      </c>
      <c r="CF74" s="888">
        <f>'Annexe 6 - Places installées'!CF24*$C$46</f>
        <v>1.6053184902844582</v>
      </c>
      <c r="CG74" s="888">
        <f>'Annexe 6 - Places installées'!CG24*$C$46</f>
        <v>23.277118109124643</v>
      </c>
      <c r="CH74" s="888">
        <f>'Annexe 6 - Places installées'!CH24*$C$46</f>
        <v>4.8159554708533747</v>
      </c>
      <c r="CI74" s="888">
        <f>'Annexe 6 - Places installées'!CI24*$C$46</f>
        <v>11.237229431991206</v>
      </c>
      <c r="CJ74" s="888">
        <f>'Annexe 6 - Places installées'!CJ24*$C$46</f>
        <v>4.8159554708533747</v>
      </c>
      <c r="CK74" s="888">
        <f>'Annexe 6 - Places installées'!CK24*$C$46</f>
        <v>27.290414334835788</v>
      </c>
      <c r="CL74" s="888">
        <f>'Annexe 6 - Places installées'!CL24*$C$46</f>
        <v>11.237229431991206</v>
      </c>
      <c r="CM74" s="888">
        <f>'Annexe 6 - Places installées'!CM24*$C$46</f>
        <v>11.237229431991206</v>
      </c>
      <c r="CN74" s="888">
        <f>'Annexe 6 - Places installées'!CN24*$C$46</f>
        <v>2.4079777354266874</v>
      </c>
      <c r="CO74" s="888">
        <f>'Annexe 6 - Places installées'!CO24*$C$46</f>
        <v>0.80265924514222908</v>
      </c>
      <c r="CP74" s="888">
        <f>'Annexe 6 - Places installées'!CP24*$C$46</f>
        <v>0</v>
      </c>
      <c r="CQ74" s="888">
        <f>'Annexe 6 - Places installées'!CQ24*$C$46</f>
        <v>1.6053184902844582</v>
      </c>
      <c r="CR74" s="888">
        <f>'Annexe 6 - Places installées'!CR24*$C$46</f>
        <v>9.6319109417067494</v>
      </c>
      <c r="CS74" s="888">
        <f>'Annexe 6 - Places installées'!CS24*$C$46</f>
        <v>19.263821883413499</v>
      </c>
      <c r="CT74" s="888">
        <f>'Annexe 6 - Places installées'!CT24*$C$46</f>
        <v>9.6319109417067494</v>
      </c>
      <c r="CU74" s="888">
        <f>'Annexe 6 - Places installées'!CU24*$C$46</f>
        <v>5.6186147159956032</v>
      </c>
      <c r="CV74" s="888">
        <f>'Annexe 6 - Places installées'!CV24*$C$46</f>
        <v>21.671799618840186</v>
      </c>
      <c r="CW74" s="888">
        <f>'Annexe 6 - Places installées'!CW24*$C$46</f>
        <v>2.4079777354266874</v>
      </c>
      <c r="CX74" s="888">
        <f>'Annexe 6 - Places installées'!CX24*$C$46</f>
        <v>3.2106369805689163</v>
      </c>
      <c r="CY74" s="888">
        <f>'Annexe 6 - Places installées'!CY24*$C$46</f>
        <v>4.0132962257111453</v>
      </c>
      <c r="CZ74" s="893">
        <f>'Annexe 6 - Places installées'!CZ24*$C$46</f>
        <v>24.079777354266874</v>
      </c>
    </row>
    <row r="75" spans="2:104" s="816" customFormat="1" ht="15" thickBot="1">
      <c r="B75" s="2004" t="s">
        <v>1631</v>
      </c>
      <c r="C75" s="2152">
        <f t="shared" si="0"/>
        <v>1846.1162638271271</v>
      </c>
      <c r="D75" s="946">
        <f>'Annexe 6 - Places installées'!D25*$C$46</f>
        <v>11.237229431991206</v>
      </c>
      <c r="E75" s="912">
        <f>'Annexe 6 - Places installées'!E25*$C$46</f>
        <v>35.317006786258077</v>
      </c>
      <c r="F75" s="912">
        <f>'Annexe 6 - Places installées'!F25*$C$46</f>
        <v>19.263821883413499</v>
      </c>
      <c r="G75" s="912">
        <f>'Annexe 6 - Places installées'!G25*$C$46</f>
        <v>0.80265924514222908</v>
      </c>
      <c r="H75" s="912">
        <f>'Annexe 6 - Places installées'!H25*$C$46</f>
        <v>3.2106369805689163</v>
      </c>
      <c r="I75" s="912">
        <f>'Annexe 6 - Places installées'!I25*$C$46</f>
        <v>0</v>
      </c>
      <c r="J75" s="912">
        <f>'Annexe 6 - Places installées'!J25*$C$46</f>
        <v>0</v>
      </c>
      <c r="K75" s="912">
        <f>'Annexe 6 - Places installées'!K25*$C$46</f>
        <v>0</v>
      </c>
      <c r="L75" s="912">
        <f>'Annexe 6 - Places installées'!L25*$C$46</f>
        <v>9.6319109417067494</v>
      </c>
      <c r="M75" s="912">
        <f>'Annexe 6 - Places installées'!M25*$C$46</f>
        <v>1.6053184902844582</v>
      </c>
      <c r="N75" s="912">
        <f>'Annexe 6 - Places installées'!N25*$C$46</f>
        <v>0</v>
      </c>
      <c r="O75" s="912">
        <f>'Annexe 6 - Places installées'!O25*$C$46</f>
        <v>42.540939992538142</v>
      </c>
      <c r="P75" s="912">
        <f>'Annexe 6 - Places installées'!P25*$C$46</f>
        <v>27.290414334835788</v>
      </c>
      <c r="Q75" s="912">
        <f>'Annexe 6 - Places installées'!Q25*$C$46</f>
        <v>20.066481128555726</v>
      </c>
      <c r="R75" s="912">
        <f>'Annexe 6 - Places installées'!R25*$C$46</f>
        <v>4.8159554708533747</v>
      </c>
      <c r="S75" s="912">
        <f>'Annexe 6 - Places installées'!S25*$C$46</f>
        <v>3.2106369805689163</v>
      </c>
      <c r="T75" s="912">
        <f>'Annexe 6 - Places installées'!T25*$C$46</f>
        <v>10.434570186848978</v>
      </c>
      <c r="U75" s="912">
        <f>'Annexe 6 - Places installées'!U25*$C$46</f>
        <v>4.0132962257111453</v>
      </c>
      <c r="V75" s="912">
        <f>'Annexe 6 - Places installées'!V25*$C$46</f>
        <v>7.2239332062800621</v>
      </c>
      <c r="W75" s="912">
        <f>'Annexe 6 - Places installées'!W25*$C$46</f>
        <v>0</v>
      </c>
      <c r="X75" s="912">
        <f>'Annexe 6 - Places installées'!X25*$C$46</f>
        <v>16.855844147986812</v>
      </c>
      <c r="Y75" s="912">
        <f>'Annexe 6 - Places installées'!Y25*$C$46</f>
        <v>6.4212739611378327</v>
      </c>
      <c r="Z75" s="912">
        <f>'Annexe 6 - Places installées'!Z25*$C$46</f>
        <v>0</v>
      </c>
      <c r="AA75" s="912">
        <f>'Annexe 6 - Places installées'!AA25*$C$46</f>
        <v>0</v>
      </c>
      <c r="AB75" s="912">
        <f>'Annexe 6 - Places installées'!AB25*$C$46</f>
        <v>12.842547922275665</v>
      </c>
      <c r="AC75" s="912">
        <f>'Annexe 6 - Places installées'!AC25*$C$46</f>
        <v>9.6319109417067494</v>
      </c>
      <c r="AD75" s="912">
        <f>'Annexe 6 - Places installées'!AD25*$C$46</f>
        <v>1.6053184902844582</v>
      </c>
      <c r="AE75" s="912">
        <f>'Annexe 6 - Places installées'!AE25*$C$46</f>
        <v>23.277118109124643</v>
      </c>
      <c r="AF75" s="912">
        <f>'Annexe 6 - Places installées'!AF25*$C$46</f>
        <v>3.2106369805689163</v>
      </c>
      <c r="AG75" s="912">
        <f>'Annexe 6 - Places installées'!AG25*$C$46</f>
        <v>11.237229431991206</v>
      </c>
      <c r="AH75" s="912">
        <f>'Annexe 6 - Places installées'!AH25*$C$46</f>
        <v>4.8159554708533747</v>
      </c>
      <c r="AI75" s="912">
        <f>'Annexe 6 - Places installées'!AI25*$C$46</f>
        <v>12.842547922275665</v>
      </c>
      <c r="AJ75" s="912">
        <f>'Annexe 6 - Places installées'!AJ25*$C$46</f>
        <v>0</v>
      </c>
      <c r="AK75" s="912">
        <f>'Annexe 6 - Places installées'!AK25*$C$46</f>
        <v>51.370191689102661</v>
      </c>
      <c r="AL75" s="912">
        <f>'Annexe 6 - Places installées'!AL25*$C$46</f>
        <v>32.106369805689162</v>
      </c>
      <c r="AM75" s="912">
        <f>'Annexe 6 - Places installées'!AM25*$C$46</f>
        <v>0</v>
      </c>
      <c r="AN75" s="912">
        <f>'Annexe 6 - Places installées'!AN25*$C$46</f>
        <v>9.6319109417067494</v>
      </c>
      <c r="AO75" s="912">
        <f>'Annexe 6 - Places installées'!AO25*$C$46</f>
        <v>0</v>
      </c>
      <c r="AP75" s="912">
        <f>'Annexe 6 - Places installées'!AP25*$C$46</f>
        <v>34.514347541115853</v>
      </c>
      <c r="AQ75" s="912">
        <f>'Annexe 6 - Places installées'!AQ25*$C$46</f>
        <v>23.277118109124643</v>
      </c>
      <c r="AR75" s="912">
        <f>'Annexe 6 - Places installées'!AR25*$C$46</f>
        <v>4.8159554708533747</v>
      </c>
      <c r="AS75" s="912">
        <f>'Annexe 6 - Places installées'!AS25*$C$46</f>
        <v>1.6053184902844582</v>
      </c>
      <c r="AT75" s="912">
        <f>'Annexe 6 - Places installées'!AT25*$C$46</f>
        <v>14.447866412560124</v>
      </c>
      <c r="AU75" s="912">
        <f>'Annexe 6 - Places installées'!AU25*$C$46</f>
        <v>11.237229431991206</v>
      </c>
      <c r="AV75" s="912">
        <f>'Annexe 6 - Places installées'!AV25*$C$46</f>
        <v>6.4212739611378327</v>
      </c>
      <c r="AW75" s="912">
        <f>'Annexe 6 - Places installées'!AW25*$C$46</f>
        <v>30.501051315404705</v>
      </c>
      <c r="AX75" s="912">
        <f>'Annexe 6 - Places installées'!AX25*$C$46</f>
        <v>52.975510179387122</v>
      </c>
      <c r="AY75" s="912">
        <f>'Annexe 6 - Places installées'!AY25*$C$46</f>
        <v>36.922325276542537</v>
      </c>
      <c r="AZ75" s="912">
        <f>'Annexe 6 - Places installées'!AZ25*$C$46</f>
        <v>16.855844147986812</v>
      </c>
      <c r="BA75" s="912">
        <f>'Annexe 6 - Places installées'!BA25*$C$46</f>
        <v>0.80265924514222908</v>
      </c>
      <c r="BB75" s="912">
        <f>'Annexe 6 - Places installées'!BB25*$C$46</f>
        <v>10.434570186848978</v>
      </c>
      <c r="BC75" s="912">
        <f>'Annexe 6 - Places installées'!BC25*$C$46</f>
        <v>8.8292516965645191</v>
      </c>
      <c r="BD75" s="912">
        <f>'Annexe 6 - Places installées'!BD25*$C$46</f>
        <v>2.4079777354266874</v>
      </c>
      <c r="BE75" s="912">
        <f>'Annexe 6 - Places installées'!BE25*$C$46</f>
        <v>52.172850934244892</v>
      </c>
      <c r="BF75" s="912">
        <f>'Annexe 6 - Places installées'!BF25*$C$46</f>
        <v>17.658503393129038</v>
      </c>
      <c r="BG75" s="912">
        <f>'Annexe 6 - Places installées'!BG25*$C$46</f>
        <v>11.237229431991206</v>
      </c>
      <c r="BH75" s="912">
        <f>'Annexe 6 - Places installées'!BH25*$C$46</f>
        <v>16.053184902844581</v>
      </c>
      <c r="BI75" s="912">
        <f>'Annexe 6 - Places installées'!BI25*$C$46</f>
        <v>10.434570186848978</v>
      </c>
      <c r="BJ75" s="912">
        <f>'Annexe 6 - Places installées'!BJ25*$C$46</f>
        <v>62.607421121093871</v>
      </c>
      <c r="BK75" s="912">
        <f>'Annexe 6 - Places installées'!BK25*$C$46</f>
        <v>0.80265924514222908</v>
      </c>
      <c r="BL75" s="912">
        <f>'Annexe 6 - Places installées'!BL25*$C$46</f>
        <v>4.8159554708533747</v>
      </c>
      <c r="BM75" s="912">
        <f>'Annexe 6 - Places installées'!BM25*$C$46</f>
        <v>3.2106369805689163</v>
      </c>
      <c r="BN75" s="912">
        <f>'Annexe 6 - Places installées'!BN25*$C$46</f>
        <v>4.8159554708533747</v>
      </c>
      <c r="BO75" s="912">
        <f>'Annexe 6 - Places installées'!BO25*$C$46</f>
        <v>5.6186147159956032</v>
      </c>
      <c r="BP75" s="912">
        <f>'Annexe 6 - Places installées'!BP25*$C$46</f>
        <v>17.658503393129038</v>
      </c>
      <c r="BQ75" s="912">
        <f>'Annexe 6 - Places installées'!BQ25*$C$46</f>
        <v>8.0265924514222906</v>
      </c>
      <c r="BR75" s="912">
        <f>'Annexe 6 - Places installées'!BR25*$C$46</f>
        <v>2.4079777354266874</v>
      </c>
      <c r="BS75" s="912">
        <f>'Annexe 6 - Places installées'!BS25*$C$46</f>
        <v>0</v>
      </c>
      <c r="BT75" s="912">
        <f>'Annexe 6 - Places installées'!BT25*$C$46</f>
        <v>24.079777354266874</v>
      </c>
      <c r="BU75" s="912">
        <f>'Annexe 6 - Places installées'!BU25*$C$46</f>
        <v>3.2106369805689163</v>
      </c>
      <c r="BV75" s="912">
        <f>'Annexe 6 - Places installées'!BV25*$C$46</f>
        <v>6.4212739611378327</v>
      </c>
      <c r="BW75" s="912">
        <f>'Annexe 6 - Places installées'!BW25*$C$46</f>
        <v>26.487755089693561</v>
      </c>
      <c r="BX75" s="912">
        <f>'Annexe 6 - Places installées'!BX25*$C$46</f>
        <v>2.4079777354266874</v>
      </c>
      <c r="BY75" s="912">
        <f>'Annexe 6 - Places installées'!BY25*$C$46</f>
        <v>56.186147159956036</v>
      </c>
      <c r="BZ75" s="912">
        <f>'Annexe 6 - Places installées'!BZ25*$C$46</f>
        <v>4.0132962257111453</v>
      </c>
      <c r="CA75" s="912">
        <f>'Annexe 6 - Places installées'!CA25*$C$46</f>
        <v>0.80265924514222908</v>
      </c>
      <c r="CB75" s="912">
        <f>'Annexe 6 - Places installées'!CB25*$C$46</f>
        <v>85.884539230218508</v>
      </c>
      <c r="CC75" s="912">
        <f>'Annexe 6 - Places installées'!CC25*$C$46</f>
        <v>65.015398856520562</v>
      </c>
      <c r="CD75" s="912">
        <f>'Annexe 6 - Places installées'!CD25*$C$46</f>
        <v>30.501051315404705</v>
      </c>
      <c r="CE75" s="912">
        <f>'Annexe 6 - Places installées'!CE25*$C$46</f>
        <v>16.053184902844581</v>
      </c>
      <c r="CF75" s="912">
        <f>'Annexe 6 - Places installées'!CF25*$C$46</f>
        <v>4.8159554708533747</v>
      </c>
      <c r="CG75" s="912">
        <f>'Annexe 6 - Places installées'!CG25*$C$46</f>
        <v>72.239332062800614</v>
      </c>
      <c r="CH75" s="912">
        <f>'Annexe 6 - Places installées'!CH25*$C$46</f>
        <v>16.855844147986812</v>
      </c>
      <c r="CI75" s="912">
        <f>'Annexe 6 - Places installées'!CI25*$C$46</f>
        <v>19.263821883413499</v>
      </c>
      <c r="CJ75" s="912">
        <f>'Annexe 6 - Places installées'!CJ25*$C$46</f>
        <v>9.6319109417067494</v>
      </c>
      <c r="CK75" s="912">
        <f>'Annexe 6 - Places installées'!CK25*$C$46</f>
        <v>146.88664186102793</v>
      </c>
      <c r="CL75" s="912">
        <f>'Annexe 6 - Places installées'!CL25*$C$46</f>
        <v>17.658503393129038</v>
      </c>
      <c r="CM75" s="912">
        <f>'Annexe 6 - Places installées'!CM25*$C$46</f>
        <v>122.00420526161882</v>
      </c>
      <c r="CN75" s="912">
        <f>'Annexe 6 - Places installées'!CN25*$C$46</f>
        <v>17.658503393129038</v>
      </c>
      <c r="CO75" s="912">
        <f>'Annexe 6 - Places installées'!CO25*$C$46</f>
        <v>6.4212739611378327</v>
      </c>
      <c r="CP75" s="912">
        <f>'Annexe 6 - Places installées'!CP25*$C$46</f>
        <v>0</v>
      </c>
      <c r="CQ75" s="912">
        <f>'Annexe 6 - Places installées'!CQ25*$C$46</f>
        <v>0</v>
      </c>
      <c r="CR75" s="912">
        <f>'Annexe 6 - Places installées'!CR25*$C$46</f>
        <v>69.83135432737393</v>
      </c>
      <c r="CS75" s="912">
        <f>'Annexe 6 - Places installées'!CS25*$C$46</f>
        <v>35.317006786258077</v>
      </c>
      <c r="CT75" s="912">
        <f>'Annexe 6 - Places installées'!CT25*$C$46</f>
        <v>32.909029050831393</v>
      </c>
      <c r="CU75" s="912">
        <f>'Annexe 6 - Places installées'!CU25*$C$46</f>
        <v>16.053184902844581</v>
      </c>
      <c r="CV75" s="912">
        <f>'Annexe 6 - Places installées'!CV25*$C$46</f>
        <v>4.0132962257111453</v>
      </c>
      <c r="CW75" s="912">
        <f>'Annexe 6 - Places installées'!CW25*$C$46</f>
        <v>8.8292516965645191</v>
      </c>
      <c r="CX75" s="912">
        <f>'Annexe 6 - Places installées'!CX25*$C$46</f>
        <v>0.80265924514222908</v>
      </c>
      <c r="CY75" s="912">
        <f>'Annexe 6 - Places installées'!CY25*$C$46</f>
        <v>4.8159554708533747</v>
      </c>
      <c r="CZ75" s="913">
        <f>'Annexe 6 - Places installées'!CZ25*$C$46</f>
        <v>48.962213953675978</v>
      </c>
    </row>
    <row r="76" spans="2:104" s="816" customFormat="1" ht="72.5">
      <c r="B76" s="2104" t="s">
        <v>972</v>
      </c>
      <c r="C76" s="2105">
        <f t="shared" si="0"/>
        <v>77088.196562704834</v>
      </c>
      <c r="D76" s="944">
        <f>'Annexe 6 - Places installées'!D26*$C$46</f>
        <v>817.90977079993138</v>
      </c>
      <c r="E76" s="890">
        <f>'Annexe 6 - Places installées'!E26*$C$46</f>
        <v>818.71243004507369</v>
      </c>
      <c r="F76" s="890">
        <f>'Annexe 6 - Places installées'!F26*$C$46</f>
        <v>475.1742731241996</v>
      </c>
      <c r="G76" s="890">
        <f>'Annexe 6 - Places installées'!G26*$C$46</f>
        <v>256.0482992003711</v>
      </c>
      <c r="H76" s="890">
        <f>'Annexe 6 - Places installées'!H26*$C$46</f>
        <v>1165.4612239465166</v>
      </c>
      <c r="I76" s="890">
        <f>'Annexe 6 - Places installées'!I26*$C$46</f>
        <v>428.62003690595031</v>
      </c>
      <c r="J76" s="890">
        <f>'Annexe 6 - Places installées'!J26*$C$46</f>
        <v>239.9951142975265</v>
      </c>
      <c r="K76" s="890">
        <f>'Annexe 6 - Places installées'!K26*$C$46</f>
        <v>195.84885581470391</v>
      </c>
      <c r="L76" s="890">
        <f>'Annexe 6 - Places installées'!L26*$C$46</f>
        <v>381.26314144255883</v>
      </c>
      <c r="M76" s="890">
        <f>'Annexe 6 - Places installées'!M26*$C$46</f>
        <v>512.09659840074221</v>
      </c>
      <c r="N76" s="890">
        <f>'Annexe 6 - Places installées'!N26*$C$46</f>
        <v>534.57105726472457</v>
      </c>
      <c r="O76" s="890">
        <f>'Annexe 6 - Places installées'!O26*$C$46</f>
        <v>1179.1064311139346</v>
      </c>
      <c r="P76" s="890">
        <f>'Annexe 6 - Places installées'!P26*$C$46</f>
        <v>1818.8258494922911</v>
      </c>
      <c r="Q76" s="890">
        <f>'Annexe 6 - Places installées'!Q26*$C$46</f>
        <v>838.77891117362935</v>
      </c>
      <c r="R76" s="890">
        <f>'Annexe 6 - Places installées'!R26*$C$46</f>
        <v>581.92795272811611</v>
      </c>
      <c r="S76" s="890">
        <f>'Annexe 6 - Places installées'!S26*$C$46</f>
        <v>486.41150255619084</v>
      </c>
      <c r="T76" s="890">
        <f>'Annexe 6 - Places installées'!T26*$C$46</f>
        <v>899.78101380443877</v>
      </c>
      <c r="U76" s="890">
        <f>'Annexe 6 - Places installées'!U26*$C$46</f>
        <v>435.84397011223041</v>
      </c>
      <c r="V76" s="890">
        <f>'Annexe 6 - Places installées'!V26*$C$46</f>
        <v>540.99233122586236</v>
      </c>
      <c r="W76" s="890">
        <f>'Annexe 6 - Places installées'!W26*$C$46</f>
        <v>64.212739611378325</v>
      </c>
      <c r="X76" s="890">
        <f>'Annexe 6 - Places installées'!X26*$C$46</f>
        <v>809.0805191033669</v>
      </c>
      <c r="Y76" s="890">
        <f>'Annexe 6 - Places installées'!Y26*$C$46</f>
        <v>650.15398856520551</v>
      </c>
      <c r="Z76" s="890">
        <f>'Annexe 6 - Places installées'!Z26*$C$46</f>
        <v>257.65361769065555</v>
      </c>
      <c r="AA76" s="890">
        <f>'Annexe 6 - Places installées'!AA26*$C$46</f>
        <v>645.33803309435223</v>
      </c>
      <c r="AB76" s="890">
        <f>'Annexe 6 - Places installées'!AB26*$C$46</f>
        <v>570.69072329612493</v>
      </c>
      <c r="AC76" s="890">
        <f>'Annexe 6 - Places installées'!AC26*$C$46</f>
        <v>825.93636325135378</v>
      </c>
      <c r="AD76" s="890">
        <f>'Annexe 6 - Places installées'!AD26*$C$46</f>
        <v>930.28206511984354</v>
      </c>
      <c r="AE76" s="890">
        <f>'Annexe 6 - Places installées'!AE26*$C$46</f>
        <v>1016.9692635952042</v>
      </c>
      <c r="AF76" s="890">
        <f>'Annexe 6 - Places installées'!AF26*$C$46</f>
        <v>858.84539230218513</v>
      </c>
      <c r="AG76" s="890">
        <f>'Annexe 6 - Places installées'!AG26*$C$46</f>
        <v>622.06091498522756</v>
      </c>
      <c r="AH76" s="890">
        <f>'Annexe 6 - Places installées'!AH26*$C$46</f>
        <v>1602.1078533038892</v>
      </c>
      <c r="AI76" s="890">
        <f>'Annexe 6 - Places installées'!AI26*$C$46</f>
        <v>537.78169424529347</v>
      </c>
      <c r="AJ76" s="890">
        <f>'Annexe 6 - Places installées'!AJ26*$C$46</f>
        <v>281.73339504492242</v>
      </c>
      <c r="AK76" s="890">
        <f>'Annexe 6 - Places installées'!AK26*$C$46</f>
        <v>1301.9132956206956</v>
      </c>
      <c r="AL76" s="890">
        <f>'Annexe 6 - Places installées'!AL26*$C$46</f>
        <v>236.78447731695758</v>
      </c>
      <c r="AM76" s="890">
        <f>'Annexe 6 - Places installées'!AM26*$C$46</f>
        <v>35.317006786258077</v>
      </c>
      <c r="AN76" s="890">
        <f>'Annexe 6 - Places installées'!AN26*$C$46</f>
        <v>1289.873406943562</v>
      </c>
      <c r="AO76" s="890">
        <f>'Annexe 6 - Places installées'!AO26*$C$46</f>
        <v>43.343599237680372</v>
      </c>
      <c r="AP76" s="890">
        <f>'Annexe 6 - Places installées'!AP26*$C$46</f>
        <v>1273.8202220407175</v>
      </c>
      <c r="AQ76" s="890">
        <f>'Annexe 6 - Places installées'!AQ26*$C$46</f>
        <v>217.52065543354408</v>
      </c>
      <c r="AR76" s="890">
        <f>'Annexe 6 - Places installées'!AR26*$C$46</f>
        <v>248.02170674894879</v>
      </c>
      <c r="AS76" s="890">
        <f>'Annexe 6 - Places installées'!AS26*$C$46</f>
        <v>189.42758185356607</v>
      </c>
      <c r="AT76" s="890">
        <f>'Annexe 6 - Places installées'!AT26*$C$46</f>
        <v>680.65503988061027</v>
      </c>
      <c r="AU76" s="890">
        <f>'Annexe 6 - Places installées'!AU26*$C$46</f>
        <v>519.32053160702219</v>
      </c>
      <c r="AV76" s="890">
        <f>'Annexe 6 - Places installées'!AV26*$C$46</f>
        <v>250.42968448437549</v>
      </c>
      <c r="AW76" s="890">
        <f>'Annexe 6 - Places installées'!AW26*$C$46</f>
        <v>281.73339504492242</v>
      </c>
      <c r="AX76" s="890">
        <f>'Annexe 6 - Places installées'!AX26*$C$46</f>
        <v>1399.0350642829053</v>
      </c>
      <c r="AY76" s="890">
        <f>'Annexe 6 - Places installées'!AY26*$C$46</f>
        <v>1100.4458250899961</v>
      </c>
      <c r="AZ76" s="890">
        <f>'Annexe 6 - Places installées'!AZ26*$C$46</f>
        <v>1548.3296838793599</v>
      </c>
      <c r="BA76" s="890">
        <f>'Annexe 6 - Places installées'!BA26*$C$46</f>
        <v>281.73339504492242</v>
      </c>
      <c r="BB76" s="890">
        <f>'Annexe 6 - Places installées'!BB26*$C$46</f>
        <v>844.39752588962494</v>
      </c>
      <c r="BC76" s="890">
        <f>'Annexe 6 - Places installées'!BC26*$C$46</f>
        <v>1648.6620895221386</v>
      </c>
      <c r="BD76" s="890">
        <f>'Annexe 6 - Places installées'!BD26*$C$46</f>
        <v>484.00352482076414</v>
      </c>
      <c r="BE76" s="890">
        <f>'Annexe 6 - Places installées'!BE26*$C$46</f>
        <v>444.67322180879489</v>
      </c>
      <c r="BF76" s="890">
        <f>'Annexe 6 - Places installées'!BF26*$C$46</f>
        <v>325.87965352774501</v>
      </c>
      <c r="BG76" s="890">
        <f>'Annexe 6 - Places installées'!BG26*$C$46</f>
        <v>395.71100785511896</v>
      </c>
      <c r="BH76" s="890">
        <f>'Annexe 6 - Places installées'!BH26*$C$46</f>
        <v>984.06023454437286</v>
      </c>
      <c r="BI76" s="890">
        <f>'Annexe 6 - Places installées'!BI26*$C$46</f>
        <v>1610.1344457553116</v>
      </c>
      <c r="BJ76" s="890">
        <f>'Annexe 6 - Places installées'!BJ26*$C$46</f>
        <v>600.38911536638739</v>
      </c>
      <c r="BK76" s="890">
        <f>'Annexe 6 - Places installées'!BK26*$C$46</f>
        <v>345.94613465630073</v>
      </c>
      <c r="BL76" s="890">
        <f>'Annexe 6 - Places installées'!BL26*$C$46</f>
        <v>456.71311048592833</v>
      </c>
      <c r="BM76" s="890">
        <f>'Annexe 6 - Places installées'!BM26*$C$46</f>
        <v>833.96295570277607</v>
      </c>
      <c r="BN76" s="890">
        <f>'Annexe 6 - Places installées'!BN26*$C$46</f>
        <v>893.35973984330099</v>
      </c>
      <c r="BO76" s="890">
        <f>'Annexe 6 - Places installées'!BO26*$C$46</f>
        <v>877.30655494045641</v>
      </c>
      <c r="BP76" s="890">
        <f>'Annexe 6 - Places installées'!BP26*$C$46</f>
        <v>610.02102630809406</v>
      </c>
      <c r="BQ76" s="890">
        <f>'Annexe 6 - Places installées'!BQ26*$C$46</f>
        <v>74.647309798227312</v>
      </c>
      <c r="BR76" s="890">
        <f>'Annexe 6 - Places installées'!BR26*$C$46</f>
        <v>561.05881235441814</v>
      </c>
      <c r="BS76" s="890">
        <f>'Annexe 6 - Places installées'!BS26*$C$46</f>
        <v>0</v>
      </c>
      <c r="BT76" s="890">
        <f>'Annexe 6 - Places installées'!BT26*$C$46</f>
        <v>748.07841647255748</v>
      </c>
      <c r="BU76" s="890">
        <f>'Annexe 6 - Places installées'!BU26*$C$46</f>
        <v>209.49406298212179</v>
      </c>
      <c r="BV76" s="890">
        <f>'Annexe 6 - Places installées'!BV26*$C$46</f>
        <v>942.32195379697691</v>
      </c>
      <c r="BW76" s="890">
        <f>'Annexe 6 - Places installées'!BW26*$C$46</f>
        <v>829.14700023192268</v>
      </c>
      <c r="BX76" s="890">
        <f>'Annexe 6 - Places installées'!BX26*$C$46</f>
        <v>447.08119954422159</v>
      </c>
      <c r="BY76" s="890">
        <f>'Annexe 6 - Places installées'!BY26*$C$46</f>
        <v>3217.8609137751964</v>
      </c>
      <c r="BZ76" s="890">
        <f>'Annexe 6 - Places installées'!BZ26*$C$46</f>
        <v>961.5857756803905</v>
      </c>
      <c r="CA76" s="890">
        <f>'Annexe 6 - Places installées'!CA26*$C$46</f>
        <v>601.19177461152958</v>
      </c>
      <c r="CB76" s="890">
        <f>'Annexe 6 - Places installées'!CB26*$C$46</f>
        <v>1061.9181813231692</v>
      </c>
      <c r="CC76" s="890">
        <f>'Annexe 6 - Places installées'!CC26*$C$46</f>
        <v>1907.9210257030786</v>
      </c>
      <c r="CD76" s="890">
        <f>'Annexe 6 - Places installées'!CD26*$C$46</f>
        <v>1253.7537409121619</v>
      </c>
      <c r="CE76" s="890">
        <f>'Annexe 6 - Places installées'!CE26*$C$46</f>
        <v>1025.7985152917688</v>
      </c>
      <c r="CF76" s="890">
        <f>'Annexe 6 - Places installées'!CF26*$C$46</f>
        <v>429.42269615109257</v>
      </c>
      <c r="CG76" s="890">
        <f>'Annexe 6 - Places installées'!CG26*$C$46</f>
        <v>2957.7993183491139</v>
      </c>
      <c r="CH76" s="890">
        <f>'Annexe 6 - Places installées'!CH26*$C$46</f>
        <v>970.41502737695498</v>
      </c>
      <c r="CI76" s="890">
        <f>'Annexe 6 - Places installées'!CI26*$C$46</f>
        <v>944.72993153240361</v>
      </c>
      <c r="CJ76" s="890">
        <f>'Annexe 6 - Places installées'!CJ26*$C$46</f>
        <v>500.85936896875097</v>
      </c>
      <c r="CK76" s="890">
        <f>'Annexe 6 - Places installées'!CK26*$C$46</f>
        <v>1192.7516382813524</v>
      </c>
      <c r="CL76" s="890">
        <f>'Annexe 6 - Places installées'!CL26*$C$46</f>
        <v>1794.7460721380241</v>
      </c>
      <c r="CM76" s="890">
        <f>'Annexe 6 - Places installées'!CM26*$C$46</f>
        <v>825.93636325135378</v>
      </c>
      <c r="CN76" s="890">
        <f>'Annexe 6 - Places installées'!CN26*$C$46</f>
        <v>984.06023454437286</v>
      </c>
      <c r="CO76" s="890">
        <f>'Annexe 6 - Places installées'!CO26*$C$46</f>
        <v>814.69913381936249</v>
      </c>
      <c r="CP76" s="890">
        <f>'Annexe 6 - Places installées'!CP26*$C$46</f>
        <v>433.43599237680371</v>
      </c>
      <c r="CQ76" s="890">
        <f>'Annexe 6 - Places installées'!CQ26*$C$46</f>
        <v>122.80686450676104</v>
      </c>
      <c r="CR76" s="890">
        <f>'Annexe 6 - Places installées'!CR26*$C$46</f>
        <v>793.82999344566451</v>
      </c>
      <c r="CS76" s="890">
        <f>'Annexe 6 - Places installées'!CS26*$C$46</f>
        <v>748.07841647255748</v>
      </c>
      <c r="CT76" s="890">
        <f>'Annexe 6 - Places installées'!CT26*$C$46</f>
        <v>844.39752588962494</v>
      </c>
      <c r="CU76" s="890">
        <f>'Annexe 6 - Places installées'!CU26*$C$46</f>
        <v>586.74390819896951</v>
      </c>
      <c r="CV76" s="890">
        <f>'Annexe 6 - Places installées'!CV26*$C$46</f>
        <v>910.21558399128776</v>
      </c>
      <c r="CW76" s="890">
        <f>'Annexe 6 - Places installées'!CW26*$C$46</f>
        <v>545.80828669671575</v>
      </c>
      <c r="CX76" s="890">
        <f>'Annexe 6 - Places installées'!CX26*$C$46</f>
        <v>566.67742707041373</v>
      </c>
      <c r="CY76" s="890">
        <f>'Annexe 6 - Places installées'!CY26*$C$46</f>
        <v>540.99233122586236</v>
      </c>
      <c r="CZ76" s="891">
        <f>'Annexe 6 - Places installées'!CZ26*$C$46</f>
        <v>1204.7915269584857</v>
      </c>
    </row>
    <row r="77" spans="2:104" s="816" customFormat="1" ht="29">
      <c r="B77" s="2109" t="s">
        <v>1630</v>
      </c>
      <c r="C77" s="2110">
        <f t="shared" si="0"/>
        <v>2001.832157384719</v>
      </c>
      <c r="D77" s="945">
        <f>'Annexe 6 - Places installées'!D27*$C$46</f>
        <v>73.844650553085074</v>
      </c>
      <c r="E77" s="888">
        <f>'Annexe 6 - Places installées'!E27*$C$46</f>
        <v>18.461162638271269</v>
      </c>
      <c r="F77" s="888">
        <f>'Annexe 6 - Places installées'!F27*$C$46</f>
        <v>20.066481128555726</v>
      </c>
      <c r="G77" s="888">
        <f>'Annexe 6 - Places installées'!G27*$C$46</f>
        <v>12.039888677133437</v>
      </c>
      <c r="H77" s="888">
        <f>'Annexe 6 - Places installées'!H27*$C$46</f>
        <v>12.842547922275665</v>
      </c>
      <c r="I77" s="888">
        <f>'Annexe 6 - Places installées'!I27*$C$46</f>
        <v>17.658503393129038</v>
      </c>
      <c r="J77" s="888">
        <f>'Annexe 6 - Places installées'!J27*$C$46</f>
        <v>45.751576973107056</v>
      </c>
      <c r="K77" s="888">
        <f>'Annexe 6 - Places installées'!K27*$C$46</f>
        <v>0</v>
      </c>
      <c r="L77" s="888">
        <f>'Annexe 6 - Places installées'!L27*$C$46</f>
        <v>13.645207167417894</v>
      </c>
      <c r="M77" s="888">
        <f>'Annexe 6 - Places installées'!M27*$C$46</f>
        <v>0</v>
      </c>
      <c r="N77" s="888">
        <f>'Annexe 6 - Places installées'!N27*$C$46</f>
        <v>11.237229431991206</v>
      </c>
      <c r="O77" s="888">
        <f>'Annexe 6 - Places installées'!O27*$C$46</f>
        <v>13.645207167417894</v>
      </c>
      <c r="P77" s="888">
        <f>'Annexe 6 - Places installées'!P27*$C$46</f>
        <v>24.8824365994091</v>
      </c>
      <c r="Q77" s="888">
        <f>'Annexe 6 - Places installées'!Q27*$C$46</f>
        <v>4.0132962257111453</v>
      </c>
      <c r="R77" s="888">
        <f>'Annexe 6 - Places installées'!R27*$C$46</f>
        <v>13.645207167417894</v>
      </c>
      <c r="S77" s="888">
        <f>'Annexe 6 - Places installées'!S27*$C$46</f>
        <v>0</v>
      </c>
      <c r="T77" s="888">
        <f>'Annexe 6 - Places installées'!T27*$C$46</f>
        <v>10.434570186848978</v>
      </c>
      <c r="U77" s="888">
        <f>'Annexe 6 - Places installées'!U27*$C$46</f>
        <v>10.434570186848978</v>
      </c>
      <c r="V77" s="888">
        <f>'Annexe 6 - Places installées'!V27*$C$46</f>
        <v>8.0265924514222906</v>
      </c>
      <c r="W77" s="888">
        <f>'Annexe 6 - Places installées'!W27*$C$46</f>
        <v>0</v>
      </c>
      <c r="X77" s="888">
        <f>'Annexe 6 - Places installées'!X27*$C$46</f>
        <v>2.4079777354266874</v>
      </c>
      <c r="Y77" s="888">
        <f>'Annexe 6 - Places installées'!Y27*$C$46</f>
        <v>16.855844147986812</v>
      </c>
      <c r="Z77" s="888">
        <f>'Annexe 6 - Places installées'!Z27*$C$46</f>
        <v>12.842547922275665</v>
      </c>
      <c r="AA77" s="888">
        <f>'Annexe 6 - Places installées'!AA27*$C$46</f>
        <v>12.039888677133437</v>
      </c>
      <c r="AB77" s="888">
        <f>'Annexe 6 - Places installées'!AB27*$C$46</f>
        <v>3.2106369805689163</v>
      </c>
      <c r="AC77" s="888">
        <f>'Annexe 6 - Places installées'!AC27*$C$46</f>
        <v>12.039888677133437</v>
      </c>
      <c r="AD77" s="888">
        <f>'Annexe 6 - Places installées'!AD27*$C$46</f>
        <v>1.6053184902844582</v>
      </c>
      <c r="AE77" s="888">
        <f>'Annexe 6 - Places installées'!AE27*$C$46</f>
        <v>39.330303011969228</v>
      </c>
      <c r="AF77" s="888">
        <f>'Annexe 6 - Places installées'!AF27*$C$46</f>
        <v>0.80265924514222908</v>
      </c>
      <c r="AG77" s="888">
        <f>'Annexe 6 - Places installées'!AG27*$C$46</f>
        <v>4.0132962257111453</v>
      </c>
      <c r="AH77" s="888">
        <f>'Annexe 6 - Places installées'!AH27*$C$46</f>
        <v>31.303710560546936</v>
      </c>
      <c r="AI77" s="888">
        <f>'Annexe 6 - Places installées'!AI27*$C$46</f>
        <v>0.80265924514222908</v>
      </c>
      <c r="AJ77" s="888">
        <f>'Annexe 6 - Places installées'!AJ27*$C$46</f>
        <v>17.658503393129038</v>
      </c>
      <c r="AK77" s="888">
        <f>'Annexe 6 - Places installées'!AK27*$C$46</f>
        <v>39.330303011969228</v>
      </c>
      <c r="AL77" s="888">
        <f>'Annexe 6 - Places installées'!AL27*$C$46</f>
        <v>93.108472436498573</v>
      </c>
      <c r="AM77" s="888">
        <f>'Annexe 6 - Places installées'!AM27*$C$46</f>
        <v>35.317006786258077</v>
      </c>
      <c r="AN77" s="888">
        <f>'Annexe 6 - Places installées'!AN27*$C$46</f>
        <v>17.658503393129038</v>
      </c>
      <c r="AO77" s="888">
        <f>'Annexe 6 - Places installées'!AO27*$C$46</f>
        <v>4.8159554708533747</v>
      </c>
      <c r="AP77" s="888">
        <f>'Annexe 6 - Places installées'!AP27*$C$46</f>
        <v>11.237229431991206</v>
      </c>
      <c r="AQ77" s="888">
        <f>'Annexe 6 - Places installées'!AQ27*$C$46</f>
        <v>5.6186147159956032</v>
      </c>
      <c r="AR77" s="888">
        <f>'Annexe 6 - Places installées'!AR27*$C$46</f>
        <v>8.8292516965645191</v>
      </c>
      <c r="AS77" s="888">
        <f>'Annexe 6 - Places installées'!AS27*$C$46</f>
        <v>0</v>
      </c>
      <c r="AT77" s="888">
        <f>'Annexe 6 - Places installées'!AT27*$C$46</f>
        <v>17.658503393129038</v>
      </c>
      <c r="AU77" s="888">
        <f>'Annexe 6 - Places installées'!AU27*$C$46</f>
        <v>2.4079777354266874</v>
      </c>
      <c r="AV77" s="888">
        <f>'Annexe 6 - Places installées'!AV27*$C$46</f>
        <v>4.0132962257111453</v>
      </c>
      <c r="AW77" s="888">
        <f>'Annexe 6 - Places installées'!AW27*$C$46</f>
        <v>3.2106369805689163</v>
      </c>
      <c r="AX77" s="888">
        <f>'Annexe 6 - Places installées'!AX27*$C$46</f>
        <v>8.8292516965645191</v>
      </c>
      <c r="AY77" s="888">
        <f>'Annexe 6 - Places installées'!AY27*$C$46</f>
        <v>21.671799618840186</v>
      </c>
      <c r="AZ77" s="888">
        <f>'Annexe 6 - Places installées'!AZ27*$C$46</f>
        <v>49.764873198818201</v>
      </c>
      <c r="BA77" s="888">
        <f>'Annexe 6 - Places installées'!BA27*$C$46</f>
        <v>4.8159554708533747</v>
      </c>
      <c r="BB77" s="888">
        <f>'Annexe 6 - Places installées'!BB27*$C$46</f>
        <v>4.8159554708533747</v>
      </c>
      <c r="BC77" s="888">
        <f>'Annexe 6 - Places installées'!BC27*$C$46</f>
        <v>29.698392070262475</v>
      </c>
      <c r="BD77" s="888">
        <f>'Annexe 6 - Places installées'!BD27*$C$46</f>
        <v>4.8159554708533747</v>
      </c>
      <c r="BE77" s="888">
        <f>'Annexe 6 - Places installées'!BE27*$C$46</f>
        <v>213.50735920783293</v>
      </c>
      <c r="BF77" s="888">
        <f>'Annexe 6 - Places installées'!BF27*$C$46</f>
        <v>6.4212739611378327</v>
      </c>
      <c r="BG77" s="888">
        <f>'Annexe 6 - Places installées'!BG27*$C$46</f>
        <v>10.434570186848978</v>
      </c>
      <c r="BH77" s="888">
        <f>'Annexe 6 - Places installées'!BH27*$C$46</f>
        <v>7.2239332062800621</v>
      </c>
      <c r="BI77" s="888">
        <f>'Annexe 6 - Places installées'!BI27*$C$46</f>
        <v>45.751576973107056</v>
      </c>
      <c r="BJ77" s="888">
        <f>'Annexe 6 - Places installées'!BJ27*$C$46</f>
        <v>4.8159554708533747</v>
      </c>
      <c r="BK77" s="888">
        <f>'Annexe 6 - Places installées'!BK27*$C$46</f>
        <v>4.0132962257111453</v>
      </c>
      <c r="BL77" s="888">
        <f>'Annexe 6 - Places installées'!BL27*$C$46</f>
        <v>26.487755089693561</v>
      </c>
      <c r="BM77" s="888">
        <f>'Annexe 6 - Places installées'!BM27*$C$46</f>
        <v>4.0132962257111453</v>
      </c>
      <c r="BN77" s="888">
        <f>'Annexe 6 - Places installées'!BN27*$C$46</f>
        <v>17.658503393129038</v>
      </c>
      <c r="BO77" s="888">
        <f>'Annexe 6 - Places installées'!BO27*$C$46</f>
        <v>2.4079777354266874</v>
      </c>
      <c r="BP77" s="888">
        <f>'Annexe 6 - Places installées'!BP27*$C$46</f>
        <v>15.250525657702353</v>
      </c>
      <c r="BQ77" s="888">
        <f>'Annexe 6 - Places installées'!BQ27*$C$46</f>
        <v>32.106369805689162</v>
      </c>
      <c r="BR77" s="888">
        <f>'Annexe 6 - Places installées'!BR27*$C$46</f>
        <v>10.434570186848978</v>
      </c>
      <c r="BS77" s="888">
        <f>'Annexe 6 - Places installées'!BS27*$C$46</f>
        <v>0</v>
      </c>
      <c r="BT77" s="888">
        <f>'Annexe 6 - Places installées'!BT27*$C$46</f>
        <v>17.658503393129038</v>
      </c>
      <c r="BU77" s="888">
        <f>'Annexe 6 - Places installées'!BU27*$C$46</f>
        <v>7.2239332062800621</v>
      </c>
      <c r="BV77" s="888">
        <f>'Annexe 6 - Places installées'!BV27*$C$46</f>
        <v>58.59412489538272</v>
      </c>
      <c r="BW77" s="888">
        <f>'Annexe 6 - Places installées'!BW27*$C$46</f>
        <v>27.290414334835788</v>
      </c>
      <c r="BX77" s="888">
        <f>'Annexe 6 - Places installées'!BX27*$C$46</f>
        <v>1.6053184902844582</v>
      </c>
      <c r="BY77" s="888">
        <f>'Annexe 6 - Places installées'!BY27*$C$46</f>
        <v>85.884539230218508</v>
      </c>
      <c r="BZ77" s="888">
        <f>'Annexe 6 - Places installées'!BZ27*$C$46</f>
        <v>12.039888677133437</v>
      </c>
      <c r="CA77" s="888">
        <f>'Annexe 6 - Places installées'!CA27*$C$46</f>
        <v>6.4212739611378327</v>
      </c>
      <c r="CB77" s="888">
        <f>'Annexe 6 - Places installées'!CB27*$C$46</f>
        <v>40.935621502253682</v>
      </c>
      <c r="CC77" s="888">
        <f>'Annexe 6 - Places installées'!CC27*$C$46</f>
        <v>56.186147159956036</v>
      </c>
      <c r="CD77" s="888">
        <f>'Annexe 6 - Places installées'!CD27*$C$46</f>
        <v>16.053184902844581</v>
      </c>
      <c r="CE77" s="888">
        <f>'Annexe 6 - Places installées'!CE27*$C$46</f>
        <v>6.4212739611378327</v>
      </c>
      <c r="CF77" s="888">
        <f>'Annexe 6 - Places installées'!CF27*$C$46</f>
        <v>47.356895463391517</v>
      </c>
      <c r="CG77" s="888">
        <f>'Annexe 6 - Places installées'!CG27*$C$46</f>
        <v>86.687198475360745</v>
      </c>
      <c r="CH77" s="888">
        <f>'Annexe 6 - Places installées'!CH27*$C$46</f>
        <v>4.0132962257111453</v>
      </c>
      <c r="CI77" s="888">
        <f>'Annexe 6 - Places installées'!CI27*$C$46</f>
        <v>33.711688295973623</v>
      </c>
      <c r="CJ77" s="888">
        <f>'Annexe 6 - Places installées'!CJ27*$C$46</f>
        <v>12.039888677133437</v>
      </c>
      <c r="CK77" s="888">
        <f>'Annexe 6 - Places installées'!CK27*$C$46</f>
        <v>22.474458863982413</v>
      </c>
      <c r="CL77" s="888">
        <f>'Annexe 6 - Places installées'!CL27*$C$46</f>
        <v>36.922325276542537</v>
      </c>
      <c r="CM77" s="888">
        <f>'Annexe 6 - Places installées'!CM27*$C$46</f>
        <v>20.869140373697956</v>
      </c>
      <c r="CN77" s="888">
        <f>'Annexe 6 - Places installées'!CN27*$C$46</f>
        <v>13.645207167417894</v>
      </c>
      <c r="CO77" s="888">
        <f>'Annexe 6 - Places installées'!CO27*$C$46</f>
        <v>11.237229431991206</v>
      </c>
      <c r="CP77" s="888">
        <f>'Annexe 6 - Places installées'!CP27*$C$46</f>
        <v>1.6053184902844582</v>
      </c>
      <c r="CQ77" s="888">
        <f>'Annexe 6 - Places installées'!CQ27*$C$46</f>
        <v>6.4212739611378327</v>
      </c>
      <c r="CR77" s="888">
        <f>'Annexe 6 - Places installées'!CR27*$C$46</f>
        <v>8.8292516965645191</v>
      </c>
      <c r="CS77" s="888">
        <f>'Annexe 6 - Places installées'!CS27*$C$46</f>
        <v>18.461162638271269</v>
      </c>
      <c r="CT77" s="888">
        <f>'Annexe 6 - Places installées'!CT27*$C$46</f>
        <v>21.671799618840186</v>
      </c>
      <c r="CU77" s="888">
        <f>'Annexe 6 - Places installées'!CU27*$C$46</f>
        <v>11.237229431991206</v>
      </c>
      <c r="CV77" s="888">
        <f>'Annexe 6 - Places installées'!CV27*$C$46</f>
        <v>23.277118109124643</v>
      </c>
      <c r="CW77" s="888">
        <f>'Annexe 6 - Places installées'!CW27*$C$46</f>
        <v>0.80265924514222908</v>
      </c>
      <c r="CX77" s="888">
        <f>'Annexe 6 - Places installées'!CX27*$C$46</f>
        <v>16.053184902844581</v>
      </c>
      <c r="CY77" s="888">
        <f>'Annexe 6 - Places installées'!CY27*$C$46</f>
        <v>25.685095844551331</v>
      </c>
      <c r="CZ77" s="893">
        <f>'Annexe 6 - Places installées'!CZ27*$C$46</f>
        <v>8.8292516965645191</v>
      </c>
    </row>
    <row r="78" spans="2:104" s="816" customFormat="1" ht="15" thickBot="1">
      <c r="B78" s="2114" t="s">
        <v>1631</v>
      </c>
      <c r="C78" s="2115">
        <f t="shared" si="0"/>
        <v>12371.386945377179</v>
      </c>
      <c r="D78" s="948">
        <f>'Annexe 6 - Places installées'!D28*$C$46</f>
        <v>109.16165733934315</v>
      </c>
      <c r="E78" s="895">
        <f>'Annexe 6 - Places installées'!E28*$C$46</f>
        <v>161.33450827358806</v>
      </c>
      <c r="F78" s="895">
        <f>'Annexe 6 - Places installées'!F28*$C$46</f>
        <v>28.895732825120248</v>
      </c>
      <c r="G78" s="895">
        <f>'Annexe 6 - Places installées'!G28*$C$46</f>
        <v>10.434570186848978</v>
      </c>
      <c r="H78" s="895">
        <f>'Annexe 6 - Places installées'!H28*$C$46</f>
        <v>341.93283843058958</v>
      </c>
      <c r="I78" s="895">
        <f>'Annexe 6 - Places installées'!I28*$C$46</f>
        <v>23.277118109124643</v>
      </c>
      <c r="J78" s="895">
        <f>'Annexe 6 - Places installées'!J28*$C$46</f>
        <v>12.842547922275665</v>
      </c>
      <c r="K78" s="895">
        <f>'Annexe 6 - Places installées'!K28*$C$46</f>
        <v>8.0265924514222906</v>
      </c>
      <c r="L78" s="895">
        <f>'Annexe 6 - Places installées'!L28*$C$46</f>
        <v>29.698392070262475</v>
      </c>
      <c r="M78" s="895">
        <f>'Annexe 6 - Places installées'!M28*$C$46</f>
        <v>32.909029050831393</v>
      </c>
      <c r="N78" s="895">
        <f>'Annexe 6 - Places installées'!N28*$C$46</f>
        <v>12.842547922275665</v>
      </c>
      <c r="O78" s="895">
        <f>'Annexe 6 - Places installées'!O28*$C$46</f>
        <v>182.203648647286</v>
      </c>
      <c r="P78" s="895">
        <f>'Annexe 6 - Places installées'!P28*$C$46</f>
        <v>272.10148410321568</v>
      </c>
      <c r="Q78" s="895">
        <f>'Annexe 6 - Places installées'!Q28*$C$46</f>
        <v>244.81106976837987</v>
      </c>
      <c r="R78" s="895">
        <f>'Annexe 6 - Places installées'!R28*$C$46</f>
        <v>30.501051315404705</v>
      </c>
      <c r="S78" s="895">
        <f>'Annexe 6 - Places installées'!S28*$C$46</f>
        <v>104.34570186848978</v>
      </c>
      <c r="T78" s="895">
        <f>'Annexe 6 - Places installées'!T28*$C$46</f>
        <v>82.673902249649601</v>
      </c>
      <c r="U78" s="895">
        <f>'Annexe 6 - Places installées'!U28*$C$46</f>
        <v>48.962213953675978</v>
      </c>
      <c r="V78" s="895">
        <f>'Annexe 6 - Places installées'!V28*$C$46</f>
        <v>12.842547922275665</v>
      </c>
      <c r="W78" s="895">
        <f>'Annexe 6 - Places installées'!W28*$C$46</f>
        <v>0</v>
      </c>
      <c r="X78" s="895">
        <f>'Annexe 6 - Places installées'!X28*$C$46</f>
        <v>105.95102035877424</v>
      </c>
      <c r="Y78" s="895">
        <f>'Annexe 6 - Places installées'!Y28*$C$46</f>
        <v>39.330303011969228</v>
      </c>
      <c r="Z78" s="895">
        <f>'Annexe 6 - Places installées'!Z28*$C$46</f>
        <v>7.2239332062800621</v>
      </c>
      <c r="AA78" s="895">
        <f>'Annexe 6 - Places installées'!AA28*$C$46</f>
        <v>29.698392070262475</v>
      </c>
      <c r="AB78" s="895">
        <f>'Annexe 6 - Places installées'!AB28*$C$46</f>
        <v>40.132962257111451</v>
      </c>
      <c r="AC78" s="895">
        <f>'Annexe 6 - Places installées'!AC28*$C$46</f>
        <v>45.751576973107056</v>
      </c>
      <c r="AD78" s="895">
        <f>'Annexe 6 - Places installées'!AD28*$C$46</f>
        <v>50.567532443960431</v>
      </c>
      <c r="AE78" s="895">
        <f>'Annexe 6 - Places installées'!AE28*$C$46</f>
        <v>251.23234372951771</v>
      </c>
      <c r="AF78" s="895">
        <f>'Annexe 6 - Places installées'!AF28*$C$46</f>
        <v>134.04409393875227</v>
      </c>
      <c r="AG78" s="895">
        <f>'Annexe 6 - Places installées'!AG28*$C$46</f>
        <v>67.423376591947246</v>
      </c>
      <c r="AH78" s="895">
        <f>'Annexe 6 - Places installées'!AH28*$C$46</f>
        <v>137.25473091932116</v>
      </c>
      <c r="AI78" s="895">
        <f>'Annexe 6 - Places installées'!AI28*$C$46</f>
        <v>92.30581319135635</v>
      </c>
      <c r="AJ78" s="895">
        <f>'Annexe 6 - Places installées'!AJ28*$C$46</f>
        <v>0</v>
      </c>
      <c r="AK78" s="895">
        <f>'Annexe 6 - Places installées'!AK28*$C$46</f>
        <v>289.75998749634471</v>
      </c>
      <c r="AL78" s="895">
        <f>'Annexe 6 - Places installées'!AL28*$C$46</f>
        <v>4.8159554708533747</v>
      </c>
      <c r="AM78" s="895">
        <f>'Annexe 6 - Places installées'!AM28*$C$46</f>
        <v>1.6053184902844582</v>
      </c>
      <c r="AN78" s="895">
        <f>'Annexe 6 - Places installées'!AN28*$C$46</f>
        <v>211.90204071754849</v>
      </c>
      <c r="AO78" s="895">
        <f>'Annexe 6 - Places installées'!AO28*$C$46</f>
        <v>0</v>
      </c>
      <c r="AP78" s="895">
        <f>'Annexe 6 - Places installées'!AP28*$C$46</f>
        <v>105.14836111363201</v>
      </c>
      <c r="AQ78" s="895">
        <f>'Annexe 6 - Places installées'!AQ28*$C$46</f>
        <v>8.8292516965645191</v>
      </c>
      <c r="AR78" s="895">
        <f>'Annexe 6 - Places installées'!AR28*$C$46</f>
        <v>23.277118109124643</v>
      </c>
      <c r="AS78" s="895">
        <f>'Annexe 6 - Places installées'!AS28*$C$46</f>
        <v>41.738280747395912</v>
      </c>
      <c r="AT78" s="895">
        <f>'Annexe 6 - Places installées'!AT28*$C$46</f>
        <v>44.948917727964826</v>
      </c>
      <c r="AU78" s="895">
        <f>'Annexe 6 - Places installées'!AU28*$C$46</f>
        <v>94.713790926783034</v>
      </c>
      <c r="AV78" s="895">
        <f>'Annexe 6 - Places installées'!AV28*$C$46</f>
        <v>20.066481128555726</v>
      </c>
      <c r="AW78" s="895">
        <f>'Annexe 6 - Places installées'!AW28*$C$46</f>
        <v>23.277118109124643</v>
      </c>
      <c r="AX78" s="895">
        <f>'Annexe 6 - Places installées'!AX28*$C$46</f>
        <v>493.63543576247088</v>
      </c>
      <c r="AY78" s="895">
        <f>'Annexe 6 - Places installées'!AY28*$C$46</f>
        <v>215.11267769811738</v>
      </c>
      <c r="AZ78" s="895">
        <f>'Annexe 6 - Places installées'!AZ28*$C$46</f>
        <v>289.75998749634471</v>
      </c>
      <c r="BA78" s="895">
        <f>'Annexe 6 - Places installées'!BA28*$C$46</f>
        <v>46.554236218249287</v>
      </c>
      <c r="BB78" s="895">
        <f>'Annexe 6 - Places installées'!BB28*$C$46</f>
        <v>160.53184902844581</v>
      </c>
      <c r="BC78" s="895">
        <f>'Annexe 6 - Places installées'!BC28*$C$46</f>
        <v>467.14768067277731</v>
      </c>
      <c r="BD78" s="895">
        <f>'Annexe 6 - Places installées'!BD28*$C$46</f>
        <v>32.106369805689162</v>
      </c>
      <c r="BE78" s="895">
        <f>'Annexe 6 - Places installées'!BE28*$C$46</f>
        <v>3.2106369805689163</v>
      </c>
      <c r="BF78" s="895">
        <f>'Annexe 6 - Places installées'!BF28*$C$46</f>
        <v>29.698392070262475</v>
      </c>
      <c r="BG78" s="895">
        <f>'Annexe 6 - Places installées'!BG28*$C$46</f>
        <v>36.119666031400307</v>
      </c>
      <c r="BH78" s="895">
        <f>'Annexe 6 - Places installées'!BH28*$C$46</f>
        <v>216.71799618840186</v>
      </c>
      <c r="BI78" s="895">
        <f>'Annexe 6 - Places installées'!BI28*$C$46</f>
        <v>281.73339504492242</v>
      </c>
      <c r="BJ78" s="895">
        <f>'Annexe 6 - Places installées'!BJ28*$C$46</f>
        <v>86.687198475360745</v>
      </c>
      <c r="BK78" s="895">
        <f>'Annexe 6 - Places installées'!BK28*$C$46</f>
        <v>0</v>
      </c>
      <c r="BL78" s="895">
        <f>'Annexe 6 - Places installées'!BL28*$C$46</f>
        <v>24.8824365994091</v>
      </c>
      <c r="BM78" s="895">
        <f>'Annexe 6 - Places installées'!BM28*$C$46</f>
        <v>6.4212739611378327</v>
      </c>
      <c r="BN78" s="895">
        <f>'Annexe 6 - Places installées'!BN28*$C$46</f>
        <v>134.84675318389449</v>
      </c>
      <c r="BO78" s="895">
        <f>'Annexe 6 - Places installées'!BO28*$C$46</f>
        <v>183.00630789242823</v>
      </c>
      <c r="BP78" s="895">
        <f>'Annexe 6 - Places installées'!BP28*$C$46</f>
        <v>89.897835455929652</v>
      </c>
      <c r="BQ78" s="895">
        <f>'Annexe 6 - Places installées'!BQ28*$C$46</f>
        <v>3.2106369805689163</v>
      </c>
      <c r="BR78" s="895">
        <f>'Annexe 6 - Places installées'!BR28*$C$46</f>
        <v>100.33240564277864</v>
      </c>
      <c r="BS78" s="895">
        <f>'Annexe 6 - Places installées'!BS28*$C$46</f>
        <v>0</v>
      </c>
      <c r="BT78" s="895">
        <f>'Annexe 6 - Places installées'!BT28*$C$46</f>
        <v>132.43877544846779</v>
      </c>
      <c r="BU78" s="895">
        <f>'Annexe 6 - Places installées'!BU28*$C$46</f>
        <v>21.671799618840186</v>
      </c>
      <c r="BV78" s="895">
        <f>'Annexe 6 - Places installées'!BV28*$C$46</f>
        <v>107.55633884905869</v>
      </c>
      <c r="BW78" s="895">
        <f>'Annexe 6 - Places installées'!BW28*$C$46</f>
        <v>85.884539230218508</v>
      </c>
      <c r="BX78" s="895">
        <f>'Annexe 6 - Places installées'!BX28*$C$46</f>
        <v>81.06858375936514</v>
      </c>
      <c r="BY78" s="895">
        <f>'Annexe 6 - Places installées'!BY28*$C$46</f>
        <v>541.79499047100467</v>
      </c>
      <c r="BZ78" s="895">
        <f>'Annexe 6 - Places installées'!BZ28*$C$46</f>
        <v>0</v>
      </c>
      <c r="CA78" s="895">
        <f>'Annexe 6 - Places installées'!CA28*$C$46</f>
        <v>57.791465650240497</v>
      </c>
      <c r="CB78" s="895">
        <f>'Annexe 6 - Places installées'!CB28*$C$46</f>
        <v>268.89084712264673</v>
      </c>
      <c r="CC78" s="895">
        <f>'Annexe 6 - Places installées'!CC28*$C$46</f>
        <v>480.79288784019525</v>
      </c>
      <c r="CD78" s="895">
        <f>'Annexe 6 - Places installées'!CD28*$C$46</f>
        <v>251.23234372951771</v>
      </c>
      <c r="CE78" s="895">
        <f>'Annexe 6 - Places installées'!CE28*$C$46</f>
        <v>109.16165733934315</v>
      </c>
      <c r="CF78" s="895">
        <f>'Annexe 6 - Places installées'!CF28*$C$46</f>
        <v>40.935621502253682</v>
      </c>
      <c r="CG78" s="895">
        <f>'Annexe 6 - Places installées'!CG28*$C$46</f>
        <v>806.6725413679402</v>
      </c>
      <c r="CH78" s="895">
        <f>'Annexe 6 - Places installées'!CH28*$C$46</f>
        <v>265.68021014207784</v>
      </c>
      <c r="CI78" s="895">
        <f>'Annexe 6 - Places installées'!CI28*$C$46</f>
        <v>136.45207167417894</v>
      </c>
      <c r="CJ78" s="895">
        <f>'Annexe 6 - Places installées'!CJ28*$C$46</f>
        <v>3.2106369805689163</v>
      </c>
      <c r="CK78" s="895">
        <f>'Annexe 6 - Places installées'!CK28*$C$46</f>
        <v>198.25683355013058</v>
      </c>
      <c r="CL78" s="895">
        <f>'Annexe 6 - Places installées'!CL28*$C$46</f>
        <v>592.3625229149651</v>
      </c>
      <c r="CM78" s="895">
        <f>'Annexe 6 - Places installées'!CM28*$C$46</f>
        <v>271.29882485807343</v>
      </c>
      <c r="CN78" s="895">
        <f>'Annexe 6 - Places installées'!CN28*$C$46</f>
        <v>174.17705619586371</v>
      </c>
      <c r="CO78" s="895">
        <f>'Annexe 6 - Places installées'!CO28*$C$46</f>
        <v>103.54304262334755</v>
      </c>
      <c r="CP78" s="895">
        <f>'Annexe 6 - Places installées'!CP28*$C$46</f>
        <v>28.895732825120248</v>
      </c>
      <c r="CQ78" s="895">
        <f>'Annexe 6 - Places installées'!CQ28*$C$46</f>
        <v>38.527643766826998</v>
      </c>
      <c r="CR78" s="895">
        <f>'Annexe 6 - Places installées'!CR28*$C$46</f>
        <v>207.08608524669509</v>
      </c>
      <c r="CS78" s="895">
        <f>'Annexe 6 - Places installées'!CS28*$C$46</f>
        <v>197.45417430498836</v>
      </c>
      <c r="CT78" s="895">
        <f>'Annexe 6 - Places installées'!CT28*$C$46</f>
        <v>141.26802714503231</v>
      </c>
      <c r="CU78" s="895">
        <f>'Annexe 6 - Places installées'!CU28*$C$46</f>
        <v>65.015398856520562</v>
      </c>
      <c r="CV78" s="895">
        <f>'Annexe 6 - Places installées'!CV28*$C$46</f>
        <v>154.91323431245021</v>
      </c>
      <c r="CW78" s="895">
        <f>'Annexe 6 - Places installées'!CW28*$C$46</f>
        <v>70.634013572516153</v>
      </c>
      <c r="CX78" s="895">
        <f>'Annexe 6 - Places installées'!CX28*$C$46</f>
        <v>40.132962257111451</v>
      </c>
      <c r="CY78" s="895">
        <f>'Annexe 6 - Places installées'!CY28*$C$46</f>
        <v>49.764873198818201</v>
      </c>
      <c r="CZ78" s="896">
        <f>'Annexe 6 - Places installées'!CZ28*$C$46</f>
        <v>124.41218299704551</v>
      </c>
    </row>
    <row r="79" spans="2:104" s="816" customFormat="1" ht="29">
      <c r="B79" s="2132" t="s">
        <v>1752</v>
      </c>
      <c r="C79" s="2151">
        <f t="shared" si="0"/>
        <v>303.88966744186047</v>
      </c>
      <c r="D79" s="949">
        <f>'Annexe 6 - Places installées'!D29*$C$47</f>
        <v>9.0793046511627917</v>
      </c>
      <c r="E79" s="899">
        <f>'Annexe 6 - Places installées'!E29*$C$47</f>
        <v>0</v>
      </c>
      <c r="F79" s="899">
        <f>'Annexe 6 - Places installées'!F29*$C$47</f>
        <v>0</v>
      </c>
      <c r="G79" s="899">
        <f>'Annexe 6 - Places installées'!G29*$C$47</f>
        <v>0</v>
      </c>
      <c r="H79" s="899">
        <f>'Annexe 6 - Places installées'!H29*$C$47</f>
        <v>0</v>
      </c>
      <c r="I79" s="899">
        <f>'Annexe 6 - Places installées'!I29*$C$47</f>
        <v>0</v>
      </c>
      <c r="J79" s="899">
        <f>'Annexe 6 - Places installées'!J29*$C$47</f>
        <v>0</v>
      </c>
      <c r="K79" s="899">
        <f>'Annexe 6 - Places installées'!K29*$C$47</f>
        <v>0</v>
      </c>
      <c r="L79" s="899">
        <f>'Annexe 6 - Places installées'!L29*$C$47</f>
        <v>0</v>
      </c>
      <c r="M79" s="899">
        <f>'Annexe 6 - Places installées'!M29*$C$47</f>
        <v>0</v>
      </c>
      <c r="N79" s="899">
        <f>'Annexe 6 - Places installées'!N29*$C$47</f>
        <v>0</v>
      </c>
      <c r="O79" s="899">
        <f>'Annexe 6 - Places installées'!O29*$C$47</f>
        <v>0</v>
      </c>
      <c r="P79" s="899">
        <f>'Annexe 6 - Places installées'!P29*$C$47</f>
        <v>0</v>
      </c>
      <c r="Q79" s="899">
        <f>'Annexe 6 - Places installées'!Q29*$C$47</f>
        <v>0</v>
      </c>
      <c r="R79" s="899">
        <f>'Annexe 6 - Places installées'!R29*$C$47</f>
        <v>0</v>
      </c>
      <c r="S79" s="899">
        <f>'Annexe 6 - Places installées'!S29*$C$47</f>
        <v>0</v>
      </c>
      <c r="T79" s="899">
        <f>'Annexe 6 - Places installées'!T29*$C$47</f>
        <v>0</v>
      </c>
      <c r="U79" s="899">
        <f>'Annexe 6 - Places installées'!U29*$C$47</f>
        <v>0</v>
      </c>
      <c r="V79" s="899">
        <f>'Annexe 6 - Places installées'!V29*$C$47</f>
        <v>0</v>
      </c>
      <c r="W79" s="899">
        <f>'Annexe 6 - Places installées'!W29*$C$47</f>
        <v>19.226762790697677</v>
      </c>
      <c r="X79" s="899">
        <f>'Annexe 6 - Places installées'!X29*$C$47</f>
        <v>0</v>
      </c>
      <c r="Y79" s="899">
        <f>'Annexe 6 - Places installées'!Y29*$C$47</f>
        <v>0</v>
      </c>
      <c r="Z79" s="899">
        <f>'Annexe 6 - Places installées'!Z29*$C$47</f>
        <v>0</v>
      </c>
      <c r="AA79" s="899">
        <f>'Annexe 6 - Places installées'!AA29*$C$47</f>
        <v>0</v>
      </c>
      <c r="AB79" s="899">
        <f>'Annexe 6 - Places installées'!AB29*$C$47</f>
        <v>0</v>
      </c>
      <c r="AC79" s="899">
        <f>'Annexe 6 - Places installées'!AC29*$C$47</f>
        <v>0</v>
      </c>
      <c r="AD79" s="899">
        <f>'Annexe 6 - Places installées'!AD29*$C$47</f>
        <v>3.7385372093023257</v>
      </c>
      <c r="AE79" s="899">
        <f>'Annexe 6 - Places installées'!AE29*$C$47</f>
        <v>0</v>
      </c>
      <c r="AF79" s="899">
        <f>'Annexe 6 - Places installées'!AF29*$C$47</f>
        <v>0</v>
      </c>
      <c r="AG79" s="899">
        <f>'Annexe 6 - Places installées'!AG29*$C$47</f>
        <v>0</v>
      </c>
      <c r="AH79" s="899">
        <f>'Annexe 6 - Places installées'!AH29*$C$47</f>
        <v>0</v>
      </c>
      <c r="AI79" s="899">
        <f>'Annexe 6 - Places installées'!AI29*$C$47</f>
        <v>0</v>
      </c>
      <c r="AJ79" s="899">
        <f>'Annexe 6 - Places installées'!AJ29*$C$47</f>
        <v>0</v>
      </c>
      <c r="AK79" s="899">
        <f>'Annexe 6 - Places installées'!AK29*$C$47</f>
        <v>0</v>
      </c>
      <c r="AL79" s="899">
        <f>'Annexe 6 - Places installées'!AL29*$C$47</f>
        <v>0</v>
      </c>
      <c r="AM79" s="899">
        <f>'Annexe 6 - Places installées'!AM29*$C$47</f>
        <v>0</v>
      </c>
      <c r="AN79" s="899">
        <f>'Annexe 6 - Places installées'!AN29*$C$47</f>
        <v>0</v>
      </c>
      <c r="AO79" s="899">
        <f>'Annexe 6 - Places installées'!AO29*$C$47</f>
        <v>0</v>
      </c>
      <c r="AP79" s="899">
        <f>'Annexe 6 - Places installées'!AP29*$C$47</f>
        <v>0</v>
      </c>
      <c r="AQ79" s="899">
        <f>'Annexe 6 - Places installées'!AQ29*$C$47</f>
        <v>0</v>
      </c>
      <c r="AR79" s="899">
        <f>'Annexe 6 - Places installées'!AR29*$C$47</f>
        <v>0</v>
      </c>
      <c r="AS79" s="899">
        <f>'Annexe 6 - Places installées'!AS29*$C$47</f>
        <v>0</v>
      </c>
      <c r="AT79" s="899">
        <f>'Annexe 6 - Places installées'!AT29*$C$47</f>
        <v>25.10160697674419</v>
      </c>
      <c r="AU79" s="899">
        <f>'Annexe 6 - Places installées'!AU29*$C$47</f>
        <v>0</v>
      </c>
      <c r="AV79" s="899">
        <f>'Annexe 6 - Places installées'!AV29*$C$47</f>
        <v>0</v>
      </c>
      <c r="AW79" s="899">
        <f>'Annexe 6 - Places installées'!AW29*$C$47</f>
        <v>0</v>
      </c>
      <c r="AX79" s="899">
        <f>'Annexe 6 - Places installées'!AX29*$C$47</f>
        <v>0</v>
      </c>
      <c r="AY79" s="899">
        <f>'Annexe 6 - Places installées'!AY29*$C$47</f>
        <v>13.351918604651164</v>
      </c>
      <c r="AZ79" s="899">
        <f>'Annexe 6 - Places installées'!AZ29*$C$47</f>
        <v>12.817841860465117</v>
      </c>
      <c r="BA79" s="899">
        <f>'Annexe 6 - Places installées'!BA29*$C$47</f>
        <v>0</v>
      </c>
      <c r="BB79" s="899">
        <f>'Annexe 6 - Places installées'!BB29*$C$47</f>
        <v>0</v>
      </c>
      <c r="BC79" s="899">
        <f>'Annexe 6 - Places installées'!BC29*$C$47</f>
        <v>0</v>
      </c>
      <c r="BD79" s="899">
        <f>'Annexe 6 - Places installées'!BD29*$C$47</f>
        <v>0</v>
      </c>
      <c r="BE79" s="899">
        <f>'Annexe 6 - Places installées'!BE29*$C$47</f>
        <v>0</v>
      </c>
      <c r="BF79" s="899">
        <f>'Annexe 6 - Places installées'!BF29*$C$47</f>
        <v>0</v>
      </c>
      <c r="BG79" s="899">
        <f>'Annexe 6 - Places installées'!BG29*$C$47</f>
        <v>0</v>
      </c>
      <c r="BH79" s="899">
        <f>'Annexe 6 - Places installées'!BH29*$C$47</f>
        <v>0</v>
      </c>
      <c r="BI79" s="899">
        <f>'Annexe 6 - Places installées'!BI29*$C$47</f>
        <v>10.681534883720932</v>
      </c>
      <c r="BJ79" s="899">
        <f>'Annexe 6 - Places installées'!BJ29*$C$47</f>
        <v>0</v>
      </c>
      <c r="BK79" s="899">
        <f>'Annexe 6 - Places installées'!BK29*$C$47</f>
        <v>6.4089209302325587</v>
      </c>
      <c r="BL79" s="899">
        <f>'Annexe 6 - Places installées'!BL29*$C$47</f>
        <v>0</v>
      </c>
      <c r="BM79" s="899">
        <f>'Annexe 6 - Places installées'!BM29*$C$47</f>
        <v>0</v>
      </c>
      <c r="BN79" s="899">
        <f>'Annexe 6 - Places installées'!BN29*$C$47</f>
        <v>2.1363069767441862</v>
      </c>
      <c r="BO79" s="899">
        <f>'Annexe 6 - Places installées'!BO29*$C$47</f>
        <v>23.499376744186048</v>
      </c>
      <c r="BP79" s="899">
        <f>'Annexe 6 - Places installées'!BP29*$C$47</f>
        <v>0</v>
      </c>
      <c r="BQ79" s="899">
        <f>'Annexe 6 - Places installées'!BQ29*$C$47</f>
        <v>0</v>
      </c>
      <c r="BR79" s="899">
        <f>'Annexe 6 - Places installées'!BR29*$C$47</f>
        <v>3.2044604651162794</v>
      </c>
      <c r="BS79" s="899">
        <f>'Annexe 6 - Places installées'!BS29*$C$47</f>
        <v>0</v>
      </c>
      <c r="BT79" s="899">
        <f>'Annexe 6 - Places installées'!BT29*$C$47</f>
        <v>0</v>
      </c>
      <c r="BU79" s="899">
        <f>'Annexe 6 - Places installées'!BU29*$C$47</f>
        <v>0</v>
      </c>
      <c r="BV79" s="899">
        <f>'Annexe 6 - Places installées'!BV29*$C$47</f>
        <v>0</v>
      </c>
      <c r="BW79" s="899">
        <f>'Annexe 6 - Places installées'!BW29*$C$47</f>
        <v>0</v>
      </c>
      <c r="BX79" s="899">
        <f>'Annexe 6 - Places installées'!BX29*$C$47</f>
        <v>0</v>
      </c>
      <c r="BY79" s="899">
        <f>'Annexe 6 - Places installées'!BY29*$C$47</f>
        <v>46.998753488372095</v>
      </c>
      <c r="BZ79" s="899">
        <f>'Annexe 6 - Places installées'!BZ29*$C$47</f>
        <v>0</v>
      </c>
      <c r="CA79" s="899">
        <f>'Annexe 6 - Places installées'!CA29*$C$47</f>
        <v>0</v>
      </c>
      <c r="CB79" s="899">
        <f>'Annexe 6 - Places installées'!CB29*$C$47</f>
        <v>0</v>
      </c>
      <c r="CC79" s="899">
        <f>'Annexe 6 - Places installées'!CC29*$C$47</f>
        <v>30.976451162790699</v>
      </c>
      <c r="CD79" s="899">
        <f>'Annexe 6 - Places installées'!CD29*$C$47</f>
        <v>3.2044604651162794</v>
      </c>
      <c r="CE79" s="899">
        <f>'Annexe 6 - Places installées'!CE29*$C$47</f>
        <v>0</v>
      </c>
      <c r="CF79" s="899">
        <f>'Annexe 6 - Places installées'!CF29*$C$47</f>
        <v>0</v>
      </c>
      <c r="CG79" s="899">
        <f>'Annexe 6 - Places installées'!CG29*$C$47</f>
        <v>9.6133813953488385</v>
      </c>
      <c r="CH79" s="899">
        <f>'Annexe 6 - Places installées'!CH29*$C$47</f>
        <v>0</v>
      </c>
      <c r="CI79" s="899">
        <f>'Annexe 6 - Places installées'!CI29*$C$47</f>
        <v>0</v>
      </c>
      <c r="CJ79" s="899">
        <f>'Annexe 6 - Places installées'!CJ29*$C$47</f>
        <v>57.146211627906979</v>
      </c>
      <c r="CK79" s="899">
        <f>'Annexe 6 - Places installées'!CK29*$C$47</f>
        <v>13.885995348837211</v>
      </c>
      <c r="CL79" s="899">
        <f>'Annexe 6 - Places installées'!CL29*$C$47</f>
        <v>6.9429976744186055</v>
      </c>
      <c r="CM79" s="899">
        <f>'Annexe 6 - Places installées'!CM29*$C$47</f>
        <v>0</v>
      </c>
      <c r="CN79" s="899">
        <f>'Annexe 6 - Places installées'!CN29*$C$47</f>
        <v>0</v>
      </c>
      <c r="CO79" s="899">
        <f>'Annexe 6 - Places installées'!CO29*$C$47</f>
        <v>5.8748441860465119</v>
      </c>
      <c r="CP79" s="899">
        <f>'Annexe 6 - Places installées'!CP29*$C$47</f>
        <v>0</v>
      </c>
      <c r="CQ79" s="899">
        <f>'Annexe 6 - Places installées'!CQ29*$C$47</f>
        <v>0</v>
      </c>
      <c r="CR79" s="899">
        <f>'Annexe 6 - Places installées'!CR29*$C$47</f>
        <v>0</v>
      </c>
      <c r="CS79" s="899">
        <f>'Annexe 6 - Places installées'!CS29*$C$47</f>
        <v>0</v>
      </c>
      <c r="CT79" s="899">
        <f>'Annexe 6 - Places installées'!CT29*$C$47</f>
        <v>0</v>
      </c>
      <c r="CU79" s="899">
        <f>'Annexe 6 - Places installées'!CU29*$C$47</f>
        <v>0</v>
      </c>
      <c r="CV79" s="899">
        <f>'Annexe 6 - Places installées'!CV29*$C$47</f>
        <v>0</v>
      </c>
      <c r="CW79" s="899">
        <f>'Annexe 6 - Places installées'!CW29*$C$47</f>
        <v>0</v>
      </c>
      <c r="CX79" s="899">
        <f>'Annexe 6 - Places installées'!CX29*$C$47</f>
        <v>0</v>
      </c>
      <c r="CY79" s="899">
        <f>'Annexe 6 - Places installées'!CY29*$C$47</f>
        <v>0</v>
      </c>
      <c r="CZ79" s="900">
        <f>'Annexe 6 - Places installées'!CZ29*$C$47</f>
        <v>0</v>
      </c>
    </row>
    <row r="80" spans="2:104" s="816" customFormat="1" ht="15" thickBot="1">
      <c r="B80" s="2004" t="s">
        <v>1631</v>
      </c>
      <c r="C80" s="2152">
        <f t="shared" si="0"/>
        <v>34.714988372093032</v>
      </c>
      <c r="D80" s="946">
        <f>'Annexe 6 - Places installées'!D30*$C$47</f>
        <v>5.340767441860466</v>
      </c>
      <c r="E80" s="912">
        <f>'Annexe 6 - Places installées'!E30*$C$47</f>
        <v>0</v>
      </c>
      <c r="F80" s="912">
        <f>'Annexe 6 - Places installées'!F30*$C$47</f>
        <v>0</v>
      </c>
      <c r="G80" s="912">
        <f>'Annexe 6 - Places installées'!G30*$C$47</f>
        <v>0</v>
      </c>
      <c r="H80" s="912">
        <f>'Annexe 6 - Places installées'!H30*$C$47</f>
        <v>0</v>
      </c>
      <c r="I80" s="912">
        <f>'Annexe 6 - Places installées'!I30*$C$47</f>
        <v>0</v>
      </c>
      <c r="J80" s="912">
        <f>'Annexe 6 - Places installées'!J30*$C$47</f>
        <v>0</v>
      </c>
      <c r="K80" s="912">
        <f>'Annexe 6 - Places installées'!K30*$C$47</f>
        <v>0</v>
      </c>
      <c r="L80" s="912">
        <f>'Annexe 6 - Places installées'!L30*$C$47</f>
        <v>0</v>
      </c>
      <c r="M80" s="912">
        <f>'Annexe 6 - Places installées'!M30*$C$47</f>
        <v>0</v>
      </c>
      <c r="N80" s="912">
        <f>'Annexe 6 - Places installées'!N30*$C$47</f>
        <v>0</v>
      </c>
      <c r="O80" s="912">
        <f>'Annexe 6 - Places installées'!O30*$C$47</f>
        <v>0</v>
      </c>
      <c r="P80" s="912">
        <f>'Annexe 6 - Places installées'!P30*$C$47</f>
        <v>0</v>
      </c>
      <c r="Q80" s="912">
        <f>'Annexe 6 - Places installées'!Q30*$C$47</f>
        <v>0</v>
      </c>
      <c r="R80" s="912">
        <f>'Annexe 6 - Places installées'!R30*$C$47</f>
        <v>0</v>
      </c>
      <c r="S80" s="912">
        <f>'Annexe 6 - Places installées'!S30*$C$47</f>
        <v>0</v>
      </c>
      <c r="T80" s="912">
        <f>'Annexe 6 - Places installées'!T30*$C$47</f>
        <v>0</v>
      </c>
      <c r="U80" s="912">
        <f>'Annexe 6 - Places installées'!U30*$C$47</f>
        <v>0</v>
      </c>
      <c r="V80" s="912">
        <f>'Annexe 6 - Places installées'!V30*$C$47</f>
        <v>0</v>
      </c>
      <c r="W80" s="912">
        <f>'Annexe 6 - Places installées'!W30*$C$47</f>
        <v>0</v>
      </c>
      <c r="X80" s="912">
        <f>'Annexe 6 - Places installées'!X30*$C$47</f>
        <v>0</v>
      </c>
      <c r="Y80" s="912">
        <f>'Annexe 6 - Places installées'!Y30*$C$47</f>
        <v>0</v>
      </c>
      <c r="Z80" s="912">
        <f>'Annexe 6 - Places installées'!Z30*$C$47</f>
        <v>0</v>
      </c>
      <c r="AA80" s="912">
        <f>'Annexe 6 - Places installées'!AA30*$C$47</f>
        <v>0</v>
      </c>
      <c r="AB80" s="912">
        <f>'Annexe 6 - Places installées'!AB30*$C$47</f>
        <v>0</v>
      </c>
      <c r="AC80" s="912">
        <f>'Annexe 6 - Places installées'!AC30*$C$47</f>
        <v>0</v>
      </c>
      <c r="AD80" s="912">
        <f>'Annexe 6 - Places installées'!AD30*$C$47</f>
        <v>0</v>
      </c>
      <c r="AE80" s="912">
        <f>'Annexe 6 - Places installées'!AE30*$C$47</f>
        <v>0</v>
      </c>
      <c r="AF80" s="912">
        <f>'Annexe 6 - Places installées'!AF30*$C$47</f>
        <v>0</v>
      </c>
      <c r="AG80" s="912">
        <f>'Annexe 6 - Places installées'!AG30*$C$47</f>
        <v>0</v>
      </c>
      <c r="AH80" s="912">
        <f>'Annexe 6 - Places installées'!AH30*$C$47</f>
        <v>0</v>
      </c>
      <c r="AI80" s="912">
        <f>'Annexe 6 - Places installées'!AI30*$C$47</f>
        <v>0</v>
      </c>
      <c r="AJ80" s="912">
        <f>'Annexe 6 - Places installées'!AJ30*$C$47</f>
        <v>0</v>
      </c>
      <c r="AK80" s="912">
        <f>'Annexe 6 - Places installées'!AK30*$C$47</f>
        <v>0</v>
      </c>
      <c r="AL80" s="912">
        <f>'Annexe 6 - Places installées'!AL30*$C$47</f>
        <v>0</v>
      </c>
      <c r="AM80" s="912">
        <f>'Annexe 6 - Places installées'!AM30*$C$47</f>
        <v>0</v>
      </c>
      <c r="AN80" s="912">
        <f>'Annexe 6 - Places installées'!AN30*$C$47</f>
        <v>0</v>
      </c>
      <c r="AO80" s="912">
        <f>'Annexe 6 - Places installées'!AO30*$C$47</f>
        <v>0</v>
      </c>
      <c r="AP80" s="912">
        <f>'Annexe 6 - Places installées'!AP30*$C$47</f>
        <v>0</v>
      </c>
      <c r="AQ80" s="912">
        <f>'Annexe 6 - Places installées'!AQ30*$C$47</f>
        <v>0</v>
      </c>
      <c r="AR80" s="912">
        <f>'Annexe 6 - Places installées'!AR30*$C$47</f>
        <v>0</v>
      </c>
      <c r="AS80" s="912">
        <f>'Annexe 6 - Places installées'!AS30*$C$47</f>
        <v>0</v>
      </c>
      <c r="AT80" s="912">
        <f>'Annexe 6 - Places installées'!AT30*$C$47</f>
        <v>0</v>
      </c>
      <c r="AU80" s="912">
        <f>'Annexe 6 - Places installées'!AU30*$C$47</f>
        <v>0</v>
      </c>
      <c r="AV80" s="912">
        <f>'Annexe 6 - Places installées'!AV30*$C$47</f>
        <v>0</v>
      </c>
      <c r="AW80" s="912">
        <f>'Annexe 6 - Places installées'!AW30*$C$47</f>
        <v>0</v>
      </c>
      <c r="AX80" s="912">
        <f>'Annexe 6 - Places installées'!AX30*$C$47</f>
        <v>0</v>
      </c>
      <c r="AY80" s="912">
        <f>'Annexe 6 - Places installées'!AY30*$C$47</f>
        <v>13.351918604651164</v>
      </c>
      <c r="AZ80" s="912">
        <f>'Annexe 6 - Places installées'!AZ30*$C$47</f>
        <v>0</v>
      </c>
      <c r="BA80" s="912">
        <f>'Annexe 6 - Places installées'!BA30*$C$47</f>
        <v>0</v>
      </c>
      <c r="BB80" s="912">
        <f>'Annexe 6 - Places installées'!BB30*$C$47</f>
        <v>0</v>
      </c>
      <c r="BC80" s="912">
        <f>'Annexe 6 - Places installées'!BC30*$C$47</f>
        <v>0</v>
      </c>
      <c r="BD80" s="912">
        <f>'Annexe 6 - Places installées'!BD30*$C$47</f>
        <v>0</v>
      </c>
      <c r="BE80" s="912">
        <f>'Annexe 6 - Places installées'!BE30*$C$47</f>
        <v>0</v>
      </c>
      <c r="BF80" s="912">
        <f>'Annexe 6 - Places installées'!BF30*$C$47</f>
        <v>0</v>
      </c>
      <c r="BG80" s="912">
        <f>'Annexe 6 - Places installées'!BG30*$C$47</f>
        <v>0</v>
      </c>
      <c r="BH80" s="912">
        <f>'Annexe 6 - Places installées'!BH30*$C$47</f>
        <v>0</v>
      </c>
      <c r="BI80" s="912">
        <f>'Annexe 6 - Places installées'!BI30*$C$47</f>
        <v>0</v>
      </c>
      <c r="BJ80" s="912">
        <f>'Annexe 6 - Places installées'!BJ30*$C$47</f>
        <v>0</v>
      </c>
      <c r="BK80" s="912">
        <f>'Annexe 6 - Places installées'!BK30*$C$47</f>
        <v>0</v>
      </c>
      <c r="BL80" s="912">
        <f>'Annexe 6 - Places installées'!BL30*$C$47</f>
        <v>0</v>
      </c>
      <c r="BM80" s="912">
        <f>'Annexe 6 - Places installées'!BM30*$C$47</f>
        <v>0</v>
      </c>
      <c r="BN80" s="912">
        <f>'Annexe 6 - Places installées'!BN30*$C$47</f>
        <v>0</v>
      </c>
      <c r="BO80" s="912">
        <f>'Annexe 6 - Places installées'!BO30*$C$47</f>
        <v>9.0793046511627917</v>
      </c>
      <c r="BP80" s="912">
        <f>'Annexe 6 - Places installées'!BP30*$C$47</f>
        <v>0</v>
      </c>
      <c r="BQ80" s="912">
        <f>'Annexe 6 - Places installées'!BQ30*$C$47</f>
        <v>0</v>
      </c>
      <c r="BR80" s="912">
        <f>'Annexe 6 - Places installées'!BR30*$C$47</f>
        <v>0</v>
      </c>
      <c r="BS80" s="912">
        <f>'Annexe 6 - Places installées'!BS30*$C$47</f>
        <v>0</v>
      </c>
      <c r="BT80" s="912">
        <f>'Annexe 6 - Places installées'!BT30*$C$47</f>
        <v>0</v>
      </c>
      <c r="BU80" s="912">
        <f>'Annexe 6 - Places installées'!BU30*$C$47</f>
        <v>0</v>
      </c>
      <c r="BV80" s="912">
        <f>'Annexe 6 - Places installées'!BV30*$C$47</f>
        <v>0</v>
      </c>
      <c r="BW80" s="912">
        <f>'Annexe 6 - Places installées'!BW30*$C$47</f>
        <v>0</v>
      </c>
      <c r="BX80" s="912">
        <f>'Annexe 6 - Places installées'!BX30*$C$47</f>
        <v>0</v>
      </c>
      <c r="BY80" s="912">
        <f>'Annexe 6 - Places installées'!BY30*$C$47</f>
        <v>0</v>
      </c>
      <c r="BZ80" s="912">
        <f>'Annexe 6 - Places installées'!BZ30*$C$47</f>
        <v>0</v>
      </c>
      <c r="CA80" s="912">
        <f>'Annexe 6 - Places installées'!CA30*$C$47</f>
        <v>0</v>
      </c>
      <c r="CB80" s="912">
        <f>'Annexe 6 - Places installées'!CB30*$C$47</f>
        <v>0</v>
      </c>
      <c r="CC80" s="912">
        <f>'Annexe 6 - Places installées'!CC30*$C$47</f>
        <v>0</v>
      </c>
      <c r="CD80" s="912">
        <f>'Annexe 6 - Places installées'!CD30*$C$47</f>
        <v>0</v>
      </c>
      <c r="CE80" s="912">
        <f>'Annexe 6 - Places installées'!CE30*$C$47</f>
        <v>0</v>
      </c>
      <c r="CF80" s="912">
        <f>'Annexe 6 - Places installées'!CF30*$C$47</f>
        <v>0</v>
      </c>
      <c r="CG80" s="912">
        <f>'Annexe 6 - Places installées'!CG30*$C$47</f>
        <v>0</v>
      </c>
      <c r="CH80" s="912">
        <f>'Annexe 6 - Places installées'!CH30*$C$47</f>
        <v>0</v>
      </c>
      <c r="CI80" s="912">
        <f>'Annexe 6 - Places installées'!CI30*$C$47</f>
        <v>0</v>
      </c>
      <c r="CJ80" s="912">
        <f>'Annexe 6 - Places installées'!CJ30*$C$47</f>
        <v>0</v>
      </c>
      <c r="CK80" s="912">
        <f>'Annexe 6 - Places installées'!CK30*$C$47</f>
        <v>0</v>
      </c>
      <c r="CL80" s="912">
        <f>'Annexe 6 - Places installées'!CL30*$C$47</f>
        <v>6.9429976744186055</v>
      </c>
      <c r="CM80" s="912">
        <f>'Annexe 6 - Places installées'!CM30*$C$47</f>
        <v>0</v>
      </c>
      <c r="CN80" s="912">
        <f>'Annexe 6 - Places installées'!CN30*$C$47</f>
        <v>0</v>
      </c>
      <c r="CO80" s="912">
        <f>'Annexe 6 - Places installées'!CO30*$C$47</f>
        <v>0</v>
      </c>
      <c r="CP80" s="912">
        <f>'Annexe 6 - Places installées'!CP30*$C$47</f>
        <v>0</v>
      </c>
      <c r="CQ80" s="912">
        <f>'Annexe 6 - Places installées'!CQ30*$C$47</f>
        <v>0</v>
      </c>
      <c r="CR80" s="912">
        <f>'Annexe 6 - Places installées'!CR30*$C$47</f>
        <v>0</v>
      </c>
      <c r="CS80" s="912">
        <f>'Annexe 6 - Places installées'!CS30*$C$47</f>
        <v>0</v>
      </c>
      <c r="CT80" s="912">
        <f>'Annexe 6 - Places installées'!CT30*$C$47</f>
        <v>0</v>
      </c>
      <c r="CU80" s="912">
        <f>'Annexe 6 - Places installées'!CU30*$C$47</f>
        <v>0</v>
      </c>
      <c r="CV80" s="912">
        <f>'Annexe 6 - Places installées'!CV30*$C$47</f>
        <v>0</v>
      </c>
      <c r="CW80" s="912">
        <f>'Annexe 6 - Places installées'!CW30*$C$47</f>
        <v>0</v>
      </c>
      <c r="CX80" s="912">
        <f>'Annexe 6 - Places installées'!CX30*$C$47</f>
        <v>0</v>
      </c>
      <c r="CY80" s="912">
        <f>'Annexe 6 - Places installées'!CY30*$C$47</f>
        <v>0</v>
      </c>
      <c r="CZ80" s="913">
        <f>'Annexe 6 - Places installées'!CZ30*$C$47</f>
        <v>0</v>
      </c>
    </row>
    <row r="81" spans="2:104" s="816" customFormat="1" ht="29">
      <c r="B81" s="2104" t="s">
        <v>1749</v>
      </c>
      <c r="C81" s="2105">
        <f t="shared" si="0"/>
        <v>779.92793968979629</v>
      </c>
      <c r="D81" s="944">
        <f>'Annexe 6 - Places installées'!D31*$C$48</f>
        <v>4.3026550552949407</v>
      </c>
      <c r="E81" s="890">
        <f>'Annexe 6 - Places installées'!E31*$C$48</f>
        <v>0</v>
      </c>
      <c r="F81" s="890">
        <f>'Annexe 6 - Places installées'!F31*$C$48</f>
        <v>5.736873407059921</v>
      </c>
      <c r="G81" s="890">
        <f>'Annexe 6 - Places installées'!G31*$C$48</f>
        <v>0</v>
      </c>
      <c r="H81" s="890">
        <f>'Annexe 6 - Places installées'!H31*$C$48</f>
        <v>4.3026550552949407</v>
      </c>
      <c r="I81" s="890">
        <f>'Annexe 6 - Places installées'!I31*$C$48</f>
        <v>0</v>
      </c>
      <c r="J81" s="890">
        <f>'Annexe 6 - Places installées'!J31*$C$48</f>
        <v>5.736873407059921</v>
      </c>
      <c r="K81" s="890">
        <f>'Annexe 6 - Places installées'!K31*$C$48</f>
        <v>0</v>
      </c>
      <c r="L81" s="890">
        <f>'Annexe 6 - Places installées'!L31*$C$48</f>
        <v>0</v>
      </c>
      <c r="M81" s="890">
        <f>'Annexe 6 - Places installées'!M31*$C$48</f>
        <v>0</v>
      </c>
      <c r="N81" s="890">
        <f>'Annexe 6 - Places installées'!N31*$C$48</f>
        <v>0</v>
      </c>
      <c r="O81" s="890">
        <f>'Annexe 6 - Places installées'!O31*$C$48</f>
        <v>42.452863212243422</v>
      </c>
      <c r="P81" s="890">
        <f>'Annexe 6 - Places installées'!P31*$C$48</f>
        <v>10.039528462354863</v>
      </c>
      <c r="Q81" s="890">
        <f>'Annexe 6 - Places installées'!Q31*$C$48</f>
        <v>3.1552803738829569</v>
      </c>
      <c r="R81" s="890">
        <f>'Annexe 6 - Places installées'!R31*$C$48</f>
        <v>5.736873407059921</v>
      </c>
      <c r="S81" s="890">
        <f>'Annexe 6 - Places installées'!S31*$C$48</f>
        <v>2.2947493628239686</v>
      </c>
      <c r="T81" s="890">
        <f>'Annexe 6 - Places installées'!T31*$C$48</f>
        <v>0</v>
      </c>
      <c r="U81" s="890">
        <f>'Annexe 6 - Places installées'!U31*$C$48</f>
        <v>0</v>
      </c>
      <c r="V81" s="890">
        <f>'Annexe 6 - Places installées'!V31*$C$48</f>
        <v>0</v>
      </c>
      <c r="W81" s="890">
        <f>'Annexe 6 - Places installées'!W31*$C$48</f>
        <v>0</v>
      </c>
      <c r="X81" s="890">
        <f>'Annexe 6 - Places installées'!X31*$C$48</f>
        <v>0</v>
      </c>
      <c r="Y81" s="890">
        <f>'Annexe 6 - Places installées'!Y31*$C$48</f>
        <v>0</v>
      </c>
      <c r="Z81" s="890">
        <f>'Annexe 6 - Places installées'!Z31*$C$48</f>
        <v>0</v>
      </c>
      <c r="AA81" s="890">
        <f>'Annexe 6 - Places installées'!AA31*$C$48</f>
        <v>0</v>
      </c>
      <c r="AB81" s="890">
        <f>'Annexe 6 - Places installées'!AB31*$C$48</f>
        <v>12.907965165884823</v>
      </c>
      <c r="AC81" s="890">
        <f>'Annexe 6 - Places installées'!AC31*$C$48</f>
        <v>0</v>
      </c>
      <c r="AD81" s="890">
        <f>'Annexe 6 - Places installées'!AD31*$C$48</f>
        <v>34.134396772006532</v>
      </c>
      <c r="AE81" s="890">
        <f>'Annexe 6 - Places installées'!AE31*$C$48</f>
        <v>5.1631860663539291</v>
      </c>
      <c r="AF81" s="890">
        <f>'Annexe 6 - Places installées'!AF31*$C$48</f>
        <v>2.8684367035299605</v>
      </c>
      <c r="AG81" s="890">
        <f>'Annexe 6 - Places installées'!AG31*$C$48</f>
        <v>0</v>
      </c>
      <c r="AH81" s="890">
        <f>'Annexe 6 - Places installées'!AH31*$C$48</f>
        <v>0</v>
      </c>
      <c r="AI81" s="890">
        <f>'Annexe 6 - Places installées'!AI31*$C$48</f>
        <v>12.907965165884823</v>
      </c>
      <c r="AJ81" s="890">
        <f>'Annexe 6 - Places installées'!AJ31*$C$48</f>
        <v>2.8684367035299605</v>
      </c>
      <c r="AK81" s="890">
        <f>'Annexe 6 - Places installées'!AK31*$C$48</f>
        <v>0</v>
      </c>
      <c r="AL81" s="890">
        <f>'Annexe 6 - Places installées'!AL31*$C$48</f>
        <v>0</v>
      </c>
      <c r="AM81" s="890">
        <f>'Annexe 6 - Places installées'!AM31*$C$48</f>
        <v>15.776401869414784</v>
      </c>
      <c r="AN81" s="890">
        <f>'Annexe 6 - Places installées'!AN31*$C$48</f>
        <v>14.342183517649804</v>
      </c>
      <c r="AO81" s="890">
        <f>'Annexe 6 - Places installées'!AO31*$C$48</f>
        <v>0</v>
      </c>
      <c r="AP81" s="890">
        <f>'Annexe 6 - Places installées'!AP31*$C$48</f>
        <v>22.373806287533693</v>
      </c>
      <c r="AQ81" s="890">
        <f>'Annexe 6 - Places installées'!AQ31*$C$48</f>
        <v>6.0237170774129174</v>
      </c>
      <c r="AR81" s="890">
        <f>'Annexe 6 - Places installées'!AR31*$C$48</f>
        <v>0</v>
      </c>
      <c r="AS81" s="890">
        <f>'Annexe 6 - Places installées'!AS31*$C$48</f>
        <v>0</v>
      </c>
      <c r="AT81" s="890">
        <f>'Annexe 6 - Places installées'!AT31*$C$48</f>
        <v>44.747612575067386</v>
      </c>
      <c r="AU81" s="890">
        <f>'Annexe 6 - Places installées'!AU31*$C$48</f>
        <v>3.4421240442359529</v>
      </c>
      <c r="AV81" s="890">
        <f>'Annexe 6 - Places installées'!AV31*$C$48</f>
        <v>0</v>
      </c>
      <c r="AW81" s="890">
        <f>'Annexe 6 - Places installées'!AW31*$C$48</f>
        <v>0</v>
      </c>
      <c r="AX81" s="890">
        <f>'Annexe 6 - Places installées'!AX31*$C$48</f>
        <v>8.6053101105898815</v>
      </c>
      <c r="AY81" s="890">
        <f>'Annexe 6 - Places installées'!AY31*$C$48</f>
        <v>12.621121495531828</v>
      </c>
      <c r="AZ81" s="890">
        <f>'Annexe 6 - Places installées'!AZ31*$C$48</f>
        <v>0</v>
      </c>
      <c r="BA81" s="890">
        <f>'Annexe 6 - Places installées'!BA31*$C$48</f>
        <v>0</v>
      </c>
      <c r="BB81" s="890">
        <f>'Annexe 6 - Places installées'!BB31*$C$48</f>
        <v>35.568615123771515</v>
      </c>
      <c r="BC81" s="890">
        <f>'Annexe 6 - Places installées'!BC31*$C$48</f>
        <v>43.600237893655404</v>
      </c>
      <c r="BD81" s="890">
        <f>'Annexe 6 - Places installées'!BD31*$C$48</f>
        <v>5.1631860663539291</v>
      </c>
      <c r="BE81" s="890">
        <f>'Annexe 6 - Places installées'!BE31*$C$48</f>
        <v>0</v>
      </c>
      <c r="BF81" s="890">
        <f>'Annexe 6 - Places installées'!BF31*$C$48</f>
        <v>9.7526847920018671</v>
      </c>
      <c r="BG81" s="890">
        <f>'Annexe 6 - Places installées'!BG31*$C$48</f>
        <v>1.7210620221179764</v>
      </c>
      <c r="BH81" s="890">
        <f>'Annexe 6 - Places installées'!BH31*$C$48</f>
        <v>0</v>
      </c>
      <c r="BI81" s="890">
        <f>'Annexe 6 - Places installées'!BI31*$C$48</f>
        <v>0</v>
      </c>
      <c r="BJ81" s="890">
        <f>'Annexe 6 - Places installées'!BJ31*$C$48</f>
        <v>11.760590484472839</v>
      </c>
      <c r="BK81" s="890">
        <f>'Annexe 6 - Places installées'!BK31*$C$48</f>
        <v>0</v>
      </c>
      <c r="BL81" s="890">
        <f>'Annexe 6 - Places installées'!BL31*$C$48</f>
        <v>8.6053101105898815</v>
      </c>
      <c r="BM81" s="890">
        <f>'Annexe 6 - Places installées'!BM31*$C$48</f>
        <v>6.8842480884719057</v>
      </c>
      <c r="BN81" s="890">
        <f>'Annexe 6 - Places installées'!BN31*$C$48</f>
        <v>0</v>
      </c>
      <c r="BO81" s="890">
        <f>'Annexe 6 - Places installées'!BO31*$C$48</f>
        <v>59.089796092717194</v>
      </c>
      <c r="BP81" s="890">
        <f>'Annexe 6 - Places installées'!BP31*$C$48</f>
        <v>0</v>
      </c>
      <c r="BQ81" s="890">
        <f>'Annexe 6 - Places installées'!BQ31*$C$48</f>
        <v>8.6053101105898815</v>
      </c>
      <c r="BR81" s="890">
        <f>'Annexe 6 - Places installées'!BR31*$C$48</f>
        <v>0</v>
      </c>
      <c r="BS81" s="890">
        <f>'Annexe 6 - Places installées'!BS31*$C$48</f>
        <v>0</v>
      </c>
      <c r="BT81" s="890">
        <f>'Annexe 6 - Places installées'!BT31*$C$48</f>
        <v>0</v>
      </c>
      <c r="BU81" s="890">
        <f>'Annexe 6 - Places installées'!BU31*$C$48</f>
        <v>0</v>
      </c>
      <c r="BV81" s="890">
        <f>'Annexe 6 - Places installées'!BV31*$C$48</f>
        <v>5.736873407059921</v>
      </c>
      <c r="BW81" s="890">
        <f>'Annexe 6 - Places installées'!BW31*$C$48</f>
        <v>0</v>
      </c>
      <c r="BX81" s="890">
        <f>'Annexe 6 - Places installées'!BX31*$C$48</f>
        <v>1.4342183517649802</v>
      </c>
      <c r="BY81" s="890">
        <f>'Annexe 6 - Places installées'!BY31*$C$48</f>
        <v>52.492391674598281</v>
      </c>
      <c r="BZ81" s="890">
        <f>'Annexe 6 - Places installées'!BZ31*$C$48</f>
        <v>23.521180968945679</v>
      </c>
      <c r="CA81" s="890">
        <f>'Annexe 6 - Places installées'!CA31*$C$48</f>
        <v>0</v>
      </c>
      <c r="CB81" s="890">
        <f>'Annexe 6 - Places installées'!CB31*$C$48</f>
        <v>24.668555650357661</v>
      </c>
      <c r="CC81" s="890">
        <f>'Annexe 6 - Places installées'!CC31*$C$48</f>
        <v>20.939587935768714</v>
      </c>
      <c r="CD81" s="890">
        <f>'Annexe 6 - Places installées'!CD31*$C$48</f>
        <v>0</v>
      </c>
      <c r="CE81" s="890">
        <f>'Annexe 6 - Places installées'!CE31*$C$48</f>
        <v>0</v>
      </c>
      <c r="CF81" s="890">
        <f>'Annexe 6 - Places installées'!CF31*$C$48</f>
        <v>0</v>
      </c>
      <c r="CG81" s="890">
        <f>'Annexe 6 - Places installées'!CG31*$C$48</f>
        <v>17.210620221179763</v>
      </c>
      <c r="CH81" s="890">
        <f>'Annexe 6 - Places installées'!CH31*$C$48</f>
        <v>1.7210620221179764</v>
      </c>
      <c r="CI81" s="890">
        <f>'Annexe 6 - Places installées'!CI31*$C$48</f>
        <v>14.915870858355795</v>
      </c>
      <c r="CJ81" s="890">
        <f>'Annexe 6 - Places installées'!CJ31*$C$48</f>
        <v>4.0158113849419452</v>
      </c>
      <c r="CK81" s="890">
        <f>'Annexe 6 - Places installées'!CK31*$C$48</f>
        <v>8.0316227698838905</v>
      </c>
      <c r="CL81" s="890">
        <f>'Annexe 6 - Places installées'!CL31*$C$48</f>
        <v>12.047434154825835</v>
      </c>
      <c r="CM81" s="890">
        <f>'Annexe 6 - Places installées'!CM31*$C$48</f>
        <v>11.473746814119842</v>
      </c>
      <c r="CN81" s="890">
        <f>'Annexe 6 - Places installées'!CN31*$C$48</f>
        <v>0</v>
      </c>
      <c r="CO81" s="890">
        <f>'Annexe 6 - Places installées'!CO31*$C$48</f>
        <v>0</v>
      </c>
      <c r="CP81" s="890">
        <f>'Annexe 6 - Places installées'!CP31*$C$48</f>
        <v>14.342183517649804</v>
      </c>
      <c r="CQ81" s="890">
        <f>'Annexe 6 - Places installées'!CQ31*$C$48</f>
        <v>0</v>
      </c>
      <c r="CR81" s="890">
        <f>'Annexe 6 - Places installées'!CR31*$C$48</f>
        <v>18.93168224329774</v>
      </c>
      <c r="CS81" s="890">
        <f>'Annexe 6 - Places installées'!CS31*$C$48</f>
        <v>11.473746814119842</v>
      </c>
      <c r="CT81" s="890">
        <f>'Annexe 6 - Places installées'!CT31*$C$48</f>
        <v>6.5974044181189093</v>
      </c>
      <c r="CU81" s="890">
        <f>'Annexe 6 - Places installées'!CU31*$C$48</f>
        <v>11.186903143766846</v>
      </c>
      <c r="CV81" s="890">
        <f>'Annexe 6 - Places installées'!CV31*$C$48</f>
        <v>2.5815930331769645</v>
      </c>
      <c r="CW81" s="890">
        <f>'Annexe 6 - Places installées'!CW31*$C$48</f>
        <v>30.692272727770579</v>
      </c>
      <c r="CX81" s="890">
        <f>'Annexe 6 - Places installées'!CX31*$C$48</f>
        <v>0</v>
      </c>
      <c r="CY81" s="890">
        <f>'Annexe 6 - Places installées'!CY31*$C$48</f>
        <v>0</v>
      </c>
      <c r="CZ81" s="891">
        <f>'Annexe 6 - Places installées'!CZ31*$C$48</f>
        <v>12.621121495531828</v>
      </c>
    </row>
    <row r="82" spans="2:104" s="816" customFormat="1" ht="29">
      <c r="B82" s="2109" t="s">
        <v>1630</v>
      </c>
      <c r="C82" s="2110">
        <f t="shared" si="0"/>
        <v>49.623954971068329</v>
      </c>
      <c r="D82" s="945">
        <f>'Annexe 6 - Places installées'!D32*$C$48</f>
        <v>0</v>
      </c>
      <c r="E82" s="888">
        <f>'Annexe 6 - Places installées'!E32*$C$48</f>
        <v>0</v>
      </c>
      <c r="F82" s="888">
        <f>'Annexe 6 - Places installées'!F32*$C$48</f>
        <v>0</v>
      </c>
      <c r="G82" s="888">
        <f>'Annexe 6 - Places installées'!G32*$C$48</f>
        <v>0</v>
      </c>
      <c r="H82" s="888">
        <f>'Annexe 6 - Places installées'!H32*$C$48</f>
        <v>0</v>
      </c>
      <c r="I82" s="888">
        <f>'Annexe 6 - Places installées'!I32*$C$48</f>
        <v>0</v>
      </c>
      <c r="J82" s="888">
        <f>'Annexe 6 - Places installées'!J32*$C$48</f>
        <v>0</v>
      </c>
      <c r="K82" s="888">
        <f>'Annexe 6 - Places installées'!K32*$C$48</f>
        <v>0</v>
      </c>
      <c r="L82" s="888">
        <f>'Annexe 6 - Places installées'!L32*$C$48</f>
        <v>0</v>
      </c>
      <c r="M82" s="888">
        <f>'Annexe 6 - Places installées'!M32*$C$48</f>
        <v>0</v>
      </c>
      <c r="N82" s="888">
        <f>'Annexe 6 - Places installées'!N32*$C$48</f>
        <v>0</v>
      </c>
      <c r="O82" s="888">
        <f>'Annexe 6 - Places installées'!O32*$C$48</f>
        <v>0</v>
      </c>
      <c r="P82" s="888">
        <f>'Annexe 6 - Places installées'!P32*$C$48</f>
        <v>0</v>
      </c>
      <c r="Q82" s="888">
        <f>'Annexe 6 - Places installées'!Q32*$C$48</f>
        <v>0</v>
      </c>
      <c r="R82" s="888">
        <f>'Annexe 6 - Places installées'!R32*$C$48</f>
        <v>0</v>
      </c>
      <c r="S82" s="888">
        <f>'Annexe 6 - Places installées'!S32*$C$48</f>
        <v>1.1473746814119843</v>
      </c>
      <c r="T82" s="888">
        <f>'Annexe 6 - Places installées'!T32*$C$48</f>
        <v>2.5815930331769645</v>
      </c>
      <c r="U82" s="888">
        <f>'Annexe 6 - Places installées'!U32*$C$48</f>
        <v>0</v>
      </c>
      <c r="V82" s="888">
        <f>'Annexe 6 - Places installées'!V32*$C$48</f>
        <v>0.86053101105898822</v>
      </c>
      <c r="W82" s="888">
        <f>'Annexe 6 - Places installées'!W32*$C$48</f>
        <v>0</v>
      </c>
      <c r="X82" s="888">
        <f>'Annexe 6 - Places installées'!X32*$C$48</f>
        <v>0</v>
      </c>
      <c r="Y82" s="888">
        <f>'Annexe 6 - Places installées'!Y32*$C$48</f>
        <v>0</v>
      </c>
      <c r="Z82" s="888">
        <f>'Annexe 6 - Places installées'!Z32*$C$48</f>
        <v>0.28684367035299607</v>
      </c>
      <c r="AA82" s="888">
        <f>'Annexe 6 - Places installées'!AA32*$C$48</f>
        <v>2.8684367035299605</v>
      </c>
      <c r="AB82" s="888">
        <f>'Annexe 6 - Places installées'!AB32*$C$48</f>
        <v>2.5815930331769645</v>
      </c>
      <c r="AC82" s="888">
        <f>'Annexe 6 - Places installées'!AC32*$C$48</f>
        <v>0</v>
      </c>
      <c r="AD82" s="888">
        <f>'Annexe 6 - Places installées'!AD32*$C$48</f>
        <v>0</v>
      </c>
      <c r="AE82" s="888">
        <f>'Annexe 6 - Places installées'!AE32*$C$48</f>
        <v>0</v>
      </c>
      <c r="AF82" s="888">
        <f>'Annexe 6 - Places installées'!AF32*$C$48</f>
        <v>0</v>
      </c>
      <c r="AG82" s="888">
        <f>'Annexe 6 - Places installées'!AG32*$C$48</f>
        <v>0</v>
      </c>
      <c r="AH82" s="888">
        <f>'Annexe 6 - Places installées'!AH32*$C$48</f>
        <v>0</v>
      </c>
      <c r="AI82" s="888">
        <f>'Annexe 6 - Places installées'!AI32*$C$48</f>
        <v>0</v>
      </c>
      <c r="AJ82" s="888">
        <f>'Annexe 6 - Places installées'!AJ32*$C$48</f>
        <v>0</v>
      </c>
      <c r="AK82" s="888">
        <f>'Annexe 6 - Places installées'!AK32*$C$48</f>
        <v>5.736873407059921</v>
      </c>
      <c r="AL82" s="888">
        <f>'Annexe 6 - Places installées'!AL32*$C$48</f>
        <v>0</v>
      </c>
      <c r="AM82" s="888">
        <f>'Annexe 6 - Places installées'!AM32*$C$48</f>
        <v>0</v>
      </c>
      <c r="AN82" s="888">
        <f>'Annexe 6 - Places installées'!AN32*$C$48</f>
        <v>0</v>
      </c>
      <c r="AO82" s="888">
        <f>'Annexe 6 - Places installées'!AO32*$C$48</f>
        <v>0</v>
      </c>
      <c r="AP82" s="888">
        <f>'Annexe 6 - Places installées'!AP32*$C$48</f>
        <v>3.4421240442359529</v>
      </c>
      <c r="AQ82" s="888">
        <f>'Annexe 6 - Places installées'!AQ32*$C$48</f>
        <v>1.4342183517649802</v>
      </c>
      <c r="AR82" s="888">
        <f>'Annexe 6 - Places installées'!AR32*$C$48</f>
        <v>0</v>
      </c>
      <c r="AS82" s="888">
        <f>'Annexe 6 - Places installées'!AS32*$C$48</f>
        <v>0</v>
      </c>
      <c r="AT82" s="888">
        <f>'Annexe 6 - Places installées'!AT32*$C$48</f>
        <v>0</v>
      </c>
      <c r="AU82" s="888">
        <f>'Annexe 6 - Places installées'!AU32*$C$48</f>
        <v>2.0079056924709726</v>
      </c>
      <c r="AV82" s="888">
        <f>'Annexe 6 - Places installées'!AV32*$C$48</f>
        <v>0</v>
      </c>
      <c r="AW82" s="888">
        <f>'Annexe 6 - Places installées'!AW32*$C$48</f>
        <v>0</v>
      </c>
      <c r="AX82" s="888">
        <f>'Annexe 6 - Places installées'!AX32*$C$48</f>
        <v>0</v>
      </c>
      <c r="AY82" s="888">
        <f>'Annexe 6 - Places installées'!AY32*$C$48</f>
        <v>2.2947493628239686</v>
      </c>
      <c r="AZ82" s="888">
        <f>'Annexe 6 - Places installées'!AZ32*$C$48</f>
        <v>0</v>
      </c>
      <c r="BA82" s="888">
        <f>'Annexe 6 - Places installées'!BA32*$C$48</f>
        <v>0</v>
      </c>
      <c r="BB82" s="888">
        <f>'Annexe 6 - Places installées'!BB32*$C$48</f>
        <v>0</v>
      </c>
      <c r="BC82" s="888">
        <f>'Annexe 6 - Places installées'!BC32*$C$48</f>
        <v>0</v>
      </c>
      <c r="BD82" s="888">
        <f>'Annexe 6 - Places installées'!BD32*$C$48</f>
        <v>3.4421240442359529</v>
      </c>
      <c r="BE82" s="888">
        <f>'Annexe 6 - Places installées'!BE32*$C$48</f>
        <v>0</v>
      </c>
      <c r="BF82" s="888">
        <f>'Annexe 6 - Places installées'!BF32*$C$48</f>
        <v>2.0079056924709726</v>
      </c>
      <c r="BG82" s="888">
        <f>'Annexe 6 - Places installées'!BG32*$C$48</f>
        <v>0</v>
      </c>
      <c r="BH82" s="888">
        <f>'Annexe 6 - Places installées'!BH32*$C$48</f>
        <v>0</v>
      </c>
      <c r="BI82" s="888">
        <f>'Annexe 6 - Places installées'!BI32*$C$48</f>
        <v>0</v>
      </c>
      <c r="BJ82" s="888">
        <f>'Annexe 6 - Places installées'!BJ32*$C$48</f>
        <v>0</v>
      </c>
      <c r="BK82" s="888">
        <f>'Annexe 6 - Places installées'!BK32*$C$48</f>
        <v>0</v>
      </c>
      <c r="BL82" s="888">
        <f>'Annexe 6 - Places installées'!BL32*$C$48</f>
        <v>1.4342183517649802</v>
      </c>
      <c r="BM82" s="888">
        <f>'Annexe 6 - Places installées'!BM32*$C$48</f>
        <v>6.8842480884719057</v>
      </c>
      <c r="BN82" s="888">
        <f>'Annexe 6 - Places installées'!BN32*$C$48</f>
        <v>0</v>
      </c>
      <c r="BO82" s="888">
        <f>'Annexe 6 - Places installées'!BO32*$C$48</f>
        <v>0</v>
      </c>
      <c r="BP82" s="888">
        <f>'Annexe 6 - Places installées'!BP32*$C$48</f>
        <v>0</v>
      </c>
      <c r="BQ82" s="888">
        <f>'Annexe 6 - Places installées'!BQ32*$C$48</f>
        <v>0</v>
      </c>
      <c r="BR82" s="888">
        <f>'Annexe 6 - Places installées'!BR32*$C$48</f>
        <v>0</v>
      </c>
      <c r="BS82" s="888">
        <f>'Annexe 6 - Places installées'!BS32*$C$48</f>
        <v>0</v>
      </c>
      <c r="BT82" s="888">
        <f>'Annexe 6 - Places installées'!BT32*$C$48</f>
        <v>0</v>
      </c>
      <c r="BU82" s="888">
        <f>'Annexe 6 - Places installées'!BU32*$C$48</f>
        <v>0</v>
      </c>
      <c r="BV82" s="888">
        <f>'Annexe 6 - Places installées'!BV32*$C$48</f>
        <v>0</v>
      </c>
      <c r="BW82" s="888">
        <f>'Annexe 6 - Places installées'!BW32*$C$48</f>
        <v>0</v>
      </c>
      <c r="BX82" s="888">
        <f>'Annexe 6 - Places installées'!BX32*$C$48</f>
        <v>0</v>
      </c>
      <c r="BY82" s="888">
        <f>'Annexe 6 - Places installées'!BY32*$C$48</f>
        <v>1.7210620221179764</v>
      </c>
      <c r="BZ82" s="888">
        <f>'Annexe 6 - Places installées'!BZ32*$C$48</f>
        <v>0</v>
      </c>
      <c r="CA82" s="888">
        <f>'Annexe 6 - Places installées'!CA32*$C$48</f>
        <v>0</v>
      </c>
      <c r="CB82" s="888">
        <f>'Annexe 6 - Places installées'!CB32*$C$48</f>
        <v>3.4421240442359529</v>
      </c>
      <c r="CC82" s="888">
        <f>'Annexe 6 - Places installées'!CC32*$C$48</f>
        <v>0</v>
      </c>
      <c r="CD82" s="888">
        <f>'Annexe 6 - Places installées'!CD32*$C$48</f>
        <v>0</v>
      </c>
      <c r="CE82" s="888">
        <f>'Annexe 6 - Places installées'!CE32*$C$48</f>
        <v>2.2947493628239686</v>
      </c>
      <c r="CF82" s="888">
        <f>'Annexe 6 - Places installées'!CF32*$C$48</f>
        <v>0</v>
      </c>
      <c r="CG82" s="888">
        <f>'Annexe 6 - Places installées'!CG32*$C$48</f>
        <v>0</v>
      </c>
      <c r="CH82" s="888">
        <f>'Annexe 6 - Places installées'!CH32*$C$48</f>
        <v>0</v>
      </c>
      <c r="CI82" s="888">
        <f>'Annexe 6 - Places installées'!CI32*$C$48</f>
        <v>0</v>
      </c>
      <c r="CJ82" s="888">
        <f>'Annexe 6 - Places installées'!CJ32*$C$48</f>
        <v>0</v>
      </c>
      <c r="CK82" s="888">
        <f>'Annexe 6 - Places installées'!CK32*$C$48</f>
        <v>0</v>
      </c>
      <c r="CL82" s="888">
        <f>'Annexe 6 - Places installées'!CL32*$C$48</f>
        <v>0</v>
      </c>
      <c r="CM82" s="888">
        <f>'Annexe 6 - Places installées'!CM32*$C$48</f>
        <v>0</v>
      </c>
      <c r="CN82" s="888">
        <f>'Annexe 6 - Places installées'!CN32*$C$48</f>
        <v>0</v>
      </c>
      <c r="CO82" s="888">
        <f>'Annexe 6 - Places installées'!CO32*$C$48</f>
        <v>0</v>
      </c>
      <c r="CP82" s="888">
        <f>'Annexe 6 - Places installées'!CP32*$C$48</f>
        <v>0</v>
      </c>
      <c r="CQ82" s="888">
        <f>'Annexe 6 - Places installées'!CQ32*$C$48</f>
        <v>0</v>
      </c>
      <c r="CR82" s="888">
        <f>'Annexe 6 - Places installées'!CR32*$C$48</f>
        <v>0</v>
      </c>
      <c r="CS82" s="888">
        <f>'Annexe 6 - Places installées'!CS32*$C$48</f>
        <v>0</v>
      </c>
      <c r="CT82" s="888">
        <f>'Annexe 6 - Places installées'!CT32*$C$48</f>
        <v>0</v>
      </c>
      <c r="CU82" s="888">
        <f>'Annexe 6 - Places installées'!CU32*$C$48</f>
        <v>0</v>
      </c>
      <c r="CV82" s="888">
        <f>'Annexe 6 - Places installées'!CV32*$C$48</f>
        <v>0</v>
      </c>
      <c r="CW82" s="888">
        <f>'Annexe 6 - Places installées'!CW32*$C$48</f>
        <v>3.1552803738829569</v>
      </c>
      <c r="CX82" s="888">
        <f>'Annexe 6 - Places installées'!CX32*$C$48</f>
        <v>0</v>
      </c>
      <c r="CY82" s="888">
        <f>'Annexe 6 - Places installées'!CY32*$C$48</f>
        <v>0</v>
      </c>
      <c r="CZ82" s="893">
        <f>'Annexe 6 - Places installées'!CZ32*$C$48</f>
        <v>0</v>
      </c>
    </row>
    <row r="83" spans="2:104" s="816" customFormat="1" ht="15" thickBot="1">
      <c r="B83" s="2114" t="s">
        <v>1631</v>
      </c>
      <c r="C83" s="2115">
        <f t="shared" si="0"/>
        <v>98.100535260724655</v>
      </c>
      <c r="D83" s="948">
        <f>'Annexe 6 - Places installées'!D33*$C$48</f>
        <v>0</v>
      </c>
      <c r="E83" s="895">
        <f>'Annexe 6 - Places installées'!E33*$C$48</f>
        <v>0</v>
      </c>
      <c r="F83" s="895">
        <f>'Annexe 6 - Places installées'!F33*$C$48</f>
        <v>0</v>
      </c>
      <c r="G83" s="895">
        <f>'Annexe 6 - Places installées'!G33*$C$48</f>
        <v>0</v>
      </c>
      <c r="H83" s="895">
        <f>'Annexe 6 - Places installées'!H33*$C$48</f>
        <v>4.3026550552949407</v>
      </c>
      <c r="I83" s="895">
        <f>'Annexe 6 - Places installées'!I33*$C$48</f>
        <v>0</v>
      </c>
      <c r="J83" s="895">
        <f>'Annexe 6 - Places installées'!J33*$C$48</f>
        <v>0</v>
      </c>
      <c r="K83" s="895">
        <f>'Annexe 6 - Places installées'!K33*$C$48</f>
        <v>0</v>
      </c>
      <c r="L83" s="895">
        <f>'Annexe 6 - Places installées'!L33*$C$48</f>
        <v>0</v>
      </c>
      <c r="M83" s="895">
        <f>'Annexe 6 - Places installées'!M33*$C$48</f>
        <v>0</v>
      </c>
      <c r="N83" s="895">
        <f>'Annexe 6 - Places installées'!N33*$C$48</f>
        <v>0</v>
      </c>
      <c r="O83" s="895">
        <f>'Annexe 6 - Places installées'!O33*$C$48</f>
        <v>0</v>
      </c>
      <c r="P83" s="895">
        <f>'Annexe 6 - Places installées'!P33*$C$48</f>
        <v>0</v>
      </c>
      <c r="Q83" s="895">
        <f>'Annexe 6 - Places installées'!Q33*$C$48</f>
        <v>0</v>
      </c>
      <c r="R83" s="895">
        <f>'Annexe 6 - Places installées'!R33*$C$48</f>
        <v>0</v>
      </c>
      <c r="S83" s="895">
        <f>'Annexe 6 - Places installées'!S33*$C$48</f>
        <v>0</v>
      </c>
      <c r="T83" s="895">
        <f>'Annexe 6 - Places installées'!T33*$C$48</f>
        <v>0</v>
      </c>
      <c r="U83" s="895">
        <f>'Annexe 6 - Places installées'!U33*$C$48</f>
        <v>0</v>
      </c>
      <c r="V83" s="895">
        <f>'Annexe 6 - Places installées'!V33*$C$48</f>
        <v>0</v>
      </c>
      <c r="W83" s="895">
        <f>'Annexe 6 - Places installées'!W33*$C$48</f>
        <v>0</v>
      </c>
      <c r="X83" s="895">
        <f>'Annexe 6 - Places installées'!X33*$C$48</f>
        <v>0</v>
      </c>
      <c r="Y83" s="895">
        <f>'Annexe 6 - Places installées'!Y33*$C$48</f>
        <v>0</v>
      </c>
      <c r="Z83" s="895">
        <f>'Annexe 6 - Places installées'!Z33*$C$48</f>
        <v>0</v>
      </c>
      <c r="AA83" s="895">
        <f>'Annexe 6 - Places installées'!AA33*$C$48</f>
        <v>0</v>
      </c>
      <c r="AB83" s="895">
        <f>'Annexe 6 - Places installées'!AB33*$C$48</f>
        <v>0</v>
      </c>
      <c r="AC83" s="895">
        <f>'Annexe 6 - Places installées'!AC33*$C$48</f>
        <v>0</v>
      </c>
      <c r="AD83" s="895">
        <f>'Annexe 6 - Places installées'!AD33*$C$48</f>
        <v>0</v>
      </c>
      <c r="AE83" s="895">
        <f>'Annexe 6 - Places installées'!AE33*$C$48</f>
        <v>0</v>
      </c>
      <c r="AF83" s="895">
        <f>'Annexe 6 - Places installées'!AF33*$C$48</f>
        <v>0</v>
      </c>
      <c r="AG83" s="895">
        <f>'Annexe 6 - Places installées'!AG33*$C$48</f>
        <v>0</v>
      </c>
      <c r="AH83" s="895">
        <f>'Annexe 6 - Places installées'!AH33*$C$48</f>
        <v>0</v>
      </c>
      <c r="AI83" s="895">
        <f>'Annexe 6 - Places installées'!AI33*$C$48</f>
        <v>7.1710917588249021</v>
      </c>
      <c r="AJ83" s="895">
        <f>'Annexe 6 - Places installées'!AJ33*$C$48</f>
        <v>0</v>
      </c>
      <c r="AK83" s="895">
        <f>'Annexe 6 - Places installées'!AK33*$C$48</f>
        <v>0</v>
      </c>
      <c r="AL83" s="895">
        <f>'Annexe 6 - Places installées'!AL33*$C$48</f>
        <v>0</v>
      </c>
      <c r="AM83" s="895">
        <f>'Annexe 6 - Places installées'!AM33*$C$48</f>
        <v>0</v>
      </c>
      <c r="AN83" s="895">
        <f>'Annexe 6 - Places installées'!AN33*$C$48</f>
        <v>0</v>
      </c>
      <c r="AO83" s="895">
        <f>'Annexe 6 - Places installées'!AO33*$C$48</f>
        <v>0</v>
      </c>
      <c r="AP83" s="895">
        <f>'Annexe 6 - Places installées'!AP33*$C$48</f>
        <v>1.7210620221179764</v>
      </c>
      <c r="AQ83" s="895">
        <f>'Annexe 6 - Places installées'!AQ33*$C$48</f>
        <v>0</v>
      </c>
      <c r="AR83" s="895">
        <f>'Annexe 6 - Places installées'!AR33*$C$48</f>
        <v>0</v>
      </c>
      <c r="AS83" s="895">
        <f>'Annexe 6 - Places installées'!AS33*$C$48</f>
        <v>0</v>
      </c>
      <c r="AT83" s="895">
        <f>'Annexe 6 - Places installées'!AT33*$C$48</f>
        <v>4.0158113849419452</v>
      </c>
      <c r="AU83" s="895">
        <f>'Annexe 6 - Places installées'!AU33*$C$48</f>
        <v>0</v>
      </c>
      <c r="AV83" s="895">
        <f>'Annexe 6 - Places installées'!AV33*$C$48</f>
        <v>0</v>
      </c>
      <c r="AW83" s="895">
        <f>'Annexe 6 - Places installées'!AW33*$C$48</f>
        <v>0</v>
      </c>
      <c r="AX83" s="895">
        <f>'Annexe 6 - Places installées'!AX33*$C$48</f>
        <v>8.6053101105898815</v>
      </c>
      <c r="AY83" s="895">
        <f>'Annexe 6 - Places installées'!AY33*$C$48</f>
        <v>0</v>
      </c>
      <c r="AZ83" s="895">
        <f>'Annexe 6 - Places installées'!AZ33*$C$48</f>
        <v>0</v>
      </c>
      <c r="BA83" s="895">
        <f>'Annexe 6 - Places installées'!BA33*$C$48</f>
        <v>0</v>
      </c>
      <c r="BB83" s="895">
        <f>'Annexe 6 - Places installées'!BB33*$C$48</f>
        <v>0</v>
      </c>
      <c r="BC83" s="895">
        <f>'Annexe 6 - Places installées'!BC33*$C$48</f>
        <v>0</v>
      </c>
      <c r="BD83" s="895">
        <f>'Annexe 6 - Places installées'!BD33*$C$48</f>
        <v>0</v>
      </c>
      <c r="BE83" s="895">
        <f>'Annexe 6 - Places installées'!BE33*$C$48</f>
        <v>0</v>
      </c>
      <c r="BF83" s="895">
        <f>'Annexe 6 - Places installées'!BF33*$C$48</f>
        <v>9.7526847920018671</v>
      </c>
      <c r="BG83" s="895">
        <f>'Annexe 6 - Places installées'!BG33*$C$48</f>
        <v>0</v>
      </c>
      <c r="BH83" s="895">
        <f>'Annexe 6 - Places installées'!BH33*$C$48</f>
        <v>0</v>
      </c>
      <c r="BI83" s="895">
        <f>'Annexe 6 - Places installées'!BI33*$C$48</f>
        <v>0</v>
      </c>
      <c r="BJ83" s="895">
        <f>'Annexe 6 - Places installées'!BJ33*$C$48</f>
        <v>0</v>
      </c>
      <c r="BK83" s="895">
        <f>'Annexe 6 - Places installées'!BK33*$C$48</f>
        <v>0</v>
      </c>
      <c r="BL83" s="895">
        <f>'Annexe 6 - Places installées'!BL33*$C$48</f>
        <v>0</v>
      </c>
      <c r="BM83" s="895">
        <f>'Annexe 6 - Places installées'!BM33*$C$48</f>
        <v>0</v>
      </c>
      <c r="BN83" s="895">
        <f>'Annexe 6 - Places installées'!BN33*$C$48</f>
        <v>0</v>
      </c>
      <c r="BO83" s="895">
        <f>'Annexe 6 - Places installées'!BO33*$C$48</f>
        <v>6.5974044181189093</v>
      </c>
      <c r="BP83" s="895">
        <f>'Annexe 6 - Places installées'!BP33*$C$48</f>
        <v>0</v>
      </c>
      <c r="BQ83" s="895">
        <f>'Annexe 6 - Places installées'!BQ33*$C$48</f>
        <v>8.6053101105898815</v>
      </c>
      <c r="BR83" s="895">
        <f>'Annexe 6 - Places installées'!BR33*$C$48</f>
        <v>0</v>
      </c>
      <c r="BS83" s="895">
        <f>'Annexe 6 - Places installées'!BS33*$C$48</f>
        <v>0</v>
      </c>
      <c r="BT83" s="895">
        <f>'Annexe 6 - Places installées'!BT33*$C$48</f>
        <v>0</v>
      </c>
      <c r="BU83" s="895">
        <f>'Annexe 6 - Places installées'!BU33*$C$48</f>
        <v>0</v>
      </c>
      <c r="BV83" s="895">
        <f>'Annexe 6 - Places installées'!BV33*$C$48</f>
        <v>0</v>
      </c>
      <c r="BW83" s="895">
        <f>'Annexe 6 - Places installées'!BW33*$C$48</f>
        <v>0</v>
      </c>
      <c r="BX83" s="895">
        <f>'Annexe 6 - Places installées'!BX33*$C$48</f>
        <v>0</v>
      </c>
      <c r="BY83" s="895">
        <f>'Annexe 6 - Places installées'!BY33*$C$48</f>
        <v>10.326372132707858</v>
      </c>
      <c r="BZ83" s="895">
        <f>'Annexe 6 - Places installées'!BZ33*$C$48</f>
        <v>3.4421240442359529</v>
      </c>
      <c r="CA83" s="895">
        <f>'Annexe 6 - Places installées'!CA33*$C$48</f>
        <v>0</v>
      </c>
      <c r="CB83" s="895">
        <f>'Annexe 6 - Places installées'!CB33*$C$48</f>
        <v>8.6053101105898815</v>
      </c>
      <c r="CC83" s="895">
        <f>'Annexe 6 - Places installées'!CC33*$C$48</f>
        <v>0</v>
      </c>
      <c r="CD83" s="895">
        <f>'Annexe 6 - Places installées'!CD33*$C$48</f>
        <v>0</v>
      </c>
      <c r="CE83" s="895">
        <f>'Annexe 6 - Places installées'!CE33*$C$48</f>
        <v>0</v>
      </c>
      <c r="CF83" s="895">
        <f>'Annexe 6 - Places installées'!CF33*$C$48</f>
        <v>0</v>
      </c>
      <c r="CG83" s="895">
        <f>'Annexe 6 - Places installées'!CG33*$C$48</f>
        <v>0</v>
      </c>
      <c r="CH83" s="895">
        <f>'Annexe 6 - Places installées'!CH33*$C$48</f>
        <v>0</v>
      </c>
      <c r="CI83" s="895">
        <f>'Annexe 6 - Places installées'!CI33*$C$48</f>
        <v>0</v>
      </c>
      <c r="CJ83" s="895">
        <f>'Annexe 6 - Places installées'!CJ33*$C$48</f>
        <v>0</v>
      </c>
      <c r="CK83" s="895">
        <f>'Annexe 6 - Places installées'!CK33*$C$48</f>
        <v>0</v>
      </c>
      <c r="CL83" s="895">
        <f>'Annexe 6 - Places installées'!CL33*$C$48</f>
        <v>5.736873407059921</v>
      </c>
      <c r="CM83" s="895">
        <f>'Annexe 6 - Places installées'!CM33*$C$48</f>
        <v>6.0237170774129174</v>
      </c>
      <c r="CN83" s="895">
        <f>'Annexe 6 - Places installées'!CN33*$C$48</f>
        <v>0</v>
      </c>
      <c r="CO83" s="895">
        <f>'Annexe 6 - Places installées'!CO33*$C$48</f>
        <v>0</v>
      </c>
      <c r="CP83" s="895">
        <f>'Annexe 6 - Places installées'!CP33*$C$48</f>
        <v>0</v>
      </c>
      <c r="CQ83" s="895">
        <f>'Annexe 6 - Places installées'!CQ33*$C$48</f>
        <v>0</v>
      </c>
      <c r="CR83" s="895">
        <f>'Annexe 6 - Places installées'!CR33*$C$48</f>
        <v>13.194808836237819</v>
      </c>
      <c r="CS83" s="895">
        <f>'Annexe 6 - Places installées'!CS33*$C$48</f>
        <v>0</v>
      </c>
      <c r="CT83" s="895">
        <f>'Annexe 6 - Places installées'!CT33*$C$48</f>
        <v>0</v>
      </c>
      <c r="CU83" s="895">
        <f>'Annexe 6 - Places installées'!CU33*$C$48</f>
        <v>0</v>
      </c>
      <c r="CV83" s="895">
        <f>'Annexe 6 - Places installées'!CV33*$C$48</f>
        <v>0</v>
      </c>
      <c r="CW83" s="895">
        <f>'Annexe 6 - Places installées'!CW33*$C$48</f>
        <v>0</v>
      </c>
      <c r="CX83" s="895">
        <f>'Annexe 6 - Places installées'!CX33*$C$48</f>
        <v>0</v>
      </c>
      <c r="CY83" s="895">
        <f>'Annexe 6 - Places installées'!CY33*$C$48</f>
        <v>0</v>
      </c>
      <c r="CZ83" s="896">
        <f>'Annexe 6 - Places installées'!CZ33*$C$48</f>
        <v>0</v>
      </c>
    </row>
    <row r="84" spans="2:104" s="816" customFormat="1" ht="87.5" thickBot="1">
      <c r="B84" s="2119" t="s">
        <v>1741</v>
      </c>
      <c r="C84" s="2183">
        <f t="shared" si="0"/>
        <v>3668.5898584574184</v>
      </c>
      <c r="D84" s="950">
        <f>'Annexe 6 - Places installées'!D34*$C$45</f>
        <v>43.681508610101766</v>
      </c>
      <c r="E84" s="902">
        <f>'Annexe 6 - Places installées'!E34*$C$45</f>
        <v>0</v>
      </c>
      <c r="F84" s="902">
        <f>'Annexe 6 - Places installées'!F34*$C$45</f>
        <v>43.35307621453709</v>
      </c>
      <c r="G84" s="902">
        <f>'Annexe 6 - Places installées'!G34*$C$45</f>
        <v>0</v>
      </c>
      <c r="H84" s="902">
        <f>'Annexe 6 - Places installées'!H34*$C$45</f>
        <v>48.279562148007209</v>
      </c>
      <c r="I84" s="902">
        <f>'Annexe 6 - Places installées'!I34*$C$45</f>
        <v>0</v>
      </c>
      <c r="J84" s="902">
        <f>'Annexe 6 - Places installées'!J34*$C$45</f>
        <v>13.465728218151671</v>
      </c>
      <c r="K84" s="902">
        <f>'Annexe 6 - Places installées'!K34*$C$45</f>
        <v>0</v>
      </c>
      <c r="L84" s="902">
        <f>'Annexe 6 - Places installées'!L34*$C$45</f>
        <v>24.960862062915293</v>
      </c>
      <c r="M84" s="902">
        <f>'Annexe 6 - Places installées'!M34*$C$45</f>
        <v>0</v>
      </c>
      <c r="N84" s="902">
        <f>'Annexe 6 - Places installées'!N34*$C$45</f>
        <v>32.843239556467488</v>
      </c>
      <c r="O84" s="902">
        <f>'Annexe 6 - Places installées'!O34*$C$45</f>
        <v>3.9411887467760991</v>
      </c>
      <c r="P84" s="902">
        <f>'Annexe 6 - Places installées'!P34*$C$45</f>
        <v>149.1083075863624</v>
      </c>
      <c r="Q84" s="902">
        <f>'Annexe 6 - Places installées'!Q34*$C$45</f>
        <v>40.725617050019686</v>
      </c>
      <c r="R84" s="902">
        <f>'Annexe 6 - Places installées'!R34*$C$45</f>
        <v>0</v>
      </c>
      <c r="S84" s="902">
        <f>'Annexe 6 - Places installées'!S34*$C$45</f>
        <v>0</v>
      </c>
      <c r="T84" s="902">
        <f>'Annexe 6 - Places installées'!T34*$C$45</f>
        <v>0</v>
      </c>
      <c r="U84" s="902">
        <f>'Annexe 6 - Places installées'!U34*$C$45</f>
        <v>28.245186018562041</v>
      </c>
      <c r="V84" s="902">
        <f>'Annexe 6 - Places installées'!V34*$C$45</f>
        <v>0</v>
      </c>
      <c r="W84" s="902">
        <f>'Annexe 6 - Places installées'!W34*$C$45</f>
        <v>0</v>
      </c>
      <c r="X84" s="902">
        <f>'Annexe 6 - Places installées'!X34*$C$45</f>
        <v>8.2108098891168719</v>
      </c>
      <c r="Y84" s="902">
        <f>'Annexe 6 - Places installées'!Y34*$C$45</f>
        <v>14.122593009281021</v>
      </c>
      <c r="Z84" s="902">
        <f>'Annexe 6 - Places installées'!Z34*$C$45</f>
        <v>0</v>
      </c>
      <c r="AA84" s="902">
        <f>'Annexe 6 - Places installées'!AA34*$C$45</f>
        <v>10.838269053634273</v>
      </c>
      <c r="AB84" s="902">
        <f>'Annexe 6 - Places installées'!AB34*$C$45</f>
        <v>111.99544688755414</v>
      </c>
      <c r="AC84" s="902">
        <f>'Annexe 6 - Places installées'!AC34*$C$45</f>
        <v>10.181404262504921</v>
      </c>
      <c r="AD84" s="902">
        <f>'Annexe 6 - Places installées'!AD34*$C$45</f>
        <v>0</v>
      </c>
      <c r="AE84" s="902">
        <f>'Annexe 6 - Places installées'!AE34*$C$45</f>
        <v>233.84386564204854</v>
      </c>
      <c r="AF84" s="902">
        <f>'Annexe 6 - Places installées'!AF34*$C$45</f>
        <v>24.632429667350618</v>
      </c>
      <c r="AG84" s="902">
        <f>'Annexe 6 - Places installées'!AG34*$C$45</f>
        <v>0</v>
      </c>
      <c r="AH84" s="902">
        <f>'Annexe 6 - Places installées'!AH34*$C$45</f>
        <v>13.465728218151671</v>
      </c>
      <c r="AI84" s="902">
        <f>'Annexe 6 - Places installées'!AI34*$C$45</f>
        <v>9.8529718669402477</v>
      </c>
      <c r="AJ84" s="902">
        <f>'Annexe 6 - Places installées'!AJ34*$C$45</f>
        <v>0</v>
      </c>
      <c r="AK84" s="902">
        <f>'Annexe 6 - Places installées'!AK34*$C$45</f>
        <v>106.74052855851934</v>
      </c>
      <c r="AL84" s="902">
        <f>'Annexe 6 - Places installées'!AL34*$C$45</f>
        <v>13.137295822586996</v>
      </c>
      <c r="AM84" s="902">
        <f>'Annexe 6 - Places installées'!AM34*$C$45</f>
        <v>0</v>
      </c>
      <c r="AN84" s="902">
        <f>'Annexe 6 - Places installées'!AN34*$C$45</f>
        <v>132.68668780812865</v>
      </c>
      <c r="AO84" s="902">
        <f>'Annexe 6 - Places installées'!AO34*$C$45</f>
        <v>4.9264859334701239</v>
      </c>
      <c r="AP84" s="902">
        <f>'Annexe 6 - Places installées'!AP34*$C$45</f>
        <v>205.92711201905118</v>
      </c>
      <c r="AQ84" s="902">
        <f>'Annexe 6 - Places installées'!AQ34*$C$45</f>
        <v>0</v>
      </c>
      <c r="AR84" s="902">
        <f>'Annexe 6 - Places installées'!AR34*$C$45</f>
        <v>0</v>
      </c>
      <c r="AS84" s="902">
        <f>'Annexe 6 - Places installées'!AS34*$C$45</f>
        <v>0</v>
      </c>
      <c r="AT84" s="902">
        <f>'Annexe 6 - Places installées'!AT34*$C$45</f>
        <v>95.902259504885066</v>
      </c>
      <c r="AU84" s="902">
        <f>'Annexe 6 - Places installées'!AU34*$C$45</f>
        <v>150.4220371686211</v>
      </c>
      <c r="AV84" s="902">
        <f>'Annexe 6 - Places installées'!AV34*$C$45</f>
        <v>42.696211423407739</v>
      </c>
      <c r="AW84" s="902">
        <f>'Annexe 6 - Places installées'!AW34*$C$45</f>
        <v>0</v>
      </c>
      <c r="AX84" s="902">
        <f>'Annexe 6 - Places installées'!AX34*$C$45</f>
        <v>39.411887467760991</v>
      </c>
      <c r="AY84" s="902">
        <f>'Annexe 6 - Places installées'!AY34*$C$45</f>
        <v>105.42679897626064</v>
      </c>
      <c r="AZ84" s="902">
        <f>'Annexe 6 - Places installées'!AZ34*$C$45</f>
        <v>102.79933981174325</v>
      </c>
      <c r="BA84" s="902">
        <f>'Annexe 6 - Places installées'!BA34*$C$45</f>
        <v>0</v>
      </c>
      <c r="BB84" s="902">
        <f>'Annexe 6 - Places installées'!BB34*$C$45</f>
        <v>33.171671952032163</v>
      </c>
      <c r="BC84" s="902">
        <f>'Annexe 6 - Places installées'!BC34*$C$45</f>
        <v>4.9264859334701239</v>
      </c>
      <c r="BD84" s="902">
        <f>'Annexe 6 - Places installées'!BD34*$C$45</f>
        <v>2.2990267689527242</v>
      </c>
      <c r="BE84" s="902">
        <f>'Annexe 6 - Places installées'!BE34*$C$45</f>
        <v>0</v>
      </c>
      <c r="BF84" s="902">
        <f>'Annexe 6 - Places installées'!BF34*$C$45</f>
        <v>0</v>
      </c>
      <c r="BG84" s="902">
        <f>'Annexe 6 - Places installées'!BG34*$C$45</f>
        <v>40.068752258890342</v>
      </c>
      <c r="BH84" s="902">
        <f>'Annexe 6 - Places installées'!BH34*$C$45</f>
        <v>34.813833929855541</v>
      </c>
      <c r="BI84" s="902">
        <f>'Annexe 6 - Places installées'!BI34*$C$45</f>
        <v>61.745290366158883</v>
      </c>
      <c r="BJ84" s="902">
        <f>'Annexe 6 - Places installées'!BJ34*$C$45</f>
        <v>2.6274591645173992</v>
      </c>
      <c r="BK84" s="902">
        <f>'Annexe 6 - Places installées'!BK34*$C$45</f>
        <v>0</v>
      </c>
      <c r="BL84" s="902">
        <f>'Annexe 6 - Places installées'!BL34*$C$45</f>
        <v>15.764754987104396</v>
      </c>
      <c r="BM84" s="902">
        <f>'Annexe 6 - Places installées'!BM34*$C$45</f>
        <v>0</v>
      </c>
      <c r="BN84" s="902">
        <f>'Annexe 6 - Places installées'!BN34*$C$45</f>
        <v>9.8529718669402477</v>
      </c>
      <c r="BO84" s="902">
        <f>'Annexe 6 - Places installées'!BO34*$C$45</f>
        <v>0</v>
      </c>
      <c r="BP84" s="902">
        <f>'Annexe 6 - Places installées'!BP34*$C$45</f>
        <v>8.2108098891168719</v>
      </c>
      <c r="BQ84" s="902">
        <f>'Annexe 6 - Places installées'!BQ34*$C$45</f>
        <v>19.37751133831582</v>
      </c>
      <c r="BR84" s="902">
        <f>'Annexe 6 - Places installées'!BR34*$C$45</f>
        <v>0</v>
      </c>
      <c r="BS84" s="902">
        <f>'Annexe 6 - Places installées'!BS34*$C$45</f>
        <v>0</v>
      </c>
      <c r="BT84" s="902">
        <f>'Annexe 6 - Places installées'!BT34*$C$45</f>
        <v>7.225512702422848</v>
      </c>
      <c r="BU84" s="902">
        <f>'Annexe 6 - Places installées'!BU34*$C$45</f>
        <v>1.6421619778233745</v>
      </c>
      <c r="BV84" s="902">
        <f>'Annexe 6 - Places installées'!BV34*$C$45</f>
        <v>9.5245394713755722</v>
      </c>
      <c r="BW84" s="902">
        <f>'Annexe 6 - Places installées'!BW34*$C$45</f>
        <v>112.98074407424816</v>
      </c>
      <c r="BX84" s="902">
        <f>'Annexe 6 - Places installées'!BX34*$C$45</f>
        <v>0</v>
      </c>
      <c r="BY84" s="902">
        <f>'Annexe 6 - Places installées'!BY34*$C$45</f>
        <v>134.00041739038735</v>
      </c>
      <c r="BZ84" s="902">
        <f>'Annexe 6 - Places installées'!BZ34*$C$45</f>
        <v>59.117831201641486</v>
      </c>
      <c r="CA84" s="902">
        <f>'Annexe 6 - Places installées'!CA34*$C$45</f>
        <v>0</v>
      </c>
      <c r="CB84" s="902">
        <f>'Annexe 6 - Places installées'!CB34*$C$45</f>
        <v>174.72603444040706</v>
      </c>
      <c r="CC84" s="902">
        <f>'Annexe 6 - Places installées'!CC34*$C$45</f>
        <v>48.279562148007209</v>
      </c>
      <c r="CD84" s="902">
        <f>'Annexe 6 - Places installées'!CD34*$C$45</f>
        <v>38.75502267663164</v>
      </c>
      <c r="CE84" s="902">
        <f>'Annexe 6 - Places installées'!CE34*$C$45</f>
        <v>82.764963682298074</v>
      </c>
      <c r="CF84" s="902">
        <f>'Annexe 6 - Places installées'!CF34*$C$45</f>
        <v>31.529509974208793</v>
      </c>
      <c r="CG84" s="902">
        <f>'Annexe 6 - Places installées'!CG34*$C$45</f>
        <v>148.45144279523305</v>
      </c>
      <c r="CH84" s="902">
        <f>'Annexe 6 - Places installées'!CH34*$C$45</f>
        <v>3.2843239556467489</v>
      </c>
      <c r="CI84" s="902">
        <f>'Annexe 6 - Places installées'!CI34*$C$45</f>
        <v>63.387452343982254</v>
      </c>
      <c r="CJ84" s="902">
        <f>'Annexe 6 - Places installées'!CJ34*$C$45</f>
        <v>3.2843239556467489</v>
      </c>
      <c r="CK84" s="902">
        <f>'Annexe 6 - Places installées'!CK34*$C$45</f>
        <v>134.32884978595203</v>
      </c>
      <c r="CL84" s="902">
        <f>'Annexe 6 - Places installées'!CL34*$C$45</f>
        <v>98.858151064967146</v>
      </c>
      <c r="CM84" s="902">
        <f>'Annexe 6 - Places installées'!CM34*$C$45</f>
        <v>158.63284705773799</v>
      </c>
      <c r="CN84" s="902">
        <f>'Annexe 6 - Places installées'!CN34*$C$45</f>
        <v>0</v>
      </c>
      <c r="CO84" s="902">
        <f>'Annexe 6 - Places installées'!CO34*$C$45</f>
        <v>0</v>
      </c>
      <c r="CP84" s="902">
        <f>'Annexe 6 - Places installées'!CP34*$C$45</f>
        <v>0</v>
      </c>
      <c r="CQ84" s="902">
        <f>'Annexe 6 - Places installées'!CQ34*$C$45</f>
        <v>0</v>
      </c>
      <c r="CR84" s="902">
        <f>'Annexe 6 - Places installées'!CR34*$C$45</f>
        <v>94.260097527061703</v>
      </c>
      <c r="CS84" s="902">
        <f>'Annexe 6 - Places installées'!CS34*$C$45</f>
        <v>109.36798772303675</v>
      </c>
      <c r="CT84" s="902">
        <f>'Annexe 6 - Places installées'!CT34*$C$45</f>
        <v>16.421619778233744</v>
      </c>
      <c r="CU84" s="902">
        <f>'Annexe 6 - Places installées'!CU34*$C$45</f>
        <v>0</v>
      </c>
      <c r="CV84" s="902">
        <f>'Annexe 6 - Places installées'!CV34*$C$45</f>
        <v>0</v>
      </c>
      <c r="CW84" s="902">
        <f>'Annexe 6 - Places installées'!CW34*$C$45</f>
        <v>0</v>
      </c>
      <c r="CX84" s="902">
        <f>'Annexe 6 - Places installées'!CX34*$C$45</f>
        <v>0</v>
      </c>
      <c r="CY84" s="902">
        <f>'Annexe 6 - Places installées'!CY34*$C$45</f>
        <v>31.201077578644117</v>
      </c>
      <c r="CZ84" s="903">
        <f>'Annexe 6 - Places installées'!CZ34*$C$45</f>
        <v>7.8823774935521982</v>
      </c>
    </row>
    <row r="85" spans="2:104" s="816" customFormat="1" ht="29.5" thickBot="1">
      <c r="B85" s="2153" t="s">
        <v>959</v>
      </c>
      <c r="C85" s="2184">
        <f t="shared" si="0"/>
        <v>25352.169274108877</v>
      </c>
      <c r="D85" s="951">
        <f>'Annexe 6 - Places installées'!D35*$C$44</f>
        <v>211.0831038868339</v>
      </c>
      <c r="E85" s="916">
        <f>'Annexe 6 - Places installées'!E35*$C$44</f>
        <v>264.86767636356001</v>
      </c>
      <c r="F85" s="916">
        <f>'Annexe 6 - Places installées'!F35*$C$44</f>
        <v>153.45677623319875</v>
      </c>
      <c r="G85" s="916">
        <f>'Annexe 6 - Places installées'!G35*$C$44</f>
        <v>58.693481869443197</v>
      </c>
      <c r="H85" s="916">
        <f>'Annexe 6 - Places installées'!H35*$C$44</f>
        <v>339.35504062696248</v>
      </c>
      <c r="I85" s="916">
        <f>'Annexe 6 - Places installées'!I35*$C$44</f>
        <v>136.38230878026982</v>
      </c>
      <c r="J85" s="916">
        <f>'Annexe 6 - Places installées'!J35*$C$44</f>
        <v>138.08975552556271</v>
      </c>
      <c r="K85" s="916">
        <f>'Annexe 6 - Places installées'!K35*$C$44</f>
        <v>71.712763302301511</v>
      </c>
      <c r="L85" s="916">
        <f>'Annexe 6 - Places installées'!L35*$C$44</f>
        <v>134.67486203497694</v>
      </c>
      <c r="M85" s="916">
        <f>'Annexe 6 - Places installées'!M35*$C$44</f>
        <v>203.8264552193391</v>
      </c>
      <c r="N85" s="916">
        <f>'Annexe 6 - Places installées'!N35*$C$44</f>
        <v>121.01528807263379</v>
      </c>
      <c r="O85" s="916">
        <f>'Annexe 6 - Places installées'!O35*$C$44</f>
        <v>398.68881502589051</v>
      </c>
      <c r="P85" s="916">
        <f>'Annexe 6 - Places installées'!P35*$C$44</f>
        <v>639.86566779851159</v>
      </c>
      <c r="Q85" s="916">
        <f>'Annexe 6 - Places installées'!Q35*$C$44</f>
        <v>357.49666229569948</v>
      </c>
      <c r="R85" s="916">
        <f>'Annexe 6 - Places installées'!R35*$C$44</f>
        <v>90.28124665736172</v>
      </c>
      <c r="S85" s="916">
        <f>'Annexe 6 - Places installées'!S35*$C$44</f>
        <v>146.41355840886558</v>
      </c>
      <c r="T85" s="916">
        <f>'Annexe 6 - Places installées'!T35*$C$44</f>
        <v>244.59174626320691</v>
      </c>
      <c r="U85" s="916">
        <f>'Annexe 6 - Places installées'!U35*$C$44</f>
        <v>128.05850589696698</v>
      </c>
      <c r="V85" s="916">
        <f>'Annexe 6 - Places installées'!V35*$C$44</f>
        <v>148.12100515415847</v>
      </c>
      <c r="W85" s="916">
        <f>'Annexe 6 - Places installées'!W35*$C$44</f>
        <v>46.741354652392943</v>
      </c>
      <c r="X85" s="916">
        <f>'Annexe 6 - Places installées'!X35*$C$44</f>
        <v>224.74267784917703</v>
      </c>
      <c r="Y85" s="916">
        <f>'Annexe 6 - Places installées'!Y35*$C$44</f>
        <v>249.07379396960076</v>
      </c>
      <c r="Z85" s="916">
        <f>'Annexe 6 - Places installées'!Z35*$C$44</f>
        <v>76.408241851856957</v>
      </c>
      <c r="AA85" s="916">
        <f>'Annexe 6 - Places installées'!AA35*$C$44</f>
        <v>191.87432800228885</v>
      </c>
      <c r="AB85" s="916">
        <f>'Annexe 6 - Places installées'!AB35*$C$44</f>
        <v>175.65358392200636</v>
      </c>
      <c r="AC85" s="916">
        <f>'Annexe 6 - Places installées'!AC35*$C$44</f>
        <v>240.74999108629791</v>
      </c>
      <c r="AD85" s="916">
        <f>'Annexe 6 - Places installées'!AD35*$C$44</f>
        <v>209.16222629837938</v>
      </c>
      <c r="AE85" s="916">
        <f>'Annexe 6 - Places installées'!AE35*$C$44</f>
        <v>363.68615674738618</v>
      </c>
      <c r="AF85" s="916">
        <f>'Annexe 6 - Places installées'!AF35*$C$44</f>
        <v>231.14560314402539</v>
      </c>
      <c r="AG85" s="916">
        <f>'Annexe 6 - Places installées'!AG35*$C$44</f>
        <v>167.97007356818835</v>
      </c>
      <c r="AH85" s="916">
        <f>'Annexe 6 - Places installées'!AH35*$C$44</f>
        <v>381.61434757296161</v>
      </c>
      <c r="AI85" s="916">
        <f>'Annexe 6 - Places installées'!AI35*$C$44</f>
        <v>252.91554914650976</v>
      </c>
      <c r="AJ85" s="916">
        <f>'Annexe 6 - Places installées'!AJ35*$C$44</f>
        <v>80.249997028765975</v>
      </c>
      <c r="AK85" s="916">
        <f>'Annexe 6 - Places installées'!AK35*$C$44</f>
        <v>532.29652284505937</v>
      </c>
      <c r="AL85" s="916">
        <f>'Annexe 6 - Places installées'!AL35*$C$44</f>
        <v>123.57645819057313</v>
      </c>
      <c r="AM85" s="916">
        <f>'Annexe 6 - Places installées'!AM35*$C$44</f>
        <v>37.990690082766868</v>
      </c>
      <c r="AN85" s="916">
        <f>'Annexe 6 - Places installées'!AN35*$C$44</f>
        <v>317.79852546763971</v>
      </c>
      <c r="AO85" s="916">
        <f>'Annexe 6 - Places installées'!AO35*$C$44</f>
        <v>43.32646116180716</v>
      </c>
      <c r="AP85" s="916">
        <f>'Annexe 6 - Places installées'!AP35*$C$44</f>
        <v>384.81581022038574</v>
      </c>
      <c r="AQ85" s="916">
        <f>'Annexe 6 - Places installées'!AQ35*$C$44</f>
        <v>100.52592712911907</v>
      </c>
      <c r="AR85" s="916">
        <f>'Annexe 6 - Places installées'!AR35*$C$44</f>
        <v>96.043879422725226</v>
      </c>
      <c r="AS85" s="916">
        <f>'Annexe 6 - Places installées'!AS35*$C$44</f>
        <v>109.70345338506837</v>
      </c>
      <c r="AT85" s="916">
        <f>'Annexe 6 - Places installées'!AT35*$C$44</f>
        <v>268.28256985414583</v>
      </c>
      <c r="AU85" s="916">
        <f>'Annexe 6 - Places installées'!AU35*$C$44</f>
        <v>185.68483355060212</v>
      </c>
      <c r="AV85" s="916">
        <f>'Annexe 6 - Places installées'!AV35*$C$44</f>
        <v>57.626327653635137</v>
      </c>
      <c r="AW85" s="916">
        <f>'Annexe 6 - Places installées'!AW35*$C$44</f>
        <v>141.2912181729869</v>
      </c>
      <c r="AX85" s="916">
        <f>'Annexe 6 - Places installées'!AX35*$C$44</f>
        <v>455.46141930687918</v>
      </c>
      <c r="AY85" s="916">
        <f>'Annexe 6 - Places installées'!AY35*$C$44</f>
        <v>335.08642376373024</v>
      </c>
      <c r="AZ85" s="916">
        <f>'Annexe 6 - Places installées'!AZ35*$C$44</f>
        <v>439.88096775608153</v>
      </c>
      <c r="BA85" s="916">
        <f>'Annexe 6 - Places installées'!BA35*$C$44</f>
        <v>102.23337387441197</v>
      </c>
      <c r="BB85" s="916">
        <f>'Annexe 6 - Places installées'!BB35*$C$44</f>
        <v>267.85570816782257</v>
      </c>
      <c r="BC85" s="916">
        <f>'Annexe 6 - Places installées'!BC35*$C$44</f>
        <v>436.46607426549576</v>
      </c>
      <c r="BD85" s="916">
        <f>'Annexe 6 - Places installées'!BD35*$C$44</f>
        <v>126.35105915167408</v>
      </c>
      <c r="BE85" s="916">
        <f>'Annexe 6 - Places installées'!BE35*$C$44</f>
        <v>208.94879545521778</v>
      </c>
      <c r="BF85" s="916">
        <f>'Annexe 6 - Places installées'!BF35*$C$44</f>
        <v>133.18084613284566</v>
      </c>
      <c r="BG85" s="916">
        <f>'Annexe 6 - Places installées'!BG35*$C$44</f>
        <v>127.63164421064376</v>
      </c>
      <c r="BH85" s="916">
        <f>'Annexe 6 - Places installées'!BH35*$C$44</f>
        <v>270.41687828576192</v>
      </c>
      <c r="BI85" s="916">
        <f>'Annexe 6 - Places installées'!BI35*$C$44</f>
        <v>495.15955613493895</v>
      </c>
      <c r="BJ85" s="916">
        <f>'Annexe 6 - Places installées'!BJ35*$C$44</f>
        <v>260.8124903434894</v>
      </c>
      <c r="BK85" s="916">
        <f>'Annexe 6 - Places installées'!BK35*$C$44</f>
        <v>73.633640890756013</v>
      </c>
      <c r="BL85" s="916">
        <f>'Annexe 6 - Places installées'!BL35*$C$44</f>
        <v>117.38696373888639</v>
      </c>
      <c r="BM85" s="916">
        <f>'Annexe 6 - Places installées'!BM35*$C$44</f>
        <v>113.33177771881577</v>
      </c>
      <c r="BN85" s="916">
        <f>'Annexe 6 - Places installées'!BN35*$C$44</f>
        <v>309.04786089801365</v>
      </c>
      <c r="BO85" s="916">
        <f>'Annexe 6 - Places installées'!BO35*$C$44</f>
        <v>271.05717081524676</v>
      </c>
      <c r="BP85" s="916">
        <f>'Annexe 6 - Places installées'!BP35*$C$44</f>
        <v>252.48868746018655</v>
      </c>
      <c r="BQ85" s="916">
        <f>'Annexe 6 - Places installées'!BQ35*$C$44</f>
        <v>108.63629916926031</v>
      </c>
      <c r="BR85" s="916">
        <f>'Annexe 6 - Places installées'!BR35*$C$44</f>
        <v>144.9195425067343</v>
      </c>
      <c r="BS85" s="916">
        <f>'Annexe 6 - Places installées'!BS35*$C$44</f>
        <v>0</v>
      </c>
      <c r="BT85" s="916">
        <f>'Annexe 6 - Places installées'!BT35*$C$44</f>
        <v>344.47738086284113</v>
      </c>
      <c r="BU85" s="916">
        <f>'Annexe 6 - Places installées'!BU35*$C$44</f>
        <v>93.482709304785885</v>
      </c>
      <c r="BV85" s="916">
        <f>'Annexe 6 - Places installées'!BV35*$C$44</f>
        <v>299.2300421125795</v>
      </c>
      <c r="BW85" s="916">
        <f>'Annexe 6 - Places installées'!BW35*$C$44</f>
        <v>501.13561974346408</v>
      </c>
      <c r="BX85" s="916">
        <f>'Annexe 6 - Places installées'!BX35*$C$44</f>
        <v>97.751326168018124</v>
      </c>
      <c r="BY85" s="916">
        <f>'Annexe 6 - Places installées'!BY35*$C$44</f>
        <v>1205.8842638631056</v>
      </c>
      <c r="BZ85" s="916">
        <f>'Annexe 6 - Places installées'!BZ35*$C$44</f>
        <v>351.52059868717436</v>
      </c>
      <c r="CA85" s="916">
        <f>'Annexe 6 - Places installées'!CA35*$C$44</f>
        <v>169.67752031348124</v>
      </c>
      <c r="CB85" s="916">
        <f>'Annexe 6 - Places installées'!CB35*$C$44</f>
        <v>600.59439265677509</v>
      </c>
      <c r="CC85" s="916">
        <f>'Annexe 6 - Places installées'!CC35*$C$44</f>
        <v>779.44943922620564</v>
      </c>
      <c r="CD85" s="916">
        <f>'Annexe 6 - Places installées'!CD35*$C$44</f>
        <v>286.2107606797212</v>
      </c>
      <c r="CE85" s="916">
        <f>'Annexe 6 - Places installées'!CE35*$C$44</f>
        <v>316.73137125183166</v>
      </c>
      <c r="CF85" s="916">
        <f>'Annexe 6 - Places installées'!CF35*$C$44</f>
        <v>155.59108466481487</v>
      </c>
      <c r="CG85" s="916">
        <f>'Annexe 6 - Places installées'!CG35*$C$44</f>
        <v>644.56114634806715</v>
      </c>
      <c r="CH85" s="916">
        <f>'Annexe 6 - Places installées'!CH35*$C$44</f>
        <v>223.67552363336898</v>
      </c>
      <c r="CI85" s="916">
        <f>'Annexe 6 - Places installées'!CI35*$C$44</f>
        <v>221.75464604491447</v>
      </c>
      <c r="CJ85" s="916">
        <f>'Annexe 6 - Places installées'!CJ35*$C$44</f>
        <v>180.98935500104665</v>
      </c>
      <c r="CK85" s="916">
        <f>'Annexe 6 - Places installées'!CK35*$C$44</f>
        <v>410.00064971345591</v>
      </c>
      <c r="CL85" s="916">
        <f>'Annexe 6 - Places installées'!CL35*$C$44</f>
        <v>513.94147033316074</v>
      </c>
      <c r="CM85" s="916">
        <f>'Annexe 6 - Places installées'!CM35*$C$44</f>
        <v>453.96740340474793</v>
      </c>
      <c r="CN85" s="916">
        <f>'Annexe 6 - Places installées'!CN35*$C$44</f>
        <v>298.80318042625629</v>
      </c>
      <c r="CO85" s="916">
        <f>'Annexe 6 - Places installées'!CO35*$C$44</f>
        <v>181.20278584420828</v>
      </c>
      <c r="CP85" s="916">
        <f>'Annexe 6 - Places installées'!CP35*$C$44</f>
        <v>99.885634599634244</v>
      </c>
      <c r="CQ85" s="916">
        <f>'Annexe 6 - Places installées'!CQ35*$C$44</f>
        <v>73.633640890756013</v>
      </c>
      <c r="CR85" s="916">
        <f>'Annexe 6 - Places installées'!CR35*$C$44</f>
        <v>378.41288492553741</v>
      </c>
      <c r="CS85" s="916">
        <f>'Annexe 6 - Places installées'!CS35*$C$44</f>
        <v>453.96740340474793</v>
      </c>
      <c r="CT85" s="916">
        <f>'Annexe 6 - Places installées'!CT35*$C$44</f>
        <v>284.50331393442832</v>
      </c>
      <c r="CU85" s="916">
        <f>'Annexe 6 - Places installées'!CU35*$C$44</f>
        <v>204.46674774882393</v>
      </c>
      <c r="CV85" s="916">
        <f>'Annexe 6 - Places installées'!CV35*$C$44</f>
        <v>243.09773036107563</v>
      </c>
      <c r="CW85" s="916">
        <f>'Annexe 6 - Places installées'!CW35*$C$44</f>
        <v>191.23403547280401</v>
      </c>
      <c r="CX85" s="916">
        <f>'Annexe 6 - Places installées'!CX35*$C$44</f>
        <v>182.69680174633956</v>
      </c>
      <c r="CY85" s="916">
        <f>'Annexe 6 - Places installées'!CY35*$C$44</f>
        <v>140.01063311401722</v>
      </c>
      <c r="CZ85" s="917">
        <f>'Annexe 6 - Places installées'!CZ35*$C$44</f>
        <v>442.01527618769768</v>
      </c>
    </row>
    <row r="86" spans="2:104" s="816" customFormat="1" ht="15" thickBot="1">
      <c r="B86" s="2119" t="s">
        <v>87</v>
      </c>
      <c r="C86" s="2185">
        <f t="shared" si="0"/>
        <v>0</v>
      </c>
      <c r="D86" s="958">
        <f>'Annexe 6 - Places installées'!D36*$C$44</f>
        <v>0</v>
      </c>
      <c r="E86" s="959">
        <f>'Annexe 6 - Places installées'!E36*$C$44</f>
        <v>0</v>
      </c>
      <c r="F86" s="959">
        <f>'Annexe 6 - Places installées'!F36*$C$44</f>
        <v>0</v>
      </c>
      <c r="G86" s="959">
        <f>'Annexe 6 - Places installées'!G36*$C$44</f>
        <v>0</v>
      </c>
      <c r="H86" s="959">
        <f>'Annexe 6 - Places installées'!H36*$C$44</f>
        <v>0</v>
      </c>
      <c r="I86" s="959">
        <f>'Annexe 6 - Places installées'!I36*$C$44</f>
        <v>0</v>
      </c>
      <c r="J86" s="959">
        <f>'Annexe 6 - Places installées'!J36*$C$44</f>
        <v>0</v>
      </c>
      <c r="K86" s="959">
        <f>'Annexe 6 - Places installées'!K36*$C$44</f>
        <v>0</v>
      </c>
      <c r="L86" s="959">
        <f>'Annexe 6 - Places installées'!L36*$C$44</f>
        <v>0</v>
      </c>
      <c r="M86" s="959">
        <f>'Annexe 6 - Places installées'!M36*$C$44</f>
        <v>0</v>
      </c>
      <c r="N86" s="959">
        <f>'Annexe 6 - Places installées'!N36*$C$44</f>
        <v>0</v>
      </c>
      <c r="O86" s="959">
        <f>'Annexe 6 - Places installées'!O36*$C$44</f>
        <v>0</v>
      </c>
      <c r="P86" s="959">
        <f>'Annexe 6 - Places installées'!P36*$C$44</f>
        <v>0</v>
      </c>
      <c r="Q86" s="959">
        <f>'Annexe 6 - Places installées'!Q36*$C$44</f>
        <v>0</v>
      </c>
      <c r="R86" s="959">
        <f>'Annexe 6 - Places installées'!R36*$C$44</f>
        <v>0</v>
      </c>
      <c r="S86" s="959">
        <f>'Annexe 6 - Places installées'!S36*$C$44</f>
        <v>0</v>
      </c>
      <c r="T86" s="959">
        <f>'Annexe 6 - Places installées'!T36*$C$44</f>
        <v>0</v>
      </c>
      <c r="U86" s="959">
        <f>'Annexe 6 - Places installées'!U36*$C$44</f>
        <v>0</v>
      </c>
      <c r="V86" s="959">
        <f>'Annexe 6 - Places installées'!V36*$C$44</f>
        <v>0</v>
      </c>
      <c r="W86" s="959">
        <f>'Annexe 6 - Places installées'!W36*$C$44</f>
        <v>0</v>
      </c>
      <c r="X86" s="959">
        <f>'Annexe 6 - Places installées'!X36*$C$44</f>
        <v>0</v>
      </c>
      <c r="Y86" s="959">
        <f>'Annexe 6 - Places installées'!Y36*$C$44</f>
        <v>0</v>
      </c>
      <c r="Z86" s="959">
        <f>'Annexe 6 - Places installées'!Z36*$C$44</f>
        <v>0</v>
      </c>
      <c r="AA86" s="959">
        <f>'Annexe 6 - Places installées'!AA36*$C$44</f>
        <v>0</v>
      </c>
      <c r="AB86" s="959">
        <f>'Annexe 6 - Places installées'!AB36*$C$44</f>
        <v>0</v>
      </c>
      <c r="AC86" s="959">
        <f>'Annexe 6 - Places installées'!AC36*$C$44</f>
        <v>0</v>
      </c>
      <c r="AD86" s="959">
        <f>'Annexe 6 - Places installées'!AD36*$C$44</f>
        <v>0</v>
      </c>
      <c r="AE86" s="959">
        <f>'Annexe 6 - Places installées'!AE36*$C$44</f>
        <v>0</v>
      </c>
      <c r="AF86" s="959">
        <f>'Annexe 6 - Places installées'!AF36*$C$44</f>
        <v>0</v>
      </c>
      <c r="AG86" s="959">
        <f>'Annexe 6 - Places installées'!AG36*$C$44</f>
        <v>0</v>
      </c>
      <c r="AH86" s="959">
        <f>'Annexe 6 - Places installées'!AH36*$C$44</f>
        <v>0</v>
      </c>
      <c r="AI86" s="959">
        <f>'Annexe 6 - Places installées'!AI36*$C$44</f>
        <v>0</v>
      </c>
      <c r="AJ86" s="959">
        <f>'Annexe 6 - Places installées'!AJ36*$C$44</f>
        <v>0</v>
      </c>
      <c r="AK86" s="959">
        <f>'Annexe 6 - Places installées'!AK36*$C$44</f>
        <v>0</v>
      </c>
      <c r="AL86" s="959">
        <f>'Annexe 6 - Places installées'!AL36*$C$44</f>
        <v>0</v>
      </c>
      <c r="AM86" s="959">
        <f>'Annexe 6 - Places installées'!AM36*$C$44</f>
        <v>0</v>
      </c>
      <c r="AN86" s="959">
        <f>'Annexe 6 - Places installées'!AN36*$C$44</f>
        <v>0</v>
      </c>
      <c r="AO86" s="959">
        <f>'Annexe 6 - Places installées'!AO36*$C$44</f>
        <v>0</v>
      </c>
      <c r="AP86" s="959">
        <f>'Annexe 6 - Places installées'!AP36*$C$44</f>
        <v>0</v>
      </c>
      <c r="AQ86" s="959">
        <f>'Annexe 6 - Places installées'!AQ36*$C$44</f>
        <v>0</v>
      </c>
      <c r="AR86" s="959">
        <f>'Annexe 6 - Places installées'!AR36*$C$44</f>
        <v>0</v>
      </c>
      <c r="AS86" s="959">
        <f>'Annexe 6 - Places installées'!AS36*$C$44</f>
        <v>0</v>
      </c>
      <c r="AT86" s="959">
        <f>'Annexe 6 - Places installées'!AT36*$C$44</f>
        <v>0</v>
      </c>
      <c r="AU86" s="959">
        <f>'Annexe 6 - Places installées'!AU36*$C$44</f>
        <v>0</v>
      </c>
      <c r="AV86" s="959">
        <f>'Annexe 6 - Places installées'!AV36*$C$44</f>
        <v>0</v>
      </c>
      <c r="AW86" s="959">
        <f>'Annexe 6 - Places installées'!AW36*$C$44</f>
        <v>0</v>
      </c>
      <c r="AX86" s="959">
        <f>'Annexe 6 - Places installées'!AX36*$C$44</f>
        <v>0</v>
      </c>
      <c r="AY86" s="959">
        <f>'Annexe 6 - Places installées'!AY36*$C$44</f>
        <v>0</v>
      </c>
      <c r="AZ86" s="959">
        <f>'Annexe 6 - Places installées'!AZ36*$C$44</f>
        <v>0</v>
      </c>
      <c r="BA86" s="959">
        <f>'Annexe 6 - Places installées'!BA36*$C$44</f>
        <v>0</v>
      </c>
      <c r="BB86" s="959">
        <f>'Annexe 6 - Places installées'!BB36*$C$44</f>
        <v>0</v>
      </c>
      <c r="BC86" s="959">
        <f>'Annexe 6 - Places installées'!BC36*$C$44</f>
        <v>0</v>
      </c>
      <c r="BD86" s="959">
        <f>'Annexe 6 - Places installées'!BD36*$C$44</f>
        <v>0</v>
      </c>
      <c r="BE86" s="959">
        <f>'Annexe 6 - Places installées'!BE36*$C$44</f>
        <v>0</v>
      </c>
      <c r="BF86" s="959">
        <f>'Annexe 6 - Places installées'!BF36*$C$44</f>
        <v>0</v>
      </c>
      <c r="BG86" s="959">
        <f>'Annexe 6 - Places installées'!BG36*$C$44</f>
        <v>0</v>
      </c>
      <c r="BH86" s="959">
        <f>'Annexe 6 - Places installées'!BH36*$C$44</f>
        <v>0</v>
      </c>
      <c r="BI86" s="959">
        <f>'Annexe 6 - Places installées'!BI36*$C$44</f>
        <v>0</v>
      </c>
      <c r="BJ86" s="959">
        <f>'Annexe 6 - Places installées'!BJ36*$C$44</f>
        <v>0</v>
      </c>
      <c r="BK86" s="959">
        <f>'Annexe 6 - Places installées'!BK36*$C$44</f>
        <v>0</v>
      </c>
      <c r="BL86" s="959">
        <f>'Annexe 6 - Places installées'!BL36*$C$44</f>
        <v>0</v>
      </c>
      <c r="BM86" s="959">
        <f>'Annexe 6 - Places installées'!BM36*$C$44</f>
        <v>0</v>
      </c>
      <c r="BN86" s="959">
        <f>'Annexe 6 - Places installées'!BN36*$C$44</f>
        <v>0</v>
      </c>
      <c r="BO86" s="959">
        <f>'Annexe 6 - Places installées'!BO36*$C$44</f>
        <v>0</v>
      </c>
      <c r="BP86" s="959">
        <f>'Annexe 6 - Places installées'!BP36*$C$44</f>
        <v>0</v>
      </c>
      <c r="BQ86" s="959">
        <f>'Annexe 6 - Places installées'!BQ36*$C$44</f>
        <v>0</v>
      </c>
      <c r="BR86" s="959">
        <f>'Annexe 6 - Places installées'!BR36*$C$44</f>
        <v>0</v>
      </c>
      <c r="BS86" s="959">
        <f>'Annexe 6 - Places installées'!BS36*$C$44</f>
        <v>0</v>
      </c>
      <c r="BT86" s="959">
        <f>'Annexe 6 - Places installées'!BT36*$C$44</f>
        <v>0</v>
      </c>
      <c r="BU86" s="959">
        <f>'Annexe 6 - Places installées'!BU36*$C$44</f>
        <v>0</v>
      </c>
      <c r="BV86" s="959">
        <f>'Annexe 6 - Places installées'!BV36*$C$44</f>
        <v>0</v>
      </c>
      <c r="BW86" s="959">
        <f>'Annexe 6 - Places installées'!BW36*$C$44</f>
        <v>0</v>
      </c>
      <c r="BX86" s="959">
        <f>'Annexe 6 - Places installées'!BX36*$C$44</f>
        <v>0</v>
      </c>
      <c r="BY86" s="959">
        <f>'Annexe 6 - Places installées'!BY36*$C$44</f>
        <v>0</v>
      </c>
      <c r="BZ86" s="959">
        <f>'Annexe 6 - Places installées'!BZ36*$C$44</f>
        <v>0</v>
      </c>
      <c r="CA86" s="959">
        <f>'Annexe 6 - Places installées'!CA36*$C$44</f>
        <v>0</v>
      </c>
      <c r="CB86" s="959">
        <f>'Annexe 6 - Places installées'!CB36*$C$44</f>
        <v>0</v>
      </c>
      <c r="CC86" s="959">
        <f>'Annexe 6 - Places installées'!CC36*$C$44</f>
        <v>0</v>
      </c>
      <c r="CD86" s="959">
        <f>'Annexe 6 - Places installées'!CD36*$C$44</f>
        <v>0</v>
      </c>
      <c r="CE86" s="959">
        <f>'Annexe 6 - Places installées'!CE36*$C$44</f>
        <v>0</v>
      </c>
      <c r="CF86" s="959">
        <f>'Annexe 6 - Places installées'!CF36*$C$44</f>
        <v>0</v>
      </c>
      <c r="CG86" s="959">
        <f>'Annexe 6 - Places installées'!CG36*$C$44</f>
        <v>0</v>
      </c>
      <c r="CH86" s="959">
        <f>'Annexe 6 - Places installées'!CH36*$C$44</f>
        <v>0</v>
      </c>
      <c r="CI86" s="959">
        <f>'Annexe 6 - Places installées'!CI36*$C$44</f>
        <v>0</v>
      </c>
      <c r="CJ86" s="959">
        <f>'Annexe 6 - Places installées'!CJ36*$C$44</f>
        <v>0</v>
      </c>
      <c r="CK86" s="959">
        <f>'Annexe 6 - Places installées'!CK36*$C$44</f>
        <v>0</v>
      </c>
      <c r="CL86" s="959">
        <f>'Annexe 6 - Places installées'!CL36*$C$44</f>
        <v>0</v>
      </c>
      <c r="CM86" s="959">
        <f>'Annexe 6 - Places installées'!CM36*$C$44</f>
        <v>0</v>
      </c>
      <c r="CN86" s="959">
        <f>'Annexe 6 - Places installées'!CN36*$C$44</f>
        <v>0</v>
      </c>
      <c r="CO86" s="959">
        <f>'Annexe 6 - Places installées'!CO36*$C$44</f>
        <v>0</v>
      </c>
      <c r="CP86" s="959">
        <f>'Annexe 6 - Places installées'!CP36*$C$44</f>
        <v>0</v>
      </c>
      <c r="CQ86" s="959">
        <f>'Annexe 6 - Places installées'!CQ36*$C$44</f>
        <v>0</v>
      </c>
      <c r="CR86" s="959">
        <f>'Annexe 6 - Places installées'!CR36*$C$44</f>
        <v>0</v>
      </c>
      <c r="CS86" s="959">
        <f>'Annexe 6 - Places installées'!CS36*$C$44</f>
        <v>0</v>
      </c>
      <c r="CT86" s="959">
        <f>'Annexe 6 - Places installées'!CT36*$C$44</f>
        <v>0</v>
      </c>
      <c r="CU86" s="959">
        <f>'Annexe 6 - Places installées'!CU36*$C$44</f>
        <v>0</v>
      </c>
      <c r="CV86" s="959">
        <f>'Annexe 6 - Places installées'!CV36*$C$44</f>
        <v>0</v>
      </c>
      <c r="CW86" s="959">
        <f>'Annexe 6 - Places installées'!CW36*$C$44</f>
        <v>0</v>
      </c>
      <c r="CX86" s="959">
        <f>'Annexe 6 - Places installées'!CX36*$C$44</f>
        <v>0</v>
      </c>
      <c r="CY86" s="959">
        <f>'Annexe 6 - Places installées'!CY36*$C$44</f>
        <v>0</v>
      </c>
      <c r="CZ86" s="960">
        <f>'Annexe 6 - Places installées'!CZ36*$C$44</f>
        <v>0</v>
      </c>
    </row>
    <row r="87" spans="2:104" s="816" customFormat="1" ht="58.5" thickBot="1">
      <c r="B87" s="2186" t="s">
        <v>1820</v>
      </c>
      <c r="C87" s="2187">
        <f>SUM(D87:CZ87)</f>
        <v>8683.2629321514287</v>
      </c>
      <c r="D87" s="915">
        <f>'Annexe 6 - Places installées'!D37*$C$49</f>
        <v>101.39000102887046</v>
      </c>
      <c r="E87" s="951">
        <f>'Annexe 6 - Places installées'!E37*$C$49</f>
        <v>98.75448112445028</v>
      </c>
      <c r="F87" s="951">
        <f>'Annexe 6 - Places installées'!F37*$C$49</f>
        <v>31.936300018268064</v>
      </c>
      <c r="G87" s="951">
        <f>'Annexe 6 - Places installées'!G37*$C$49</f>
        <v>20.464036904909634</v>
      </c>
      <c r="H87" s="951">
        <f>'Annexe 6 - Places installées'!H37*$C$49</f>
        <v>95.498838889578295</v>
      </c>
      <c r="I87" s="951">
        <f>'Annexe 6 - Places installées'!I37*$C$49</f>
        <v>42.323349053335832</v>
      </c>
      <c r="J87" s="951">
        <f>'Annexe 6 - Places installées'!J37*$C$49</f>
        <v>43.408563131626494</v>
      </c>
      <c r="K87" s="951">
        <f>'Annexe 6 - Places installées'!K37*$C$49</f>
        <v>48.369541775240954</v>
      </c>
      <c r="L87" s="951">
        <f>'Annexe 6 - Places installées'!L37*$C$49</f>
        <v>26.045137878975897</v>
      </c>
      <c r="M87" s="951">
        <f>'Annexe 6 - Places installées'!M37*$C$49</f>
        <v>44.958868957756017</v>
      </c>
      <c r="N87" s="951">
        <f>'Annexe 6 - Places installées'!N37*$C$49</f>
        <v>49.454755853531616</v>
      </c>
      <c r="O87" s="951">
        <f>'Annexe 6 - Places installées'!O37*$C$49</f>
        <v>118.90845686413401</v>
      </c>
      <c r="P87" s="951">
        <f>'Annexe 6 - Places installées'!P37*$C$49</f>
        <v>157.82113309998491</v>
      </c>
      <c r="Q87" s="951">
        <f>'Annexe 6 - Places installées'!Q37*$C$49</f>
        <v>148.98438989104665</v>
      </c>
      <c r="R87" s="951">
        <f>'Annexe 6 - Places installées'!R37*$C$49</f>
        <v>19.998945157070779</v>
      </c>
      <c r="S87" s="951">
        <f>'Annexe 6 - Places installées'!S37*$C$49</f>
        <v>55.811009740662641</v>
      </c>
      <c r="T87" s="951">
        <f>'Annexe 6 - Places installées'!T37*$C$49</f>
        <v>79.065597132605404</v>
      </c>
      <c r="U87" s="951">
        <f>'Annexe 6 - Places installées'!U37*$C$49</f>
        <v>42.788440801174687</v>
      </c>
      <c r="V87" s="951">
        <f>'Annexe 6 - Places installées'!V37*$C$49</f>
        <v>102.32018452454817</v>
      </c>
      <c r="W87" s="951">
        <f>'Annexe 6 - Places installées'!W37*$C$49</f>
        <v>15.81311942652108</v>
      </c>
      <c r="X87" s="951">
        <f>'Annexe 6 - Places installées'!X37*$C$49</f>
        <v>68.988609262763532</v>
      </c>
      <c r="Y87" s="951">
        <f>'Annexe 6 - Places installées'!Y37*$C$49</f>
        <v>142.78316658652858</v>
      </c>
      <c r="Z87" s="951">
        <f>'Annexe 6 - Places installées'!Z37*$C$49</f>
        <v>29.455810696460837</v>
      </c>
      <c r="AA87" s="951">
        <f>'Annexe 6 - Places installées'!AA37*$C$49</f>
        <v>84.026575776219858</v>
      </c>
      <c r="AB87" s="951">
        <f>'Annexe 6 - Places installées'!AB37*$C$49</f>
        <v>45.268930122981921</v>
      </c>
      <c r="AC87" s="951">
        <f>'Annexe 6 - Places installées'!AC37*$C$49</f>
        <v>140.92279959517316</v>
      </c>
      <c r="AD87" s="951">
        <f>'Annexe 6 - Places installées'!AD37*$C$49</f>
        <v>79.220627715218356</v>
      </c>
      <c r="AE87" s="951">
        <f>'Annexe 6 - Places installées'!AE37*$C$49</f>
        <v>84.336636941445761</v>
      </c>
      <c r="AF87" s="951">
        <f>'Annexe 6 - Places installées'!AF37*$C$49</f>
        <v>70.693945671506015</v>
      </c>
      <c r="AG87" s="951">
        <f>'Annexe 6 - Places installées'!AG37*$C$49</f>
        <v>44.0286854620783</v>
      </c>
      <c r="AH87" s="951">
        <f>'Annexe 6 - Places installées'!AH37*$C$49</f>
        <v>195.33853409231924</v>
      </c>
      <c r="AI87" s="951">
        <f>'Annexe 6 - Places installées'!AI37*$C$49</f>
        <v>180.92068990931472</v>
      </c>
      <c r="AJ87" s="951">
        <f>'Annexe 6 - Places installées'!AJ37*$C$49</f>
        <v>38.602615070624992</v>
      </c>
      <c r="AK87" s="951">
        <f>'Annexe 6 - Places installées'!AK37*$C$49</f>
        <v>192.70301418789904</v>
      </c>
      <c r="AL87" s="951">
        <f>'Annexe 6 - Places installées'!AL37*$C$49</f>
        <v>201.07466564899846</v>
      </c>
      <c r="AM87" s="951">
        <f>'Annexe 6 - Places installées'!AM37*$C$49</f>
        <v>23.254587391942767</v>
      </c>
      <c r="AN87" s="951">
        <f>'Annexe 6 - Places installées'!AN37*$C$49</f>
        <v>16.74330292219879</v>
      </c>
      <c r="AO87" s="951">
        <f>'Annexe 6 - Places installées'!AO37*$C$49</f>
        <v>4.4958868957756017</v>
      </c>
      <c r="AP87" s="951">
        <f>'Annexe 6 - Places installées'!AP37*$C$49</f>
        <v>103.25036802022588</v>
      </c>
      <c r="AQ87" s="951">
        <f>'Annexe 6 - Places installées'!AQ37*$C$49</f>
        <v>38.292553905399089</v>
      </c>
      <c r="AR87" s="951">
        <f>'Annexe 6 - Places installées'!AR37*$C$49</f>
        <v>44.183716044691252</v>
      </c>
      <c r="AS87" s="951">
        <f>'Annexe 6 - Places installées'!AS37*$C$49</f>
        <v>50.229908766596374</v>
      </c>
      <c r="AT87" s="951">
        <f>'Annexe 6 - Places installées'!AT37*$C$49</f>
        <v>107.59122433338852</v>
      </c>
      <c r="AU87" s="951">
        <f>'Annexe 6 - Places installées'!AU37*$C$49</f>
        <v>92.553257819932213</v>
      </c>
      <c r="AV87" s="951">
        <f>'Annexe 6 - Places installées'!AV37*$C$49</f>
        <v>29.145749531234934</v>
      </c>
      <c r="AW87" s="951">
        <f>'Annexe 6 - Places installées'!AW37*$C$49</f>
        <v>43.873654879465349</v>
      </c>
      <c r="AX87" s="951">
        <f>'Annexe 6 - Places installées'!AX37*$C$49</f>
        <v>98.909511707063231</v>
      </c>
      <c r="AY87" s="951">
        <f>'Annexe 6 - Places installées'!AY37*$C$49</f>
        <v>124.48955783820027</v>
      </c>
      <c r="AZ87" s="951">
        <f>'Annexe 6 - Places installées'!AZ37*$C$49</f>
        <v>256.88567538966106</v>
      </c>
      <c r="BA87" s="951">
        <f>'Annexe 6 - Places installées'!BA37*$C$49</f>
        <v>68.368486932311725</v>
      </c>
      <c r="BB87" s="951">
        <f>'Annexe 6 - Places installées'!BB37*$C$49</f>
        <v>72.554312662861435</v>
      </c>
      <c r="BC87" s="951">
        <f>'Annexe 6 - Places installées'!BC37*$C$49</f>
        <v>144.3334724126581</v>
      </c>
      <c r="BD87" s="951">
        <f>'Annexe 6 - Places installées'!BD37*$C$49</f>
        <v>53.330520418855407</v>
      </c>
      <c r="BE87" s="951">
        <f>'Annexe 6 - Places installées'!BE37*$C$49</f>
        <v>83.561484028381003</v>
      </c>
      <c r="BF87" s="951">
        <f>'Annexe 6 - Places installées'!BF37*$C$49</f>
        <v>70.848976254118966</v>
      </c>
      <c r="BG87" s="951">
        <f>'Annexe 6 - Places installées'!BG37*$C$49</f>
        <v>45.734021870820776</v>
      </c>
      <c r="BH87" s="951">
        <f>'Annexe 6 - Places installées'!BH37*$C$49</f>
        <v>173.16916077866713</v>
      </c>
      <c r="BI87" s="951">
        <f>'Annexe 6 - Places installées'!BI37*$C$49</f>
        <v>174.40940543957075</v>
      </c>
      <c r="BJ87" s="951">
        <f>'Annexe 6 - Places installées'!BJ37*$C$49</f>
        <v>62.477324793019562</v>
      </c>
      <c r="BK87" s="951">
        <f>'Annexe 6 - Places installées'!BK37*$C$49</f>
        <v>19.533853409231924</v>
      </c>
      <c r="BL87" s="951">
        <f>'Annexe 6 - Places installées'!BL37*$C$49</f>
        <v>69.143639845376484</v>
      </c>
      <c r="BM87" s="951">
        <f>'Annexe 6 - Places installées'!BM37*$C$49</f>
        <v>5.5811009740662634</v>
      </c>
      <c r="BN87" s="951">
        <f>'Annexe 6 - Places installées'!BN37*$C$49</f>
        <v>92.553257819932213</v>
      </c>
      <c r="BO87" s="951">
        <f>'Annexe 6 - Places installées'!BO37*$C$49</f>
        <v>79.375658297831308</v>
      </c>
      <c r="BP87" s="951">
        <f>'Annexe 6 - Places installées'!BP37*$C$49</f>
        <v>113.63741705529365</v>
      </c>
      <c r="BQ87" s="951">
        <f>'Annexe 6 - Places installées'!BQ37*$C$49</f>
        <v>3.8757645653237942</v>
      </c>
      <c r="BR87" s="951">
        <f>'Annexe 6 - Places installées'!BR37*$C$49</f>
        <v>59.531743723373481</v>
      </c>
      <c r="BS87" s="951">
        <f>'Annexe 6 - Places installées'!BS37*$C$49</f>
        <v>6.0461927219051192</v>
      </c>
      <c r="BT87" s="951">
        <f>'Annexe 6 - Places installées'!BT37*$C$49</f>
        <v>150.22463455195026</v>
      </c>
      <c r="BU87" s="951">
        <f>'Annexe 6 - Places installées'!BU37*$C$49</f>
        <v>45.734021870820776</v>
      </c>
      <c r="BV87" s="951">
        <f>'Annexe 6 - Places installées'!BV37*$C$49</f>
        <v>156.58088843908129</v>
      </c>
      <c r="BW87" s="951">
        <f>'Annexe 6 - Places installées'!BW37*$C$49</f>
        <v>16.123180591746983</v>
      </c>
      <c r="BX87" s="951">
        <f>'Annexe 6 - Places installées'!BX37*$C$49</f>
        <v>50.074878183983422</v>
      </c>
      <c r="BY87" s="951">
        <f>'Annexe 6 - Places installées'!BY37*$C$49</f>
        <v>326.18434581765052</v>
      </c>
      <c r="BZ87" s="951">
        <f>'Annexe 6 - Places installées'!BZ37*$C$49</f>
        <v>42.16831847072288</v>
      </c>
      <c r="CA87" s="951">
        <f>'Annexe 6 - Places installées'!CA37*$C$49</f>
        <v>39.997890314141557</v>
      </c>
      <c r="CB87" s="951">
        <f>'Annexe 6 - Places installées'!CB37*$C$49</f>
        <v>226.18962003229663</v>
      </c>
      <c r="CC87" s="951">
        <f>'Annexe 6 - Places installées'!CC37*$C$49</f>
        <v>159.68150009134033</v>
      </c>
      <c r="CD87" s="951">
        <f>'Annexe 6 - Places installées'!CD37*$C$49</f>
        <v>64.337691784374982</v>
      </c>
      <c r="CE87" s="951">
        <f>'Annexe 6 - Places installées'!CE37*$C$49</f>
        <v>46.044083036046679</v>
      </c>
      <c r="CF87" s="951">
        <f>'Annexe 6 - Places installées'!CF37*$C$49</f>
        <v>46.044083036046679</v>
      </c>
      <c r="CG87" s="951">
        <f>'Annexe 6 - Places installées'!CG37*$C$49</f>
        <v>234.56127149339602</v>
      </c>
      <c r="CH87" s="951">
        <f>'Annexe 6 - Places installées'!CH37*$C$49</f>
        <v>128.36532240352406</v>
      </c>
      <c r="CI87" s="951">
        <f>'Annexe 6 - Places installées'!CI37*$C$49</f>
        <v>81.391055871799679</v>
      </c>
      <c r="CJ87" s="951">
        <f>'Annexe 6 - Places installées'!CJ37*$C$49</f>
        <v>53.795612166694262</v>
      </c>
      <c r="CK87" s="951">
        <f>'Annexe 6 - Places installées'!CK37*$C$49</f>
        <v>145.10862532572287</v>
      </c>
      <c r="CL87" s="951">
        <f>'Annexe 6 - Places installées'!CL37*$C$49</f>
        <v>190.68761661393069</v>
      </c>
      <c r="CM87" s="951">
        <f>'Annexe 6 - Places installées'!CM37*$C$49</f>
        <v>77.980383054314743</v>
      </c>
      <c r="CN87" s="951">
        <f>'Annexe 6 - Places installées'!CN37*$C$49</f>
        <v>76.740138393411129</v>
      </c>
      <c r="CO87" s="951">
        <f>'Annexe 6 - Places installées'!CO37*$C$49</f>
        <v>59.221682558147577</v>
      </c>
      <c r="CP87" s="951">
        <f>'Annexe 6 - Places installées'!CP37*$C$49</f>
        <v>110.07171365519577</v>
      </c>
      <c r="CQ87" s="951">
        <f>'Annexe 6 - Places installées'!CQ37*$C$49</f>
        <v>17.828517000489455</v>
      </c>
      <c r="CR87" s="951">
        <f>'Annexe 6 - Places installées'!CR37*$C$49</f>
        <v>117.35815103800449</v>
      </c>
      <c r="CS87" s="951">
        <f>'Annexe 6 - Places installées'!CS37*$C$49</f>
        <v>108.36637724645328</v>
      </c>
      <c r="CT87" s="951">
        <f>'Annexe 6 - Places installées'!CT37*$C$49</f>
        <v>125.26471075126503</v>
      </c>
      <c r="CU87" s="951">
        <f>'Annexe 6 - Places installées'!CU37*$C$49</f>
        <v>75.654924315120468</v>
      </c>
      <c r="CV87" s="951">
        <f>'Annexe 6 - Places installées'!CV37*$C$49</f>
        <v>74.879771402055709</v>
      </c>
      <c r="CW87" s="951">
        <f>'Annexe 6 - Places installées'!CW37*$C$49</f>
        <v>47.749419444789147</v>
      </c>
      <c r="CX87" s="951">
        <f>'Annexe 6 - Places installées'!CX37*$C$49</f>
        <v>38.757645653237944</v>
      </c>
      <c r="CY87" s="951">
        <f>'Annexe 6 - Places installées'!CY37*$C$49</f>
        <v>58.756590810308722</v>
      </c>
      <c r="CZ87" s="957">
        <f>'Annexe 6 - Places installées'!CZ37*$C$49</f>
        <v>116.89305929016564</v>
      </c>
    </row>
    <row r="88" spans="2:104" s="816" customFormat="1" ht="29.5" thickBot="1">
      <c r="B88" s="523" t="s">
        <v>1113</v>
      </c>
      <c r="C88" s="2182"/>
      <c r="D88" s="904"/>
      <c r="E88" s="904"/>
      <c r="F88" s="904"/>
      <c r="G88" s="904"/>
      <c r="H88" s="904"/>
      <c r="I88" s="904"/>
      <c r="J88" s="904"/>
      <c r="K88" s="904"/>
      <c r="L88" s="904"/>
      <c r="M88" s="904"/>
      <c r="N88" s="904"/>
      <c r="O88" s="904"/>
      <c r="P88" s="904"/>
      <c r="Q88" s="904"/>
      <c r="R88" s="904"/>
      <c r="S88" s="904"/>
      <c r="T88" s="904"/>
      <c r="U88" s="904"/>
      <c r="V88" s="904"/>
      <c r="W88" s="904"/>
      <c r="X88" s="904"/>
      <c r="Y88" s="904"/>
      <c r="Z88" s="904"/>
      <c r="AA88" s="904"/>
      <c r="AB88" s="904"/>
      <c r="AC88" s="904"/>
      <c r="AD88" s="904"/>
      <c r="AE88" s="904"/>
      <c r="AF88" s="904"/>
      <c r="AG88" s="904"/>
      <c r="AH88" s="904"/>
      <c r="AI88" s="904"/>
      <c r="AJ88" s="904"/>
      <c r="AK88" s="904"/>
      <c r="AL88" s="904"/>
      <c r="AM88" s="904"/>
      <c r="AN88" s="904"/>
      <c r="AO88" s="904"/>
      <c r="AP88" s="904"/>
      <c r="AQ88" s="904"/>
      <c r="AR88" s="904"/>
      <c r="AS88" s="904"/>
      <c r="AT88" s="904"/>
      <c r="AU88" s="904"/>
      <c r="AV88" s="904"/>
      <c r="AW88" s="904"/>
      <c r="AX88" s="904"/>
      <c r="AY88" s="904"/>
      <c r="AZ88" s="904"/>
      <c r="BA88" s="904"/>
      <c r="BB88" s="904"/>
      <c r="BC88" s="904"/>
      <c r="BD88" s="904"/>
      <c r="BE88" s="904"/>
      <c r="BF88" s="904"/>
      <c r="BG88" s="904"/>
      <c r="BH88" s="904"/>
      <c r="BI88" s="904"/>
      <c r="BJ88" s="904"/>
      <c r="BK88" s="904"/>
      <c r="BL88" s="904"/>
      <c r="BM88" s="904"/>
      <c r="BN88" s="904"/>
      <c r="BO88" s="904"/>
      <c r="BP88" s="904"/>
      <c r="BQ88" s="904"/>
      <c r="BR88" s="904"/>
      <c r="BS88" s="904"/>
      <c r="BT88" s="904"/>
      <c r="BU88" s="904"/>
      <c r="BV88" s="904"/>
      <c r="BW88" s="904"/>
      <c r="BX88" s="904"/>
      <c r="BY88" s="904"/>
      <c r="BZ88" s="904"/>
      <c r="CA88" s="904"/>
      <c r="CB88" s="904"/>
      <c r="CC88" s="904"/>
      <c r="CD88" s="904"/>
      <c r="CE88" s="904"/>
      <c r="CF88" s="904"/>
      <c r="CG88" s="904"/>
      <c r="CH88" s="904"/>
      <c r="CI88" s="904"/>
      <c r="CJ88" s="904"/>
      <c r="CK88" s="904"/>
      <c r="CL88" s="904"/>
      <c r="CM88" s="904"/>
      <c r="CN88" s="904"/>
      <c r="CO88" s="904"/>
      <c r="CP88" s="904"/>
      <c r="CQ88" s="904"/>
      <c r="CR88" s="904"/>
      <c r="CS88" s="904"/>
      <c r="CT88" s="904"/>
      <c r="CU88" s="904"/>
      <c r="CV88" s="904"/>
      <c r="CW88" s="904"/>
      <c r="CX88" s="904"/>
      <c r="CY88" s="904"/>
      <c r="CZ88" s="905"/>
    </row>
    <row r="89" spans="2:104" s="816" customFormat="1">
      <c r="B89" s="2104" t="s">
        <v>936</v>
      </c>
      <c r="C89" s="2151">
        <f t="shared" si="0"/>
        <v>47819.535640291782</v>
      </c>
      <c r="D89" s="949">
        <f>'Annexe 6 - Places installées'!D39*$C$32</f>
        <v>422.47316404232743</v>
      </c>
      <c r="E89" s="899">
        <f>'Annexe 6 - Places installées'!E39*$C$32</f>
        <v>586.51513220668255</v>
      </c>
      <c r="F89" s="899">
        <f>'Annexe 6 - Places installées'!F39*$C$32</f>
        <v>352.16946340046093</v>
      </c>
      <c r="G89" s="899">
        <f>'Annexe 6 - Places installées'!G39*$C$32</f>
        <v>89.83250637571831</v>
      </c>
      <c r="H89" s="899">
        <f>'Annexe 6 - Places installées'!H39*$C$32</f>
        <v>542.2498392099518</v>
      </c>
      <c r="I89" s="899">
        <f>'Annexe 6 - Places installées'!I39*$C$32</f>
        <v>188.77845542723412</v>
      </c>
      <c r="J89" s="899">
        <f>'Annexe 6 - Places installées'!J39*$C$32</f>
        <v>363.88674684077199</v>
      </c>
      <c r="K89" s="899">
        <f>'Annexe 6 - Places installées'!K39*$C$32</f>
        <v>147.76796338614534</v>
      </c>
      <c r="L89" s="899">
        <f>'Annexe 6 - Places installées'!L39*$C$32</f>
        <v>278.61096180295243</v>
      </c>
      <c r="M89" s="899">
        <f>'Annexe 6 - Places installées'!M39*$C$32</f>
        <v>242.80815129089078</v>
      </c>
      <c r="N89" s="899">
        <f>'Annexe 6 - Places installées'!N39*$C$32</f>
        <v>215.46782326349827</v>
      </c>
      <c r="O89" s="899">
        <f>'Annexe 6 - Places installées'!O39*$C$32</f>
        <v>704.33892680092185</v>
      </c>
      <c r="P89" s="899">
        <f>'Annexe 6 - Places installées'!P39*$C$32</f>
        <v>1096.8679220513432</v>
      </c>
      <c r="Q89" s="899">
        <f>'Annexe 6 - Places installées'!Q39*$C$32</f>
        <v>617.11026118971711</v>
      </c>
      <c r="R89" s="899">
        <f>'Annexe 6 - Places installées'!R39*$C$32</f>
        <v>98.945949051515811</v>
      </c>
      <c r="S89" s="899">
        <f>'Annexe 6 - Places installées'!S39*$C$32</f>
        <v>333.94257804886587</v>
      </c>
      <c r="T89" s="899">
        <f>'Annexe 6 - Places installées'!T39*$C$32</f>
        <v>474.54997933259887</v>
      </c>
      <c r="U89" s="899">
        <f>'Annexe 6 - Places installées'!U39*$C$32</f>
        <v>223.27934555703899</v>
      </c>
      <c r="V89" s="899">
        <f>'Annexe 6 - Places installées'!V39*$C$32</f>
        <v>168.59868950225393</v>
      </c>
      <c r="W89" s="899">
        <f>'Annexe 6 - Places installées'!W39*$C$32</f>
        <v>100.24786943377261</v>
      </c>
      <c r="X89" s="899">
        <f>'Annexe 6 - Places installées'!X39*$C$32</f>
        <v>589.76993316232449</v>
      </c>
      <c r="Y89" s="899">
        <f>'Annexe 6 - Places installées'!Y39*$C$32</f>
        <v>591.72281373570968</v>
      </c>
      <c r="Z89" s="899">
        <f>'Annexe 6 - Places installées'!Z39*$C$32</f>
        <v>157.53236625307125</v>
      </c>
      <c r="AA89" s="899">
        <f>'Annexe 6 - Places installées'!AA39*$C$32</f>
        <v>345.00890129804856</v>
      </c>
      <c r="AB89" s="899">
        <f>'Annexe 6 - Places installées'!AB39*$C$32</f>
        <v>259.08215606910062</v>
      </c>
      <c r="AC89" s="899">
        <f>'Annexe 6 - Places installées'!AC39*$C$32</f>
        <v>498.63550640434943</v>
      </c>
      <c r="AD89" s="899">
        <f>'Annexe 6 - Places installées'!AD39*$C$32</f>
        <v>319.62145384404124</v>
      </c>
      <c r="AE89" s="899">
        <f>'Annexe 6 - Places installées'!AE39*$C$32</f>
        <v>661.37555418644786</v>
      </c>
      <c r="AF89" s="899">
        <f>'Annexe 6 - Places installées'!AF39*$C$32</f>
        <v>488.22014334629517</v>
      </c>
      <c r="AG89" s="899">
        <f>'Annexe 6 - Places installées'!AG39*$C$32</f>
        <v>531.18351596076911</v>
      </c>
      <c r="AH89" s="899">
        <f>'Annexe 6 - Places installées'!AH39*$C$32</f>
        <v>596.27953507360849</v>
      </c>
      <c r="AI89" s="899">
        <f>'Annexe 6 - Places installées'!AI39*$C$32</f>
        <v>428.33180576248293</v>
      </c>
      <c r="AJ89" s="899">
        <f>'Annexe 6 - Places installées'!AJ39*$C$32</f>
        <v>208.30726116108593</v>
      </c>
      <c r="AK89" s="899">
        <f>'Annexe 6 - Places installées'!AK39*$C$32</f>
        <v>789.61471183874141</v>
      </c>
      <c r="AL89" s="899">
        <f>'Annexe 6 - Places installées'!AL39*$C$32</f>
        <v>360.63194588512999</v>
      </c>
      <c r="AM89" s="899">
        <f>'Annexe 6 - Places installées'!AM39*$C$32</f>
        <v>130.84299841680709</v>
      </c>
      <c r="AN89" s="899">
        <f>'Annexe 6 - Places installées'!AN39*$C$32</f>
        <v>822.16272139516104</v>
      </c>
      <c r="AO89" s="899">
        <f>'Annexe 6 - Places installées'!AO39*$C$32</f>
        <v>72.256581215251686</v>
      </c>
      <c r="AP89" s="899">
        <f>'Annexe 6 - Places installées'!AP39*$C$32</f>
        <v>734.28309559282786</v>
      </c>
      <c r="AQ89" s="899">
        <f>'Annexe 6 - Places installées'!AQ39*$C$32</f>
        <v>168.59868950225393</v>
      </c>
      <c r="AR89" s="899">
        <f>'Annexe 6 - Places installées'!AR39*$C$32</f>
        <v>208.95822135221434</v>
      </c>
      <c r="AS89" s="899">
        <f>'Annexe 6 - Places installées'!AS39*$C$32</f>
        <v>270.14847931828331</v>
      </c>
      <c r="AT89" s="899">
        <f>'Annexe 6 - Places installées'!AT39*$C$32</f>
        <v>524.0229538583568</v>
      </c>
      <c r="AU89" s="899">
        <f>'Annexe 6 - Places installées'!AU39*$C$32</f>
        <v>189.42941561836253</v>
      </c>
      <c r="AV89" s="899">
        <f>'Annexe 6 - Places installées'!AV39*$C$32</f>
        <v>88.530585993461528</v>
      </c>
      <c r="AW89" s="899">
        <f>'Annexe 6 - Places installées'!AW39*$C$32</f>
        <v>236.29854937960687</v>
      </c>
      <c r="AX89" s="899">
        <f>'Annexe 6 - Places installées'!AX39*$C$32</f>
        <v>717.35813062348973</v>
      </c>
      <c r="AY89" s="899">
        <f>'Annexe 6 - Places installées'!AY39*$C$32</f>
        <v>476.50285990598405</v>
      </c>
      <c r="AZ89" s="899">
        <f>'Annexe 6 - Places installées'!AZ39*$C$32</f>
        <v>1035.0267038941458</v>
      </c>
      <c r="BA89" s="899">
        <f>'Annexe 6 - Places installées'!BA39*$C$32</f>
        <v>225.23222613042415</v>
      </c>
      <c r="BB89" s="899">
        <f>'Annexe 6 - Places installées'!BB39*$C$32</f>
        <v>419.86932327781381</v>
      </c>
      <c r="BC89" s="899">
        <f>'Annexe 6 - Places installées'!BC39*$C$32</f>
        <v>900.92890452169661</v>
      </c>
      <c r="BD89" s="899">
        <f>'Annexe 6 - Places installées'!BD39*$C$32</f>
        <v>222.62838536591059</v>
      </c>
      <c r="BE89" s="899">
        <f>'Annexe 6 - Places installées'!BE39*$C$32</f>
        <v>685.46108125819842</v>
      </c>
      <c r="BF89" s="899">
        <f>'Annexe 6 - Places installées'!BF39*$C$32</f>
        <v>217.42070383688343</v>
      </c>
      <c r="BG89" s="899">
        <f>'Annexe 6 - Places installées'!BG39*$C$32</f>
        <v>300.09264811018943</v>
      </c>
      <c r="BH89" s="899">
        <f>'Annexe 6 - Places installées'!BH39*$C$32</f>
        <v>598.23241564699367</v>
      </c>
      <c r="BI89" s="899">
        <f>'Annexe 6 - Places installées'!BI39*$C$32</f>
        <v>744.69845865088223</v>
      </c>
      <c r="BJ89" s="899">
        <f>'Annexe 6 - Places installées'!BJ39*$C$32</f>
        <v>540.94791882769505</v>
      </c>
      <c r="BK89" s="899">
        <f>'Annexe 6 - Places installées'!BK39*$C$32</f>
        <v>142.56028185711818</v>
      </c>
      <c r="BL89" s="899">
        <f>'Annexe 6 - Places installées'!BL39*$C$32</f>
        <v>249.96871339330312</v>
      </c>
      <c r="BM89" s="899">
        <f>'Annexe 6 - Places installées'!BM39*$C$32</f>
        <v>49.472974525757905</v>
      </c>
      <c r="BN89" s="899">
        <f>'Annexe 6 - Places installées'!BN39*$C$32</f>
        <v>560.4767245615468</v>
      </c>
      <c r="BO89" s="899">
        <f>'Annexe 6 - Places installées'!BO39*$C$32</f>
        <v>421.17124366007062</v>
      </c>
      <c r="BP89" s="899">
        <f>'Annexe 6 - Places installées'!BP39*$C$32</f>
        <v>428.98276595361136</v>
      </c>
      <c r="BQ89" s="899">
        <f>'Annexe 6 - Places installées'!BQ39*$C$32</f>
        <v>325.48009556419674</v>
      </c>
      <c r="BR89" s="899">
        <f>'Annexe 6 - Places installées'!BR39*$C$32</f>
        <v>169.90060988451071</v>
      </c>
      <c r="BS89" s="899">
        <f>'Annexe 6 - Places installées'!BS39*$C$32</f>
        <v>177.71213217805143</v>
      </c>
      <c r="BT89" s="899">
        <f>'Annexe 6 - Places installées'!BT39*$C$32</f>
        <v>656.81883284854905</v>
      </c>
      <c r="BU89" s="899">
        <f>'Annexe 6 - Places installées'!BU39*$C$32</f>
        <v>158.83428663532803</v>
      </c>
      <c r="BV89" s="899">
        <f>'Annexe 6 - Places installées'!BV39*$C$32</f>
        <v>516.86239175594449</v>
      </c>
      <c r="BW89" s="899">
        <f>'Annexe 6 - Places installées'!BW39*$C$32</f>
        <v>904.18370547733866</v>
      </c>
      <c r="BX89" s="899">
        <f>'Annexe 6 - Places installées'!BX39*$C$32</f>
        <v>212.86398249898468</v>
      </c>
      <c r="BY89" s="899">
        <f>'Annexe 6 - Places installées'!BY39*$C$32</f>
        <v>2226.2838536591057</v>
      </c>
      <c r="BZ89" s="899">
        <f>'Annexe 6 - Places installées'!BZ39*$C$32</f>
        <v>570.24112742847274</v>
      </c>
      <c r="CA89" s="899">
        <f>'Annexe 6 - Places installées'!CA39*$C$32</f>
        <v>481.71054143501124</v>
      </c>
      <c r="CB89" s="899">
        <f>'Annexe 6 - Places installées'!CB39*$C$32</f>
        <v>666.58323571547498</v>
      </c>
      <c r="CC89" s="899">
        <f>'Annexe 6 - Places installées'!CC39*$C$32</f>
        <v>1809.669331336934</v>
      </c>
      <c r="CD89" s="899">
        <f>'Annexe 6 - Places installées'!CD39*$C$32</f>
        <v>347.61274206256218</v>
      </c>
      <c r="CE89" s="899">
        <f>'Annexe 6 - Places installées'!CE39*$C$32</f>
        <v>361.9338662673868</v>
      </c>
      <c r="CF89" s="899">
        <f>'Annexe 6 - Places installées'!CF39*$C$32</f>
        <v>286.42248409649318</v>
      </c>
      <c r="CG89" s="899">
        <f>'Annexe 6 - Places installées'!CG39*$C$32</f>
        <v>913.94810834426448</v>
      </c>
      <c r="CH89" s="899">
        <f>'Annexe 6 - Places installées'!CH39*$C$32</f>
        <v>369.09442836979912</v>
      </c>
      <c r="CI89" s="899">
        <f>'Annexe 6 - Places installées'!CI39*$C$32</f>
        <v>394.48187582380649</v>
      </c>
      <c r="CJ89" s="899">
        <f>'Annexe 6 - Places installées'!CJ39*$C$32</f>
        <v>278.61096180295243</v>
      </c>
      <c r="CK89" s="899">
        <f>'Annexe 6 - Places installées'!CK39*$C$32</f>
        <v>1039.5834252320444</v>
      </c>
      <c r="CL89" s="899">
        <f>'Annexe 6 - Places installées'!CL39*$C$32</f>
        <v>1202.3234730141428</v>
      </c>
      <c r="CM89" s="899">
        <f>'Annexe 6 - Places installées'!CM39*$C$32</f>
        <v>1003.1296545288544</v>
      </c>
      <c r="CN89" s="899">
        <f>'Annexe 6 - Places installées'!CN39*$C$32</f>
        <v>697.17836469850943</v>
      </c>
      <c r="CO89" s="899">
        <f>'Annexe 6 - Places installées'!CO39*$C$32</f>
        <v>257.12927549571543</v>
      </c>
      <c r="CP89" s="899">
        <f>'Annexe 6 - Places installées'!CP39*$C$32</f>
        <v>186.17461466272056</v>
      </c>
      <c r="CQ89" s="899">
        <f>'Annexe 6 - Places installées'!CQ39*$C$32</f>
        <v>216.11878345462665</v>
      </c>
      <c r="CR89" s="899">
        <f>'Annexe 6 - Places installées'!CR39*$C$32</f>
        <v>731.67925482831436</v>
      </c>
      <c r="CS89" s="899">
        <f>'Annexe 6 - Places installées'!CS39*$C$32</f>
        <v>932.1749936958596</v>
      </c>
      <c r="CT89" s="899">
        <f>'Annexe 6 - Places installées'!CT39*$C$32</f>
        <v>606.69489813166274</v>
      </c>
      <c r="CU89" s="899">
        <f>'Annexe 6 - Places installées'!CU39*$C$32</f>
        <v>351.51850320933249</v>
      </c>
      <c r="CV89" s="899">
        <f>'Annexe 6 - Places installées'!CV39*$C$32</f>
        <v>410.7558806020163</v>
      </c>
      <c r="CW89" s="899">
        <f>'Annexe 6 - Places installées'!CW39*$C$32</f>
        <v>345.00890129804856</v>
      </c>
      <c r="CX89" s="899">
        <f>'Annexe 6 - Places installées'!CX39*$C$32</f>
        <v>352.8204235915893</v>
      </c>
      <c r="CY89" s="899">
        <f>'Annexe 6 - Places installées'!CY39*$C$32</f>
        <v>332.64065766660912</v>
      </c>
      <c r="CZ89" s="900">
        <f>'Annexe 6 - Places installées'!CZ39*$C$32</f>
        <v>869.03185515640541</v>
      </c>
    </row>
    <row r="90" spans="2:104" s="816" customFormat="1" ht="29">
      <c r="B90" s="2109" t="s">
        <v>1630</v>
      </c>
      <c r="C90" s="2110">
        <f t="shared" si="0"/>
        <v>302.04552868357462</v>
      </c>
      <c r="D90" s="945">
        <f>'Annexe 6 - Places installées'!D40*$C$32</f>
        <v>0</v>
      </c>
      <c r="E90" s="888">
        <f>'Annexe 6 - Places installées'!E40*$C$32</f>
        <v>5.2076815290271483</v>
      </c>
      <c r="F90" s="888">
        <f>'Annexe 6 - Places installées'!F40*$C$32</f>
        <v>1.9528805733851806</v>
      </c>
      <c r="G90" s="888">
        <f>'Annexe 6 - Places installées'!G40*$C$32</f>
        <v>0.65096019112839354</v>
      </c>
      <c r="H90" s="888">
        <f>'Annexe 6 - Places installées'!H40*$C$32</f>
        <v>3.2548009556419677</v>
      </c>
      <c r="I90" s="888">
        <f>'Annexe 6 - Places installées'!I40*$C$32</f>
        <v>5.2076815290271483</v>
      </c>
      <c r="J90" s="888">
        <f>'Annexe 6 - Places installées'!J40*$C$32</f>
        <v>0</v>
      </c>
      <c r="K90" s="888">
        <f>'Annexe 6 - Places installées'!K40*$C$32</f>
        <v>0</v>
      </c>
      <c r="L90" s="888">
        <f>'Annexe 6 - Places installées'!L40*$C$32</f>
        <v>0</v>
      </c>
      <c r="M90" s="888">
        <f>'Annexe 6 - Places installées'!M40*$C$32</f>
        <v>1.3019203822567871</v>
      </c>
      <c r="N90" s="888">
        <f>'Annexe 6 - Places installées'!N40*$C$32</f>
        <v>1.3019203822567871</v>
      </c>
      <c r="O90" s="888">
        <f>'Annexe 6 - Places installées'!O40*$C$32</f>
        <v>9.1134426757975096</v>
      </c>
      <c r="P90" s="888">
        <f>'Annexe 6 - Places installées'!P40*$C$32</f>
        <v>1.3019203822567871</v>
      </c>
      <c r="Q90" s="888">
        <f>'Annexe 6 - Places installées'!Q40*$C$32</f>
        <v>0</v>
      </c>
      <c r="R90" s="888">
        <f>'Annexe 6 - Places installées'!R40*$C$32</f>
        <v>0</v>
      </c>
      <c r="S90" s="888">
        <f>'Annexe 6 - Places installées'!S40*$C$32</f>
        <v>0</v>
      </c>
      <c r="T90" s="888">
        <f>'Annexe 6 - Places installées'!T40*$C$32</f>
        <v>0.65096019112839354</v>
      </c>
      <c r="U90" s="888">
        <f>'Annexe 6 - Places installées'!U40*$C$32</f>
        <v>0</v>
      </c>
      <c r="V90" s="888">
        <f>'Annexe 6 - Places installées'!V40*$C$32</f>
        <v>0</v>
      </c>
      <c r="W90" s="888">
        <f>'Annexe 6 - Places installées'!W40*$C$32</f>
        <v>0</v>
      </c>
      <c r="X90" s="888">
        <f>'Annexe 6 - Places installées'!X40*$C$32</f>
        <v>0.65096019112839354</v>
      </c>
      <c r="Y90" s="888">
        <f>'Annexe 6 - Places installées'!Y40*$C$32</f>
        <v>6.5096019112839354</v>
      </c>
      <c r="Z90" s="888">
        <f>'Annexe 6 - Places installées'!Z40*$C$32</f>
        <v>0</v>
      </c>
      <c r="AA90" s="888">
        <f>'Annexe 6 - Places installées'!AA40*$C$32</f>
        <v>0</v>
      </c>
      <c r="AB90" s="888">
        <f>'Annexe 6 - Places installées'!AB40*$C$32</f>
        <v>2.6038407645135742</v>
      </c>
      <c r="AC90" s="888">
        <f>'Annexe 6 - Places installées'!AC40*$C$32</f>
        <v>5.8586417201555419</v>
      </c>
      <c r="AD90" s="888">
        <f>'Annexe 6 - Places installées'!AD40*$C$32</f>
        <v>0</v>
      </c>
      <c r="AE90" s="888">
        <f>'Annexe 6 - Places installées'!AE40*$C$32</f>
        <v>0</v>
      </c>
      <c r="AF90" s="888">
        <f>'Annexe 6 - Places installées'!AF40*$C$32</f>
        <v>3.2548009556419677</v>
      </c>
      <c r="AG90" s="888">
        <f>'Annexe 6 - Places installées'!AG40*$C$32</f>
        <v>0</v>
      </c>
      <c r="AH90" s="888">
        <f>'Annexe 6 - Places installées'!AH40*$C$32</f>
        <v>0</v>
      </c>
      <c r="AI90" s="888">
        <f>'Annexe 6 - Places installées'!AI40*$C$32</f>
        <v>0</v>
      </c>
      <c r="AJ90" s="888">
        <f>'Annexe 6 - Places installées'!AJ40*$C$32</f>
        <v>0</v>
      </c>
      <c r="AK90" s="888">
        <f>'Annexe 6 - Places installées'!AK40*$C$32</f>
        <v>0</v>
      </c>
      <c r="AL90" s="888">
        <f>'Annexe 6 - Places installées'!AL40*$C$32</f>
        <v>29.29320860077771</v>
      </c>
      <c r="AM90" s="888">
        <f>'Annexe 6 - Places installées'!AM40*$C$32</f>
        <v>10.415363058054297</v>
      </c>
      <c r="AN90" s="888">
        <f>'Annexe 6 - Places installées'!AN40*$C$32</f>
        <v>4.5567213378987548</v>
      </c>
      <c r="AO90" s="888">
        <f>'Annexe 6 - Places installées'!AO40*$C$32</f>
        <v>1.3019203822567871</v>
      </c>
      <c r="AP90" s="888">
        <f>'Annexe 6 - Places installées'!AP40*$C$32</f>
        <v>1.9528805733851806</v>
      </c>
      <c r="AQ90" s="888">
        <f>'Annexe 6 - Places installées'!AQ40*$C$32</f>
        <v>0</v>
      </c>
      <c r="AR90" s="888">
        <f>'Annexe 6 - Places installées'!AR40*$C$32</f>
        <v>5.2076815290271483</v>
      </c>
      <c r="AS90" s="888">
        <f>'Annexe 6 - Places installées'!AS40*$C$32</f>
        <v>0</v>
      </c>
      <c r="AT90" s="888">
        <f>'Annexe 6 - Places installées'!AT40*$C$32</f>
        <v>3.9057611467703612</v>
      </c>
      <c r="AU90" s="888">
        <f>'Annexe 6 - Places installées'!AU40*$C$32</f>
        <v>0</v>
      </c>
      <c r="AV90" s="888">
        <f>'Annexe 6 - Places installées'!AV40*$C$32</f>
        <v>0</v>
      </c>
      <c r="AW90" s="888">
        <f>'Annexe 6 - Places installées'!AW40*$C$32</f>
        <v>0</v>
      </c>
      <c r="AX90" s="888">
        <f>'Annexe 6 - Places installées'!AX40*$C$32</f>
        <v>0.65096019112839354</v>
      </c>
      <c r="AY90" s="888">
        <f>'Annexe 6 - Places installées'!AY40*$C$32</f>
        <v>0</v>
      </c>
      <c r="AZ90" s="888">
        <f>'Annexe 6 - Places installées'!AZ40*$C$32</f>
        <v>14.972084395953051</v>
      </c>
      <c r="BA90" s="888">
        <f>'Annexe 6 - Places installées'!BA40*$C$32</f>
        <v>0</v>
      </c>
      <c r="BB90" s="888">
        <f>'Annexe 6 - Places installées'!BB40*$C$32</f>
        <v>0</v>
      </c>
      <c r="BC90" s="888">
        <f>'Annexe 6 - Places installées'!BC40*$C$32</f>
        <v>33.19896974754807</v>
      </c>
      <c r="BD90" s="888">
        <f>'Annexe 6 - Places installées'!BD40*$C$32</f>
        <v>1.3019203822567871</v>
      </c>
      <c r="BE90" s="888">
        <f>'Annexe 6 - Places installées'!BE40*$C$32</f>
        <v>9.7644028669259022</v>
      </c>
      <c r="BF90" s="888">
        <f>'Annexe 6 - Places installées'!BF40*$C$32</f>
        <v>0</v>
      </c>
      <c r="BG90" s="888">
        <f>'Annexe 6 - Places installées'!BG40*$C$32</f>
        <v>0</v>
      </c>
      <c r="BH90" s="888">
        <f>'Annexe 6 - Places installées'!BH40*$C$32</f>
        <v>0</v>
      </c>
      <c r="BI90" s="888">
        <f>'Annexe 6 - Places installées'!BI40*$C$32</f>
        <v>14.972084395953051</v>
      </c>
      <c r="BJ90" s="888">
        <f>'Annexe 6 - Places installées'!BJ40*$C$32</f>
        <v>15.623044587081445</v>
      </c>
      <c r="BK90" s="888">
        <f>'Annexe 6 - Places installées'!BK40*$C$32</f>
        <v>0</v>
      </c>
      <c r="BL90" s="888">
        <f>'Annexe 6 - Places installées'!BL40*$C$32</f>
        <v>0</v>
      </c>
      <c r="BM90" s="888">
        <f>'Annexe 6 - Places installées'!BM40*$C$32</f>
        <v>0</v>
      </c>
      <c r="BN90" s="888">
        <f>'Annexe 6 - Places installées'!BN40*$C$32</f>
        <v>21.481686307236988</v>
      </c>
      <c r="BO90" s="888">
        <f>'Annexe 6 - Places installées'!BO40*$C$32</f>
        <v>4.5567213378987548</v>
      </c>
      <c r="BP90" s="888">
        <f>'Annexe 6 - Places installées'!BP40*$C$32</f>
        <v>1.9528805733851806</v>
      </c>
      <c r="BQ90" s="888">
        <f>'Annexe 6 - Places installées'!BQ40*$C$32</f>
        <v>0</v>
      </c>
      <c r="BR90" s="888">
        <f>'Annexe 6 - Places installées'!BR40*$C$32</f>
        <v>1.9528805733851806</v>
      </c>
      <c r="BS90" s="888">
        <f>'Annexe 6 - Places installées'!BS40*$C$32</f>
        <v>0</v>
      </c>
      <c r="BT90" s="888">
        <f>'Annexe 6 - Places installées'!BT40*$C$32</f>
        <v>1.9528805733851806</v>
      </c>
      <c r="BU90" s="888">
        <f>'Annexe 6 - Places installées'!BU40*$C$32</f>
        <v>0</v>
      </c>
      <c r="BV90" s="888">
        <f>'Annexe 6 - Places installées'!BV40*$C$32</f>
        <v>9.1134426757975096</v>
      </c>
      <c r="BW90" s="888">
        <f>'Annexe 6 - Places installées'!BW40*$C$32</f>
        <v>0</v>
      </c>
      <c r="BX90" s="888">
        <f>'Annexe 6 - Places installées'!BX40*$C$32</f>
        <v>0</v>
      </c>
      <c r="BY90" s="888">
        <f>'Annexe 6 - Places installées'!BY40*$C$32</f>
        <v>7.8115222935407225</v>
      </c>
      <c r="BZ90" s="888">
        <f>'Annexe 6 - Places installées'!BZ40*$C$32</f>
        <v>12.368243631439476</v>
      </c>
      <c r="CA90" s="888">
        <f>'Annexe 6 - Places installées'!CA40*$C$32</f>
        <v>0</v>
      </c>
      <c r="CB90" s="888">
        <f>'Annexe 6 - Places installées'!CB40*$C$32</f>
        <v>0</v>
      </c>
      <c r="CC90" s="888">
        <f>'Annexe 6 - Places installées'!CC40*$C$32</f>
        <v>0</v>
      </c>
      <c r="CD90" s="888">
        <f>'Annexe 6 - Places installées'!CD40*$C$32</f>
        <v>7.8115222935407225</v>
      </c>
      <c r="CE90" s="888">
        <f>'Annexe 6 - Places installées'!CE40*$C$32</f>
        <v>0</v>
      </c>
      <c r="CF90" s="888">
        <f>'Annexe 6 - Places installées'!CF40*$C$32</f>
        <v>0</v>
      </c>
      <c r="CG90" s="888">
        <f>'Annexe 6 - Places installées'!CG40*$C$32</f>
        <v>0</v>
      </c>
      <c r="CH90" s="888">
        <f>'Annexe 6 - Places installées'!CH40*$C$32</f>
        <v>0</v>
      </c>
      <c r="CI90" s="888">
        <f>'Annexe 6 - Places installées'!CI40*$C$32</f>
        <v>0</v>
      </c>
      <c r="CJ90" s="888">
        <f>'Annexe 6 - Places installées'!CJ40*$C$32</f>
        <v>3.2548009556419677</v>
      </c>
      <c r="CK90" s="888">
        <f>'Annexe 6 - Places installées'!CK40*$C$32</f>
        <v>10.415363058054297</v>
      </c>
      <c r="CL90" s="888">
        <f>'Annexe 6 - Places installées'!CL40*$C$32</f>
        <v>2.6038407645135742</v>
      </c>
      <c r="CM90" s="888">
        <f>'Annexe 6 - Places installées'!CM40*$C$32</f>
        <v>0</v>
      </c>
      <c r="CN90" s="888">
        <f>'Annexe 6 - Places installées'!CN40*$C$32</f>
        <v>6.5096019112839354</v>
      </c>
      <c r="CO90" s="888">
        <f>'Annexe 6 - Places installées'!CO40*$C$32</f>
        <v>0.65096019112839354</v>
      </c>
      <c r="CP90" s="888">
        <f>'Annexe 6 - Places installées'!CP40*$C$32</f>
        <v>0.65096019112839354</v>
      </c>
      <c r="CQ90" s="888">
        <f>'Annexe 6 - Places installées'!CQ40*$C$32</f>
        <v>0</v>
      </c>
      <c r="CR90" s="888">
        <f>'Annexe 6 - Places installées'!CR40*$C$32</f>
        <v>0</v>
      </c>
      <c r="CS90" s="888">
        <f>'Annexe 6 - Places installées'!CS40*$C$32</f>
        <v>0</v>
      </c>
      <c r="CT90" s="888">
        <f>'Annexe 6 - Places installées'!CT40*$C$32</f>
        <v>7.1605621024123289</v>
      </c>
      <c r="CU90" s="888">
        <f>'Annexe 6 - Places installées'!CU40*$C$32</f>
        <v>4.5567213378987548</v>
      </c>
      <c r="CV90" s="888">
        <f>'Annexe 6 - Places installées'!CV40*$C$32</f>
        <v>0</v>
      </c>
      <c r="CW90" s="888">
        <f>'Annexe 6 - Places installées'!CW40*$C$32</f>
        <v>0</v>
      </c>
      <c r="CX90" s="888">
        <f>'Annexe 6 - Places installées'!CX40*$C$32</f>
        <v>1.3019203822567871</v>
      </c>
      <c r="CY90" s="888">
        <f>'Annexe 6 - Places installées'!CY40*$C$32</f>
        <v>0</v>
      </c>
      <c r="CZ90" s="893">
        <f>'Annexe 6 - Places installées'!CZ40*$C$32</f>
        <v>0</v>
      </c>
    </row>
    <row r="91" spans="2:104" s="816" customFormat="1" ht="29.5" thickBot="1">
      <c r="B91" s="2114" t="s">
        <v>1616</v>
      </c>
      <c r="C91" s="2115">
        <f t="shared" si="0"/>
        <v>28288.777025866595</v>
      </c>
      <c r="D91" s="948">
        <f>'Annexe 6 - Places installées'!D41*$C$32</f>
        <v>164.69292835548356</v>
      </c>
      <c r="E91" s="895">
        <f>'Annexe 6 - Places installées'!E41*$C$32</f>
        <v>252.57255415781668</v>
      </c>
      <c r="F91" s="895">
        <f>'Annexe 6 - Places installées'!F41*$C$32</f>
        <v>78.115222935407218</v>
      </c>
      <c r="G91" s="895">
        <f>'Annexe 6 - Places installées'!G41*$C$32</f>
        <v>15.623044587081445</v>
      </c>
      <c r="H91" s="895">
        <f>'Annexe 6 - Places installées'!H41*$C$32</f>
        <v>169.24964969338231</v>
      </c>
      <c r="I91" s="895">
        <f>'Annexe 6 - Places installées'!I41*$C$32</f>
        <v>104.15363058054297</v>
      </c>
      <c r="J91" s="895">
        <f>'Annexe 6 - Places installées'!J41*$C$32</f>
        <v>239.55335033524881</v>
      </c>
      <c r="K91" s="895">
        <f>'Annexe 6 - Places installées'!K41*$C$32</f>
        <v>85.27578503781956</v>
      </c>
      <c r="L91" s="895">
        <f>'Annexe 6 - Places installées'!L41*$C$32</f>
        <v>157.53236625307125</v>
      </c>
      <c r="M91" s="895">
        <f>'Annexe 6 - Places installées'!M41*$C$32</f>
        <v>165.99484873774034</v>
      </c>
      <c r="N91" s="895">
        <f>'Annexe 6 - Places installées'!N41*$C$32</f>
        <v>87.879625802333123</v>
      </c>
      <c r="O91" s="895">
        <f>'Annexe 6 - Places installées'!O41*$C$32</f>
        <v>473.24805895034211</v>
      </c>
      <c r="P91" s="895">
        <f>'Annexe 6 - Places installées'!P41*$C$32</f>
        <v>637.94098730582562</v>
      </c>
      <c r="Q91" s="895">
        <f>'Annexe 6 - Places installées'!Q41*$C$32</f>
        <v>387.97227391252255</v>
      </c>
      <c r="R91" s="895">
        <f>'Annexe 6 - Places installées'!R41*$C$32</f>
        <v>39.057611467703609</v>
      </c>
      <c r="S91" s="895">
        <f>'Annexe 6 - Places installées'!S41*$C$32</f>
        <v>220.6755047925254</v>
      </c>
      <c r="T91" s="895">
        <f>'Annexe 6 - Places installées'!T41*$C$32</f>
        <v>236.29854937960687</v>
      </c>
      <c r="U91" s="895">
        <f>'Annexe 6 - Places installées'!U41*$C$32</f>
        <v>130.84299841680709</v>
      </c>
      <c r="V91" s="895">
        <f>'Annexe 6 - Places installées'!V41*$C$32</f>
        <v>22.783606689493773</v>
      </c>
      <c r="W91" s="895">
        <f>'Annexe 6 - Places installées'!W41*$C$32</f>
        <v>85.926745228947951</v>
      </c>
      <c r="X91" s="895">
        <f>'Annexe 6 - Places installées'!X41*$C$32</f>
        <v>154.27756529742928</v>
      </c>
      <c r="Y91" s="895">
        <f>'Annexe 6 - Places installées'!Y41*$C$32</f>
        <v>240.85527071750562</v>
      </c>
      <c r="Z91" s="895">
        <f>'Annexe 6 - Places installées'!Z41*$C$32</f>
        <v>15.623044587081445</v>
      </c>
      <c r="AA91" s="895">
        <f>'Annexe 6 - Places installées'!AA41*$C$32</f>
        <v>226.53414651268096</v>
      </c>
      <c r="AB91" s="895">
        <f>'Annexe 6 - Places installées'!AB41*$C$32</f>
        <v>147.11700319501693</v>
      </c>
      <c r="AC91" s="895">
        <f>'Annexe 6 - Places installées'!AC41*$C$32</f>
        <v>311.80993155050049</v>
      </c>
      <c r="AD91" s="895">
        <f>'Annexe 6 - Places installées'!AD41*$C$32</f>
        <v>156.23044587081444</v>
      </c>
      <c r="AE91" s="895">
        <f>'Annexe 6 - Places installées'!AE41*$C$32</f>
        <v>479.10670067049762</v>
      </c>
      <c r="AF91" s="895">
        <f>'Annexe 6 - Places installées'!AF41*$C$32</f>
        <v>281.86576275859443</v>
      </c>
      <c r="AG91" s="895">
        <f>'Annexe 6 - Places installées'!AG41*$C$32</f>
        <v>30.595128983034495</v>
      </c>
      <c r="AH91" s="895">
        <f>'Annexe 6 - Places installées'!AH41*$C$32</f>
        <v>361.9338662673868</v>
      </c>
      <c r="AI91" s="895">
        <f>'Annexe 6 - Places installées'!AI41*$C$32</f>
        <v>297.48880734567587</v>
      </c>
      <c r="AJ91" s="895">
        <f>'Annexe 6 - Places installées'!AJ41*$C$32</f>
        <v>77.464262744278827</v>
      </c>
      <c r="AK91" s="895">
        <f>'Annexe 6 - Places installées'!AK41*$C$32</f>
        <v>570.89208761960117</v>
      </c>
      <c r="AL91" s="895">
        <f>'Annexe 6 - Places installées'!AL41*$C$32</f>
        <v>243.45911148201918</v>
      </c>
      <c r="AM91" s="895">
        <f>'Annexe 6 - Places installées'!AM41*$C$32</f>
        <v>120.42763535875281</v>
      </c>
      <c r="AN91" s="895">
        <f>'Annexe 6 - Places installées'!AN41*$C$32</f>
        <v>537.04215768092467</v>
      </c>
      <c r="AO91" s="895">
        <f>'Annexe 6 - Places installées'!AO41*$C$32</f>
        <v>46.869133761244335</v>
      </c>
      <c r="AP91" s="895">
        <f>'Annexe 6 - Places installées'!AP41*$C$32</f>
        <v>379.50979142785343</v>
      </c>
      <c r="AQ91" s="895">
        <f>'Annexe 6 - Places installées'!AQ41*$C$32</f>
        <v>31.24608917416289</v>
      </c>
      <c r="AR91" s="895">
        <f>'Annexe 6 - Places installées'!AR41*$C$32</f>
        <v>115.87091402085404</v>
      </c>
      <c r="AS91" s="895">
        <f>'Annexe 6 - Places installées'!AS41*$C$32</f>
        <v>146.46604300388856</v>
      </c>
      <c r="AT91" s="895">
        <f>'Annexe 6 - Places installées'!AT41*$C$32</f>
        <v>258.43119587797224</v>
      </c>
      <c r="AU91" s="895">
        <f>'Annexe 6 - Places installées'!AU41*$C$32</f>
        <v>96.342108287002247</v>
      </c>
      <c r="AV91" s="895">
        <f>'Annexe 6 - Places installées'!AV41*$C$32</f>
        <v>24.736487262878953</v>
      </c>
      <c r="AW91" s="895">
        <f>'Annexe 6 - Places installées'!AW41*$C$32</f>
        <v>147.11700319501693</v>
      </c>
      <c r="AX91" s="895">
        <f>'Annexe 6 - Places installées'!AX41*$C$32</f>
        <v>636.63906692356886</v>
      </c>
      <c r="AY91" s="895">
        <f>'Annexe 6 - Places installées'!AY41*$C$32</f>
        <v>342.40506053353499</v>
      </c>
      <c r="AZ91" s="895">
        <f>'Annexe 6 - Places installées'!AZ41*$C$32</f>
        <v>508.39990927127536</v>
      </c>
      <c r="BA91" s="895">
        <f>'Annexe 6 - Places installées'!BA41*$C$32</f>
        <v>71.605621024123295</v>
      </c>
      <c r="BB91" s="895">
        <f>'Annexe 6 - Places installées'!BB41*$C$32</f>
        <v>241.506230908634</v>
      </c>
      <c r="BC91" s="895">
        <f>'Annexe 6 - Places installées'!BC41*$C$32</f>
        <v>530.53255576964068</v>
      </c>
      <c r="BD91" s="895">
        <f>'Annexe 6 - Places installées'!BD41*$C$32</f>
        <v>117.17283440311084</v>
      </c>
      <c r="BE91" s="895">
        <f>'Annexe 6 - Places installées'!BE41*$C$32</f>
        <v>600.83625641150729</v>
      </c>
      <c r="BF91" s="895">
        <f>'Annexe 6 - Places installées'!BF41*$C$32</f>
        <v>110.01227230069851</v>
      </c>
      <c r="BG91" s="895">
        <f>'Annexe 6 - Places installées'!BG41*$C$32</f>
        <v>77.464262744278827</v>
      </c>
      <c r="BH91" s="895">
        <f>'Annexe 6 - Places installées'!BH41*$C$32</f>
        <v>360.63194588512999</v>
      </c>
      <c r="BI91" s="895">
        <f>'Annexe 6 - Places installées'!BI41*$C$32</f>
        <v>617.76122138084543</v>
      </c>
      <c r="BJ91" s="895">
        <f>'Annexe 6 - Places installées'!BJ41*$C$32</f>
        <v>326.13105575532518</v>
      </c>
      <c r="BK91" s="895">
        <f>'Annexe 6 - Places installées'!BK41*$C$32</f>
        <v>42.312412423345577</v>
      </c>
      <c r="BL91" s="895">
        <f>'Annexe 6 - Places installées'!BL41*$C$32</f>
        <v>130.84299841680709</v>
      </c>
      <c r="BM91" s="895">
        <f>'Annexe 6 - Places installées'!BM41*$C$32</f>
        <v>13.670164013696265</v>
      </c>
      <c r="BN91" s="895">
        <f>'Annexe 6 - Places installées'!BN41*$C$32</f>
        <v>425.07700480684099</v>
      </c>
      <c r="BO91" s="895">
        <f>'Annexe 6 - Places installées'!BO41*$C$32</f>
        <v>158.18332644419962</v>
      </c>
      <c r="BP91" s="895">
        <f>'Annexe 6 - Places installées'!BP41*$C$32</f>
        <v>328.73489651983874</v>
      </c>
      <c r="BQ91" s="895">
        <f>'Annexe 6 - Places installées'!BQ41*$C$32</f>
        <v>325.48009556419674</v>
      </c>
      <c r="BR91" s="895">
        <f>'Annexe 6 - Places installées'!BR41*$C$32</f>
        <v>136.05067994583425</v>
      </c>
      <c r="BS91" s="895">
        <f>'Annexe 6 - Places installées'!BS41*$C$32</f>
        <v>177.71213217805143</v>
      </c>
      <c r="BT91" s="895">
        <f>'Annexe 6 - Places installées'!BT41*$C$32</f>
        <v>466.0874968479298</v>
      </c>
      <c r="BU91" s="895">
        <f>'Annexe 6 - Places installées'!BU41*$C$32</f>
        <v>97.644028669259029</v>
      </c>
      <c r="BV91" s="895">
        <f>'Annexe 6 - Places installées'!BV41*$C$32</f>
        <v>270.79943950941174</v>
      </c>
      <c r="BW91" s="895">
        <f>'Annexe 6 - Places installées'!BW41*$C$32</f>
        <v>542.2498392099518</v>
      </c>
      <c r="BX91" s="895">
        <f>'Annexe 6 - Places installées'!BX41*$C$32</f>
        <v>113.91803344746887</v>
      </c>
      <c r="BY91" s="895">
        <f>'Annexe 6 - Places installées'!BY41*$C$32</f>
        <v>1165.2187421198244</v>
      </c>
      <c r="BZ91" s="895">
        <f>'Annexe 6 - Places installées'!BZ41*$C$32</f>
        <v>218.07166402801184</v>
      </c>
      <c r="CA91" s="895">
        <f>'Annexe 6 - Places installées'!CA41*$C$32</f>
        <v>151.67372453291568</v>
      </c>
      <c r="CB91" s="895">
        <f>'Annexe 6 - Places installées'!CB41*$C$32</f>
        <v>621.6669825276158</v>
      </c>
      <c r="CC91" s="895">
        <f>'Annexe 6 - Places installées'!CC41*$C$32</f>
        <v>1262.8627707890835</v>
      </c>
      <c r="CD91" s="895">
        <f>'Annexe 6 - Places installées'!CD41*$C$32</f>
        <v>180.9669331336934</v>
      </c>
      <c r="CE91" s="895">
        <f>'Annexe 6 - Places installées'!CE41*$C$32</f>
        <v>181.61789332482181</v>
      </c>
      <c r="CF91" s="895">
        <f>'Annexe 6 - Places installées'!CF41*$C$32</f>
        <v>217.42070383688343</v>
      </c>
      <c r="CG91" s="895">
        <f>'Annexe 6 - Places installées'!CG41*$C$32</f>
        <v>535.08927710753949</v>
      </c>
      <c r="CH91" s="895">
        <f>'Annexe 6 - Places installées'!CH41*$C$32</f>
        <v>154.92852548855765</v>
      </c>
      <c r="CI91" s="895">
        <f>'Annexe 6 - Places installées'!CI41*$C$32</f>
        <v>251.92159396668831</v>
      </c>
      <c r="CJ91" s="895">
        <f>'Annexe 6 - Places installées'!CJ41*$C$32</f>
        <v>123.03147612326637</v>
      </c>
      <c r="CK91" s="895">
        <f>'Annexe 6 - Places installées'!CK41*$C$32</f>
        <v>568.93920704621598</v>
      </c>
      <c r="CL91" s="895">
        <f>'Annexe 6 - Places installées'!CL41*$C$32</f>
        <v>641.19578826146767</v>
      </c>
      <c r="CM91" s="895">
        <f>'Annexe 6 - Places installées'!CM41*$C$32</f>
        <v>856.01265133383754</v>
      </c>
      <c r="CN91" s="895">
        <f>'Annexe 6 - Places installées'!CN41*$C$32</f>
        <v>417.91644270442868</v>
      </c>
      <c r="CO91" s="895">
        <f>'Annexe 6 - Places installées'!CO41*$C$32</f>
        <v>169.90060988451071</v>
      </c>
      <c r="CP91" s="895">
        <f>'Annexe 6 - Places installées'!CP41*$C$32</f>
        <v>98.29498886038742</v>
      </c>
      <c r="CQ91" s="895">
        <f>'Annexe 6 - Places installées'!CQ41*$C$32</f>
        <v>96.342108287002247</v>
      </c>
      <c r="CR91" s="895">
        <f>'Annexe 6 - Places installées'!CR41*$C$32</f>
        <v>596.93049526473692</v>
      </c>
      <c r="CS91" s="895">
        <f>'Annexe 6 - Places installées'!CS41*$C$32</f>
        <v>772.68974686940317</v>
      </c>
      <c r="CT91" s="895">
        <f>'Annexe 6 - Places installées'!CT41*$C$32</f>
        <v>230.43990765945131</v>
      </c>
      <c r="CU91" s="895">
        <f>'Annexe 6 - Places installées'!CU41*$C$32</f>
        <v>163.39100797322678</v>
      </c>
      <c r="CV91" s="895">
        <f>'Annexe 6 - Places installées'!CV41*$C$32</f>
        <v>93.087307331360279</v>
      </c>
      <c r="CW91" s="895">
        <f>'Annexe 6 - Places installées'!CW41*$C$32</f>
        <v>265.59175798038456</v>
      </c>
      <c r="CX91" s="895">
        <f>'Annexe 6 - Places installées'!CX41*$C$32</f>
        <v>205.70342039657237</v>
      </c>
      <c r="CY91" s="895">
        <f>'Annexe 6 - Places installées'!CY41*$C$32</f>
        <v>229.78894746832293</v>
      </c>
      <c r="CZ91" s="896">
        <f>'Annexe 6 - Places installées'!CZ41*$C$32</f>
        <v>793.52047298551167</v>
      </c>
    </row>
    <row r="92" spans="2:104" s="816" customFormat="1" ht="29">
      <c r="B92" s="2132" t="s">
        <v>937</v>
      </c>
      <c r="C92" s="2151">
        <f t="shared" si="0"/>
        <v>6234.7290236619729</v>
      </c>
      <c r="D92" s="949">
        <f>'Annexe 6 - Places installées'!D42*$C$34</f>
        <v>0</v>
      </c>
      <c r="E92" s="899">
        <f>'Annexe 6 - Places installées'!E42*$C$34</f>
        <v>115.64691042253521</v>
      </c>
      <c r="F92" s="899">
        <f>'Annexe 6 - Places installées'!F42*$C$34</f>
        <v>36.28138366197183</v>
      </c>
      <c r="G92" s="899">
        <f>'Annexe 6 - Places installées'!G42*$C$34</f>
        <v>19.274485070422536</v>
      </c>
      <c r="H92" s="899">
        <f>'Annexe 6 - Places installées'!H42*$C$34</f>
        <v>137.18898197183097</v>
      </c>
      <c r="I92" s="899">
        <f>'Annexe 6 - Places installées'!I42*$C$34</f>
        <v>0</v>
      </c>
      <c r="J92" s="899">
        <f>'Annexe 6 - Places installées'!J42*$C$34</f>
        <v>85.03449295774648</v>
      </c>
      <c r="K92" s="899">
        <f>'Annexe 6 - Places installées'!K42*$C$34</f>
        <v>0</v>
      </c>
      <c r="L92" s="899">
        <f>'Annexe 6 - Places installées'!L42*$C$34</f>
        <v>36.28138366197183</v>
      </c>
      <c r="M92" s="899">
        <f>'Annexe 6 - Places installées'!M42*$C$34</f>
        <v>0</v>
      </c>
      <c r="N92" s="899">
        <f>'Annexe 6 - Places installées'!N42*$C$34</f>
        <v>0</v>
      </c>
      <c r="O92" s="899">
        <f>'Annexe 6 - Places installées'!O42*$C$34</f>
        <v>34.013797183098589</v>
      </c>
      <c r="P92" s="899">
        <f>'Annexe 6 - Places installées'!P42*$C$34</f>
        <v>300.45520845070422</v>
      </c>
      <c r="Q92" s="899">
        <f>'Annexe 6 - Places installées'!Q42*$C$34</f>
        <v>0</v>
      </c>
      <c r="R92" s="899">
        <f>'Annexe 6 - Places installées'!R42*$C$34</f>
        <v>0</v>
      </c>
      <c r="S92" s="899">
        <f>'Annexe 6 - Places installées'!S42*$C$34</f>
        <v>48.753109295774649</v>
      </c>
      <c r="T92" s="899">
        <f>'Annexe 6 - Places installées'!T42*$C$34</f>
        <v>143.99174140845071</v>
      </c>
      <c r="U92" s="899">
        <f>'Annexe 6 - Places installées'!U42*$C$34</f>
        <v>28.344830985915493</v>
      </c>
      <c r="V92" s="899">
        <f>'Annexe 6 - Places installées'!V42*$C$34</f>
        <v>55.555868732394366</v>
      </c>
      <c r="W92" s="899">
        <f>'Annexe 6 - Places installées'!W42*$C$34</f>
        <v>0</v>
      </c>
      <c r="X92" s="899">
        <f>'Annexe 6 - Places installées'!X42*$C$34</f>
        <v>54.422075492957745</v>
      </c>
      <c r="Y92" s="899">
        <f>'Annexe 6 - Places installées'!Y42*$C$34</f>
        <v>80.499319999999997</v>
      </c>
      <c r="Z92" s="899">
        <f>'Annexe 6 - Places installées'!Z42*$C$34</f>
        <v>0</v>
      </c>
      <c r="AA92" s="899">
        <f>'Annexe 6 - Places installées'!AA42*$C$34</f>
        <v>21.542071549295773</v>
      </c>
      <c r="AB92" s="899">
        <f>'Annexe 6 - Places installées'!AB42*$C$34</f>
        <v>31.746210704225351</v>
      </c>
      <c r="AC92" s="899">
        <f>'Annexe 6 - Places installées'!AC42*$C$34</f>
        <v>82.766906478873238</v>
      </c>
      <c r="AD92" s="899">
        <f>'Annexe 6 - Places installées'!AD42*$C$34</f>
        <v>88.435872676056334</v>
      </c>
      <c r="AE92" s="899">
        <f>'Annexe 6 - Places installées'!AE42*$C$34</f>
        <v>206.35036957746479</v>
      </c>
      <c r="AF92" s="899">
        <f>'Annexe 6 - Places installées'!AF42*$C$34</f>
        <v>54.422075492957745</v>
      </c>
      <c r="AG92" s="899">
        <f>'Annexe 6 - Places installées'!AG42*$C$34</f>
        <v>71.428974084507047</v>
      </c>
      <c r="AH92" s="899">
        <f>'Annexe 6 - Places installées'!AH42*$C$34</f>
        <v>86.168286197183093</v>
      </c>
      <c r="AI92" s="899">
        <f>'Annexe 6 - Places installées'!AI42*$C$34</f>
        <v>79.365526760563384</v>
      </c>
      <c r="AJ92" s="899">
        <f>'Annexe 6 - Places installées'!AJ42*$C$34</f>
        <v>0</v>
      </c>
      <c r="AK92" s="899">
        <f>'Annexe 6 - Places installées'!AK42*$C$34</f>
        <v>81.633113239436625</v>
      </c>
      <c r="AL92" s="899">
        <f>'Annexe 6 - Places installées'!AL42*$C$34</f>
        <v>34.013797183098589</v>
      </c>
      <c r="AM92" s="899">
        <f>'Annexe 6 - Places installées'!AM42*$C$34</f>
        <v>0</v>
      </c>
      <c r="AN92" s="899">
        <f>'Annexe 6 - Places installées'!AN42*$C$34</f>
        <v>78.231733521126756</v>
      </c>
      <c r="AO92" s="899">
        <f>'Annexe 6 - Places installées'!AO42*$C$34</f>
        <v>0</v>
      </c>
      <c r="AP92" s="899">
        <f>'Annexe 6 - Places installées'!AP42*$C$34</f>
        <v>131.52001577464787</v>
      </c>
      <c r="AQ92" s="899">
        <f>'Annexe 6 - Places installées'!AQ42*$C$34</f>
        <v>20.408278309859156</v>
      </c>
      <c r="AR92" s="899">
        <f>'Annexe 6 - Places installées'!AR42*$C$34</f>
        <v>29.478624225352114</v>
      </c>
      <c r="AS92" s="899">
        <f>'Annexe 6 - Places installées'!AS42*$C$34</f>
        <v>0</v>
      </c>
      <c r="AT92" s="899">
        <f>'Annexe 6 - Places installées'!AT42*$C$34</f>
        <v>28.344830985915493</v>
      </c>
      <c r="AU92" s="899">
        <f>'Annexe 6 - Places installées'!AU42*$C$34</f>
        <v>55.555868732394366</v>
      </c>
      <c r="AV92" s="899">
        <f>'Annexe 6 - Places installées'!AV42*$C$34</f>
        <v>18.140691830985915</v>
      </c>
      <c r="AW92" s="899">
        <f>'Annexe 6 - Places installées'!AW42*$C$34</f>
        <v>20.408278309859156</v>
      </c>
      <c r="AX92" s="899">
        <f>'Annexe 6 - Places installées'!AX42*$C$34</f>
        <v>98.640011830985912</v>
      </c>
      <c r="AY92" s="899">
        <f>'Annexe 6 - Places installées'!AY42*$C$34</f>
        <v>136.05518873239436</v>
      </c>
      <c r="AZ92" s="899">
        <f>'Annexe 6 - Places installées'!AZ42*$C$34</f>
        <v>108.84415098591549</v>
      </c>
      <c r="BA92" s="899">
        <f>'Annexe 6 - Places installées'!BA42*$C$34</f>
        <v>7.9365526760563379</v>
      </c>
      <c r="BB92" s="899">
        <f>'Annexe 6 - Places installées'!BB42*$C$34</f>
        <v>68.027594366197178</v>
      </c>
      <c r="BC92" s="899">
        <f>'Annexe 6 - Places installées'!BC42*$C$34</f>
        <v>49.886902535211263</v>
      </c>
      <c r="BD92" s="899">
        <f>'Annexe 6 - Places installées'!BD42*$C$34</f>
        <v>34.013797183098589</v>
      </c>
      <c r="BE92" s="899">
        <f>'Annexe 6 - Places installées'!BE42*$C$34</f>
        <v>192.74485070422534</v>
      </c>
      <c r="BF92" s="899">
        <f>'Annexe 6 - Places installées'!BF42*$C$34</f>
        <v>0</v>
      </c>
      <c r="BG92" s="899">
        <f>'Annexe 6 - Places installées'!BG42*$C$34</f>
        <v>21.542071549295773</v>
      </c>
      <c r="BH92" s="899">
        <f>'Annexe 6 - Places installées'!BH42*$C$34</f>
        <v>113.37932394366197</v>
      </c>
      <c r="BI92" s="899">
        <f>'Annexe 6 - Places installées'!BI42*$C$34</f>
        <v>126.98484281690141</v>
      </c>
      <c r="BJ92" s="899">
        <f>'Annexe 6 - Places installées'!BJ42*$C$34</f>
        <v>62.358628169014082</v>
      </c>
      <c r="BK92" s="899">
        <f>'Annexe 6 - Places installées'!BK42*$C$34</f>
        <v>26.077244507042252</v>
      </c>
      <c r="BL92" s="899">
        <f>'Annexe 6 - Places installées'!BL42*$C$34</f>
        <v>41.950349859154926</v>
      </c>
      <c r="BM92" s="899">
        <f>'Annexe 6 - Places installées'!BM42*$C$34</f>
        <v>34.013797183098589</v>
      </c>
      <c r="BN92" s="899">
        <f>'Annexe 6 - Places installées'!BN42*$C$34</f>
        <v>47.619316056338029</v>
      </c>
      <c r="BO92" s="899">
        <f>'Annexe 6 - Places installées'!BO42*$C$34</f>
        <v>0</v>
      </c>
      <c r="BP92" s="899">
        <f>'Annexe 6 - Places installées'!BP42*$C$34</f>
        <v>73.696560563380274</v>
      </c>
      <c r="BQ92" s="899">
        <f>'Annexe 6 - Places installées'!BQ42*$C$34</f>
        <v>40.816556619718313</v>
      </c>
      <c r="BR92" s="899">
        <f>'Annexe 6 - Places installées'!BR42*$C$34</f>
        <v>35.14759042253521</v>
      </c>
      <c r="BS92" s="899">
        <f>'Annexe 6 - Places installées'!BS42*$C$34</f>
        <v>11.337932394366197</v>
      </c>
      <c r="BT92" s="899">
        <f>'Annexe 6 - Places installées'!BT42*$C$34</f>
        <v>120.18208338028168</v>
      </c>
      <c r="BU92" s="899">
        <f>'Annexe 6 - Places installées'!BU42*$C$34</f>
        <v>20.408278309859156</v>
      </c>
      <c r="BV92" s="899">
        <f>'Annexe 6 - Places installées'!BV42*$C$34</f>
        <v>11.337932394366197</v>
      </c>
      <c r="BW92" s="899">
        <f>'Annexe 6 - Places installées'!BW42*$C$34</f>
        <v>97.506218591549299</v>
      </c>
      <c r="BX92" s="899">
        <f>'Annexe 6 - Places installées'!BX42*$C$34</f>
        <v>34.013797183098589</v>
      </c>
      <c r="BY92" s="899">
        <f>'Annexe 6 - Places installées'!BY42*$C$34</f>
        <v>71.428974084507047</v>
      </c>
      <c r="BZ92" s="899">
        <f>'Annexe 6 - Places installées'!BZ42*$C$34</f>
        <v>0</v>
      </c>
      <c r="CA92" s="899">
        <f>'Annexe 6 - Places installées'!CA42*$C$34</f>
        <v>0</v>
      </c>
      <c r="CB92" s="899">
        <f>'Annexe 6 - Places installées'!CB42*$C$34</f>
        <v>239.23037352112675</v>
      </c>
      <c r="CC92" s="899">
        <f>'Annexe 6 - Places installées'!CC42*$C$34</f>
        <v>0</v>
      </c>
      <c r="CD92" s="899">
        <f>'Annexe 6 - Places installées'!CD42*$C$34</f>
        <v>45.351729577464788</v>
      </c>
      <c r="CE92" s="899">
        <f>'Annexe 6 - Places installées'!CE42*$C$34</f>
        <v>57.823455211267607</v>
      </c>
      <c r="CF92" s="899">
        <f>'Annexe 6 - Places installées'!CF42*$C$34</f>
        <v>65.760007887323937</v>
      </c>
      <c r="CG92" s="899">
        <f>'Annexe 6 - Places installées'!CG42*$C$34</f>
        <v>163.26622647887325</v>
      </c>
      <c r="CH92" s="899">
        <f>'Annexe 6 - Places installées'!CH42*$C$34</f>
        <v>60.091041690140841</v>
      </c>
      <c r="CI92" s="899">
        <f>'Annexe 6 - Places installées'!CI42*$C$34</f>
        <v>15.873105352112676</v>
      </c>
      <c r="CJ92" s="899">
        <f>'Annexe 6 - Places installées'!CJ42*$C$34</f>
        <v>56.689661971830986</v>
      </c>
      <c r="CK92" s="899">
        <f>'Annexe 6 - Places installées'!CK42*$C$34</f>
        <v>256.23727211267607</v>
      </c>
      <c r="CL92" s="899">
        <f>'Annexe 6 - Places installées'!CL42*$C$34</f>
        <v>204.08278309859153</v>
      </c>
      <c r="CM92" s="899">
        <f>'Annexe 6 - Places installées'!CM42*$C$34</f>
        <v>158.73105352112677</v>
      </c>
      <c r="CN92" s="899">
        <f>'Annexe 6 - Places installées'!CN42*$C$34</f>
        <v>39.682763380281692</v>
      </c>
      <c r="CO92" s="899">
        <f>'Annexe 6 - Places installées'!CO42*$C$34</f>
        <v>0</v>
      </c>
      <c r="CP92" s="899">
        <f>'Annexe 6 - Places installées'!CP42*$C$34</f>
        <v>0</v>
      </c>
      <c r="CQ92" s="899">
        <f>'Annexe 6 - Places installées'!CQ42*$C$34</f>
        <v>0</v>
      </c>
      <c r="CR92" s="899">
        <f>'Annexe 6 - Places installées'!CR42*$C$34</f>
        <v>62.358628169014082</v>
      </c>
      <c r="CS92" s="899">
        <f>'Annexe 6 - Places installées'!CS42*$C$34</f>
        <v>162.13243323943661</v>
      </c>
      <c r="CT92" s="899">
        <f>'Annexe 6 - Places installées'!CT42*$C$34</f>
        <v>156.46346704225351</v>
      </c>
      <c r="CU92" s="899">
        <f>'Annexe 6 - Places installées'!CU42*$C$34</f>
        <v>66.893801126760565</v>
      </c>
      <c r="CV92" s="899">
        <f>'Annexe 6 - Places installées'!CV42*$C$34</f>
        <v>0</v>
      </c>
      <c r="CW92" s="899">
        <f>'Annexe 6 - Places installées'!CW42*$C$34</f>
        <v>31.746210704225351</v>
      </c>
      <c r="CX92" s="899">
        <f>'Annexe 6 - Places installées'!CX42*$C$34</f>
        <v>62.358628169014082</v>
      </c>
      <c r="CY92" s="899">
        <f>'Annexe 6 - Places installées'!CY42*$C$34</f>
        <v>46.485522816901408</v>
      </c>
      <c r="CZ92" s="900">
        <f>'Annexe 6 - Places installées'!CZ42*$C$34</f>
        <v>201.81519661971831</v>
      </c>
    </row>
    <row r="93" spans="2:104" s="816" customFormat="1" ht="29">
      <c r="B93" s="2109" t="s">
        <v>1630</v>
      </c>
      <c r="C93" s="2110">
        <f t="shared" si="0"/>
        <v>136.05518873239436</v>
      </c>
      <c r="D93" s="945">
        <f>'Annexe 6 - Places installées'!D43*$C$34</f>
        <v>0</v>
      </c>
      <c r="E93" s="888">
        <f>'Annexe 6 - Places installées'!E43*$C$34</f>
        <v>0</v>
      </c>
      <c r="F93" s="888">
        <f>'Annexe 6 - Places installées'!F43*$C$34</f>
        <v>2.2675864788732394</v>
      </c>
      <c r="G93" s="888">
        <f>'Annexe 6 - Places installées'!G43*$C$34</f>
        <v>0</v>
      </c>
      <c r="H93" s="888">
        <f>'Annexe 6 - Places installées'!H43*$C$34</f>
        <v>5.6689661971830985</v>
      </c>
      <c r="I93" s="888">
        <f>'Annexe 6 - Places installées'!I43*$C$34</f>
        <v>0</v>
      </c>
      <c r="J93" s="888">
        <f>'Annexe 6 - Places installées'!J43*$C$34</f>
        <v>0</v>
      </c>
      <c r="K93" s="888">
        <f>'Annexe 6 - Places installées'!K43*$C$34</f>
        <v>0</v>
      </c>
      <c r="L93" s="888">
        <f>'Annexe 6 - Places installées'!L43*$C$34</f>
        <v>0</v>
      </c>
      <c r="M93" s="888">
        <f>'Annexe 6 - Places installées'!M43*$C$34</f>
        <v>0</v>
      </c>
      <c r="N93" s="888">
        <f>'Annexe 6 - Places installées'!N43*$C$34</f>
        <v>0</v>
      </c>
      <c r="O93" s="888">
        <f>'Annexe 6 - Places installées'!O43*$C$34</f>
        <v>1.1337932394366197</v>
      </c>
      <c r="P93" s="888">
        <f>'Annexe 6 - Places installées'!P43*$C$34</f>
        <v>0</v>
      </c>
      <c r="Q93" s="888">
        <f>'Annexe 6 - Places installées'!Q43*$C$34</f>
        <v>0</v>
      </c>
      <c r="R93" s="888">
        <f>'Annexe 6 - Places installées'!R43*$C$34</f>
        <v>0</v>
      </c>
      <c r="S93" s="888">
        <f>'Annexe 6 - Places installées'!S43*$C$34</f>
        <v>0</v>
      </c>
      <c r="T93" s="888">
        <f>'Annexe 6 - Places installées'!T43*$C$34</f>
        <v>3.4013797183098591</v>
      </c>
      <c r="U93" s="888">
        <f>'Annexe 6 - Places installées'!U43*$C$34</f>
        <v>0</v>
      </c>
      <c r="V93" s="888">
        <f>'Annexe 6 - Places installées'!V43*$C$34</f>
        <v>0</v>
      </c>
      <c r="W93" s="888">
        <f>'Annexe 6 - Places installées'!W43*$C$34</f>
        <v>0</v>
      </c>
      <c r="X93" s="888">
        <f>'Annexe 6 - Places installées'!X43*$C$34</f>
        <v>0</v>
      </c>
      <c r="Y93" s="888">
        <f>'Annexe 6 - Places installées'!Y43*$C$34</f>
        <v>1.1337932394366197</v>
      </c>
      <c r="Z93" s="888">
        <f>'Annexe 6 - Places installées'!Z43*$C$34</f>
        <v>0</v>
      </c>
      <c r="AA93" s="888">
        <f>'Annexe 6 - Places installées'!AA43*$C$34</f>
        <v>0</v>
      </c>
      <c r="AB93" s="888">
        <f>'Annexe 6 - Places installées'!AB43*$C$34</f>
        <v>5.6689661971830985</v>
      </c>
      <c r="AC93" s="888">
        <f>'Annexe 6 - Places installées'!AC43*$C$34</f>
        <v>0</v>
      </c>
      <c r="AD93" s="888">
        <f>'Annexe 6 - Places installées'!AD43*$C$34</f>
        <v>2.2675864788732394</v>
      </c>
      <c r="AE93" s="888">
        <f>'Annexe 6 - Places installées'!AE43*$C$34</f>
        <v>2.2675864788732394</v>
      </c>
      <c r="AF93" s="888">
        <f>'Annexe 6 - Places installées'!AF43*$C$34</f>
        <v>0</v>
      </c>
      <c r="AG93" s="888">
        <f>'Annexe 6 - Places installées'!AG43*$C$34</f>
        <v>1.1337932394366197</v>
      </c>
      <c r="AH93" s="888">
        <f>'Annexe 6 - Places installées'!AH43*$C$34</f>
        <v>0</v>
      </c>
      <c r="AI93" s="888">
        <f>'Annexe 6 - Places installées'!AI43*$C$34</f>
        <v>0</v>
      </c>
      <c r="AJ93" s="888">
        <f>'Annexe 6 - Places installées'!AJ43*$C$34</f>
        <v>0</v>
      </c>
      <c r="AK93" s="888">
        <f>'Annexe 6 - Places installées'!AK43*$C$34</f>
        <v>0</v>
      </c>
      <c r="AL93" s="888">
        <f>'Annexe 6 - Places installées'!AL43*$C$34</f>
        <v>0</v>
      </c>
      <c r="AM93" s="888">
        <f>'Annexe 6 - Places installées'!AM43*$C$34</f>
        <v>0</v>
      </c>
      <c r="AN93" s="888">
        <f>'Annexe 6 - Places installées'!AN43*$C$34</f>
        <v>0</v>
      </c>
      <c r="AO93" s="888">
        <f>'Annexe 6 - Places installées'!AO43*$C$34</f>
        <v>0</v>
      </c>
      <c r="AP93" s="888">
        <f>'Annexe 6 - Places installées'!AP43*$C$34</f>
        <v>0</v>
      </c>
      <c r="AQ93" s="888">
        <f>'Annexe 6 - Places installées'!AQ43*$C$34</f>
        <v>0</v>
      </c>
      <c r="AR93" s="888">
        <f>'Annexe 6 - Places installées'!AR43*$C$34</f>
        <v>0</v>
      </c>
      <c r="AS93" s="888">
        <f>'Annexe 6 - Places installées'!AS43*$C$34</f>
        <v>0</v>
      </c>
      <c r="AT93" s="888">
        <f>'Annexe 6 - Places installées'!AT43*$C$34</f>
        <v>4.5351729577464788</v>
      </c>
      <c r="AU93" s="888">
        <f>'Annexe 6 - Places installées'!AU43*$C$34</f>
        <v>0</v>
      </c>
      <c r="AV93" s="888">
        <f>'Annexe 6 - Places installées'!AV43*$C$34</f>
        <v>2.2675864788732394</v>
      </c>
      <c r="AW93" s="888">
        <f>'Annexe 6 - Places installées'!AW43*$C$34</f>
        <v>0</v>
      </c>
      <c r="AX93" s="888">
        <f>'Annexe 6 - Places installées'!AX43*$C$34</f>
        <v>0</v>
      </c>
      <c r="AY93" s="888">
        <f>'Annexe 6 - Places installées'!AY43*$C$34</f>
        <v>0</v>
      </c>
      <c r="AZ93" s="888">
        <f>'Annexe 6 - Places installées'!AZ43*$C$34</f>
        <v>0</v>
      </c>
      <c r="BA93" s="888">
        <f>'Annexe 6 - Places installées'!BA43*$C$34</f>
        <v>0</v>
      </c>
      <c r="BB93" s="888">
        <f>'Annexe 6 - Places installées'!BB43*$C$34</f>
        <v>0</v>
      </c>
      <c r="BC93" s="888">
        <f>'Annexe 6 - Places installées'!BC43*$C$34</f>
        <v>0</v>
      </c>
      <c r="BD93" s="888">
        <f>'Annexe 6 - Places installées'!BD43*$C$34</f>
        <v>0</v>
      </c>
      <c r="BE93" s="888">
        <f>'Annexe 6 - Places installées'!BE43*$C$34</f>
        <v>14.739312112676057</v>
      </c>
      <c r="BF93" s="888">
        <f>'Annexe 6 - Places installées'!BF43*$C$34</f>
        <v>0</v>
      </c>
      <c r="BG93" s="888">
        <f>'Annexe 6 - Places installées'!BG43*$C$34</f>
        <v>4.5351729577464788</v>
      </c>
      <c r="BH93" s="888">
        <f>'Annexe 6 - Places installées'!BH43*$C$34</f>
        <v>2.2675864788732394</v>
      </c>
      <c r="BI93" s="888">
        <f>'Annexe 6 - Places installées'!BI43*$C$34</f>
        <v>5.6689661971830985</v>
      </c>
      <c r="BJ93" s="888">
        <f>'Annexe 6 - Places installées'!BJ43*$C$34</f>
        <v>11.337932394366197</v>
      </c>
      <c r="BK93" s="888">
        <f>'Annexe 6 - Places installées'!BK43*$C$34</f>
        <v>1.1337932394366197</v>
      </c>
      <c r="BL93" s="888">
        <f>'Annexe 6 - Places installées'!BL43*$C$34</f>
        <v>0</v>
      </c>
      <c r="BM93" s="888">
        <f>'Annexe 6 - Places installées'!BM43*$C$34</f>
        <v>0</v>
      </c>
      <c r="BN93" s="888">
        <f>'Annexe 6 - Places installées'!BN43*$C$34</f>
        <v>2.2675864788732394</v>
      </c>
      <c r="BO93" s="888">
        <f>'Annexe 6 - Places installées'!BO43*$C$34</f>
        <v>0</v>
      </c>
      <c r="BP93" s="888">
        <f>'Annexe 6 - Places installées'!BP43*$C$34</f>
        <v>4.5351729577464788</v>
      </c>
      <c r="BQ93" s="888">
        <f>'Annexe 6 - Places installées'!BQ43*$C$34</f>
        <v>0</v>
      </c>
      <c r="BR93" s="888">
        <f>'Annexe 6 - Places installées'!BR43*$C$34</f>
        <v>0</v>
      </c>
      <c r="BS93" s="888">
        <f>'Annexe 6 - Places installées'!BS43*$C$34</f>
        <v>0</v>
      </c>
      <c r="BT93" s="888">
        <f>'Annexe 6 - Places installées'!BT43*$C$34</f>
        <v>2.2675864788732394</v>
      </c>
      <c r="BU93" s="888">
        <f>'Annexe 6 - Places installées'!BU43*$C$34</f>
        <v>2.2675864788732394</v>
      </c>
      <c r="BV93" s="888">
        <f>'Annexe 6 - Places installées'!BV43*$C$34</f>
        <v>0</v>
      </c>
      <c r="BW93" s="888">
        <f>'Annexe 6 - Places installées'!BW43*$C$34</f>
        <v>2.2675864788732394</v>
      </c>
      <c r="BX93" s="888">
        <f>'Annexe 6 - Places installées'!BX43*$C$34</f>
        <v>0</v>
      </c>
      <c r="BY93" s="888">
        <f>'Annexe 6 - Places installées'!BY43*$C$34</f>
        <v>2.2675864788732394</v>
      </c>
      <c r="BZ93" s="888">
        <f>'Annexe 6 - Places installées'!BZ43*$C$34</f>
        <v>5.6689661971830985</v>
      </c>
      <c r="CA93" s="888">
        <f>'Annexe 6 - Places installées'!CA43*$C$34</f>
        <v>0</v>
      </c>
      <c r="CB93" s="888">
        <f>'Annexe 6 - Places installées'!CB43*$C$34</f>
        <v>0</v>
      </c>
      <c r="CC93" s="888">
        <f>'Annexe 6 - Places installées'!CC43*$C$34</f>
        <v>0</v>
      </c>
      <c r="CD93" s="888">
        <f>'Annexe 6 - Places installées'!CD43*$C$34</f>
        <v>0</v>
      </c>
      <c r="CE93" s="888">
        <f>'Annexe 6 - Places installées'!CE43*$C$34</f>
        <v>2.2675864788732394</v>
      </c>
      <c r="CF93" s="888">
        <f>'Annexe 6 - Places installées'!CF43*$C$34</f>
        <v>3.4013797183098591</v>
      </c>
      <c r="CG93" s="888">
        <f>'Annexe 6 - Places installées'!CG43*$C$34</f>
        <v>0</v>
      </c>
      <c r="CH93" s="888">
        <f>'Annexe 6 - Places installées'!CH43*$C$34</f>
        <v>0</v>
      </c>
      <c r="CI93" s="888">
        <f>'Annexe 6 - Places installées'!CI43*$C$34</f>
        <v>0</v>
      </c>
      <c r="CJ93" s="888">
        <f>'Annexe 6 - Places installées'!CJ43*$C$34</f>
        <v>0</v>
      </c>
      <c r="CK93" s="888">
        <f>'Annexe 6 - Places installées'!CK43*$C$34</f>
        <v>11.337932394366197</v>
      </c>
      <c r="CL93" s="888">
        <f>'Annexe 6 - Places installées'!CL43*$C$34</f>
        <v>2.2675864788732394</v>
      </c>
      <c r="CM93" s="888">
        <f>'Annexe 6 - Places installées'!CM43*$C$34</f>
        <v>0</v>
      </c>
      <c r="CN93" s="888">
        <f>'Annexe 6 - Places installées'!CN43*$C$34</f>
        <v>0</v>
      </c>
      <c r="CO93" s="888">
        <f>'Annexe 6 - Places installées'!CO43*$C$34</f>
        <v>0</v>
      </c>
      <c r="CP93" s="888">
        <f>'Annexe 6 - Places installées'!CP43*$C$34</f>
        <v>0</v>
      </c>
      <c r="CQ93" s="888">
        <f>'Annexe 6 - Places installées'!CQ43*$C$34</f>
        <v>4.5351729577464788</v>
      </c>
      <c r="CR93" s="888">
        <f>'Annexe 6 - Places installées'!CR43*$C$34</f>
        <v>0</v>
      </c>
      <c r="CS93" s="888">
        <f>'Annexe 6 - Places installées'!CS43*$C$34</f>
        <v>0</v>
      </c>
      <c r="CT93" s="888">
        <f>'Annexe 6 - Places installées'!CT43*$C$34</f>
        <v>3.4013797183098591</v>
      </c>
      <c r="CU93" s="888">
        <f>'Annexe 6 - Places installées'!CU43*$C$34</f>
        <v>11.337932394366197</v>
      </c>
      <c r="CV93" s="888">
        <f>'Annexe 6 - Places installées'!CV43*$C$34</f>
        <v>0</v>
      </c>
      <c r="CW93" s="888">
        <f>'Annexe 6 - Places installées'!CW43*$C$34</f>
        <v>0</v>
      </c>
      <c r="CX93" s="888">
        <f>'Annexe 6 - Places installées'!CX43*$C$34</f>
        <v>4.5351729577464788</v>
      </c>
      <c r="CY93" s="888">
        <f>'Annexe 6 - Places installées'!CY43*$C$34</f>
        <v>0</v>
      </c>
      <c r="CZ93" s="893">
        <f>'Annexe 6 - Places installées'!CZ43*$C$34</f>
        <v>0</v>
      </c>
    </row>
    <row r="94" spans="2:104" s="816" customFormat="1" ht="29.5" thickBot="1">
      <c r="B94" s="2004" t="s">
        <v>1616</v>
      </c>
      <c r="C94" s="2152">
        <f t="shared" si="0"/>
        <v>3239.2472850704225</v>
      </c>
      <c r="D94" s="946">
        <f>'Annexe 6 - Places installées'!D44*$C$34</f>
        <v>0</v>
      </c>
      <c r="E94" s="912">
        <f>'Annexe 6 - Places installées'!E44*$C$34</f>
        <v>20.408278309859156</v>
      </c>
      <c r="F94" s="912">
        <f>'Annexe 6 - Places installées'!F44*$C$34</f>
        <v>0</v>
      </c>
      <c r="G94" s="912">
        <f>'Annexe 6 - Places installées'!G44*$C$34</f>
        <v>0</v>
      </c>
      <c r="H94" s="912">
        <f>'Annexe 6 - Places installées'!H44*$C$34</f>
        <v>69.161387605633806</v>
      </c>
      <c r="I94" s="912">
        <f>'Annexe 6 - Places installées'!I44*$C$34</f>
        <v>0</v>
      </c>
      <c r="J94" s="912">
        <f>'Annexe 6 - Places installées'!J44*$C$34</f>
        <v>23.809658028169014</v>
      </c>
      <c r="K94" s="912">
        <f>'Annexe 6 - Places installées'!K44*$C$34</f>
        <v>0</v>
      </c>
      <c r="L94" s="912">
        <f>'Annexe 6 - Places installées'!L44*$C$34</f>
        <v>27.211037746478873</v>
      </c>
      <c r="M94" s="912">
        <f>'Annexe 6 - Places installées'!M44*$C$34</f>
        <v>0</v>
      </c>
      <c r="N94" s="912">
        <f>'Annexe 6 - Places installées'!N44*$C$34</f>
        <v>0</v>
      </c>
      <c r="O94" s="912">
        <f>'Annexe 6 - Places installées'!O44*$C$34</f>
        <v>20.408278309859156</v>
      </c>
      <c r="P94" s="912">
        <f>'Annexe 6 - Places installées'!P44*$C$34</f>
        <v>163.26622647887325</v>
      </c>
      <c r="Q94" s="912">
        <f>'Annexe 6 - Places installées'!Q44*$C$34</f>
        <v>0</v>
      </c>
      <c r="R94" s="912">
        <f>'Annexe 6 - Places installées'!R44*$C$34</f>
        <v>0</v>
      </c>
      <c r="S94" s="912">
        <f>'Annexe 6 - Places installées'!S44*$C$34</f>
        <v>48.753109295774649</v>
      </c>
      <c r="T94" s="912">
        <f>'Annexe 6 - Places installées'!T44*$C$34</f>
        <v>23.809658028169014</v>
      </c>
      <c r="U94" s="912">
        <f>'Annexe 6 - Places installées'!U44*$C$34</f>
        <v>11.337932394366197</v>
      </c>
      <c r="V94" s="912">
        <f>'Annexe 6 - Places installées'!V44*$C$34</f>
        <v>0</v>
      </c>
      <c r="W94" s="912">
        <f>'Annexe 6 - Places installées'!W44*$C$34</f>
        <v>0</v>
      </c>
      <c r="X94" s="912">
        <f>'Annexe 6 - Places installées'!X44*$C$34</f>
        <v>32.880003943661968</v>
      </c>
      <c r="Y94" s="912">
        <f>'Annexe 6 - Places installées'!Y44*$C$34</f>
        <v>45.351729577464788</v>
      </c>
      <c r="Z94" s="912">
        <f>'Annexe 6 - Places installées'!Z44*$C$34</f>
        <v>0</v>
      </c>
      <c r="AA94" s="912">
        <f>'Annexe 6 - Places installées'!AA44*$C$34</f>
        <v>13.605518873239436</v>
      </c>
      <c r="AB94" s="912">
        <f>'Annexe 6 - Places installées'!AB44*$C$34</f>
        <v>14.739312112676057</v>
      </c>
      <c r="AC94" s="912">
        <f>'Annexe 6 - Places installées'!AC44*$C$34</f>
        <v>60.091041690140841</v>
      </c>
      <c r="AD94" s="912">
        <f>'Annexe 6 - Places installées'!AD44*$C$34</f>
        <v>49.886902535211263</v>
      </c>
      <c r="AE94" s="912">
        <f>'Annexe 6 - Places installées'!AE44*$C$34</f>
        <v>45.351729577464788</v>
      </c>
      <c r="AF94" s="912">
        <f>'Annexe 6 - Places installées'!AF44*$C$34</f>
        <v>10.204139154929578</v>
      </c>
      <c r="AG94" s="912">
        <f>'Annexe 6 - Places installées'!AG44*$C$34</f>
        <v>48.753109295774649</v>
      </c>
      <c r="AH94" s="912">
        <f>'Annexe 6 - Places installées'!AH44*$C$34</f>
        <v>49.886902535211263</v>
      </c>
      <c r="AI94" s="912">
        <f>'Annexe 6 - Places installées'!AI44*$C$34</f>
        <v>52.154489014084504</v>
      </c>
      <c r="AJ94" s="912">
        <f>'Annexe 6 - Places installées'!AJ44*$C$34</f>
        <v>0</v>
      </c>
      <c r="AK94" s="912">
        <f>'Annexe 6 - Places installées'!AK44*$C$34</f>
        <v>11.337932394366197</v>
      </c>
      <c r="AL94" s="912">
        <f>'Annexe 6 - Places installées'!AL44*$C$34</f>
        <v>34.013797183098589</v>
      </c>
      <c r="AM94" s="912">
        <f>'Annexe 6 - Places installées'!AM44*$C$34</f>
        <v>0</v>
      </c>
      <c r="AN94" s="912">
        <f>'Annexe 6 - Places installées'!AN44*$C$34</f>
        <v>28.344830985915493</v>
      </c>
      <c r="AO94" s="912">
        <f>'Annexe 6 - Places installées'!AO44*$C$34</f>
        <v>0</v>
      </c>
      <c r="AP94" s="912">
        <f>'Annexe 6 - Places installées'!AP44*$C$34</f>
        <v>88.435872676056334</v>
      </c>
      <c r="AQ94" s="912">
        <f>'Annexe 6 - Places installées'!AQ44*$C$34</f>
        <v>9.0703459154929575</v>
      </c>
      <c r="AR94" s="912">
        <f>'Annexe 6 - Places installées'!AR44*$C$34</f>
        <v>22.675864788732394</v>
      </c>
      <c r="AS94" s="912">
        <f>'Annexe 6 - Places installées'!AS44*$C$34</f>
        <v>0</v>
      </c>
      <c r="AT94" s="912">
        <f>'Annexe 6 - Places installées'!AT44*$C$34</f>
        <v>12.471725633802816</v>
      </c>
      <c r="AU94" s="912">
        <f>'Annexe 6 - Places installées'!AU44*$C$34</f>
        <v>55.555868732394366</v>
      </c>
      <c r="AV94" s="912">
        <f>'Annexe 6 - Places installées'!AV44*$C$34</f>
        <v>0</v>
      </c>
      <c r="AW94" s="912">
        <f>'Annexe 6 - Places installées'!AW44*$C$34</f>
        <v>4.5351729577464788</v>
      </c>
      <c r="AX94" s="912">
        <f>'Annexe 6 - Places installées'!AX44*$C$34</f>
        <v>91.837252394366189</v>
      </c>
      <c r="AY94" s="912">
        <f>'Annexe 6 - Places installées'!AY44*$C$34</f>
        <v>90.703459154929575</v>
      </c>
      <c r="AZ94" s="912">
        <f>'Annexe 6 - Places installées'!AZ44*$C$34</f>
        <v>62.358628169014082</v>
      </c>
      <c r="BA94" s="912">
        <f>'Annexe 6 - Places installées'!BA44*$C$34</f>
        <v>7.9365526760563379</v>
      </c>
      <c r="BB94" s="912">
        <f>'Annexe 6 - Places installées'!BB44*$C$34</f>
        <v>27.211037746478873</v>
      </c>
      <c r="BC94" s="912">
        <f>'Annexe 6 - Places installées'!BC44*$C$34</f>
        <v>0</v>
      </c>
      <c r="BD94" s="912">
        <f>'Annexe 6 - Places installées'!BD44*$C$34</f>
        <v>22.675864788732394</v>
      </c>
      <c r="BE94" s="912">
        <f>'Annexe 6 - Places installées'!BE44*$C$34</f>
        <v>116.78070366197183</v>
      </c>
      <c r="BF94" s="912">
        <f>'Annexe 6 - Places installées'!BF44*$C$34</f>
        <v>0</v>
      </c>
      <c r="BG94" s="912">
        <f>'Annexe 6 - Places installées'!BG44*$C$34</f>
        <v>17.006898591549295</v>
      </c>
      <c r="BH94" s="912">
        <f>'Annexe 6 - Places installées'!BH44*$C$34</f>
        <v>75.964147042253515</v>
      </c>
      <c r="BI94" s="912">
        <f>'Annexe 6 - Places installées'!BI44*$C$34</f>
        <v>73.696560563380274</v>
      </c>
      <c r="BJ94" s="912">
        <f>'Annexe 6 - Places installées'!BJ44*$C$34</f>
        <v>21.542071549295773</v>
      </c>
      <c r="BK94" s="912">
        <f>'Annexe 6 - Places installées'!BK44*$C$34</f>
        <v>19.274485070422536</v>
      </c>
      <c r="BL94" s="912">
        <f>'Annexe 6 - Places installées'!BL44*$C$34</f>
        <v>34.013797183098589</v>
      </c>
      <c r="BM94" s="912">
        <f>'Annexe 6 - Places installées'!BM44*$C$34</f>
        <v>0</v>
      </c>
      <c r="BN94" s="912">
        <f>'Annexe 6 - Places installées'!BN44*$C$34</f>
        <v>11.337932394366197</v>
      </c>
      <c r="BO94" s="912">
        <f>'Annexe 6 - Places installées'!BO44*$C$34</f>
        <v>0</v>
      </c>
      <c r="BP94" s="912">
        <f>'Annexe 6 - Places installées'!BP44*$C$34</f>
        <v>36.28138366197183</v>
      </c>
      <c r="BQ94" s="912">
        <f>'Annexe 6 - Places installées'!BQ44*$C$34</f>
        <v>22.675864788732394</v>
      </c>
      <c r="BR94" s="912">
        <f>'Annexe 6 - Places installées'!BR44*$C$34</f>
        <v>24.943451267605631</v>
      </c>
      <c r="BS94" s="912">
        <f>'Annexe 6 - Places installées'!BS44*$C$34</f>
        <v>0</v>
      </c>
      <c r="BT94" s="912">
        <f>'Annexe 6 - Places installées'!BT44*$C$34</f>
        <v>27.211037746478873</v>
      </c>
      <c r="BU94" s="912">
        <f>'Annexe 6 - Places installées'!BU44*$C$34</f>
        <v>3.4013797183098591</v>
      </c>
      <c r="BV94" s="912">
        <f>'Annexe 6 - Places installées'!BV44*$C$34</f>
        <v>0</v>
      </c>
      <c r="BW94" s="912">
        <f>'Annexe 6 - Places installées'!BW44*$C$34</f>
        <v>68.027594366197178</v>
      </c>
      <c r="BX94" s="912">
        <f>'Annexe 6 - Places installées'!BX44*$C$34</f>
        <v>11.337932394366197</v>
      </c>
      <c r="BY94" s="912">
        <f>'Annexe 6 - Places installées'!BY44*$C$34</f>
        <v>23.809658028169014</v>
      </c>
      <c r="BZ94" s="912">
        <f>'Annexe 6 - Places installées'!BZ44*$C$34</f>
        <v>0</v>
      </c>
      <c r="CA94" s="912">
        <f>'Annexe 6 - Places installées'!CA44*$C$34</f>
        <v>0</v>
      </c>
      <c r="CB94" s="912">
        <f>'Annexe 6 - Places installées'!CB44*$C$34</f>
        <v>216.55450873239437</v>
      </c>
      <c r="CC94" s="912">
        <f>'Annexe 6 - Places installées'!CC44*$C$34</f>
        <v>0</v>
      </c>
      <c r="CD94" s="912">
        <f>'Annexe 6 - Places installées'!CD44*$C$34</f>
        <v>45.351729577464788</v>
      </c>
      <c r="CE94" s="912">
        <f>'Annexe 6 - Places installées'!CE44*$C$34</f>
        <v>17.006898591549295</v>
      </c>
      <c r="CF94" s="912">
        <f>'Annexe 6 - Places installées'!CF44*$C$34</f>
        <v>43.084143098591547</v>
      </c>
      <c r="CG94" s="912">
        <f>'Annexe 6 - Places installées'!CG44*$C$34</f>
        <v>90.703459154929575</v>
      </c>
      <c r="CH94" s="912">
        <f>'Annexe 6 - Places installées'!CH44*$C$34</f>
        <v>22.675864788732394</v>
      </c>
      <c r="CI94" s="912">
        <f>'Annexe 6 - Places installées'!CI44*$C$34</f>
        <v>15.873105352112676</v>
      </c>
      <c r="CJ94" s="912">
        <f>'Annexe 6 - Places installées'!CJ44*$C$34</f>
        <v>21.542071549295773</v>
      </c>
      <c r="CK94" s="912">
        <f>'Annexe 6 - Places installées'!CK44*$C$34</f>
        <v>111.11173746478873</v>
      </c>
      <c r="CL94" s="912">
        <f>'Annexe 6 - Places installées'!CL44*$C$34</f>
        <v>166.66760619718309</v>
      </c>
      <c r="CM94" s="912">
        <f>'Annexe 6 - Places installées'!CM44*$C$34</f>
        <v>143.99174140845071</v>
      </c>
      <c r="CN94" s="912">
        <f>'Annexe 6 - Places installées'!CN44*$C$34</f>
        <v>2.2675864788732394</v>
      </c>
      <c r="CO94" s="912">
        <f>'Annexe 6 - Places installées'!CO44*$C$34</f>
        <v>0</v>
      </c>
      <c r="CP94" s="912">
        <f>'Annexe 6 - Places installées'!CP44*$C$34</f>
        <v>0</v>
      </c>
      <c r="CQ94" s="912">
        <f>'Annexe 6 - Places installées'!CQ44*$C$34</f>
        <v>0</v>
      </c>
      <c r="CR94" s="912">
        <f>'Annexe 6 - Places installées'!CR44*$C$34</f>
        <v>44.217936338028167</v>
      </c>
      <c r="CS94" s="912">
        <f>'Annexe 6 - Places installées'!CS44*$C$34</f>
        <v>94.10483887323943</v>
      </c>
      <c r="CT94" s="912">
        <f>'Annexe 6 - Places installées'!CT44*$C$34</f>
        <v>0</v>
      </c>
      <c r="CU94" s="912">
        <f>'Annexe 6 - Places installées'!CU44*$C$34</f>
        <v>26.077244507042252</v>
      </c>
      <c r="CV94" s="912">
        <f>'Annexe 6 - Places installées'!CV44*$C$34</f>
        <v>0</v>
      </c>
      <c r="CW94" s="912">
        <f>'Annexe 6 - Places installées'!CW44*$C$34</f>
        <v>18.140691830985915</v>
      </c>
      <c r="CX94" s="912">
        <f>'Annexe 6 - Places installées'!CX44*$C$34</f>
        <v>32.880003943661968</v>
      </c>
      <c r="CY94" s="912">
        <f>'Annexe 6 - Places installées'!CY44*$C$34</f>
        <v>36.28138366197183</v>
      </c>
      <c r="CZ94" s="913">
        <f>'Annexe 6 - Places installées'!CZ44*$C$34</f>
        <v>103.17518478873239</v>
      </c>
    </row>
    <row r="95" spans="2:104" s="816" customFormat="1" ht="29">
      <c r="B95" s="2104" t="s">
        <v>938</v>
      </c>
      <c r="C95" s="2105">
        <f t="shared" si="0"/>
        <v>14060.868473153481</v>
      </c>
      <c r="D95" s="944">
        <f>'Annexe 6 - Places installées'!D45*$C$33</f>
        <v>338.00545167125688</v>
      </c>
      <c r="E95" s="890">
        <f>'Annexe 6 - Places installées'!E45*$C$33</f>
        <v>55.410729782173256</v>
      </c>
      <c r="F95" s="890">
        <f>'Annexe 6 - Places installées'!F45*$C$33</f>
        <v>43.537001971707561</v>
      </c>
      <c r="G95" s="890">
        <f>'Annexe 6 - Places installées'!G45*$C$33</f>
        <v>23.747455620931397</v>
      </c>
      <c r="H95" s="890">
        <f>'Annexe 6 - Places installées'!H45*$C$33</f>
        <v>115.57095068853279</v>
      </c>
      <c r="I95" s="890">
        <f>'Annexe 6 - Places installées'!I45*$C$33</f>
        <v>177.31433530295442</v>
      </c>
      <c r="J95" s="890">
        <f>'Annexe 6 - Places installées'!J45*$C$33</f>
        <v>76.783439841011514</v>
      </c>
      <c r="K95" s="890">
        <f>'Annexe 6 - Places installées'!K45*$C$33</f>
        <v>43.537001971707561</v>
      </c>
      <c r="L95" s="890">
        <f>'Annexe 6 - Places installées'!L45*$C$33</f>
        <v>98.156149899849765</v>
      </c>
      <c r="M95" s="890">
        <f>'Annexe 6 - Places installées'!M45*$C$33</f>
        <v>108.44671400225337</v>
      </c>
      <c r="N95" s="890">
        <f>'Annexe 6 - Places installées'!N45*$C$33</f>
        <v>123.48676922884326</v>
      </c>
      <c r="O95" s="890">
        <f>'Annexe 6 - Places installées'!O45*$C$33</f>
        <v>220.05975542063092</v>
      </c>
      <c r="P95" s="890">
        <f>'Annexe 6 - Places installées'!P45*$C$33</f>
        <v>303.96743194792185</v>
      </c>
      <c r="Q95" s="890">
        <f>'Annexe 6 - Places installées'!Q45*$C$33</f>
        <v>205.01970019404106</v>
      </c>
      <c r="R95" s="890">
        <f>'Annexe 6 - Places installées'!R45*$C$33</f>
        <v>93.406658775663487</v>
      </c>
      <c r="S95" s="890">
        <f>'Annexe 6 - Places installées'!S45*$C$33</f>
        <v>52.244402366049073</v>
      </c>
      <c r="T95" s="890">
        <f>'Annexe 6 - Places installées'!T45*$C$33</f>
        <v>109.23829585628442</v>
      </c>
      <c r="U95" s="890">
        <f>'Annexe 6 - Places installées'!U45*$C$33</f>
        <v>101.32247731597396</v>
      </c>
      <c r="V95" s="890">
        <f>'Annexe 6 - Places installées'!V45*$C$33</f>
        <v>45.120165679769649</v>
      </c>
      <c r="W95" s="890">
        <f>'Annexe 6 - Places installées'!W45*$C$33</f>
        <v>41.162256409614422</v>
      </c>
      <c r="X95" s="890">
        <f>'Annexe 6 - Places installées'!X45*$C$33</f>
        <v>114.77936883450175</v>
      </c>
      <c r="Y95" s="890">
        <f>'Annexe 6 - Places installées'!Y45*$C$33</f>
        <v>94.98982248372559</v>
      </c>
      <c r="Z95" s="890">
        <f>'Annexe 6 - Places installées'!Z45*$C$33</f>
        <v>30.871692307210814</v>
      </c>
      <c r="AA95" s="890">
        <f>'Annexe 6 - Places installées'!AA45*$C$33</f>
        <v>64.909712030545819</v>
      </c>
      <c r="AB95" s="890">
        <f>'Annexe 6 - Places installées'!AB45*$C$33</f>
        <v>112.40462327240861</v>
      </c>
      <c r="AC95" s="890">
        <f>'Annexe 6 - Places installées'!AC45*$C$33</f>
        <v>212.14393688032047</v>
      </c>
      <c r="AD95" s="890">
        <f>'Annexe 6 - Places installées'!AD45*$C$33</f>
        <v>186.02173569729592</v>
      </c>
      <c r="AE95" s="890">
        <f>'Annexe 6 - Places installées'!AE45*$C$33</f>
        <v>241.43246547946919</v>
      </c>
      <c r="AF95" s="890">
        <f>'Annexe 6 - Places installées'!AF45*$C$33</f>
        <v>139.31840630946419</v>
      </c>
      <c r="AG95" s="890">
        <f>'Annexe 6 - Places installées'!AG45*$C$33</f>
        <v>56.202311636204307</v>
      </c>
      <c r="AH95" s="890">
        <f>'Annexe 6 - Places installées'!AH45*$C$33</f>
        <v>254.09777514396595</v>
      </c>
      <c r="AI95" s="890">
        <f>'Annexe 6 - Places installées'!AI45*$C$33</f>
        <v>167.81535305458186</v>
      </c>
      <c r="AJ95" s="890">
        <f>'Annexe 6 - Places installées'!AJ45*$C$33</f>
        <v>119.52885995868803</v>
      </c>
      <c r="AK95" s="890">
        <f>'Annexe 6 - Places installées'!AK45*$C$33</f>
        <v>771.00072582623932</v>
      </c>
      <c r="AL95" s="890">
        <f>'Annexe 6 - Places installées'!AL45*$C$33</f>
        <v>15.831637080620931</v>
      </c>
      <c r="AM95" s="890">
        <f>'Annexe 6 - Places installées'!AM45*$C$33</f>
        <v>12.665309664496744</v>
      </c>
      <c r="AN95" s="890">
        <f>'Annexe 6 - Places installées'!AN45*$C$33</f>
        <v>100.5308954619429</v>
      </c>
      <c r="AO95" s="890">
        <f>'Annexe 6 - Places installées'!AO45*$C$33</f>
        <v>35.621183431397093</v>
      </c>
      <c r="AP95" s="890">
        <f>'Annexe 6 - Places installées'!AP45*$C$33</f>
        <v>548.56622484351522</v>
      </c>
      <c r="AQ95" s="890">
        <f>'Annexe 6 - Places installées'!AQ45*$C$33</f>
        <v>77.575021695042565</v>
      </c>
      <c r="AR95" s="890">
        <f>'Annexe 6 - Places installées'!AR45*$C$33</f>
        <v>106.86355029419128</v>
      </c>
      <c r="AS95" s="890">
        <f>'Annexe 6 - Places installées'!AS45*$C$33</f>
        <v>53.827566074111161</v>
      </c>
      <c r="AT95" s="890">
        <f>'Annexe 6 - Places installées'!AT45*$C$33</f>
        <v>89.44874950550826</v>
      </c>
      <c r="AU95" s="890">
        <f>'Annexe 6 - Places installées'!AU45*$C$33</f>
        <v>53.035984220080117</v>
      </c>
      <c r="AV95" s="890">
        <f>'Annexe 6 - Places installées'!AV45*$C$33</f>
        <v>91.823495067601399</v>
      </c>
      <c r="AW95" s="890">
        <f>'Annexe 6 - Places installées'!AW45*$C$33</f>
        <v>139.31840630946419</v>
      </c>
      <c r="AX95" s="890">
        <f>'Annexe 6 - Places installées'!AX45*$C$33</f>
        <v>25.330619328993489</v>
      </c>
      <c r="AY95" s="890">
        <f>'Annexe 6 - Places installées'!AY45*$C$33</f>
        <v>299.2179408237356</v>
      </c>
      <c r="AZ95" s="890">
        <f>'Annexe 6 - Places installées'!AZ45*$C$33</f>
        <v>282.59472188908359</v>
      </c>
      <c r="BA95" s="890">
        <f>'Annexe 6 - Places installées'!BA45*$C$33</f>
        <v>72.825530570856287</v>
      </c>
      <c r="BB95" s="890">
        <f>'Annexe 6 - Places installées'!BB45*$C$33</f>
        <v>254.09777514396595</v>
      </c>
      <c r="BC95" s="890">
        <f>'Annexe 6 - Places installées'!BC45*$C$33</f>
        <v>293.67686784551825</v>
      </c>
      <c r="BD95" s="890">
        <f>'Annexe 6 - Places installées'!BD45*$C$33</f>
        <v>53.827566074111161</v>
      </c>
      <c r="BE95" s="890">
        <f>'Annexe 6 - Places installées'!BE45*$C$33</f>
        <v>103.69722287806709</v>
      </c>
      <c r="BF95" s="890">
        <f>'Annexe 6 - Places installées'!BF45*$C$33</f>
        <v>84.699258381321982</v>
      </c>
      <c r="BG95" s="890">
        <f>'Annexe 6 - Places installées'!BG45*$C$33</f>
        <v>147.23422484977465</v>
      </c>
      <c r="BH95" s="890">
        <f>'Annexe 6 - Places installées'!BH45*$C$33</f>
        <v>188.39648125938908</v>
      </c>
      <c r="BI95" s="890">
        <f>'Annexe 6 - Places installées'!BI45*$C$33</f>
        <v>352.25392504381568</v>
      </c>
      <c r="BJ95" s="890">
        <f>'Annexe 6 - Places installées'!BJ45*$C$33</f>
        <v>114.77936883450175</v>
      </c>
      <c r="BK95" s="890">
        <f>'Annexe 6 - Places installées'!BK45*$C$33</f>
        <v>36.412765285428144</v>
      </c>
      <c r="BL95" s="890">
        <f>'Annexe 6 - Places installées'!BL45*$C$33</f>
        <v>59.36863905232849</v>
      </c>
      <c r="BM95" s="890">
        <f>'Annexe 6 - Places installées'!BM45*$C$33</f>
        <v>60.951802760390585</v>
      </c>
      <c r="BN95" s="890">
        <f>'Annexe 6 - Places installées'!BN45*$C$33</f>
        <v>213.72710058838257</v>
      </c>
      <c r="BO95" s="890">
        <f>'Annexe 6 - Places installées'!BO45*$C$33</f>
        <v>66.492875738607907</v>
      </c>
      <c r="BP95" s="890">
        <f>'Annexe 6 - Places installées'!BP45*$C$33</f>
        <v>83.11609467325988</v>
      </c>
      <c r="BQ95" s="890">
        <f>'Annexe 6 - Places installées'!BQ45*$C$33</f>
        <v>30.871692307210814</v>
      </c>
      <c r="BR95" s="890">
        <f>'Annexe 6 - Places installées'!BR45*$C$33</f>
        <v>34.038019723334997</v>
      </c>
      <c r="BS95" s="890">
        <f>'Annexe 6 - Places installées'!BS45*$C$33</f>
        <v>18.997964496745116</v>
      </c>
      <c r="BT95" s="890">
        <f>'Annexe 6 - Places installées'!BT45*$C$33</f>
        <v>191.56280867551325</v>
      </c>
      <c r="BU95" s="890">
        <f>'Annexe 6 - Places installées'!BU45*$C$33</f>
        <v>64.909712030545819</v>
      </c>
      <c r="BV95" s="890">
        <f>'Annexe 6 - Places installées'!BV45*$C$33</f>
        <v>151.19213411992988</v>
      </c>
      <c r="BW95" s="890">
        <f>'Annexe 6 - Places installées'!BW45*$C$33</f>
        <v>237.47455620931396</v>
      </c>
      <c r="BX95" s="890">
        <f>'Annexe 6 - Places installées'!BX45*$C$33</f>
        <v>41.953838263645466</v>
      </c>
      <c r="BY95" s="890">
        <f>'Annexe 6 - Places installées'!BY45*$C$33</f>
        <v>370.4603076865298</v>
      </c>
      <c r="BZ95" s="890">
        <f>'Annexe 6 - Places installées'!BZ45*$C$33</f>
        <v>160.69111636830243</v>
      </c>
      <c r="CA95" s="890">
        <f>'Annexe 6 - Places installées'!CA45*$C$33</f>
        <v>121.90360552078117</v>
      </c>
      <c r="CB95" s="890">
        <f>'Annexe 6 - Places installées'!CB45*$C$33</f>
        <v>36.412765285428144</v>
      </c>
      <c r="CC95" s="890">
        <f>'Annexe 6 - Places installées'!CC45*$C$33</f>
        <v>151.98371597396093</v>
      </c>
      <c r="CD95" s="890">
        <f>'Annexe 6 - Places installées'!CD45*$C$33</f>
        <v>60.951802760390585</v>
      </c>
      <c r="CE95" s="890">
        <f>'Annexe 6 - Places installées'!CE45*$C$33</f>
        <v>235.09981064722081</v>
      </c>
      <c r="CF95" s="890">
        <f>'Annexe 6 - Places installées'!CF45*$C$33</f>
        <v>79.158185403104653</v>
      </c>
      <c r="CG95" s="890">
        <f>'Annexe 6 - Places installées'!CG45*$C$33</f>
        <v>712.42366862794188</v>
      </c>
      <c r="CH95" s="890">
        <f>'Annexe 6 - Places installées'!CH45*$C$33</f>
        <v>111.61304141837756</v>
      </c>
      <c r="CI95" s="890">
        <f>'Annexe 6 - Places installées'!CI45*$C$33</f>
        <v>103.69722287806709</v>
      </c>
      <c r="CJ95" s="890">
        <f>'Annexe 6 - Places installées'!CJ45*$C$33</f>
        <v>101.32247731597396</v>
      </c>
      <c r="CK95" s="890">
        <f>'Annexe 6 - Places installées'!CK45*$C$33</f>
        <v>254.88935699799697</v>
      </c>
      <c r="CL95" s="890">
        <f>'Annexe 6 - Places installées'!CL45*$C$33</f>
        <v>292.88528599148719</v>
      </c>
      <c r="CM95" s="890">
        <f>'Annexe 6 - Places installées'!CM45*$C$33</f>
        <v>111.61304141837756</v>
      </c>
      <c r="CN95" s="890">
        <f>'Annexe 6 - Places installées'!CN45*$C$33</f>
        <v>95.781404337756626</v>
      </c>
      <c r="CO95" s="890">
        <f>'Annexe 6 - Places installées'!CO45*$C$33</f>
        <v>136.94366074737104</v>
      </c>
      <c r="CP95" s="890">
        <f>'Annexe 6 - Places installées'!CP45*$C$33</f>
        <v>47.494911241862795</v>
      </c>
      <c r="CQ95" s="890">
        <f>'Annexe 6 - Places installées'!CQ45*$C$33</f>
        <v>41.162256409614422</v>
      </c>
      <c r="CR95" s="890">
        <f>'Annexe 6 - Places installées'!CR45*$C$33</f>
        <v>239.05771991737606</v>
      </c>
      <c r="CS95" s="890">
        <f>'Annexe 6 - Places installées'!CS45*$C$33</f>
        <v>115.57095068853279</v>
      </c>
      <c r="CT95" s="890">
        <f>'Annexe 6 - Places installées'!CT45*$C$33</f>
        <v>140.90157001752627</v>
      </c>
      <c r="CU95" s="890">
        <f>'Annexe 6 - Places installées'!CU45*$C$33</f>
        <v>49.078074949924883</v>
      </c>
      <c r="CV95" s="890">
        <f>'Annexe 6 - Places installées'!CV45*$C$33</f>
        <v>122.69518737481221</v>
      </c>
      <c r="CW95" s="890">
        <f>'Annexe 6 - Places installées'!CW45*$C$33</f>
        <v>49.869656803955934</v>
      </c>
      <c r="CX95" s="890">
        <f>'Annexe 6 - Places installées'!CX45*$C$33</f>
        <v>71.242366862794185</v>
      </c>
      <c r="CY95" s="890">
        <f>'Annexe 6 - Places installées'!CY45*$C$33</f>
        <v>89.44874950550826</v>
      </c>
      <c r="CZ95" s="891">
        <f>'Annexe 6 - Places installées'!CZ45*$C$33</f>
        <v>126.65309664496745</v>
      </c>
    </row>
    <row r="96" spans="2:104" s="816" customFormat="1" ht="29">
      <c r="B96" s="2109" t="s">
        <v>1630</v>
      </c>
      <c r="C96" s="2110">
        <f t="shared" si="0"/>
        <v>55.410729782173256</v>
      </c>
      <c r="D96" s="945">
        <f>'Annexe 6 - Places installées'!D46*$C$33</f>
        <v>0</v>
      </c>
      <c r="E96" s="888">
        <f>'Annexe 6 - Places installées'!E46*$C$33</f>
        <v>0</v>
      </c>
      <c r="F96" s="888">
        <f>'Annexe 6 - Places installées'!F46*$C$33</f>
        <v>0</v>
      </c>
      <c r="G96" s="888">
        <f>'Annexe 6 - Places installées'!G46*$C$33</f>
        <v>0</v>
      </c>
      <c r="H96" s="888">
        <f>'Annexe 6 - Places installées'!H46*$C$33</f>
        <v>0</v>
      </c>
      <c r="I96" s="888">
        <f>'Annexe 6 - Places installées'!I46*$C$33</f>
        <v>0</v>
      </c>
      <c r="J96" s="888">
        <f>'Annexe 6 - Places installées'!J46*$C$33</f>
        <v>0</v>
      </c>
      <c r="K96" s="888">
        <f>'Annexe 6 - Places installées'!K46*$C$33</f>
        <v>0</v>
      </c>
      <c r="L96" s="888">
        <f>'Annexe 6 - Places installées'!L46*$C$33</f>
        <v>0</v>
      </c>
      <c r="M96" s="888">
        <f>'Annexe 6 - Places installées'!M46*$C$33</f>
        <v>0</v>
      </c>
      <c r="N96" s="888">
        <f>'Annexe 6 - Places installées'!N46*$C$33</f>
        <v>0</v>
      </c>
      <c r="O96" s="888">
        <f>'Annexe 6 - Places installées'!O46*$C$33</f>
        <v>0</v>
      </c>
      <c r="P96" s="888">
        <f>'Annexe 6 - Places installées'!P46*$C$33</f>
        <v>7.9158185403104655</v>
      </c>
      <c r="Q96" s="888">
        <f>'Annexe 6 - Places installées'!Q46*$C$33</f>
        <v>0</v>
      </c>
      <c r="R96" s="888">
        <f>'Annexe 6 - Places installées'!R46*$C$33</f>
        <v>0</v>
      </c>
      <c r="S96" s="888">
        <f>'Annexe 6 - Places installées'!S46*$C$33</f>
        <v>0</v>
      </c>
      <c r="T96" s="888">
        <f>'Annexe 6 - Places installées'!T46*$C$33</f>
        <v>1.5831637080620931</v>
      </c>
      <c r="U96" s="888">
        <f>'Annexe 6 - Places installées'!U46*$C$33</f>
        <v>0</v>
      </c>
      <c r="V96" s="888">
        <f>'Annexe 6 - Places installées'!V46*$C$33</f>
        <v>0</v>
      </c>
      <c r="W96" s="888">
        <f>'Annexe 6 - Places installées'!W46*$C$33</f>
        <v>0</v>
      </c>
      <c r="X96" s="888">
        <f>'Annexe 6 - Places installées'!X46*$C$33</f>
        <v>0</v>
      </c>
      <c r="Y96" s="888">
        <f>'Annexe 6 - Places installées'!Y46*$C$33</f>
        <v>0</v>
      </c>
      <c r="Z96" s="888">
        <f>'Annexe 6 - Places installées'!Z46*$C$33</f>
        <v>0</v>
      </c>
      <c r="AA96" s="888">
        <f>'Annexe 6 - Places installées'!AA46*$C$33</f>
        <v>0</v>
      </c>
      <c r="AB96" s="888">
        <f>'Annexe 6 - Places installées'!AB46*$C$33</f>
        <v>0</v>
      </c>
      <c r="AC96" s="888">
        <f>'Annexe 6 - Places installées'!AC46*$C$33</f>
        <v>0</v>
      </c>
      <c r="AD96" s="888">
        <f>'Annexe 6 - Places installées'!AD46*$C$33</f>
        <v>0</v>
      </c>
      <c r="AE96" s="888">
        <f>'Annexe 6 - Places installées'!AE46*$C$33</f>
        <v>5.5410729782173256</v>
      </c>
      <c r="AF96" s="888">
        <f>'Annexe 6 - Places installées'!AF46*$C$33</f>
        <v>0</v>
      </c>
      <c r="AG96" s="888">
        <f>'Annexe 6 - Places installées'!AG46*$C$33</f>
        <v>0</v>
      </c>
      <c r="AH96" s="888">
        <f>'Annexe 6 - Places installées'!AH46*$C$33</f>
        <v>0</v>
      </c>
      <c r="AI96" s="888">
        <f>'Annexe 6 - Places installées'!AI46*$C$33</f>
        <v>0</v>
      </c>
      <c r="AJ96" s="888">
        <f>'Annexe 6 - Places installées'!AJ46*$C$33</f>
        <v>0</v>
      </c>
      <c r="AK96" s="888">
        <f>'Annexe 6 - Places installées'!AK46*$C$33</f>
        <v>0</v>
      </c>
      <c r="AL96" s="888">
        <f>'Annexe 6 - Places installées'!AL46*$C$33</f>
        <v>0</v>
      </c>
      <c r="AM96" s="888">
        <f>'Annexe 6 - Places installées'!AM46*$C$33</f>
        <v>0</v>
      </c>
      <c r="AN96" s="888">
        <f>'Annexe 6 - Places installées'!AN46*$C$33</f>
        <v>0</v>
      </c>
      <c r="AO96" s="888">
        <f>'Annexe 6 - Places installées'!AO46*$C$33</f>
        <v>0</v>
      </c>
      <c r="AP96" s="888">
        <f>'Annexe 6 - Places installées'!AP46*$C$33</f>
        <v>3.9579092701552328</v>
      </c>
      <c r="AQ96" s="888">
        <f>'Annexe 6 - Places installées'!AQ46*$C$33</f>
        <v>0</v>
      </c>
      <c r="AR96" s="888">
        <f>'Annexe 6 - Places installées'!AR46*$C$33</f>
        <v>4.7494911241862789</v>
      </c>
      <c r="AS96" s="888">
        <f>'Annexe 6 - Places installées'!AS46*$C$33</f>
        <v>0</v>
      </c>
      <c r="AT96" s="888">
        <f>'Annexe 6 - Places installées'!AT46*$C$33</f>
        <v>0</v>
      </c>
      <c r="AU96" s="888">
        <f>'Annexe 6 - Places installées'!AU46*$C$33</f>
        <v>0</v>
      </c>
      <c r="AV96" s="888">
        <f>'Annexe 6 - Places installées'!AV46*$C$33</f>
        <v>0</v>
      </c>
      <c r="AW96" s="888">
        <f>'Annexe 6 - Places installées'!AW46*$C$33</f>
        <v>0</v>
      </c>
      <c r="AX96" s="888">
        <f>'Annexe 6 - Places installées'!AX46*$C$33</f>
        <v>0</v>
      </c>
      <c r="AY96" s="888">
        <f>'Annexe 6 - Places installées'!AY46*$C$33</f>
        <v>0</v>
      </c>
      <c r="AZ96" s="888">
        <f>'Annexe 6 - Places installées'!AZ46*$C$33</f>
        <v>0</v>
      </c>
      <c r="BA96" s="888">
        <f>'Annexe 6 - Places installées'!BA46*$C$33</f>
        <v>0</v>
      </c>
      <c r="BB96" s="888">
        <f>'Annexe 6 - Places installées'!BB46*$C$33</f>
        <v>0</v>
      </c>
      <c r="BC96" s="888">
        <f>'Annexe 6 - Places installées'!BC46*$C$33</f>
        <v>0</v>
      </c>
      <c r="BD96" s="888">
        <f>'Annexe 6 - Places installées'!BD46*$C$33</f>
        <v>0</v>
      </c>
      <c r="BE96" s="888">
        <f>'Annexe 6 - Places installées'!BE46*$C$33</f>
        <v>0</v>
      </c>
      <c r="BF96" s="888">
        <f>'Annexe 6 - Places installées'!BF46*$C$33</f>
        <v>0</v>
      </c>
      <c r="BG96" s="888">
        <f>'Annexe 6 - Places installées'!BG46*$C$33</f>
        <v>7.9158185403104655</v>
      </c>
      <c r="BH96" s="888">
        <f>'Annexe 6 - Places installées'!BH46*$C$33</f>
        <v>0</v>
      </c>
      <c r="BI96" s="888">
        <f>'Annexe 6 - Places installées'!BI46*$C$33</f>
        <v>7.1242366862794189</v>
      </c>
      <c r="BJ96" s="888">
        <f>'Annexe 6 - Places installées'!BJ46*$C$33</f>
        <v>0</v>
      </c>
      <c r="BK96" s="888">
        <f>'Annexe 6 - Places installées'!BK46*$C$33</f>
        <v>0</v>
      </c>
      <c r="BL96" s="888">
        <f>'Annexe 6 - Places installées'!BL46*$C$33</f>
        <v>0</v>
      </c>
      <c r="BM96" s="888">
        <f>'Annexe 6 - Places installées'!BM46*$C$33</f>
        <v>0</v>
      </c>
      <c r="BN96" s="888">
        <f>'Annexe 6 - Places installées'!BN46*$C$33</f>
        <v>0</v>
      </c>
      <c r="BO96" s="888">
        <f>'Annexe 6 - Places installées'!BO46*$C$33</f>
        <v>0</v>
      </c>
      <c r="BP96" s="888">
        <f>'Annexe 6 - Places installées'!BP46*$C$33</f>
        <v>2.3747455620931395</v>
      </c>
      <c r="BQ96" s="888">
        <f>'Annexe 6 - Places installées'!BQ46*$C$33</f>
        <v>0</v>
      </c>
      <c r="BR96" s="888">
        <f>'Annexe 6 - Places installées'!BR46*$C$33</f>
        <v>0</v>
      </c>
      <c r="BS96" s="888">
        <f>'Annexe 6 - Places installées'!BS46*$C$33</f>
        <v>0</v>
      </c>
      <c r="BT96" s="888">
        <f>'Annexe 6 - Places installées'!BT46*$C$33</f>
        <v>0</v>
      </c>
      <c r="BU96" s="888">
        <f>'Annexe 6 - Places installées'!BU46*$C$33</f>
        <v>0</v>
      </c>
      <c r="BV96" s="888">
        <f>'Annexe 6 - Places installées'!BV46*$C$33</f>
        <v>0</v>
      </c>
      <c r="BW96" s="888">
        <f>'Annexe 6 - Places installées'!BW46*$C$33</f>
        <v>0</v>
      </c>
      <c r="BX96" s="888">
        <f>'Annexe 6 - Places installées'!BX46*$C$33</f>
        <v>0</v>
      </c>
      <c r="BY96" s="888">
        <f>'Annexe 6 - Places installées'!BY46*$C$33</f>
        <v>2.3747455620931395</v>
      </c>
      <c r="BZ96" s="888">
        <f>'Annexe 6 - Places installées'!BZ46*$C$33</f>
        <v>0</v>
      </c>
      <c r="CA96" s="888">
        <f>'Annexe 6 - Places installées'!CA46*$C$33</f>
        <v>0</v>
      </c>
      <c r="CB96" s="888">
        <f>'Annexe 6 - Places installées'!CB46*$C$33</f>
        <v>0</v>
      </c>
      <c r="CC96" s="888">
        <f>'Annexe 6 - Places installées'!CC46*$C$33</f>
        <v>7.9158185403104655</v>
      </c>
      <c r="CD96" s="888">
        <f>'Annexe 6 - Places installées'!CD46*$C$33</f>
        <v>3.9579092701552328</v>
      </c>
      <c r="CE96" s="888">
        <f>'Annexe 6 - Places installées'!CE46*$C$33</f>
        <v>0</v>
      </c>
      <c r="CF96" s="888">
        <f>'Annexe 6 - Places installées'!CF46*$C$33</f>
        <v>0</v>
      </c>
      <c r="CG96" s="888">
        <f>'Annexe 6 - Places installées'!CG46*$C$33</f>
        <v>0</v>
      </c>
      <c r="CH96" s="888">
        <f>'Annexe 6 - Places installées'!CH46*$C$33</f>
        <v>0</v>
      </c>
      <c r="CI96" s="888">
        <f>'Annexe 6 - Places installées'!CI46*$C$33</f>
        <v>0</v>
      </c>
      <c r="CJ96" s="888">
        <f>'Annexe 6 - Places installées'!CJ46*$C$33</f>
        <v>0</v>
      </c>
      <c r="CK96" s="888">
        <f>'Annexe 6 - Places installées'!CK46*$C$33</f>
        <v>0</v>
      </c>
      <c r="CL96" s="888">
        <f>'Annexe 6 - Places installées'!CL46*$C$33</f>
        <v>0</v>
      </c>
      <c r="CM96" s="888">
        <f>'Annexe 6 - Places installées'!CM46*$C$33</f>
        <v>0</v>
      </c>
      <c r="CN96" s="888">
        <f>'Annexe 6 - Places installées'!CN46*$C$33</f>
        <v>0</v>
      </c>
      <c r="CO96" s="888">
        <f>'Annexe 6 - Places installées'!CO46*$C$33</f>
        <v>0</v>
      </c>
      <c r="CP96" s="888">
        <f>'Annexe 6 - Places installées'!CP46*$C$33</f>
        <v>0</v>
      </c>
      <c r="CQ96" s="888">
        <f>'Annexe 6 - Places installées'!CQ46*$C$33</f>
        <v>0</v>
      </c>
      <c r="CR96" s="888">
        <f>'Annexe 6 - Places installées'!CR46*$C$33</f>
        <v>0</v>
      </c>
      <c r="CS96" s="888">
        <f>'Annexe 6 - Places installées'!CS46*$C$33</f>
        <v>0</v>
      </c>
      <c r="CT96" s="888">
        <f>'Annexe 6 - Places installées'!CT46*$C$33</f>
        <v>0</v>
      </c>
      <c r="CU96" s="888">
        <f>'Annexe 6 - Places installées'!CU46*$C$33</f>
        <v>0</v>
      </c>
      <c r="CV96" s="888">
        <f>'Annexe 6 - Places installées'!CV46*$C$33</f>
        <v>0</v>
      </c>
      <c r="CW96" s="888">
        <f>'Annexe 6 - Places installées'!CW46*$C$33</f>
        <v>0</v>
      </c>
      <c r="CX96" s="888">
        <f>'Annexe 6 - Places installées'!CX46*$C$33</f>
        <v>0</v>
      </c>
      <c r="CY96" s="888">
        <f>'Annexe 6 - Places installées'!CY46*$C$33</f>
        <v>0</v>
      </c>
      <c r="CZ96" s="893">
        <f>'Annexe 6 - Places installées'!CZ46*$C$33</f>
        <v>0</v>
      </c>
    </row>
    <row r="97" spans="2:104" s="816" customFormat="1" ht="29.5" thickBot="1">
      <c r="B97" s="2114" t="s">
        <v>1616</v>
      </c>
      <c r="C97" s="2115">
        <f t="shared" si="0"/>
        <v>4645.7939013082132</v>
      </c>
      <c r="D97" s="948">
        <f>'Annexe 6 - Places installées'!D47*$C$33</f>
        <v>63.326548322483724</v>
      </c>
      <c r="E97" s="895">
        <f>'Annexe 6 - Places installées'!E47*$C$33</f>
        <v>3.1663274161241861</v>
      </c>
      <c r="F97" s="895">
        <f>'Annexe 6 - Places installées'!F47*$C$33</f>
        <v>22.164291912869302</v>
      </c>
      <c r="G97" s="895">
        <f>'Annexe 6 - Places installées'!G47*$C$33</f>
        <v>4.7494911241862789</v>
      </c>
      <c r="H97" s="895">
        <f>'Annexe 6 - Places installées'!H47*$C$33</f>
        <v>43.537001971707561</v>
      </c>
      <c r="I97" s="895">
        <f>'Annexe 6 - Places installées'!I47*$C$33</f>
        <v>35.621183431397093</v>
      </c>
      <c r="J97" s="895">
        <f>'Annexe 6 - Places installées'!J47*$C$33</f>
        <v>38.787510847521283</v>
      </c>
      <c r="K97" s="895">
        <f>'Annexe 6 - Places installées'!K47*$C$33</f>
        <v>23.747455620931397</v>
      </c>
      <c r="L97" s="895">
        <f>'Annexe 6 - Places installées'!L47*$C$33</f>
        <v>21.372710058838255</v>
      </c>
      <c r="M97" s="895">
        <f>'Annexe 6 - Places installées'!M47*$C$33</f>
        <v>49.869656803955934</v>
      </c>
      <c r="N97" s="895">
        <f>'Annexe 6 - Places installées'!N47*$C$33</f>
        <v>19.789546350776163</v>
      </c>
      <c r="O97" s="895">
        <f>'Annexe 6 - Places installées'!O47*$C$33</f>
        <v>120.32044181271907</v>
      </c>
      <c r="P97" s="895">
        <f>'Annexe 6 - Places installées'!P47*$C$33</f>
        <v>32.45485601527291</v>
      </c>
      <c r="Q97" s="895">
        <f>'Annexe 6 - Places installées'!Q47*$C$33</f>
        <v>117.15411439659489</v>
      </c>
      <c r="R97" s="895">
        <f>'Annexe 6 - Places installées'!R47*$C$33</f>
        <v>18.206382642714072</v>
      </c>
      <c r="S97" s="895">
        <f>'Annexe 6 - Places installées'!S47*$C$33</f>
        <v>26.91378303705558</v>
      </c>
      <c r="T97" s="895">
        <f>'Annexe 6 - Places installées'!T47*$C$33</f>
        <v>37.995928993490232</v>
      </c>
      <c r="U97" s="895">
        <f>'Annexe 6 - Places installées'!U47*$C$33</f>
        <v>47.494911241862795</v>
      </c>
      <c r="V97" s="895">
        <f>'Annexe 6 - Places installées'!V47*$C$33</f>
        <v>0</v>
      </c>
      <c r="W97" s="895">
        <f>'Annexe 6 - Places installées'!W47*$C$33</f>
        <v>0</v>
      </c>
      <c r="X97" s="895">
        <f>'Annexe 6 - Places installées'!X47*$C$33</f>
        <v>21.372710058838255</v>
      </c>
      <c r="Y97" s="895">
        <f>'Annexe 6 - Places installées'!Y47*$C$33</f>
        <v>36.412765285428144</v>
      </c>
      <c r="Z97" s="895">
        <f>'Annexe 6 - Places installées'!Z47*$C$33</f>
        <v>0</v>
      </c>
      <c r="AA97" s="895">
        <f>'Annexe 6 - Places installées'!AA47*$C$33</f>
        <v>47.494911241862795</v>
      </c>
      <c r="AB97" s="895">
        <f>'Annexe 6 - Places installées'!AB47*$C$33</f>
        <v>73.617112424887324</v>
      </c>
      <c r="AC97" s="895">
        <f>'Annexe 6 - Places installées'!AC47*$C$33</f>
        <v>35.621183431397093</v>
      </c>
      <c r="AD97" s="895">
        <f>'Annexe 6 - Places installées'!AD47*$C$33</f>
        <v>0</v>
      </c>
      <c r="AE97" s="895">
        <f>'Annexe 6 - Places installées'!AE47*$C$33</f>
        <v>55.410729782173256</v>
      </c>
      <c r="AF97" s="895">
        <f>'Annexe 6 - Places installées'!AF47*$C$33</f>
        <v>23.747455620931397</v>
      </c>
      <c r="AG97" s="895">
        <f>'Annexe 6 - Places installées'!AG47*$C$33</f>
        <v>19.789546350776163</v>
      </c>
      <c r="AH97" s="895">
        <f>'Annexe 6 - Places installées'!AH47*$C$33</f>
        <v>76.783439841011514</v>
      </c>
      <c r="AI97" s="895">
        <f>'Annexe 6 - Places installées'!AI47*$C$33</f>
        <v>98.947731753880817</v>
      </c>
      <c r="AJ97" s="895">
        <f>'Annexe 6 - Places installées'!AJ47*$C$33</f>
        <v>44.328583825738605</v>
      </c>
      <c r="AK97" s="895">
        <f>'Annexe 6 - Places installées'!AK47*$C$33</f>
        <v>458.32589348397596</v>
      </c>
      <c r="AL97" s="895">
        <f>'Annexe 6 - Places installées'!AL47*$C$33</f>
        <v>0</v>
      </c>
      <c r="AM97" s="895">
        <f>'Annexe 6 - Places installées'!AM47*$C$33</f>
        <v>7.9158185403104655</v>
      </c>
      <c r="AN97" s="895">
        <f>'Annexe 6 - Places installées'!AN47*$C$33</f>
        <v>30.080110453179767</v>
      </c>
      <c r="AO97" s="895">
        <f>'Annexe 6 - Places installées'!AO47*$C$33</f>
        <v>0</v>
      </c>
      <c r="AP97" s="895">
        <f>'Annexe 6 - Places installées'!AP47*$C$33</f>
        <v>323.75697829869802</v>
      </c>
      <c r="AQ97" s="895">
        <f>'Annexe 6 - Places installées'!AQ47*$C$33</f>
        <v>11.082145956434651</v>
      </c>
      <c r="AR97" s="895">
        <f>'Annexe 6 - Places installées'!AR47*$C$33</f>
        <v>29.288528599148723</v>
      </c>
      <c r="AS97" s="895">
        <f>'Annexe 6 - Places installées'!AS47*$C$33</f>
        <v>7.9158185403104655</v>
      </c>
      <c r="AT97" s="895">
        <f>'Annexe 6 - Places installées'!AT47*$C$33</f>
        <v>29.288528599148723</v>
      </c>
      <c r="AU97" s="895">
        <f>'Annexe 6 - Places installées'!AU47*$C$33</f>
        <v>0</v>
      </c>
      <c r="AV97" s="895">
        <f>'Annexe 6 - Places installées'!AV47*$C$33</f>
        <v>3.1663274161241861</v>
      </c>
      <c r="AW97" s="895">
        <f>'Annexe 6 - Places installées'!AW47*$C$33</f>
        <v>94.98982248372559</v>
      </c>
      <c r="AX97" s="895">
        <f>'Annexe 6 - Places installées'!AX47*$C$33</f>
        <v>25.330619328993489</v>
      </c>
      <c r="AY97" s="895">
        <f>'Annexe 6 - Places installées'!AY47*$C$33</f>
        <v>143.27631557961942</v>
      </c>
      <c r="AZ97" s="895">
        <f>'Annexe 6 - Places installées'!AZ47*$C$33</f>
        <v>96.572986191787678</v>
      </c>
      <c r="BA97" s="895">
        <f>'Annexe 6 - Places installées'!BA47*$C$33</f>
        <v>10.290564102403605</v>
      </c>
      <c r="BB97" s="895">
        <f>'Annexe 6 - Places installées'!BB47*$C$33</f>
        <v>125.8615147909364</v>
      </c>
      <c r="BC97" s="895">
        <f>'Annexe 6 - Places installées'!BC47*$C$33</f>
        <v>83.11609467325988</v>
      </c>
      <c r="BD97" s="895">
        <f>'Annexe 6 - Places installées'!BD47*$C$33</f>
        <v>12.665309664496744</v>
      </c>
      <c r="BE97" s="895">
        <f>'Annexe 6 - Places installées'!BE47*$C$33</f>
        <v>24.539037474962441</v>
      </c>
      <c r="BF97" s="895">
        <f>'Annexe 6 - Places installées'!BF47*$C$33</f>
        <v>28.496946745117675</v>
      </c>
      <c r="BG97" s="895">
        <f>'Annexe 6 - Places installées'!BG47*$C$33</f>
        <v>30.871692307210814</v>
      </c>
      <c r="BH97" s="895">
        <f>'Annexe 6 - Places installées'!BH47*$C$33</f>
        <v>92.615076921632451</v>
      </c>
      <c r="BI97" s="895">
        <f>'Annexe 6 - Places installées'!BI47*$C$33</f>
        <v>112.40462327240861</v>
      </c>
      <c r="BJ97" s="895">
        <f>'Annexe 6 - Places installées'!BJ47*$C$33</f>
        <v>32.45485601527291</v>
      </c>
      <c r="BK97" s="895">
        <f>'Annexe 6 - Places installées'!BK47*$C$33</f>
        <v>3.1663274161241861</v>
      </c>
      <c r="BL97" s="895">
        <f>'Annexe 6 - Places installées'!BL47*$C$33</f>
        <v>32.45485601527291</v>
      </c>
      <c r="BM97" s="895">
        <f>'Annexe 6 - Places installées'!BM47*$C$33</f>
        <v>7.1242366862794189</v>
      </c>
      <c r="BN97" s="895">
        <f>'Annexe 6 - Places installées'!BN47*$C$33</f>
        <v>51.452820512018022</v>
      </c>
      <c r="BO97" s="895">
        <f>'Annexe 6 - Places installées'!BO47*$C$33</f>
        <v>28.496946745117675</v>
      </c>
      <c r="BP97" s="895">
        <f>'Annexe 6 - Places installées'!BP47*$C$33</f>
        <v>38.787510847521283</v>
      </c>
      <c r="BQ97" s="895">
        <f>'Annexe 6 - Places installées'!BQ47*$C$33</f>
        <v>0</v>
      </c>
      <c r="BR97" s="895">
        <f>'Annexe 6 - Places installées'!BR47*$C$33</f>
        <v>11.873727810465699</v>
      </c>
      <c r="BS97" s="895">
        <f>'Annexe 6 - Places installées'!BS47*$C$33</f>
        <v>18.997964496745116</v>
      </c>
      <c r="BT97" s="895">
        <f>'Annexe 6 - Places installées'!BT47*$C$33</f>
        <v>88.657167651477209</v>
      </c>
      <c r="BU97" s="895">
        <f>'Annexe 6 - Places installées'!BU47*$C$33</f>
        <v>3.9579092701552328</v>
      </c>
      <c r="BV97" s="895">
        <f>'Annexe 6 - Places installées'!BV47*$C$33</f>
        <v>44.328583825738605</v>
      </c>
      <c r="BW97" s="895">
        <f>'Annexe 6 - Places installées'!BW47*$C$33</f>
        <v>43.537001971707561</v>
      </c>
      <c r="BX97" s="895">
        <f>'Annexe 6 - Places installées'!BX47*$C$33</f>
        <v>9.4989822483725579</v>
      </c>
      <c r="BY97" s="895">
        <f>'Annexe 6 - Places installées'!BY47*$C$33</f>
        <v>121.11202366675012</v>
      </c>
      <c r="BZ97" s="895">
        <f>'Annexe 6 - Places installées'!BZ47*$C$33</f>
        <v>18.997964496745116</v>
      </c>
      <c r="CA97" s="895">
        <f>'Annexe 6 - Places installées'!CA47*$C$33</f>
        <v>41.953838263645466</v>
      </c>
      <c r="CB97" s="895">
        <f>'Annexe 6 - Places installées'!CB47*$C$33</f>
        <v>26.91378303705558</v>
      </c>
      <c r="CC97" s="895">
        <f>'Annexe 6 - Places installées'!CC47*$C$33</f>
        <v>38.787510847521283</v>
      </c>
      <c r="CD97" s="895">
        <f>'Annexe 6 - Places installées'!CD47*$C$33</f>
        <v>0</v>
      </c>
      <c r="CE97" s="895">
        <f>'Annexe 6 - Places installées'!CE47*$C$33</f>
        <v>78.366603549073602</v>
      </c>
      <c r="CF97" s="895">
        <f>'Annexe 6 - Places installées'!CF47*$C$33</f>
        <v>44.328583825738605</v>
      </c>
      <c r="CG97" s="895">
        <f>'Annexe 6 - Places installées'!CG47*$C$33</f>
        <v>218.47659171256885</v>
      </c>
      <c r="CH97" s="895">
        <f>'Annexe 6 - Places installées'!CH47*$C$33</f>
        <v>11.873727810465699</v>
      </c>
      <c r="CI97" s="895">
        <f>'Annexe 6 - Places installées'!CI47*$C$33</f>
        <v>0</v>
      </c>
      <c r="CJ97" s="895">
        <f>'Annexe 6 - Places installées'!CJ47*$C$33</f>
        <v>33.246437869303954</v>
      </c>
      <c r="CK97" s="895">
        <f>'Annexe 6 - Places installées'!CK47*$C$33</f>
        <v>12.665309664496744</v>
      </c>
      <c r="CL97" s="895">
        <f>'Annexe 6 - Places installées'!CL47*$C$33</f>
        <v>100.5308954619429</v>
      </c>
      <c r="CM97" s="895">
        <f>'Annexe 6 - Places installées'!CM47*$C$33</f>
        <v>68.076039446669995</v>
      </c>
      <c r="CN97" s="895">
        <f>'Annexe 6 - Places installées'!CN47*$C$33</f>
        <v>30.080110453179767</v>
      </c>
      <c r="CO97" s="895">
        <f>'Annexe 6 - Places installées'!CO47*$C$33</f>
        <v>75.200276132949426</v>
      </c>
      <c r="CP97" s="895">
        <f>'Annexe 6 - Places installées'!CP47*$C$33</f>
        <v>23.747455620931397</v>
      </c>
      <c r="CQ97" s="895">
        <f>'Annexe 6 - Places installées'!CQ47*$C$33</f>
        <v>7.9158185403104655</v>
      </c>
      <c r="CR97" s="895">
        <f>'Annexe 6 - Places installées'!CR47*$C$33</f>
        <v>52.244402366049073</v>
      </c>
      <c r="CS97" s="895">
        <f>'Annexe 6 - Places installées'!CS47*$C$33</f>
        <v>61.743384614421629</v>
      </c>
      <c r="CT97" s="895">
        <f>'Annexe 6 - Places installées'!CT47*$C$33</f>
        <v>0</v>
      </c>
      <c r="CU97" s="895">
        <f>'Annexe 6 - Places installées'!CU47*$C$33</f>
        <v>18.997964496745116</v>
      </c>
      <c r="CV97" s="895">
        <f>'Annexe 6 - Places installées'!CV47*$C$33</f>
        <v>0</v>
      </c>
      <c r="CW97" s="895">
        <f>'Annexe 6 - Places installées'!CW47*$C$33</f>
        <v>7.1242366862794189</v>
      </c>
      <c r="CX97" s="895">
        <f>'Annexe 6 - Places installées'!CX47*$C$33</f>
        <v>19.789546350776163</v>
      </c>
      <c r="CY97" s="895">
        <f>'Annexe 6 - Places installées'!CY47*$C$33</f>
        <v>26.122201183024536</v>
      </c>
      <c r="CZ97" s="896">
        <f>'Annexe 6 - Places installées'!CZ47*$C$33</f>
        <v>50.661238657986978</v>
      </c>
    </row>
    <row r="98" spans="2:104" s="816" customFormat="1">
      <c r="B98" s="2132" t="s">
        <v>939</v>
      </c>
      <c r="C98" s="2151">
        <f t="shared" si="0"/>
        <v>6861.5946845918097</v>
      </c>
      <c r="D98" s="949">
        <f>'Annexe 6 - Places installées'!D48*$C$35</f>
        <v>32.059365171356923</v>
      </c>
      <c r="E98" s="899">
        <f>'Annexe 6 - Places installées'!E48*$C$35</f>
        <v>0</v>
      </c>
      <c r="F98" s="899">
        <f>'Annexe 6 - Places installées'!F48*$C$35</f>
        <v>31.168827249930345</v>
      </c>
      <c r="G98" s="899">
        <f>'Annexe 6 - Places installées'!G48*$C$35</f>
        <v>0</v>
      </c>
      <c r="H98" s="899">
        <f>'Annexe 6 - Places installées'!H48*$C$35</f>
        <v>139.81445366397327</v>
      </c>
      <c r="I98" s="899">
        <f>'Annexe 6 - Places installées'!I48*$C$35</f>
        <v>0</v>
      </c>
      <c r="J98" s="899">
        <f>'Annexe 6 - Places installées'!J48*$C$35</f>
        <v>0</v>
      </c>
      <c r="K98" s="899">
        <f>'Annexe 6 - Places installées'!K48*$C$35</f>
        <v>0</v>
      </c>
      <c r="L98" s="899">
        <f>'Annexe 6 - Places installées'!L48*$C$35</f>
        <v>21.37291011423795</v>
      </c>
      <c r="M98" s="899">
        <f>'Annexe 6 - Places installées'!M48*$C$35</f>
        <v>0</v>
      </c>
      <c r="N98" s="899">
        <f>'Annexe 6 - Places installées'!N48*$C$35</f>
        <v>38.293130621342996</v>
      </c>
      <c r="O98" s="899">
        <f>'Annexe 6 - Places installées'!O48*$C$35</f>
        <v>170.9832809139036</v>
      </c>
      <c r="P98" s="899">
        <f>'Annexe 6 - Places installées'!P48*$C$35</f>
        <v>71.243033714126497</v>
      </c>
      <c r="Q98" s="899">
        <f>'Annexe 6 - Places installées'!Q48*$C$35</f>
        <v>78.367337085539148</v>
      </c>
      <c r="R98" s="899">
        <f>'Annexe 6 - Places installées'!R48*$C$35</f>
        <v>0</v>
      </c>
      <c r="S98" s="899">
        <f>'Annexe 6 - Places installées'!S48*$C$35</f>
        <v>16.029682585678461</v>
      </c>
      <c r="T98" s="899">
        <f>'Annexe 6 - Places installées'!T48*$C$35</f>
        <v>0</v>
      </c>
      <c r="U98" s="899">
        <f>'Annexe 6 - Places installées'!U48*$C$35</f>
        <v>48.089047757035388</v>
      </c>
      <c r="V98" s="899">
        <f>'Annexe 6 - Places installées'!V48*$C$35</f>
        <v>0</v>
      </c>
      <c r="W98" s="899">
        <f>'Annexe 6 - Places installées'!W48*$C$35</f>
        <v>31.168827249930345</v>
      </c>
      <c r="X98" s="899">
        <f>'Annexe 6 - Places installées'!X48*$C$35</f>
        <v>89.053792142658125</v>
      </c>
      <c r="Y98" s="899">
        <f>'Annexe 6 - Places installées'!Y48*$C$35</f>
        <v>41.855282307049322</v>
      </c>
      <c r="Z98" s="899">
        <f>'Annexe 6 - Places installées'!Z48*$C$35</f>
        <v>0</v>
      </c>
      <c r="AA98" s="899">
        <f>'Annexe 6 - Places installées'!AA48*$C$35</f>
        <v>0</v>
      </c>
      <c r="AB98" s="899">
        <f>'Annexe 6 - Places installées'!AB48*$C$35</f>
        <v>7.1243033714126502</v>
      </c>
      <c r="AC98" s="899">
        <f>'Annexe 6 - Places installées'!AC48*$C$35</f>
        <v>0</v>
      </c>
      <c r="AD98" s="899">
        <f>'Annexe 6 - Places installées'!AD48*$C$35</f>
        <v>17.810758428531624</v>
      </c>
      <c r="AE98" s="899">
        <f>'Annexe 6 - Places installées'!AE48*$C$35</f>
        <v>102.41186096405684</v>
      </c>
      <c r="AF98" s="899">
        <f>'Annexe 6 - Places installées'!AF48*$C$35</f>
        <v>17.810758428531624</v>
      </c>
      <c r="AG98" s="899">
        <f>'Annexe 6 - Places installées'!AG48*$C$35</f>
        <v>0</v>
      </c>
      <c r="AH98" s="899">
        <f>'Annexe 6 - Places installées'!AH48*$C$35</f>
        <v>58.775502814154365</v>
      </c>
      <c r="AI98" s="899">
        <f>'Annexe 6 - Places installées'!AI48*$C$35</f>
        <v>47.19850983560881</v>
      </c>
      <c r="AJ98" s="899">
        <f>'Annexe 6 - Places installées'!AJ48*$C$35</f>
        <v>0</v>
      </c>
      <c r="AK98" s="899">
        <f>'Annexe 6 - Places installées'!AK48*$C$35</f>
        <v>257.36545929228197</v>
      </c>
      <c r="AL98" s="899">
        <f>'Annexe 6 - Places installées'!AL48*$C$35</f>
        <v>0</v>
      </c>
      <c r="AM98" s="899">
        <f>'Annexe 6 - Places installées'!AM48*$C$35</f>
        <v>13.358068821398719</v>
      </c>
      <c r="AN98" s="899">
        <f>'Annexe 6 - Places installées'!AN48*$C$35</f>
        <v>104.19293680691001</v>
      </c>
      <c r="AO98" s="899">
        <f>'Annexe 6 - Places installées'!AO48*$C$35</f>
        <v>0</v>
      </c>
      <c r="AP98" s="899">
        <f>'Annexe 6 - Places installées'!AP48*$C$35</f>
        <v>133.5806882139872</v>
      </c>
      <c r="AQ98" s="899">
        <f>'Annexe 6 - Places installées'!AQ48*$C$35</f>
        <v>0</v>
      </c>
      <c r="AR98" s="899">
        <f>'Annexe 6 - Places installées'!AR48*$C$35</f>
        <v>0</v>
      </c>
      <c r="AS98" s="899">
        <f>'Annexe 6 - Places installées'!AS48*$C$35</f>
        <v>0</v>
      </c>
      <c r="AT98" s="899">
        <f>'Annexe 6 - Places installées'!AT48*$C$35</f>
        <v>67.680882028420172</v>
      </c>
      <c r="AU98" s="899">
        <f>'Annexe 6 - Places installées'!AU48*$C$35</f>
        <v>115.76992978545556</v>
      </c>
      <c r="AV98" s="899">
        <f>'Annexe 6 - Places installées'!AV48*$C$35</f>
        <v>0</v>
      </c>
      <c r="AW98" s="899">
        <f>'Annexe 6 - Places installées'!AW48*$C$35</f>
        <v>31.168827249930345</v>
      </c>
      <c r="AX98" s="899">
        <f>'Annexe 6 - Places installées'!AX48*$C$35</f>
        <v>339.29494806352744</v>
      </c>
      <c r="AY98" s="899">
        <f>'Annexe 6 - Places installées'!AY48*$C$35</f>
        <v>61.447116578434105</v>
      </c>
      <c r="AZ98" s="899">
        <f>'Annexe 6 - Places installées'!AZ48*$C$35</f>
        <v>89.053792142658125</v>
      </c>
      <c r="BA98" s="899">
        <f>'Annexe 6 - Places installées'!BA48*$C$35</f>
        <v>55.213351128448039</v>
      </c>
      <c r="BB98" s="899">
        <f>'Annexe 6 - Places installées'!BB48*$C$35</f>
        <v>53.432275285594876</v>
      </c>
      <c r="BC98" s="899">
        <f>'Annexe 6 - Places installées'!BC48*$C$35</f>
        <v>154.06306040679857</v>
      </c>
      <c r="BD98" s="899">
        <f>'Annexe 6 - Places installées'!BD48*$C$35</f>
        <v>48.089047757035388</v>
      </c>
      <c r="BE98" s="899">
        <f>'Annexe 6 - Places installées'!BE48*$C$35</f>
        <v>89.94433006408471</v>
      </c>
      <c r="BF98" s="899">
        <f>'Annexe 6 - Places installées'!BF48*$C$35</f>
        <v>8.9053792142658121</v>
      </c>
      <c r="BG98" s="899">
        <f>'Annexe 6 - Places installées'!BG48*$C$35</f>
        <v>0</v>
      </c>
      <c r="BH98" s="899">
        <f>'Annexe 6 - Places installées'!BH48*$C$35</f>
        <v>66.790344106993601</v>
      </c>
      <c r="BI98" s="899">
        <f>'Annexe 6 - Places installées'!BI48*$C$35</f>
        <v>165.64005338534412</v>
      </c>
      <c r="BJ98" s="899">
        <f>'Annexe 6 - Places installées'!BJ48*$C$35</f>
        <v>50.760661521315136</v>
      </c>
      <c r="BK98" s="899">
        <f>'Annexe 6 - Places installées'!BK48*$C$35</f>
        <v>0</v>
      </c>
      <c r="BL98" s="899">
        <f>'Annexe 6 - Places installées'!BL48*$C$35</f>
        <v>0</v>
      </c>
      <c r="BM98" s="899">
        <f>'Annexe 6 - Places installées'!BM48*$C$35</f>
        <v>120.22261939258847</v>
      </c>
      <c r="BN98" s="899">
        <f>'Annexe 6 - Places installées'!BN48*$C$35</f>
        <v>57.88496489272778</v>
      </c>
      <c r="BO98" s="899">
        <f>'Annexe 6 - Places installées'!BO48*$C$35</f>
        <v>39.183668542769574</v>
      </c>
      <c r="BP98" s="899">
        <f>'Annexe 6 - Places installées'!BP48*$C$35</f>
        <v>84.601102535525229</v>
      </c>
      <c r="BQ98" s="899">
        <f>'Annexe 6 - Places installées'!BQ48*$C$35</f>
        <v>0</v>
      </c>
      <c r="BR98" s="899">
        <f>'Annexe 6 - Places installées'!BR48*$C$35</f>
        <v>14.2486067428253</v>
      </c>
      <c r="BS98" s="899">
        <f>'Annexe 6 - Places installées'!BS48*$C$35</f>
        <v>0</v>
      </c>
      <c r="BT98" s="899">
        <f>'Annexe 6 - Places installées'!BT48*$C$35</f>
        <v>267.1613764279744</v>
      </c>
      <c r="BU98" s="899">
        <f>'Annexe 6 - Places installées'!BU48*$C$35</f>
        <v>0</v>
      </c>
      <c r="BV98" s="899">
        <f>'Annexe 6 - Places installées'!BV48*$C$35</f>
        <v>44.526896071329062</v>
      </c>
      <c r="BW98" s="899">
        <f>'Annexe 6 - Places installées'!BW48*$C$35</f>
        <v>176.32650844246308</v>
      </c>
      <c r="BX98" s="899">
        <f>'Annexe 6 - Places installées'!BX48*$C$35</f>
        <v>0</v>
      </c>
      <c r="BY98" s="899">
        <f>'Annexe 6 - Places installées'!BY48*$C$35</f>
        <v>650.98322056283087</v>
      </c>
      <c r="BZ98" s="899">
        <f>'Annexe 6 - Places installées'!BZ48*$C$35</f>
        <v>23.153985957091113</v>
      </c>
      <c r="CA98" s="899">
        <f>'Annexe 6 - Places installées'!CA48*$C$35</f>
        <v>21.37291011423795</v>
      </c>
      <c r="CB98" s="899">
        <f>'Annexe 6 - Places installées'!CB48*$C$35</f>
        <v>172.76435675675677</v>
      </c>
      <c r="CC98" s="899">
        <f>'Annexe 6 - Places installées'!CC48*$C$35</f>
        <v>383.82184413485652</v>
      </c>
      <c r="CD98" s="899">
        <f>'Annexe 6 - Places installées'!CD48*$C$35</f>
        <v>38.293130621342996</v>
      </c>
      <c r="CE98" s="899">
        <f>'Annexe 6 - Places installées'!CE48*$C$35</f>
        <v>161.18736377821122</v>
      </c>
      <c r="CF98" s="899">
        <f>'Annexe 6 - Places installées'!CF48*$C$35</f>
        <v>56.103889049874624</v>
      </c>
      <c r="CG98" s="899">
        <f>'Annexe 6 - Places installées'!CG48*$C$35</f>
        <v>284.0815969350794</v>
      </c>
      <c r="CH98" s="899">
        <f>'Annexe 6 - Places installées'!CH48*$C$35</f>
        <v>0</v>
      </c>
      <c r="CI98" s="899">
        <f>'Annexe 6 - Places installées'!CI48*$C$35</f>
        <v>44.526896071329062</v>
      </c>
      <c r="CJ98" s="899">
        <f>'Annexe 6 - Places installées'!CJ48*$C$35</f>
        <v>75.695723321259408</v>
      </c>
      <c r="CK98" s="899">
        <f>'Annexe 6 - Places installées'!CK48*$C$35</f>
        <v>170.09274299247701</v>
      </c>
      <c r="CL98" s="899">
        <f>'Annexe 6 - Places installées'!CL48*$C$35</f>
        <v>173.65489467818335</v>
      </c>
      <c r="CM98" s="899">
        <f>'Annexe 6 - Places installées'!CM48*$C$35</f>
        <v>121.11315731401506</v>
      </c>
      <c r="CN98" s="899">
        <f>'Annexe 6 - Places installées'!CN48*$C$35</f>
        <v>121.11315731401506</v>
      </c>
      <c r="CO98" s="899">
        <f>'Annexe 6 - Places installées'!CO48*$C$35</f>
        <v>22.263448035664531</v>
      </c>
      <c r="CP98" s="899">
        <f>'Annexe 6 - Places installées'!CP48*$C$35</f>
        <v>23.153985957091113</v>
      </c>
      <c r="CQ98" s="899">
        <f>'Annexe 6 - Places installées'!CQ48*$C$35</f>
        <v>80.148412928392318</v>
      </c>
      <c r="CR98" s="899">
        <f>'Annexe 6 - Places installées'!CR48*$C$35</f>
        <v>106.86455057118975</v>
      </c>
      <c r="CS98" s="899">
        <f>'Annexe 6 - Places installées'!CS48*$C$35</f>
        <v>17.810758428531624</v>
      </c>
      <c r="CT98" s="899">
        <f>'Annexe 6 - Places installées'!CT48*$C$35</f>
        <v>48.979585678461973</v>
      </c>
      <c r="CU98" s="899">
        <f>'Annexe 6 - Places installées'!CU48*$C$35</f>
        <v>0</v>
      </c>
      <c r="CV98" s="899">
        <f>'Annexe 6 - Places installées'!CV48*$C$35</f>
        <v>17.810758428531624</v>
      </c>
      <c r="CW98" s="899">
        <f>'Annexe 6 - Places installées'!CW48*$C$35</f>
        <v>70.352495792699926</v>
      </c>
      <c r="CX98" s="899">
        <f>'Annexe 6 - Places installées'!CX48*$C$35</f>
        <v>0</v>
      </c>
      <c r="CY98" s="899">
        <f>'Annexe 6 - Places installées'!CY48*$C$35</f>
        <v>0</v>
      </c>
      <c r="CZ98" s="900">
        <f>'Annexe 6 - Places installées'!CZ48*$C$35</f>
        <v>205.71425984954027</v>
      </c>
    </row>
    <row r="99" spans="2:104" s="816" customFormat="1" ht="29">
      <c r="B99" s="2109" t="s">
        <v>1630</v>
      </c>
      <c r="C99" s="2110">
        <f t="shared" si="0"/>
        <v>62.337654499860676</v>
      </c>
      <c r="D99" s="945">
        <f>'Annexe 6 - Places installées'!D49*$C$35</f>
        <v>1.7810758428531626</v>
      </c>
      <c r="E99" s="888">
        <f>'Annexe 6 - Places installées'!E49*$C$35</f>
        <v>0</v>
      </c>
      <c r="F99" s="888">
        <f>'Annexe 6 - Places installées'!F49*$C$35</f>
        <v>0</v>
      </c>
      <c r="G99" s="888">
        <f>'Annexe 6 - Places installées'!G49*$C$35</f>
        <v>0</v>
      </c>
      <c r="H99" s="888">
        <f>'Annexe 6 - Places installées'!H49*$C$35</f>
        <v>0</v>
      </c>
      <c r="I99" s="888">
        <f>'Annexe 6 - Places installées'!I49*$C$35</f>
        <v>0</v>
      </c>
      <c r="J99" s="888">
        <f>'Annexe 6 - Places installées'!J49*$C$35</f>
        <v>0</v>
      </c>
      <c r="K99" s="888">
        <f>'Annexe 6 - Places installées'!K49*$C$35</f>
        <v>0</v>
      </c>
      <c r="L99" s="888">
        <f>'Annexe 6 - Places installées'!L49*$C$35</f>
        <v>0</v>
      </c>
      <c r="M99" s="888">
        <f>'Annexe 6 - Places installées'!M49*$C$35</f>
        <v>0</v>
      </c>
      <c r="N99" s="888">
        <f>'Annexe 6 - Places installées'!N49*$C$35</f>
        <v>3.5621516857063251</v>
      </c>
      <c r="O99" s="888">
        <f>'Annexe 6 - Places installées'!O49*$C$35</f>
        <v>3.5621516857063251</v>
      </c>
      <c r="P99" s="888">
        <f>'Annexe 6 - Places installées'!P49*$C$35</f>
        <v>0</v>
      </c>
      <c r="Q99" s="888">
        <f>'Annexe 6 - Places installées'!Q49*$C$35</f>
        <v>0</v>
      </c>
      <c r="R99" s="888">
        <f>'Annexe 6 - Places installées'!R49*$C$35</f>
        <v>0</v>
      </c>
      <c r="S99" s="888">
        <f>'Annexe 6 - Places installées'!S49*$C$35</f>
        <v>0</v>
      </c>
      <c r="T99" s="888">
        <f>'Annexe 6 - Places installées'!T49*$C$35</f>
        <v>0</v>
      </c>
      <c r="U99" s="888">
        <f>'Annexe 6 - Places installées'!U49*$C$35</f>
        <v>0</v>
      </c>
      <c r="V99" s="888">
        <f>'Annexe 6 - Places installées'!V49*$C$35</f>
        <v>0</v>
      </c>
      <c r="W99" s="888">
        <f>'Annexe 6 - Places installées'!W49*$C$35</f>
        <v>0</v>
      </c>
      <c r="X99" s="888">
        <f>'Annexe 6 - Places installées'!X49*$C$35</f>
        <v>0</v>
      </c>
      <c r="Y99" s="888">
        <f>'Annexe 6 - Places installées'!Y49*$C$35</f>
        <v>0</v>
      </c>
      <c r="Z99" s="888">
        <f>'Annexe 6 - Places installées'!Z49*$C$35</f>
        <v>0</v>
      </c>
      <c r="AA99" s="888">
        <f>'Annexe 6 - Places installées'!AA49*$C$35</f>
        <v>0</v>
      </c>
      <c r="AB99" s="888">
        <f>'Annexe 6 - Places installées'!AB49*$C$35</f>
        <v>0</v>
      </c>
      <c r="AC99" s="888">
        <f>'Annexe 6 - Places installées'!AC49*$C$35</f>
        <v>0</v>
      </c>
      <c r="AD99" s="888">
        <f>'Annexe 6 - Places installées'!AD49*$C$35</f>
        <v>0</v>
      </c>
      <c r="AE99" s="888">
        <f>'Annexe 6 - Places installées'!AE49*$C$35</f>
        <v>9.7959171356923935</v>
      </c>
      <c r="AF99" s="888">
        <f>'Annexe 6 - Places installées'!AF49*$C$35</f>
        <v>0</v>
      </c>
      <c r="AG99" s="888">
        <f>'Annexe 6 - Places installées'!AG49*$C$35</f>
        <v>0</v>
      </c>
      <c r="AH99" s="888">
        <f>'Annexe 6 - Places installées'!AH49*$C$35</f>
        <v>0</v>
      </c>
      <c r="AI99" s="888">
        <f>'Annexe 6 - Places installées'!AI49*$C$35</f>
        <v>0</v>
      </c>
      <c r="AJ99" s="888">
        <f>'Annexe 6 - Places installées'!AJ49*$C$35</f>
        <v>0</v>
      </c>
      <c r="AK99" s="888">
        <f>'Annexe 6 - Places installées'!AK49*$C$35</f>
        <v>0</v>
      </c>
      <c r="AL99" s="888">
        <f>'Annexe 6 - Places installées'!AL49*$C$35</f>
        <v>0</v>
      </c>
      <c r="AM99" s="888">
        <f>'Annexe 6 - Places installées'!AM49*$C$35</f>
        <v>0</v>
      </c>
      <c r="AN99" s="888">
        <f>'Annexe 6 - Places installées'!AN49*$C$35</f>
        <v>0</v>
      </c>
      <c r="AO99" s="888">
        <f>'Annexe 6 - Places installées'!AO49*$C$35</f>
        <v>0</v>
      </c>
      <c r="AP99" s="888">
        <f>'Annexe 6 - Places installées'!AP49*$C$35</f>
        <v>0</v>
      </c>
      <c r="AQ99" s="888">
        <f>'Annexe 6 - Places installées'!AQ49*$C$35</f>
        <v>0</v>
      </c>
      <c r="AR99" s="888">
        <f>'Annexe 6 - Places installées'!AR49*$C$35</f>
        <v>0</v>
      </c>
      <c r="AS99" s="888">
        <f>'Annexe 6 - Places installées'!AS49*$C$35</f>
        <v>0</v>
      </c>
      <c r="AT99" s="888">
        <f>'Annexe 6 - Places installées'!AT49*$C$35</f>
        <v>3.5621516857063251</v>
      </c>
      <c r="AU99" s="888">
        <f>'Annexe 6 - Places installées'!AU49*$C$35</f>
        <v>13.358068821398719</v>
      </c>
      <c r="AV99" s="888">
        <f>'Annexe 6 - Places installées'!AV49*$C$35</f>
        <v>0</v>
      </c>
      <c r="AW99" s="888">
        <f>'Annexe 6 - Places installées'!AW49*$C$35</f>
        <v>0</v>
      </c>
      <c r="AX99" s="888">
        <f>'Annexe 6 - Places installées'!AX49*$C$35</f>
        <v>1.7810758428531626</v>
      </c>
      <c r="AY99" s="888">
        <f>'Annexe 6 - Places installées'!AY49*$C$35</f>
        <v>0</v>
      </c>
      <c r="AZ99" s="888">
        <f>'Annexe 6 - Places installées'!AZ49*$C$35</f>
        <v>0</v>
      </c>
      <c r="BA99" s="888">
        <f>'Annexe 6 - Places installées'!BA49*$C$35</f>
        <v>0</v>
      </c>
      <c r="BB99" s="888">
        <f>'Annexe 6 - Places installées'!BB49*$C$35</f>
        <v>0</v>
      </c>
      <c r="BC99" s="888">
        <f>'Annexe 6 - Places installées'!BC49*$C$35</f>
        <v>0</v>
      </c>
      <c r="BD99" s="888">
        <f>'Annexe 6 - Places installées'!BD49*$C$35</f>
        <v>0</v>
      </c>
      <c r="BE99" s="888">
        <f>'Annexe 6 - Places installées'!BE49*$C$35</f>
        <v>0</v>
      </c>
      <c r="BF99" s="888">
        <f>'Annexe 6 - Places installées'!BF49*$C$35</f>
        <v>0</v>
      </c>
      <c r="BG99" s="888">
        <f>'Annexe 6 - Places installées'!BG49*$C$35</f>
        <v>0</v>
      </c>
      <c r="BH99" s="888">
        <f>'Annexe 6 - Places installées'!BH49*$C$35</f>
        <v>0</v>
      </c>
      <c r="BI99" s="888">
        <f>'Annexe 6 - Places installées'!BI49*$C$35</f>
        <v>0</v>
      </c>
      <c r="BJ99" s="888">
        <f>'Annexe 6 - Places installées'!BJ49*$C$35</f>
        <v>0</v>
      </c>
      <c r="BK99" s="888">
        <f>'Annexe 6 - Places installées'!BK49*$C$35</f>
        <v>0</v>
      </c>
      <c r="BL99" s="888">
        <f>'Annexe 6 - Places installées'!BL49*$C$35</f>
        <v>0</v>
      </c>
      <c r="BM99" s="888">
        <f>'Annexe 6 - Places installées'!BM49*$C$35</f>
        <v>0</v>
      </c>
      <c r="BN99" s="888">
        <f>'Annexe 6 - Places installées'!BN49*$C$35</f>
        <v>0</v>
      </c>
      <c r="BO99" s="888">
        <f>'Annexe 6 - Places installées'!BO49*$C$35</f>
        <v>0</v>
      </c>
      <c r="BP99" s="888">
        <f>'Annexe 6 - Places installées'!BP49*$C$35</f>
        <v>0.89053792142658128</v>
      </c>
      <c r="BQ99" s="888">
        <f>'Annexe 6 - Places installées'!BQ49*$C$35</f>
        <v>0</v>
      </c>
      <c r="BR99" s="888">
        <f>'Annexe 6 - Places installées'!BR49*$C$35</f>
        <v>0</v>
      </c>
      <c r="BS99" s="888">
        <f>'Annexe 6 - Places installées'!BS49*$C$35</f>
        <v>0</v>
      </c>
      <c r="BT99" s="888">
        <f>'Annexe 6 - Places installées'!BT49*$C$35</f>
        <v>0</v>
      </c>
      <c r="BU99" s="888">
        <f>'Annexe 6 - Places installées'!BU49*$C$35</f>
        <v>0</v>
      </c>
      <c r="BV99" s="888">
        <f>'Annexe 6 - Places installées'!BV49*$C$35</f>
        <v>0</v>
      </c>
      <c r="BW99" s="888">
        <f>'Annexe 6 - Places installées'!BW49*$C$35</f>
        <v>0</v>
      </c>
      <c r="BX99" s="888">
        <f>'Annexe 6 - Places installées'!BX49*$C$35</f>
        <v>0</v>
      </c>
      <c r="BY99" s="888">
        <f>'Annexe 6 - Places installées'!BY49*$C$35</f>
        <v>0</v>
      </c>
      <c r="BZ99" s="888">
        <f>'Annexe 6 - Places installées'!BZ49*$C$35</f>
        <v>0</v>
      </c>
      <c r="CA99" s="888">
        <f>'Annexe 6 - Places installées'!CA49*$C$35</f>
        <v>4.4526896071329061</v>
      </c>
      <c r="CB99" s="888">
        <f>'Annexe 6 - Places installées'!CB49*$C$35</f>
        <v>0</v>
      </c>
      <c r="CC99" s="888">
        <f>'Annexe 6 - Places installées'!CC49*$C$35</f>
        <v>0</v>
      </c>
      <c r="CD99" s="888">
        <f>'Annexe 6 - Places installées'!CD49*$C$35</f>
        <v>0.89053792142658128</v>
      </c>
      <c r="CE99" s="888">
        <f>'Annexe 6 - Places installées'!CE49*$C$35</f>
        <v>0</v>
      </c>
      <c r="CF99" s="888">
        <f>'Annexe 6 - Places installées'!CF49*$C$35</f>
        <v>0</v>
      </c>
      <c r="CG99" s="888">
        <f>'Annexe 6 - Places installées'!CG49*$C$35</f>
        <v>8.9053792142658121</v>
      </c>
      <c r="CH99" s="888">
        <f>'Annexe 6 - Places installées'!CH49*$C$35</f>
        <v>0</v>
      </c>
      <c r="CI99" s="888">
        <f>'Annexe 6 - Places installées'!CI49*$C$35</f>
        <v>0</v>
      </c>
      <c r="CJ99" s="888">
        <f>'Annexe 6 - Places installées'!CJ49*$C$35</f>
        <v>0</v>
      </c>
      <c r="CK99" s="888">
        <f>'Annexe 6 - Places installées'!CK49*$C$35</f>
        <v>0.89053792142658128</v>
      </c>
      <c r="CL99" s="888">
        <f>'Annexe 6 - Places installées'!CL49*$C$35</f>
        <v>0</v>
      </c>
      <c r="CM99" s="888">
        <f>'Annexe 6 - Places installées'!CM49*$C$35</f>
        <v>0</v>
      </c>
      <c r="CN99" s="888">
        <f>'Annexe 6 - Places installées'!CN49*$C$35</f>
        <v>0</v>
      </c>
      <c r="CO99" s="888">
        <f>'Annexe 6 - Places installées'!CO49*$C$35</f>
        <v>0</v>
      </c>
      <c r="CP99" s="888">
        <f>'Annexe 6 - Places installées'!CP49*$C$35</f>
        <v>0</v>
      </c>
      <c r="CQ99" s="888">
        <f>'Annexe 6 - Places installées'!CQ49*$C$35</f>
        <v>0</v>
      </c>
      <c r="CR99" s="888">
        <f>'Annexe 6 - Places installées'!CR49*$C$35</f>
        <v>0</v>
      </c>
      <c r="CS99" s="888">
        <f>'Annexe 6 - Places installées'!CS49*$C$35</f>
        <v>0</v>
      </c>
      <c r="CT99" s="888">
        <f>'Annexe 6 - Places installées'!CT49*$C$35</f>
        <v>0</v>
      </c>
      <c r="CU99" s="888">
        <f>'Annexe 6 - Places installées'!CU49*$C$35</f>
        <v>0</v>
      </c>
      <c r="CV99" s="888">
        <f>'Annexe 6 - Places installées'!CV49*$C$35</f>
        <v>0</v>
      </c>
      <c r="CW99" s="888">
        <f>'Annexe 6 - Places installées'!CW49*$C$35</f>
        <v>0</v>
      </c>
      <c r="CX99" s="888">
        <f>'Annexe 6 - Places installées'!CX49*$C$35</f>
        <v>0</v>
      </c>
      <c r="CY99" s="888">
        <f>'Annexe 6 - Places installées'!CY49*$C$35</f>
        <v>0</v>
      </c>
      <c r="CZ99" s="893">
        <f>'Annexe 6 - Places installées'!CZ49*$C$35</f>
        <v>8.9053792142658121</v>
      </c>
    </row>
    <row r="100" spans="2:104" s="816" customFormat="1" ht="29.5" thickBot="1">
      <c r="B100" s="2004" t="s">
        <v>1616</v>
      </c>
      <c r="C100" s="2152">
        <f t="shared" si="0"/>
        <v>3230.8715789356374</v>
      </c>
      <c r="D100" s="946">
        <f>'Annexe 6 - Places installées'!D50*$C$35</f>
        <v>15.139144664251882</v>
      </c>
      <c r="E100" s="912">
        <f>'Annexe 6 - Places installées'!E50*$C$35</f>
        <v>0</v>
      </c>
      <c r="F100" s="912">
        <f>'Annexe 6 - Places installées'!F50*$C$35</f>
        <v>0</v>
      </c>
      <c r="G100" s="912">
        <f>'Annexe 6 - Places installées'!G50*$C$35</f>
        <v>0</v>
      </c>
      <c r="H100" s="912">
        <f>'Annexe 6 - Places installées'!H50*$C$35</f>
        <v>0</v>
      </c>
      <c r="I100" s="912">
        <f>'Annexe 6 - Places installées'!I50*$C$35</f>
        <v>0</v>
      </c>
      <c r="J100" s="912">
        <f>'Annexe 6 - Places installées'!J50*$C$35</f>
        <v>0</v>
      </c>
      <c r="K100" s="912">
        <f>'Annexe 6 - Places installées'!K50*$C$35</f>
        <v>0</v>
      </c>
      <c r="L100" s="912">
        <f>'Annexe 6 - Places installées'!L50*$C$35</f>
        <v>14.2486067428253</v>
      </c>
      <c r="M100" s="912">
        <f>'Annexe 6 - Places installées'!M50*$C$35</f>
        <v>0</v>
      </c>
      <c r="N100" s="912">
        <f>'Annexe 6 - Places installées'!N50*$C$35</f>
        <v>16.029682585678461</v>
      </c>
      <c r="O100" s="912">
        <f>'Annexe 6 - Places installées'!O50*$C$35</f>
        <v>122.89423315686821</v>
      </c>
      <c r="P100" s="912">
        <f>'Annexe 6 - Places installées'!P50*$C$35</f>
        <v>35.621516857063249</v>
      </c>
      <c r="Q100" s="912">
        <f>'Annexe 6 - Places installées'!Q50*$C$35</f>
        <v>51.651199442741714</v>
      </c>
      <c r="R100" s="912">
        <f>'Annexe 6 - Places installées'!R50*$C$35</f>
        <v>0</v>
      </c>
      <c r="S100" s="912">
        <f>'Annexe 6 - Places installées'!S50*$C$35</f>
        <v>16.029682585678461</v>
      </c>
      <c r="T100" s="912">
        <f>'Annexe 6 - Places installées'!T50*$C$35</f>
        <v>0</v>
      </c>
      <c r="U100" s="912">
        <f>'Annexe 6 - Places installées'!U50*$C$35</f>
        <v>21.37291011423795</v>
      </c>
      <c r="V100" s="912">
        <f>'Annexe 6 - Places installées'!V50*$C$35</f>
        <v>0</v>
      </c>
      <c r="W100" s="912">
        <f>'Annexe 6 - Places installées'!W50*$C$35</f>
        <v>0</v>
      </c>
      <c r="X100" s="912">
        <f>'Annexe 6 - Places installées'!X50*$C$35</f>
        <v>13.358068821398719</v>
      </c>
      <c r="Y100" s="912">
        <f>'Annexe 6 - Places installées'!Y50*$C$35</f>
        <v>0</v>
      </c>
      <c r="Z100" s="912">
        <f>'Annexe 6 - Places installées'!Z50*$C$35</f>
        <v>0</v>
      </c>
      <c r="AA100" s="912">
        <f>'Annexe 6 - Places installées'!AA50*$C$35</f>
        <v>0</v>
      </c>
      <c r="AB100" s="912">
        <f>'Annexe 6 - Places installées'!AB50*$C$35</f>
        <v>7.1243033714126502</v>
      </c>
      <c r="AC100" s="912">
        <f>'Annexe 6 - Places installées'!AC50*$C$35</f>
        <v>0</v>
      </c>
      <c r="AD100" s="912">
        <f>'Annexe 6 - Places installées'!AD50*$C$35</f>
        <v>17.810758428531624</v>
      </c>
      <c r="AE100" s="912">
        <f>'Annexe 6 - Places installées'!AE50*$C$35</f>
        <v>73.914647478406252</v>
      </c>
      <c r="AF100" s="912">
        <f>'Annexe 6 - Places installées'!AF50*$C$35</f>
        <v>17.810758428531624</v>
      </c>
      <c r="AG100" s="912">
        <f>'Annexe 6 - Places installées'!AG50*$C$35</f>
        <v>0</v>
      </c>
      <c r="AH100" s="912">
        <f>'Annexe 6 - Places installées'!AH50*$C$35</f>
        <v>36.512054778489833</v>
      </c>
      <c r="AI100" s="912">
        <f>'Annexe 6 - Places installées'!AI50*$C$35</f>
        <v>34.730978935636671</v>
      </c>
      <c r="AJ100" s="912">
        <f>'Annexe 6 - Places installées'!AJ50*$C$35</f>
        <v>0</v>
      </c>
      <c r="AK100" s="912">
        <f>'Annexe 6 - Places installées'!AK50*$C$35</f>
        <v>163.85897754249095</v>
      </c>
      <c r="AL100" s="912">
        <f>'Annexe 6 - Places installées'!AL50*$C$35</f>
        <v>0</v>
      </c>
      <c r="AM100" s="912">
        <f>'Annexe 6 - Places installées'!AM50*$C$35</f>
        <v>13.358068821398719</v>
      </c>
      <c r="AN100" s="912">
        <f>'Annexe 6 - Places installées'!AN50*$C$35</f>
        <v>38.293130621342996</v>
      </c>
      <c r="AO100" s="912">
        <f>'Annexe 6 - Places installées'!AO50*$C$35</f>
        <v>0</v>
      </c>
      <c r="AP100" s="912">
        <f>'Annexe 6 - Places installées'!AP50*$C$35</f>
        <v>75.695723321259408</v>
      </c>
      <c r="AQ100" s="912">
        <f>'Annexe 6 - Places installées'!AQ50*$C$35</f>
        <v>0</v>
      </c>
      <c r="AR100" s="912">
        <f>'Annexe 6 - Places installées'!AR50*$C$35</f>
        <v>0</v>
      </c>
      <c r="AS100" s="912">
        <f>'Annexe 6 - Places installées'!AS50*$C$35</f>
        <v>0</v>
      </c>
      <c r="AT100" s="912">
        <f>'Annexe 6 - Places installées'!AT50*$C$35</f>
        <v>26.716137642797438</v>
      </c>
      <c r="AU100" s="912">
        <f>'Annexe 6 - Places installées'!AU50*$C$35</f>
        <v>0</v>
      </c>
      <c r="AV100" s="912">
        <f>'Annexe 6 - Places installées'!AV50*$C$35</f>
        <v>0</v>
      </c>
      <c r="AW100" s="912">
        <f>'Annexe 6 - Places installées'!AW50*$C$35</f>
        <v>14.2486067428253</v>
      </c>
      <c r="AX100" s="912">
        <f>'Annexe 6 - Places installées'!AX50*$C$35</f>
        <v>215.51017698523268</v>
      </c>
      <c r="AY100" s="912">
        <f>'Annexe 6 - Places installées'!AY50*$C$35</f>
        <v>39.183668542769574</v>
      </c>
      <c r="AZ100" s="912">
        <f>'Annexe 6 - Places installées'!AZ50*$C$35</f>
        <v>23.153985957091113</v>
      </c>
      <c r="BA100" s="912">
        <f>'Annexe 6 - Places installées'!BA50*$C$35</f>
        <v>16.029682585678461</v>
      </c>
      <c r="BB100" s="912">
        <f>'Annexe 6 - Places installées'!BB50*$C$35</f>
        <v>33.840441014210086</v>
      </c>
      <c r="BC100" s="912">
        <f>'Annexe 6 - Places installées'!BC50*$C$35</f>
        <v>68.571419949846756</v>
      </c>
      <c r="BD100" s="912">
        <f>'Annexe 6 - Places installées'!BD50*$C$35</f>
        <v>8.0148412928392307</v>
      </c>
      <c r="BE100" s="912">
        <f>'Annexe 6 - Places installées'!BE50*$C$35</f>
        <v>74.805185399832823</v>
      </c>
      <c r="BF100" s="912">
        <f>'Annexe 6 - Places installées'!BF50*$C$35</f>
        <v>8.9053792142658121</v>
      </c>
      <c r="BG100" s="912">
        <f>'Annexe 6 - Places installées'!BG50*$C$35</f>
        <v>0</v>
      </c>
      <c r="BH100" s="912">
        <f>'Annexe 6 - Places installées'!BH50*$C$35</f>
        <v>56.103889049874624</v>
      </c>
      <c r="BI100" s="912">
        <f>'Annexe 6 - Places installées'!BI50*$C$35</f>
        <v>64.118730342713846</v>
      </c>
      <c r="BJ100" s="912">
        <f>'Annexe 6 - Places installées'!BJ50*$C$35</f>
        <v>33.840441014210086</v>
      </c>
      <c r="BK100" s="912">
        <f>'Annexe 6 - Places installées'!BK50*$C$35</f>
        <v>0</v>
      </c>
      <c r="BL100" s="912">
        <f>'Annexe 6 - Places installées'!BL50*$C$35</f>
        <v>0</v>
      </c>
      <c r="BM100" s="912">
        <f>'Annexe 6 - Places installées'!BM50*$C$35</f>
        <v>12.467530899972138</v>
      </c>
      <c r="BN100" s="912">
        <f>'Annexe 6 - Places installées'!BN50*$C$35</f>
        <v>52.541737364168299</v>
      </c>
      <c r="BO100" s="912">
        <f>'Annexe 6 - Places installées'!BO50*$C$35</f>
        <v>17.810758428531624</v>
      </c>
      <c r="BP100" s="912">
        <f>'Annexe 6 - Places installées'!BP50*$C$35</f>
        <v>62.33765449986069</v>
      </c>
      <c r="BQ100" s="912">
        <f>'Annexe 6 - Places installées'!BQ50*$C$35</f>
        <v>0</v>
      </c>
      <c r="BR100" s="912">
        <f>'Annexe 6 - Places installées'!BR50*$C$35</f>
        <v>14.2486067428253</v>
      </c>
      <c r="BS100" s="912">
        <f>'Annexe 6 - Places installées'!BS50*$C$35</f>
        <v>0</v>
      </c>
      <c r="BT100" s="912">
        <f>'Annexe 6 - Places installées'!BT50*$C$35</f>
        <v>40.074206464196159</v>
      </c>
      <c r="BU100" s="912">
        <f>'Annexe 6 - Places installées'!BU50*$C$35</f>
        <v>0</v>
      </c>
      <c r="BV100" s="912">
        <f>'Annexe 6 - Places installées'!BV50*$C$35</f>
        <v>17.810758428531624</v>
      </c>
      <c r="BW100" s="912">
        <f>'Annexe 6 - Places installées'!BW50*$C$35</f>
        <v>0</v>
      </c>
      <c r="BX100" s="912">
        <f>'Annexe 6 - Places installées'!BX50*$C$35</f>
        <v>0</v>
      </c>
      <c r="BY100" s="912">
        <f>'Annexe 6 - Places installées'!BY50*$C$35</f>
        <v>370.4637753134578</v>
      </c>
      <c r="BZ100" s="912">
        <f>'Annexe 6 - Places installées'!BZ50*$C$35</f>
        <v>23.153985957091113</v>
      </c>
      <c r="CA100" s="912">
        <f>'Annexe 6 - Places installées'!CA50*$C$35</f>
        <v>8.0148412928392307</v>
      </c>
      <c r="CB100" s="912">
        <f>'Annexe 6 - Places installées'!CB50*$C$35</f>
        <v>123.7847710782948</v>
      </c>
      <c r="CC100" s="912">
        <f>'Annexe 6 - Places installées'!CC50*$C$35</f>
        <v>211.05748737809975</v>
      </c>
      <c r="CD100" s="912">
        <f>'Annexe 6 - Places installées'!CD50*$C$35</f>
        <v>0</v>
      </c>
      <c r="CE100" s="912">
        <f>'Annexe 6 - Places installées'!CE50*$C$35</f>
        <v>61.447116578434105</v>
      </c>
      <c r="CF100" s="912">
        <f>'Annexe 6 - Places installées'!CF50*$C$35</f>
        <v>26.716137642797438</v>
      </c>
      <c r="CG100" s="912">
        <f>'Annexe 6 - Places installées'!CG50*$C$35</f>
        <v>97.959171356923946</v>
      </c>
      <c r="CH100" s="912">
        <f>'Annexe 6 - Places installées'!CH50*$C$35</f>
        <v>0</v>
      </c>
      <c r="CI100" s="912">
        <f>'Annexe 6 - Places installées'!CI50*$C$35</f>
        <v>30.278289328503764</v>
      </c>
      <c r="CJ100" s="912">
        <f>'Annexe 6 - Places installées'!CJ50*$C$35</f>
        <v>22.263448035664531</v>
      </c>
      <c r="CK100" s="912">
        <f>'Annexe 6 - Places installées'!CK50*$C$35</f>
        <v>92.61594382836445</v>
      </c>
      <c r="CL100" s="912">
        <f>'Annexe 6 - Places installées'!CL50*$C$35</f>
        <v>68.571419949846756</v>
      </c>
      <c r="CM100" s="912">
        <f>'Annexe 6 - Places installées'!CM50*$C$35</f>
        <v>104.19293680691001</v>
      </c>
      <c r="CN100" s="912">
        <f>'Annexe 6 - Places installées'!CN50*$C$35</f>
        <v>61.447116578434105</v>
      </c>
      <c r="CO100" s="912">
        <f>'Annexe 6 - Places installées'!CO50*$C$35</f>
        <v>7.1243033714126502</v>
      </c>
      <c r="CP100" s="912">
        <f>'Annexe 6 - Places installées'!CP50*$C$35</f>
        <v>23.153985957091113</v>
      </c>
      <c r="CQ100" s="912">
        <f>'Annexe 6 - Places installées'!CQ50*$C$35</f>
        <v>0</v>
      </c>
      <c r="CR100" s="912">
        <f>'Annexe 6 - Places installées'!CR50*$C$35</f>
        <v>53.432275285594876</v>
      </c>
      <c r="CS100" s="912">
        <f>'Annexe 6 - Places installées'!CS50*$C$35</f>
        <v>17.810758428531624</v>
      </c>
      <c r="CT100" s="912">
        <f>'Annexe 6 - Places installées'!CT50*$C$35</f>
        <v>0</v>
      </c>
      <c r="CU100" s="912">
        <f>'Annexe 6 - Places installées'!CU50*$C$35</f>
        <v>0</v>
      </c>
      <c r="CV100" s="912">
        <f>'Annexe 6 - Places installées'!CV50*$C$35</f>
        <v>17.810758428531624</v>
      </c>
      <c r="CW100" s="912">
        <f>'Annexe 6 - Places installées'!CW50*$C$35</f>
        <v>48.979585678461973</v>
      </c>
      <c r="CX100" s="912">
        <f>'Annexe 6 - Places installées'!CX50*$C$35</f>
        <v>0</v>
      </c>
      <c r="CY100" s="912">
        <f>'Annexe 6 - Places installées'!CY50*$C$35</f>
        <v>0</v>
      </c>
      <c r="CZ100" s="913">
        <f>'Annexe 6 - Places installées'!CZ50*$C$35</f>
        <v>74.805185399832823</v>
      </c>
    </row>
    <row r="101" spans="2:104" s="816" customFormat="1">
      <c r="B101" s="2104" t="s">
        <v>940</v>
      </c>
      <c r="C101" s="2105">
        <f t="shared" si="0"/>
        <v>71.12</v>
      </c>
      <c r="D101" s="944">
        <f>'Annexe 6 - Places installées'!D51*$C$38</f>
        <v>0</v>
      </c>
      <c r="E101" s="890">
        <f>'Annexe 6 - Places installées'!E51*$C$38</f>
        <v>0</v>
      </c>
      <c r="F101" s="890">
        <f>'Annexe 6 - Places installées'!F51*$C$38</f>
        <v>0</v>
      </c>
      <c r="G101" s="890">
        <f>'Annexe 6 - Places installées'!G51*$C$38</f>
        <v>0</v>
      </c>
      <c r="H101" s="890">
        <f>'Annexe 6 - Places installées'!H51*$C$38</f>
        <v>0</v>
      </c>
      <c r="I101" s="890">
        <f>'Annexe 6 - Places installées'!I51*$C$38</f>
        <v>0</v>
      </c>
      <c r="J101" s="890">
        <f>'Annexe 6 - Places installées'!J51*$C$38</f>
        <v>0</v>
      </c>
      <c r="K101" s="890">
        <f>'Annexe 6 - Places installées'!K51*$C$38</f>
        <v>0</v>
      </c>
      <c r="L101" s="890">
        <f>'Annexe 6 - Places installées'!L51*$C$38</f>
        <v>0</v>
      </c>
      <c r="M101" s="890">
        <f>'Annexe 6 - Places installées'!M51*$C$38</f>
        <v>0</v>
      </c>
      <c r="N101" s="890">
        <f>'Annexe 6 - Places installées'!N51*$C$38</f>
        <v>0</v>
      </c>
      <c r="O101" s="890">
        <f>'Annexe 6 - Places installées'!O51*$C$38</f>
        <v>0</v>
      </c>
      <c r="P101" s="890">
        <f>'Annexe 6 - Places installées'!P51*$C$38</f>
        <v>0</v>
      </c>
      <c r="Q101" s="890">
        <f>'Annexe 6 - Places installées'!Q51*$C$38</f>
        <v>0</v>
      </c>
      <c r="R101" s="890">
        <f>'Annexe 6 - Places installées'!R51*$C$38</f>
        <v>0</v>
      </c>
      <c r="S101" s="890">
        <f>'Annexe 6 - Places installées'!S51*$C$38</f>
        <v>0</v>
      </c>
      <c r="T101" s="890">
        <f>'Annexe 6 - Places installées'!T51*$C$38</f>
        <v>0</v>
      </c>
      <c r="U101" s="890">
        <f>'Annexe 6 - Places installées'!U51*$C$38</f>
        <v>0</v>
      </c>
      <c r="V101" s="890">
        <f>'Annexe 6 - Places installées'!V51*$C$38</f>
        <v>0</v>
      </c>
      <c r="W101" s="890">
        <f>'Annexe 6 - Places installées'!W51*$C$38</f>
        <v>0</v>
      </c>
      <c r="X101" s="890">
        <f>'Annexe 6 - Places installées'!X51*$C$38</f>
        <v>0</v>
      </c>
      <c r="Y101" s="890">
        <f>'Annexe 6 - Places installées'!Y51*$C$38</f>
        <v>0</v>
      </c>
      <c r="Z101" s="890">
        <f>'Annexe 6 - Places installées'!Z51*$C$38</f>
        <v>0</v>
      </c>
      <c r="AA101" s="890">
        <f>'Annexe 6 - Places installées'!AA51*$C$38</f>
        <v>0</v>
      </c>
      <c r="AB101" s="890">
        <f>'Annexe 6 - Places installées'!AB51*$C$38</f>
        <v>0</v>
      </c>
      <c r="AC101" s="890">
        <f>'Annexe 6 - Places installées'!AC51*$C$38</f>
        <v>0</v>
      </c>
      <c r="AD101" s="890">
        <f>'Annexe 6 - Places installées'!AD51*$C$38</f>
        <v>0</v>
      </c>
      <c r="AE101" s="890">
        <f>'Annexe 6 - Places installées'!AE51*$C$38</f>
        <v>0</v>
      </c>
      <c r="AF101" s="890">
        <f>'Annexe 6 - Places installées'!AF51*$C$38</f>
        <v>0</v>
      </c>
      <c r="AG101" s="890">
        <f>'Annexe 6 - Places installées'!AG51*$C$38</f>
        <v>13.716000000000001</v>
      </c>
      <c r="AH101" s="890">
        <f>'Annexe 6 - Places installées'!AH51*$C$38</f>
        <v>0</v>
      </c>
      <c r="AI101" s="890">
        <f>'Annexe 6 - Places installées'!AI51*$C$38</f>
        <v>0</v>
      </c>
      <c r="AJ101" s="890">
        <f>'Annexe 6 - Places installées'!AJ51*$C$38</f>
        <v>0</v>
      </c>
      <c r="AK101" s="890">
        <f>'Annexe 6 - Places installées'!AK51*$C$38</f>
        <v>25.4</v>
      </c>
      <c r="AL101" s="890">
        <f>'Annexe 6 - Places installées'!AL51*$C$38</f>
        <v>0</v>
      </c>
      <c r="AM101" s="890">
        <f>'Annexe 6 - Places installées'!AM51*$C$38</f>
        <v>0</v>
      </c>
      <c r="AN101" s="890">
        <f>'Annexe 6 - Places installées'!AN51*$C$38</f>
        <v>0</v>
      </c>
      <c r="AO101" s="890">
        <f>'Annexe 6 - Places installées'!AO51*$C$38</f>
        <v>0</v>
      </c>
      <c r="AP101" s="890">
        <f>'Annexe 6 - Places installées'!AP51*$C$38</f>
        <v>0</v>
      </c>
      <c r="AQ101" s="890">
        <f>'Annexe 6 - Places installées'!AQ51*$C$38</f>
        <v>0</v>
      </c>
      <c r="AR101" s="890">
        <f>'Annexe 6 - Places installées'!AR51*$C$38</f>
        <v>0</v>
      </c>
      <c r="AS101" s="890">
        <f>'Annexe 6 - Places installées'!AS51*$C$38</f>
        <v>0</v>
      </c>
      <c r="AT101" s="890">
        <f>'Annexe 6 - Places installées'!AT51*$C$38</f>
        <v>0</v>
      </c>
      <c r="AU101" s="890">
        <f>'Annexe 6 - Places installées'!AU51*$C$38</f>
        <v>0</v>
      </c>
      <c r="AV101" s="890">
        <f>'Annexe 6 - Places installées'!AV51*$C$38</f>
        <v>0</v>
      </c>
      <c r="AW101" s="890">
        <f>'Annexe 6 - Places installées'!AW51*$C$38</f>
        <v>0</v>
      </c>
      <c r="AX101" s="890">
        <f>'Annexe 6 - Places installées'!AX51*$C$38</f>
        <v>0</v>
      </c>
      <c r="AY101" s="890">
        <f>'Annexe 6 - Places installées'!AY51*$C$38</f>
        <v>0</v>
      </c>
      <c r="AZ101" s="890">
        <f>'Annexe 6 - Places installées'!AZ51*$C$38</f>
        <v>0</v>
      </c>
      <c r="BA101" s="890">
        <f>'Annexe 6 - Places installées'!BA51*$C$38</f>
        <v>0</v>
      </c>
      <c r="BB101" s="890">
        <f>'Annexe 6 - Places installées'!BB51*$C$38</f>
        <v>0</v>
      </c>
      <c r="BC101" s="890">
        <f>'Annexe 6 - Places installées'!BC51*$C$38</f>
        <v>0</v>
      </c>
      <c r="BD101" s="890">
        <f>'Annexe 6 - Places installées'!BD51*$C$38</f>
        <v>0</v>
      </c>
      <c r="BE101" s="890">
        <f>'Annexe 6 - Places installées'!BE51*$C$38</f>
        <v>0</v>
      </c>
      <c r="BF101" s="890">
        <f>'Annexe 6 - Places installées'!BF51*$C$38</f>
        <v>0</v>
      </c>
      <c r="BG101" s="890">
        <f>'Annexe 6 - Places installées'!BG51*$C$38</f>
        <v>9.1440000000000001</v>
      </c>
      <c r="BH101" s="890">
        <f>'Annexe 6 - Places installées'!BH51*$C$38</f>
        <v>0</v>
      </c>
      <c r="BI101" s="890">
        <f>'Annexe 6 - Places installées'!BI51*$C$38</f>
        <v>0</v>
      </c>
      <c r="BJ101" s="890">
        <f>'Annexe 6 - Places installées'!BJ51*$C$38</f>
        <v>22.86</v>
      </c>
      <c r="BK101" s="890">
        <f>'Annexe 6 - Places installées'!BK51*$C$38</f>
        <v>0</v>
      </c>
      <c r="BL101" s="890">
        <f>'Annexe 6 - Places installées'!BL51*$C$38</f>
        <v>0</v>
      </c>
      <c r="BM101" s="890">
        <f>'Annexe 6 - Places installées'!BM51*$C$38</f>
        <v>0</v>
      </c>
      <c r="BN101" s="890">
        <f>'Annexe 6 - Places installées'!BN51*$C$38</f>
        <v>0</v>
      </c>
      <c r="BO101" s="890">
        <f>'Annexe 6 - Places installées'!BO51*$C$38</f>
        <v>0</v>
      </c>
      <c r="BP101" s="890">
        <f>'Annexe 6 - Places installées'!BP51*$C$38</f>
        <v>0</v>
      </c>
      <c r="BQ101" s="890">
        <f>'Annexe 6 - Places installées'!BQ51*$C$38</f>
        <v>0</v>
      </c>
      <c r="BR101" s="890">
        <f>'Annexe 6 - Places installées'!BR51*$C$38</f>
        <v>0</v>
      </c>
      <c r="BS101" s="890">
        <f>'Annexe 6 - Places installées'!BS51*$C$38</f>
        <v>0</v>
      </c>
      <c r="BT101" s="890">
        <f>'Annexe 6 - Places installées'!BT51*$C$38</f>
        <v>0</v>
      </c>
      <c r="BU101" s="890">
        <f>'Annexe 6 - Places installées'!BU51*$C$38</f>
        <v>0</v>
      </c>
      <c r="BV101" s="890">
        <f>'Annexe 6 - Places installées'!BV51*$C$38</f>
        <v>0</v>
      </c>
      <c r="BW101" s="890">
        <f>'Annexe 6 - Places installées'!BW51*$C$38</f>
        <v>0</v>
      </c>
      <c r="BX101" s="890">
        <f>'Annexe 6 - Places installées'!BX51*$C$38</f>
        <v>0</v>
      </c>
      <c r="BY101" s="890">
        <f>'Annexe 6 - Places installées'!BY51*$C$38</f>
        <v>0</v>
      </c>
      <c r="BZ101" s="890">
        <f>'Annexe 6 - Places installées'!BZ51*$C$38</f>
        <v>0</v>
      </c>
      <c r="CA101" s="890">
        <f>'Annexe 6 - Places installées'!CA51*$C$38</f>
        <v>0</v>
      </c>
      <c r="CB101" s="890">
        <f>'Annexe 6 - Places installées'!CB51*$C$38</f>
        <v>0</v>
      </c>
      <c r="CC101" s="890">
        <f>'Annexe 6 - Places installées'!CC51*$C$38</f>
        <v>0</v>
      </c>
      <c r="CD101" s="890">
        <f>'Annexe 6 - Places installées'!CD51*$C$38</f>
        <v>0</v>
      </c>
      <c r="CE101" s="890">
        <f>'Annexe 6 - Places installées'!CE51*$C$38</f>
        <v>0</v>
      </c>
      <c r="CF101" s="890">
        <f>'Annexe 6 - Places installées'!CF51*$C$38</f>
        <v>0</v>
      </c>
      <c r="CG101" s="890">
        <f>'Annexe 6 - Places installées'!CG51*$C$38</f>
        <v>0</v>
      </c>
      <c r="CH101" s="890">
        <f>'Annexe 6 - Places installées'!CH51*$C$38</f>
        <v>0</v>
      </c>
      <c r="CI101" s="890">
        <f>'Annexe 6 - Places installées'!CI51*$C$38</f>
        <v>0</v>
      </c>
      <c r="CJ101" s="890">
        <f>'Annexe 6 - Places installées'!CJ51*$C$38</f>
        <v>0</v>
      </c>
      <c r="CK101" s="890">
        <f>'Annexe 6 - Places installées'!CK51*$C$38</f>
        <v>0</v>
      </c>
      <c r="CL101" s="890">
        <f>'Annexe 6 - Places installées'!CL51*$C$38</f>
        <v>0</v>
      </c>
      <c r="CM101" s="890">
        <f>'Annexe 6 - Places installées'!CM51*$C$38</f>
        <v>0</v>
      </c>
      <c r="CN101" s="890">
        <f>'Annexe 6 - Places installées'!CN51*$C$38</f>
        <v>0</v>
      </c>
      <c r="CO101" s="890">
        <f>'Annexe 6 - Places installées'!CO51*$C$38</f>
        <v>0</v>
      </c>
      <c r="CP101" s="890">
        <f>'Annexe 6 - Places installées'!CP51*$C$38</f>
        <v>0</v>
      </c>
      <c r="CQ101" s="890">
        <f>'Annexe 6 - Places installées'!CQ51*$C$38</f>
        <v>0</v>
      </c>
      <c r="CR101" s="890">
        <f>'Annexe 6 - Places installées'!CR51*$C$38</f>
        <v>0</v>
      </c>
      <c r="CS101" s="890">
        <f>'Annexe 6 - Places installées'!CS51*$C$38</f>
        <v>0</v>
      </c>
      <c r="CT101" s="890">
        <f>'Annexe 6 - Places installées'!CT51*$C$38</f>
        <v>0</v>
      </c>
      <c r="CU101" s="890">
        <f>'Annexe 6 - Places installées'!CU51*$C$38</f>
        <v>0</v>
      </c>
      <c r="CV101" s="890">
        <f>'Annexe 6 - Places installées'!CV51*$C$38</f>
        <v>0</v>
      </c>
      <c r="CW101" s="890">
        <f>'Annexe 6 - Places installées'!CW51*$C$38</f>
        <v>0</v>
      </c>
      <c r="CX101" s="890">
        <f>'Annexe 6 - Places installées'!CX51*$C$38</f>
        <v>0</v>
      </c>
      <c r="CY101" s="890">
        <f>'Annexe 6 - Places installées'!CY51*$C$38</f>
        <v>0</v>
      </c>
      <c r="CZ101" s="891">
        <f>'Annexe 6 - Places installées'!CZ51*$C$38</f>
        <v>0</v>
      </c>
    </row>
    <row r="102" spans="2:104" s="816" customFormat="1" ht="29">
      <c r="B102" s="2109" t="s">
        <v>1630</v>
      </c>
      <c r="C102" s="2110">
        <f t="shared" si="0"/>
        <v>0</v>
      </c>
      <c r="D102" s="945">
        <f>'Annexe 6 - Places installées'!D52*$C$38</f>
        <v>0</v>
      </c>
      <c r="E102" s="888">
        <f>'Annexe 6 - Places installées'!E52*$C$38</f>
        <v>0</v>
      </c>
      <c r="F102" s="888">
        <f>'Annexe 6 - Places installées'!F52*$C$38</f>
        <v>0</v>
      </c>
      <c r="G102" s="888">
        <f>'Annexe 6 - Places installées'!G52*$C$38</f>
        <v>0</v>
      </c>
      <c r="H102" s="888">
        <f>'Annexe 6 - Places installées'!H52*$C$38</f>
        <v>0</v>
      </c>
      <c r="I102" s="888">
        <f>'Annexe 6 - Places installées'!I52*$C$38</f>
        <v>0</v>
      </c>
      <c r="J102" s="888">
        <f>'Annexe 6 - Places installées'!J52*$C$38</f>
        <v>0</v>
      </c>
      <c r="K102" s="888">
        <f>'Annexe 6 - Places installées'!K52*$C$38</f>
        <v>0</v>
      </c>
      <c r="L102" s="888">
        <f>'Annexe 6 - Places installées'!L52*$C$38</f>
        <v>0</v>
      </c>
      <c r="M102" s="888">
        <f>'Annexe 6 - Places installées'!M52*$C$38</f>
        <v>0</v>
      </c>
      <c r="N102" s="888">
        <f>'Annexe 6 - Places installées'!N52*$C$38</f>
        <v>0</v>
      </c>
      <c r="O102" s="888">
        <f>'Annexe 6 - Places installées'!O52*$C$38</f>
        <v>0</v>
      </c>
      <c r="P102" s="888">
        <f>'Annexe 6 - Places installées'!P52*$C$38</f>
        <v>0</v>
      </c>
      <c r="Q102" s="888">
        <f>'Annexe 6 - Places installées'!Q52*$C$38</f>
        <v>0</v>
      </c>
      <c r="R102" s="888">
        <f>'Annexe 6 - Places installées'!R52*$C$38</f>
        <v>0</v>
      </c>
      <c r="S102" s="888">
        <f>'Annexe 6 - Places installées'!S52*$C$38</f>
        <v>0</v>
      </c>
      <c r="T102" s="888">
        <f>'Annexe 6 - Places installées'!T52*$C$38</f>
        <v>0</v>
      </c>
      <c r="U102" s="888">
        <f>'Annexe 6 - Places installées'!U52*$C$38</f>
        <v>0</v>
      </c>
      <c r="V102" s="888">
        <f>'Annexe 6 - Places installées'!V52*$C$38</f>
        <v>0</v>
      </c>
      <c r="W102" s="888">
        <f>'Annexe 6 - Places installées'!W52*$C$38</f>
        <v>0</v>
      </c>
      <c r="X102" s="888">
        <f>'Annexe 6 - Places installées'!X52*$C$38</f>
        <v>0</v>
      </c>
      <c r="Y102" s="888">
        <f>'Annexe 6 - Places installées'!Y52*$C$38</f>
        <v>0</v>
      </c>
      <c r="Z102" s="888">
        <f>'Annexe 6 - Places installées'!Z52*$C$38</f>
        <v>0</v>
      </c>
      <c r="AA102" s="888">
        <f>'Annexe 6 - Places installées'!AA52*$C$38</f>
        <v>0</v>
      </c>
      <c r="AB102" s="888">
        <f>'Annexe 6 - Places installées'!AB52*$C$38</f>
        <v>0</v>
      </c>
      <c r="AC102" s="888">
        <f>'Annexe 6 - Places installées'!AC52*$C$38</f>
        <v>0</v>
      </c>
      <c r="AD102" s="888">
        <f>'Annexe 6 - Places installées'!AD52*$C$38</f>
        <v>0</v>
      </c>
      <c r="AE102" s="888">
        <f>'Annexe 6 - Places installées'!AE52*$C$38</f>
        <v>0</v>
      </c>
      <c r="AF102" s="888">
        <f>'Annexe 6 - Places installées'!AF52*$C$38</f>
        <v>0</v>
      </c>
      <c r="AG102" s="888">
        <f>'Annexe 6 - Places installées'!AG52*$C$38</f>
        <v>0</v>
      </c>
      <c r="AH102" s="888">
        <f>'Annexe 6 - Places installées'!AH52*$C$38</f>
        <v>0</v>
      </c>
      <c r="AI102" s="888">
        <f>'Annexe 6 - Places installées'!AI52*$C$38</f>
        <v>0</v>
      </c>
      <c r="AJ102" s="888">
        <f>'Annexe 6 - Places installées'!AJ52*$C$38</f>
        <v>0</v>
      </c>
      <c r="AK102" s="888">
        <f>'Annexe 6 - Places installées'!AK52*$C$38</f>
        <v>0</v>
      </c>
      <c r="AL102" s="888">
        <f>'Annexe 6 - Places installées'!AL52*$C$38</f>
        <v>0</v>
      </c>
      <c r="AM102" s="888">
        <f>'Annexe 6 - Places installées'!AM52*$C$38</f>
        <v>0</v>
      </c>
      <c r="AN102" s="888">
        <f>'Annexe 6 - Places installées'!AN52*$C$38</f>
        <v>0</v>
      </c>
      <c r="AO102" s="888">
        <f>'Annexe 6 - Places installées'!AO52*$C$38</f>
        <v>0</v>
      </c>
      <c r="AP102" s="888">
        <f>'Annexe 6 - Places installées'!AP52*$C$38</f>
        <v>0</v>
      </c>
      <c r="AQ102" s="888">
        <f>'Annexe 6 - Places installées'!AQ52*$C$38</f>
        <v>0</v>
      </c>
      <c r="AR102" s="888">
        <f>'Annexe 6 - Places installées'!AR52*$C$38</f>
        <v>0</v>
      </c>
      <c r="AS102" s="888">
        <f>'Annexe 6 - Places installées'!AS52*$C$38</f>
        <v>0</v>
      </c>
      <c r="AT102" s="888">
        <f>'Annexe 6 - Places installées'!AT52*$C$38</f>
        <v>0</v>
      </c>
      <c r="AU102" s="888">
        <f>'Annexe 6 - Places installées'!AU52*$C$38</f>
        <v>0</v>
      </c>
      <c r="AV102" s="888">
        <f>'Annexe 6 - Places installées'!AV52*$C$38</f>
        <v>0</v>
      </c>
      <c r="AW102" s="888">
        <f>'Annexe 6 - Places installées'!AW52*$C$38</f>
        <v>0</v>
      </c>
      <c r="AX102" s="888">
        <f>'Annexe 6 - Places installées'!AX52*$C$38</f>
        <v>0</v>
      </c>
      <c r="AY102" s="888">
        <f>'Annexe 6 - Places installées'!AY52*$C$38</f>
        <v>0</v>
      </c>
      <c r="AZ102" s="888">
        <f>'Annexe 6 - Places installées'!AZ52*$C$38</f>
        <v>0</v>
      </c>
      <c r="BA102" s="888">
        <f>'Annexe 6 - Places installées'!BA52*$C$38</f>
        <v>0</v>
      </c>
      <c r="BB102" s="888">
        <f>'Annexe 6 - Places installées'!BB52*$C$38</f>
        <v>0</v>
      </c>
      <c r="BC102" s="888">
        <f>'Annexe 6 - Places installées'!BC52*$C$38</f>
        <v>0</v>
      </c>
      <c r="BD102" s="888">
        <f>'Annexe 6 - Places installées'!BD52*$C$38</f>
        <v>0</v>
      </c>
      <c r="BE102" s="888">
        <f>'Annexe 6 - Places installées'!BE52*$C$38</f>
        <v>0</v>
      </c>
      <c r="BF102" s="888">
        <f>'Annexe 6 - Places installées'!BF52*$C$38</f>
        <v>0</v>
      </c>
      <c r="BG102" s="888">
        <f>'Annexe 6 - Places installées'!BG52*$C$38</f>
        <v>0</v>
      </c>
      <c r="BH102" s="888">
        <f>'Annexe 6 - Places installées'!BH52*$C$38</f>
        <v>0</v>
      </c>
      <c r="BI102" s="888">
        <f>'Annexe 6 - Places installées'!BI52*$C$38</f>
        <v>0</v>
      </c>
      <c r="BJ102" s="888">
        <f>'Annexe 6 - Places installées'!BJ52*$C$38</f>
        <v>0</v>
      </c>
      <c r="BK102" s="888">
        <f>'Annexe 6 - Places installées'!BK52*$C$38</f>
        <v>0</v>
      </c>
      <c r="BL102" s="888">
        <f>'Annexe 6 - Places installées'!BL52*$C$38</f>
        <v>0</v>
      </c>
      <c r="BM102" s="888">
        <f>'Annexe 6 - Places installées'!BM52*$C$38</f>
        <v>0</v>
      </c>
      <c r="BN102" s="888">
        <f>'Annexe 6 - Places installées'!BN52*$C$38</f>
        <v>0</v>
      </c>
      <c r="BO102" s="888">
        <f>'Annexe 6 - Places installées'!BO52*$C$38</f>
        <v>0</v>
      </c>
      <c r="BP102" s="888">
        <f>'Annexe 6 - Places installées'!BP52*$C$38</f>
        <v>0</v>
      </c>
      <c r="BQ102" s="888">
        <f>'Annexe 6 - Places installées'!BQ52*$C$38</f>
        <v>0</v>
      </c>
      <c r="BR102" s="888">
        <f>'Annexe 6 - Places installées'!BR52*$C$38</f>
        <v>0</v>
      </c>
      <c r="BS102" s="888">
        <f>'Annexe 6 - Places installées'!BS52*$C$38</f>
        <v>0</v>
      </c>
      <c r="BT102" s="888">
        <f>'Annexe 6 - Places installées'!BT52*$C$38</f>
        <v>0</v>
      </c>
      <c r="BU102" s="888">
        <f>'Annexe 6 - Places installées'!BU52*$C$38</f>
        <v>0</v>
      </c>
      <c r="BV102" s="888">
        <f>'Annexe 6 - Places installées'!BV52*$C$38</f>
        <v>0</v>
      </c>
      <c r="BW102" s="888">
        <f>'Annexe 6 - Places installées'!BW52*$C$38</f>
        <v>0</v>
      </c>
      <c r="BX102" s="888">
        <f>'Annexe 6 - Places installées'!BX52*$C$38</f>
        <v>0</v>
      </c>
      <c r="BY102" s="888">
        <f>'Annexe 6 - Places installées'!BY52*$C$38</f>
        <v>0</v>
      </c>
      <c r="BZ102" s="888">
        <f>'Annexe 6 - Places installées'!BZ52*$C$38</f>
        <v>0</v>
      </c>
      <c r="CA102" s="888">
        <f>'Annexe 6 - Places installées'!CA52*$C$38</f>
        <v>0</v>
      </c>
      <c r="CB102" s="888">
        <f>'Annexe 6 - Places installées'!CB52*$C$38</f>
        <v>0</v>
      </c>
      <c r="CC102" s="888">
        <f>'Annexe 6 - Places installées'!CC52*$C$38</f>
        <v>0</v>
      </c>
      <c r="CD102" s="888">
        <f>'Annexe 6 - Places installées'!CD52*$C$38</f>
        <v>0</v>
      </c>
      <c r="CE102" s="888">
        <f>'Annexe 6 - Places installées'!CE52*$C$38</f>
        <v>0</v>
      </c>
      <c r="CF102" s="888">
        <f>'Annexe 6 - Places installées'!CF52*$C$38</f>
        <v>0</v>
      </c>
      <c r="CG102" s="888">
        <f>'Annexe 6 - Places installées'!CG52*$C$38</f>
        <v>0</v>
      </c>
      <c r="CH102" s="888">
        <f>'Annexe 6 - Places installées'!CH52*$C$38</f>
        <v>0</v>
      </c>
      <c r="CI102" s="888">
        <f>'Annexe 6 - Places installées'!CI52*$C$38</f>
        <v>0</v>
      </c>
      <c r="CJ102" s="888">
        <f>'Annexe 6 - Places installées'!CJ52*$C$38</f>
        <v>0</v>
      </c>
      <c r="CK102" s="888">
        <f>'Annexe 6 - Places installées'!CK52*$C$38</f>
        <v>0</v>
      </c>
      <c r="CL102" s="888">
        <f>'Annexe 6 - Places installées'!CL52*$C$38</f>
        <v>0</v>
      </c>
      <c r="CM102" s="888">
        <f>'Annexe 6 - Places installées'!CM52*$C$38</f>
        <v>0</v>
      </c>
      <c r="CN102" s="888">
        <f>'Annexe 6 - Places installées'!CN52*$C$38</f>
        <v>0</v>
      </c>
      <c r="CO102" s="888">
        <f>'Annexe 6 - Places installées'!CO52*$C$38</f>
        <v>0</v>
      </c>
      <c r="CP102" s="888">
        <f>'Annexe 6 - Places installées'!CP52*$C$38</f>
        <v>0</v>
      </c>
      <c r="CQ102" s="888">
        <f>'Annexe 6 - Places installées'!CQ52*$C$38</f>
        <v>0</v>
      </c>
      <c r="CR102" s="888">
        <f>'Annexe 6 - Places installées'!CR52*$C$38</f>
        <v>0</v>
      </c>
      <c r="CS102" s="888">
        <f>'Annexe 6 - Places installées'!CS52*$C$38</f>
        <v>0</v>
      </c>
      <c r="CT102" s="888">
        <f>'Annexe 6 - Places installées'!CT52*$C$38</f>
        <v>0</v>
      </c>
      <c r="CU102" s="888">
        <f>'Annexe 6 - Places installées'!CU52*$C$38</f>
        <v>0</v>
      </c>
      <c r="CV102" s="888">
        <f>'Annexe 6 - Places installées'!CV52*$C$38</f>
        <v>0</v>
      </c>
      <c r="CW102" s="888">
        <f>'Annexe 6 - Places installées'!CW52*$C$38</f>
        <v>0</v>
      </c>
      <c r="CX102" s="888">
        <f>'Annexe 6 - Places installées'!CX52*$C$38</f>
        <v>0</v>
      </c>
      <c r="CY102" s="888">
        <f>'Annexe 6 - Places installées'!CY52*$C$38</f>
        <v>0</v>
      </c>
      <c r="CZ102" s="893">
        <f>'Annexe 6 - Places installées'!CZ52*$C$38</f>
        <v>0</v>
      </c>
    </row>
    <row r="103" spans="2:104" s="816" customFormat="1" ht="29.5" thickBot="1">
      <c r="B103" s="2114" t="s">
        <v>1616</v>
      </c>
      <c r="C103" s="2115">
        <f t="shared" si="0"/>
        <v>71.12</v>
      </c>
      <c r="D103" s="948">
        <f>'Annexe 6 - Places installées'!D53*$C$38</f>
        <v>0</v>
      </c>
      <c r="E103" s="895">
        <f>'Annexe 6 - Places installées'!E53*$C$38</f>
        <v>0</v>
      </c>
      <c r="F103" s="895">
        <f>'Annexe 6 - Places installées'!F53*$C$38</f>
        <v>0</v>
      </c>
      <c r="G103" s="895">
        <f>'Annexe 6 - Places installées'!G53*$C$38</f>
        <v>0</v>
      </c>
      <c r="H103" s="895">
        <f>'Annexe 6 - Places installées'!H53*$C$38</f>
        <v>0</v>
      </c>
      <c r="I103" s="895">
        <f>'Annexe 6 - Places installées'!I53*$C$38</f>
        <v>0</v>
      </c>
      <c r="J103" s="895">
        <f>'Annexe 6 - Places installées'!J53*$C$38</f>
        <v>0</v>
      </c>
      <c r="K103" s="895">
        <f>'Annexe 6 - Places installées'!K53*$C$38</f>
        <v>0</v>
      </c>
      <c r="L103" s="895">
        <f>'Annexe 6 - Places installées'!L53*$C$38</f>
        <v>0</v>
      </c>
      <c r="M103" s="895">
        <f>'Annexe 6 - Places installées'!M53*$C$38</f>
        <v>0</v>
      </c>
      <c r="N103" s="895">
        <f>'Annexe 6 - Places installées'!N53*$C$38</f>
        <v>0</v>
      </c>
      <c r="O103" s="895">
        <f>'Annexe 6 - Places installées'!O53*$C$38</f>
        <v>0</v>
      </c>
      <c r="P103" s="895">
        <f>'Annexe 6 - Places installées'!P53*$C$38</f>
        <v>0</v>
      </c>
      <c r="Q103" s="895">
        <f>'Annexe 6 - Places installées'!Q53*$C$38</f>
        <v>0</v>
      </c>
      <c r="R103" s="895">
        <f>'Annexe 6 - Places installées'!R53*$C$38</f>
        <v>0</v>
      </c>
      <c r="S103" s="895">
        <f>'Annexe 6 - Places installées'!S53*$C$38</f>
        <v>0</v>
      </c>
      <c r="T103" s="895">
        <f>'Annexe 6 - Places installées'!T53*$C$38</f>
        <v>0</v>
      </c>
      <c r="U103" s="895">
        <f>'Annexe 6 - Places installées'!U53*$C$38</f>
        <v>0</v>
      </c>
      <c r="V103" s="895">
        <f>'Annexe 6 - Places installées'!V53*$C$38</f>
        <v>0</v>
      </c>
      <c r="W103" s="895">
        <f>'Annexe 6 - Places installées'!W53*$C$38</f>
        <v>0</v>
      </c>
      <c r="X103" s="895">
        <f>'Annexe 6 - Places installées'!X53*$C$38</f>
        <v>0</v>
      </c>
      <c r="Y103" s="895">
        <f>'Annexe 6 - Places installées'!Y53*$C$38</f>
        <v>0</v>
      </c>
      <c r="Z103" s="895">
        <f>'Annexe 6 - Places installées'!Z53*$C$38</f>
        <v>0</v>
      </c>
      <c r="AA103" s="895">
        <f>'Annexe 6 - Places installées'!AA53*$C$38</f>
        <v>0</v>
      </c>
      <c r="AB103" s="895">
        <f>'Annexe 6 - Places installées'!AB53*$C$38</f>
        <v>0</v>
      </c>
      <c r="AC103" s="895">
        <f>'Annexe 6 - Places installées'!AC53*$C$38</f>
        <v>0</v>
      </c>
      <c r="AD103" s="895">
        <f>'Annexe 6 - Places installées'!AD53*$C$38</f>
        <v>0</v>
      </c>
      <c r="AE103" s="895">
        <f>'Annexe 6 - Places installées'!AE53*$C$38</f>
        <v>0</v>
      </c>
      <c r="AF103" s="895">
        <f>'Annexe 6 - Places installées'!AF53*$C$38</f>
        <v>0</v>
      </c>
      <c r="AG103" s="895">
        <f>'Annexe 6 - Places installées'!AG53*$C$38</f>
        <v>13.716000000000001</v>
      </c>
      <c r="AH103" s="895">
        <f>'Annexe 6 - Places installées'!AH53*$C$38</f>
        <v>0</v>
      </c>
      <c r="AI103" s="895">
        <f>'Annexe 6 - Places installées'!AI53*$C$38</f>
        <v>0</v>
      </c>
      <c r="AJ103" s="895">
        <f>'Annexe 6 - Places installées'!AJ53*$C$38</f>
        <v>0</v>
      </c>
      <c r="AK103" s="895">
        <f>'Annexe 6 - Places installées'!AK53*$C$38</f>
        <v>25.4</v>
      </c>
      <c r="AL103" s="895">
        <f>'Annexe 6 - Places installées'!AL53*$C$38</f>
        <v>0</v>
      </c>
      <c r="AM103" s="895">
        <f>'Annexe 6 - Places installées'!AM53*$C$38</f>
        <v>0</v>
      </c>
      <c r="AN103" s="895">
        <f>'Annexe 6 - Places installées'!AN53*$C$38</f>
        <v>0</v>
      </c>
      <c r="AO103" s="895">
        <f>'Annexe 6 - Places installées'!AO53*$C$38</f>
        <v>0</v>
      </c>
      <c r="AP103" s="895">
        <f>'Annexe 6 - Places installées'!AP53*$C$38</f>
        <v>0</v>
      </c>
      <c r="AQ103" s="895">
        <f>'Annexe 6 - Places installées'!AQ53*$C$38</f>
        <v>0</v>
      </c>
      <c r="AR103" s="895">
        <f>'Annexe 6 - Places installées'!AR53*$C$38</f>
        <v>0</v>
      </c>
      <c r="AS103" s="895">
        <f>'Annexe 6 - Places installées'!AS53*$C$38</f>
        <v>0</v>
      </c>
      <c r="AT103" s="895">
        <f>'Annexe 6 - Places installées'!AT53*$C$38</f>
        <v>0</v>
      </c>
      <c r="AU103" s="895">
        <f>'Annexe 6 - Places installées'!AU53*$C$38</f>
        <v>0</v>
      </c>
      <c r="AV103" s="895">
        <f>'Annexe 6 - Places installées'!AV53*$C$38</f>
        <v>0</v>
      </c>
      <c r="AW103" s="895">
        <f>'Annexe 6 - Places installées'!AW53*$C$38</f>
        <v>0</v>
      </c>
      <c r="AX103" s="895">
        <f>'Annexe 6 - Places installées'!AX53*$C$38</f>
        <v>0</v>
      </c>
      <c r="AY103" s="895">
        <f>'Annexe 6 - Places installées'!AY53*$C$38</f>
        <v>0</v>
      </c>
      <c r="AZ103" s="895">
        <f>'Annexe 6 - Places installées'!AZ53*$C$38</f>
        <v>0</v>
      </c>
      <c r="BA103" s="895">
        <f>'Annexe 6 - Places installées'!BA53*$C$38</f>
        <v>0</v>
      </c>
      <c r="BB103" s="895">
        <f>'Annexe 6 - Places installées'!BB53*$C$38</f>
        <v>0</v>
      </c>
      <c r="BC103" s="895">
        <f>'Annexe 6 - Places installées'!BC53*$C$38</f>
        <v>0</v>
      </c>
      <c r="BD103" s="895">
        <f>'Annexe 6 - Places installées'!BD53*$C$38</f>
        <v>0</v>
      </c>
      <c r="BE103" s="895">
        <f>'Annexe 6 - Places installées'!BE53*$C$38</f>
        <v>0</v>
      </c>
      <c r="BF103" s="895">
        <f>'Annexe 6 - Places installées'!BF53*$C$38</f>
        <v>0</v>
      </c>
      <c r="BG103" s="895">
        <f>'Annexe 6 - Places installées'!BG53*$C$38</f>
        <v>9.1440000000000001</v>
      </c>
      <c r="BH103" s="895">
        <f>'Annexe 6 - Places installées'!BH53*$C$38</f>
        <v>0</v>
      </c>
      <c r="BI103" s="895">
        <f>'Annexe 6 - Places installées'!BI53*$C$38</f>
        <v>0</v>
      </c>
      <c r="BJ103" s="895">
        <f>'Annexe 6 - Places installées'!BJ53*$C$38</f>
        <v>22.86</v>
      </c>
      <c r="BK103" s="895">
        <f>'Annexe 6 - Places installées'!BK53*$C$38</f>
        <v>0</v>
      </c>
      <c r="BL103" s="895">
        <f>'Annexe 6 - Places installées'!BL53*$C$38</f>
        <v>0</v>
      </c>
      <c r="BM103" s="895">
        <f>'Annexe 6 - Places installées'!BM53*$C$38</f>
        <v>0</v>
      </c>
      <c r="BN103" s="895">
        <f>'Annexe 6 - Places installées'!BN53*$C$38</f>
        <v>0</v>
      </c>
      <c r="BO103" s="895">
        <f>'Annexe 6 - Places installées'!BO53*$C$38</f>
        <v>0</v>
      </c>
      <c r="BP103" s="895">
        <f>'Annexe 6 - Places installées'!BP53*$C$38</f>
        <v>0</v>
      </c>
      <c r="BQ103" s="895">
        <f>'Annexe 6 - Places installées'!BQ53*$C$38</f>
        <v>0</v>
      </c>
      <c r="BR103" s="895">
        <f>'Annexe 6 - Places installées'!BR53*$C$38</f>
        <v>0</v>
      </c>
      <c r="BS103" s="895">
        <f>'Annexe 6 - Places installées'!BS53*$C$38</f>
        <v>0</v>
      </c>
      <c r="BT103" s="895">
        <f>'Annexe 6 - Places installées'!BT53*$C$38</f>
        <v>0</v>
      </c>
      <c r="BU103" s="895">
        <f>'Annexe 6 - Places installées'!BU53*$C$38</f>
        <v>0</v>
      </c>
      <c r="BV103" s="895">
        <f>'Annexe 6 - Places installées'!BV53*$C$38</f>
        <v>0</v>
      </c>
      <c r="BW103" s="895">
        <f>'Annexe 6 - Places installées'!BW53*$C$38</f>
        <v>0</v>
      </c>
      <c r="BX103" s="895">
        <f>'Annexe 6 - Places installées'!BX53*$C$38</f>
        <v>0</v>
      </c>
      <c r="BY103" s="895">
        <f>'Annexe 6 - Places installées'!BY53*$C$38</f>
        <v>0</v>
      </c>
      <c r="BZ103" s="895">
        <f>'Annexe 6 - Places installées'!BZ53*$C$38</f>
        <v>0</v>
      </c>
      <c r="CA103" s="895">
        <f>'Annexe 6 - Places installées'!CA53*$C$38</f>
        <v>0</v>
      </c>
      <c r="CB103" s="895">
        <f>'Annexe 6 - Places installées'!CB53*$C$38</f>
        <v>0</v>
      </c>
      <c r="CC103" s="895">
        <f>'Annexe 6 - Places installées'!CC53*$C$38</f>
        <v>0</v>
      </c>
      <c r="CD103" s="895">
        <f>'Annexe 6 - Places installées'!CD53*$C$38</f>
        <v>0</v>
      </c>
      <c r="CE103" s="895">
        <f>'Annexe 6 - Places installées'!CE53*$C$38</f>
        <v>0</v>
      </c>
      <c r="CF103" s="895">
        <f>'Annexe 6 - Places installées'!CF53*$C$38</f>
        <v>0</v>
      </c>
      <c r="CG103" s="895">
        <f>'Annexe 6 - Places installées'!CG53*$C$38</f>
        <v>0</v>
      </c>
      <c r="CH103" s="895">
        <f>'Annexe 6 - Places installées'!CH53*$C$38</f>
        <v>0</v>
      </c>
      <c r="CI103" s="895">
        <f>'Annexe 6 - Places installées'!CI53*$C$38</f>
        <v>0</v>
      </c>
      <c r="CJ103" s="895">
        <f>'Annexe 6 - Places installées'!CJ53*$C$38</f>
        <v>0</v>
      </c>
      <c r="CK103" s="895">
        <f>'Annexe 6 - Places installées'!CK53*$C$38</f>
        <v>0</v>
      </c>
      <c r="CL103" s="895">
        <f>'Annexe 6 - Places installées'!CL53*$C$38</f>
        <v>0</v>
      </c>
      <c r="CM103" s="895">
        <f>'Annexe 6 - Places installées'!CM53*$C$38</f>
        <v>0</v>
      </c>
      <c r="CN103" s="895">
        <f>'Annexe 6 - Places installées'!CN53*$C$38</f>
        <v>0</v>
      </c>
      <c r="CO103" s="895">
        <f>'Annexe 6 - Places installées'!CO53*$C$38</f>
        <v>0</v>
      </c>
      <c r="CP103" s="895">
        <f>'Annexe 6 - Places installées'!CP53*$C$38</f>
        <v>0</v>
      </c>
      <c r="CQ103" s="895">
        <f>'Annexe 6 - Places installées'!CQ53*$C$38</f>
        <v>0</v>
      </c>
      <c r="CR103" s="895">
        <f>'Annexe 6 - Places installées'!CR53*$C$38</f>
        <v>0</v>
      </c>
      <c r="CS103" s="895">
        <f>'Annexe 6 - Places installées'!CS53*$C$38</f>
        <v>0</v>
      </c>
      <c r="CT103" s="895">
        <f>'Annexe 6 - Places installées'!CT53*$C$38</f>
        <v>0</v>
      </c>
      <c r="CU103" s="895">
        <f>'Annexe 6 - Places installées'!CU53*$C$38</f>
        <v>0</v>
      </c>
      <c r="CV103" s="895">
        <f>'Annexe 6 - Places installées'!CV53*$C$38</f>
        <v>0</v>
      </c>
      <c r="CW103" s="895">
        <f>'Annexe 6 - Places installées'!CW53*$C$38</f>
        <v>0</v>
      </c>
      <c r="CX103" s="895">
        <f>'Annexe 6 - Places installées'!CX53*$C$38</f>
        <v>0</v>
      </c>
      <c r="CY103" s="895">
        <f>'Annexe 6 - Places installées'!CY53*$C$38</f>
        <v>0</v>
      </c>
      <c r="CZ103" s="896">
        <f>'Annexe 6 - Places installées'!CZ53*$C$38</f>
        <v>0</v>
      </c>
    </row>
    <row r="104" spans="2:104" s="816" customFormat="1" ht="43.5">
      <c r="B104" s="2132" t="s">
        <v>1192</v>
      </c>
      <c r="C104" s="2151">
        <f t="shared" si="0"/>
        <v>5525.0672854134982</v>
      </c>
      <c r="D104" s="949">
        <f>'Annexe 6 - Places installées'!D54*$C$36</f>
        <v>59.337546359656287</v>
      </c>
      <c r="E104" s="899">
        <f>'Annexe 6 - Places installées'!E54*$C$36</f>
        <v>0</v>
      </c>
      <c r="F104" s="899">
        <f>'Annexe 6 - Places installées'!F54*$C$36</f>
        <v>25.960176532349628</v>
      </c>
      <c r="G104" s="899">
        <f>'Annexe 6 - Places installées'!G54*$C$36</f>
        <v>0</v>
      </c>
      <c r="H104" s="899">
        <f>'Annexe 6 - Places installées'!H54*$C$36</f>
        <v>74.171932949570362</v>
      </c>
      <c r="I104" s="899">
        <f>'Annexe 6 - Places installées'!I54*$C$36</f>
        <v>0</v>
      </c>
      <c r="J104" s="899">
        <f>'Annexe 6 - Places installées'!J54*$C$36</f>
        <v>40.794563122263696</v>
      </c>
      <c r="K104" s="899">
        <f>'Annexe 6 - Places installées'!K54*$C$36</f>
        <v>0</v>
      </c>
      <c r="L104" s="899">
        <f>'Annexe 6 - Places installées'!L54*$C$36</f>
        <v>15.576105919409777</v>
      </c>
      <c r="M104" s="899">
        <f>'Annexe 6 - Places installées'!M54*$C$36</f>
        <v>0</v>
      </c>
      <c r="N104" s="899">
        <f>'Annexe 6 - Places installées'!N54*$C$36</f>
        <v>38.569405133776591</v>
      </c>
      <c r="O104" s="899">
        <f>'Annexe 6 - Places installées'!O54*$C$36</f>
        <v>85.297722892005922</v>
      </c>
      <c r="P104" s="899">
        <f>'Annexe 6 - Places installées'!P54*$C$36</f>
        <v>207.68141225879702</v>
      </c>
      <c r="Q104" s="899">
        <f>'Annexe 6 - Places installées'!Q54*$C$36</f>
        <v>66.754739654613331</v>
      </c>
      <c r="R104" s="899">
        <f>'Annexe 6 - Places installées'!R54*$C$36</f>
        <v>7.4171932949570358</v>
      </c>
      <c r="S104" s="899">
        <f>'Annexe 6 - Places installées'!S54*$C$36</f>
        <v>0</v>
      </c>
      <c r="T104" s="899">
        <f>'Annexe 6 - Places installées'!T54*$C$36</f>
        <v>0</v>
      </c>
      <c r="U104" s="899">
        <f>'Annexe 6 - Places installées'!U54*$C$36</f>
        <v>0</v>
      </c>
      <c r="V104" s="899">
        <f>'Annexe 6 - Places installées'!V54*$C$36</f>
        <v>0</v>
      </c>
      <c r="W104" s="899">
        <f>'Annexe 6 - Places installées'!W54*$C$36</f>
        <v>0</v>
      </c>
      <c r="X104" s="899">
        <f>'Annexe 6 - Places installées'!X54*$C$36</f>
        <v>104.58242545889421</v>
      </c>
      <c r="Y104" s="899">
        <f>'Annexe 6 - Places installées'!Y54*$C$36</f>
        <v>91.231477527971549</v>
      </c>
      <c r="Z104" s="899">
        <f>'Annexe 6 - Places installées'!Z54*$C$36</f>
        <v>0</v>
      </c>
      <c r="AA104" s="899">
        <f>'Annexe 6 - Places installées'!AA54*$C$36</f>
        <v>0</v>
      </c>
      <c r="AB104" s="899">
        <f>'Annexe 6 - Places installées'!AB54*$C$36</f>
        <v>0</v>
      </c>
      <c r="AC104" s="899">
        <f>'Annexe 6 - Places installées'!AC54*$C$36</f>
        <v>77.138810267553183</v>
      </c>
      <c r="AD104" s="899">
        <f>'Annexe 6 - Places installées'!AD54*$C$36</f>
        <v>57.854107700664883</v>
      </c>
      <c r="AE104" s="899">
        <f>'Annexe 6 - Places installées'!AE54*$C$36</f>
        <v>163.17825248905478</v>
      </c>
      <c r="AF104" s="899">
        <f>'Annexe 6 - Places installées'!AF54*$C$36</f>
        <v>0</v>
      </c>
      <c r="AG104" s="899">
        <f>'Annexe 6 - Places installées'!AG54*$C$36</f>
        <v>86.039442221501616</v>
      </c>
      <c r="AH104" s="899">
        <f>'Annexe 6 - Places installées'!AH54*$C$36</f>
        <v>76.397090938057474</v>
      </c>
      <c r="AI104" s="899">
        <f>'Annexe 6 - Places installées'!AI54*$C$36</f>
        <v>11.125789942435555</v>
      </c>
      <c r="AJ104" s="899">
        <f>'Annexe 6 - Places installées'!AJ54*$C$36</f>
        <v>0</v>
      </c>
      <c r="AK104" s="899">
        <f>'Annexe 6 - Places installées'!AK54*$C$36</f>
        <v>336.74057559104943</v>
      </c>
      <c r="AL104" s="899">
        <f>'Annexe 6 - Places installées'!AL54*$C$36</f>
        <v>37.085966474785181</v>
      </c>
      <c r="AM104" s="899">
        <f>'Annexe 6 - Places installées'!AM54*$C$36</f>
        <v>0</v>
      </c>
      <c r="AN104" s="899">
        <f>'Annexe 6 - Places installées'!AN54*$C$36</f>
        <v>11.125789942435555</v>
      </c>
      <c r="AO104" s="899">
        <f>'Annexe 6 - Places installées'!AO54*$C$36</f>
        <v>20.768141225879702</v>
      </c>
      <c r="AP104" s="899">
        <f>'Annexe 6 - Places installées'!AP54*$C$36</f>
        <v>358.99215547592058</v>
      </c>
      <c r="AQ104" s="899">
        <f>'Annexe 6 - Places installées'!AQ54*$C$36</f>
        <v>14.834386589914072</v>
      </c>
      <c r="AR104" s="899">
        <f>'Annexe 6 - Places installées'!AR54*$C$36</f>
        <v>8.9006319539484444</v>
      </c>
      <c r="AS104" s="899">
        <f>'Annexe 6 - Places installées'!AS54*$C$36</f>
        <v>0</v>
      </c>
      <c r="AT104" s="899">
        <f>'Annexe 6 - Places installées'!AT54*$C$36</f>
        <v>0</v>
      </c>
      <c r="AU104" s="899">
        <f>'Annexe 6 - Places installées'!AU54*$C$36</f>
        <v>1.4834386589914073</v>
      </c>
      <c r="AV104" s="899">
        <f>'Annexe 6 - Places installées'!AV54*$C$36</f>
        <v>0</v>
      </c>
      <c r="AW104" s="899">
        <f>'Annexe 6 - Places installées'!AW54*$C$36</f>
        <v>0</v>
      </c>
      <c r="AX104" s="899">
        <f>'Annexe 6 - Places installées'!AX54*$C$36</f>
        <v>218.80720220123257</v>
      </c>
      <c r="AY104" s="899">
        <f>'Annexe 6 - Places installées'!AY54*$C$36</f>
        <v>70.463336302091847</v>
      </c>
      <c r="AZ104" s="899">
        <f>'Annexe 6 - Places installées'!AZ54*$C$36</f>
        <v>126.09228601426962</v>
      </c>
      <c r="BA104" s="899">
        <f>'Annexe 6 - Places installées'!BA54*$C$36</f>
        <v>0</v>
      </c>
      <c r="BB104" s="899">
        <f>'Annexe 6 - Places installées'!BB54*$C$36</f>
        <v>37.085966474785181</v>
      </c>
      <c r="BC104" s="899">
        <f>'Annexe 6 - Places installées'!BC54*$C$36</f>
        <v>7.4171932949570358</v>
      </c>
      <c r="BD104" s="899">
        <f>'Annexe 6 - Places installées'!BD54*$C$36</f>
        <v>0</v>
      </c>
      <c r="BE104" s="899">
        <f>'Annexe 6 - Places installées'!BE54*$C$36</f>
        <v>129.80088266174815</v>
      </c>
      <c r="BF104" s="899">
        <f>'Annexe 6 - Places installées'!BF54*$C$36</f>
        <v>0</v>
      </c>
      <c r="BG104" s="899">
        <f>'Annexe 6 - Places installées'!BG54*$C$36</f>
        <v>0</v>
      </c>
      <c r="BH104" s="899">
        <f>'Annexe 6 - Places installées'!BH54*$C$36</f>
        <v>51.920353064699256</v>
      </c>
      <c r="BI104" s="899">
        <f>'Annexe 6 - Places installées'!BI54*$C$36</f>
        <v>157.98621718258488</v>
      </c>
      <c r="BJ104" s="899">
        <f>'Annexe 6 - Places installées'!BJ54*$C$36</f>
        <v>59.337546359656287</v>
      </c>
      <c r="BK104" s="899">
        <f>'Annexe 6 - Places installées'!BK54*$C$36</f>
        <v>0</v>
      </c>
      <c r="BL104" s="899">
        <f>'Annexe 6 - Places installées'!BL54*$C$36</f>
        <v>0</v>
      </c>
      <c r="BM104" s="899">
        <f>'Annexe 6 - Places installées'!BM54*$C$36</f>
        <v>0</v>
      </c>
      <c r="BN104" s="899">
        <f>'Annexe 6 - Places installées'!BN54*$C$36</f>
        <v>66.754739654613331</v>
      </c>
      <c r="BO104" s="899">
        <f>'Annexe 6 - Places installées'!BO54*$C$36</f>
        <v>0</v>
      </c>
      <c r="BP104" s="899">
        <f>'Annexe 6 - Places installées'!BP54*$C$36</f>
        <v>48.211756417220734</v>
      </c>
      <c r="BQ104" s="899">
        <f>'Annexe 6 - Places installées'!BQ54*$C$36</f>
        <v>29.668773179828143</v>
      </c>
      <c r="BR104" s="899">
        <f>'Annexe 6 - Places installées'!BR54*$C$36</f>
        <v>0</v>
      </c>
      <c r="BS104" s="899">
        <f>'Annexe 6 - Places installées'!BS54*$C$36</f>
        <v>0</v>
      </c>
      <c r="BT104" s="899">
        <f>'Annexe 6 - Places installées'!BT54*$C$36</f>
        <v>222.51579884871109</v>
      </c>
      <c r="BU104" s="899">
        <f>'Annexe 6 - Places installées'!BU54*$C$36</f>
        <v>0</v>
      </c>
      <c r="BV104" s="899">
        <f>'Annexe 6 - Places installées'!BV54*$C$36</f>
        <v>57.112388371169182</v>
      </c>
      <c r="BW104" s="899">
        <f>'Annexe 6 - Places installées'!BW54*$C$36</f>
        <v>108.29102210637274</v>
      </c>
      <c r="BX104" s="899">
        <f>'Annexe 6 - Places installées'!BX54*$C$36</f>
        <v>0</v>
      </c>
      <c r="BY104" s="899">
        <f>'Annexe 6 - Places installées'!BY54*$C$36</f>
        <v>333.03197894357095</v>
      </c>
      <c r="BZ104" s="899">
        <f>'Annexe 6 - Places installées'!BZ54*$C$36</f>
        <v>57.854107700664883</v>
      </c>
      <c r="CA104" s="899">
        <f>'Annexe 6 - Places installées'!CA54*$C$36</f>
        <v>75.655371608561765</v>
      </c>
      <c r="CB104" s="899">
        <f>'Annexe 6 - Places installées'!CB54*$C$36</f>
        <v>465.7997389233019</v>
      </c>
      <c r="CC104" s="899">
        <f>'Annexe 6 - Places installées'!CC54*$C$36</f>
        <v>170.59544578401184</v>
      </c>
      <c r="CD104" s="899">
        <f>'Annexe 6 - Places installées'!CD54*$C$36</f>
        <v>87.522880880493034</v>
      </c>
      <c r="CE104" s="899">
        <f>'Annexe 6 - Places installées'!CE54*$C$36</f>
        <v>0</v>
      </c>
      <c r="CF104" s="899">
        <f>'Annexe 6 - Places installées'!CF54*$C$36</f>
        <v>0</v>
      </c>
      <c r="CG104" s="899">
        <f>'Annexe 6 - Places installées'!CG54*$C$36</f>
        <v>117.93337338981688</v>
      </c>
      <c r="CH104" s="899">
        <f>'Annexe 6 - Places installées'!CH54*$C$36</f>
        <v>0</v>
      </c>
      <c r="CI104" s="899">
        <f>'Annexe 6 - Places installées'!CI54*$C$36</f>
        <v>0</v>
      </c>
      <c r="CJ104" s="899">
        <f>'Annexe 6 - Places installées'!CJ54*$C$36</f>
        <v>74.171932949570362</v>
      </c>
      <c r="CK104" s="899">
        <f>'Annexe 6 - Places installées'!CK54*$C$36</f>
        <v>0</v>
      </c>
      <c r="CL104" s="899">
        <f>'Annexe 6 - Places installées'!CL54*$C$36</f>
        <v>337.48229492054514</v>
      </c>
      <c r="CM104" s="899">
        <f>'Annexe 6 - Places installées'!CM54*$C$36</f>
        <v>53.403791723690659</v>
      </c>
      <c r="CN104" s="899">
        <f>'Annexe 6 - Places installées'!CN54*$C$36</f>
        <v>0</v>
      </c>
      <c r="CO104" s="899">
        <f>'Annexe 6 - Places installées'!CO54*$C$36</f>
        <v>79.363968256040295</v>
      </c>
      <c r="CP104" s="899">
        <f>'Annexe 6 - Places installées'!CP54*$C$36</f>
        <v>8.9006319539484444</v>
      </c>
      <c r="CQ104" s="899">
        <f>'Annexe 6 - Places installées'!CQ54*$C$36</f>
        <v>0</v>
      </c>
      <c r="CR104" s="899">
        <f>'Annexe 6 - Places installées'!CR54*$C$36</f>
        <v>66.754739654613331</v>
      </c>
      <c r="CS104" s="899">
        <f>'Annexe 6 - Places installées'!CS54*$C$36</f>
        <v>0</v>
      </c>
      <c r="CT104" s="899">
        <f>'Annexe 6 - Places installées'!CT54*$C$36</f>
        <v>0</v>
      </c>
      <c r="CU104" s="899">
        <f>'Annexe 6 - Places installées'!CU54*$C$36</f>
        <v>0</v>
      </c>
      <c r="CV104" s="899">
        <f>'Annexe 6 - Places installées'!CV54*$C$36</f>
        <v>0</v>
      </c>
      <c r="CW104" s="899">
        <f>'Annexe 6 - Places installées'!CW54*$C$36</f>
        <v>92.714916186962952</v>
      </c>
      <c r="CX104" s="899">
        <f>'Annexe 6 - Places installées'!CX54*$C$36</f>
        <v>0</v>
      </c>
      <c r="CY104" s="899">
        <f>'Annexe 6 - Places installées'!CY54*$C$36</f>
        <v>9.6423512834441478</v>
      </c>
      <c r="CZ104" s="900">
        <f>'Annexe 6 - Places installées'!CZ54*$C$36</f>
        <v>23.735018543862516</v>
      </c>
    </row>
    <row r="105" spans="2:104" s="816" customFormat="1" ht="29">
      <c r="B105" s="2109" t="s">
        <v>1630</v>
      </c>
      <c r="C105" s="2110">
        <f t="shared" si="0"/>
        <v>15.576105919409777</v>
      </c>
      <c r="D105" s="945">
        <f>'Annexe 6 - Places installées'!D55*$C$36</f>
        <v>0</v>
      </c>
      <c r="E105" s="888">
        <f>'Annexe 6 - Places installées'!E55*$C$36</f>
        <v>0</v>
      </c>
      <c r="F105" s="888">
        <f>'Annexe 6 - Places installées'!F55*$C$36</f>
        <v>0.74171932949570363</v>
      </c>
      <c r="G105" s="888">
        <f>'Annexe 6 - Places installées'!G55*$C$36</f>
        <v>0</v>
      </c>
      <c r="H105" s="888">
        <f>'Annexe 6 - Places installées'!H55*$C$36</f>
        <v>0</v>
      </c>
      <c r="I105" s="888">
        <f>'Annexe 6 - Places installées'!I55*$C$36</f>
        <v>0</v>
      </c>
      <c r="J105" s="888">
        <f>'Annexe 6 - Places installées'!J55*$C$36</f>
        <v>0</v>
      </c>
      <c r="K105" s="888">
        <f>'Annexe 6 - Places installées'!K55*$C$36</f>
        <v>0</v>
      </c>
      <c r="L105" s="888">
        <f>'Annexe 6 - Places installées'!L55*$C$36</f>
        <v>0</v>
      </c>
      <c r="M105" s="888">
        <f>'Annexe 6 - Places installées'!M55*$C$36</f>
        <v>0</v>
      </c>
      <c r="N105" s="888">
        <f>'Annexe 6 - Places installées'!N55*$C$36</f>
        <v>0</v>
      </c>
      <c r="O105" s="888">
        <f>'Annexe 6 - Places installées'!O55*$C$36</f>
        <v>0</v>
      </c>
      <c r="P105" s="888">
        <f>'Annexe 6 - Places installées'!P55*$C$36</f>
        <v>0</v>
      </c>
      <c r="Q105" s="888">
        <f>'Annexe 6 - Places installées'!Q55*$C$36</f>
        <v>0</v>
      </c>
      <c r="R105" s="888">
        <f>'Annexe 6 - Places installées'!R55*$C$36</f>
        <v>0</v>
      </c>
      <c r="S105" s="888">
        <f>'Annexe 6 - Places installées'!S55*$C$36</f>
        <v>0</v>
      </c>
      <c r="T105" s="888">
        <f>'Annexe 6 - Places installées'!T55*$C$36</f>
        <v>0</v>
      </c>
      <c r="U105" s="888">
        <f>'Annexe 6 - Places installées'!U55*$C$36</f>
        <v>0</v>
      </c>
      <c r="V105" s="888">
        <f>'Annexe 6 - Places installées'!V55*$C$36</f>
        <v>0</v>
      </c>
      <c r="W105" s="888">
        <f>'Annexe 6 - Places installées'!W55*$C$36</f>
        <v>0</v>
      </c>
      <c r="X105" s="888">
        <f>'Annexe 6 - Places installées'!X55*$C$36</f>
        <v>0</v>
      </c>
      <c r="Y105" s="888">
        <f>'Annexe 6 - Places installées'!Y55*$C$36</f>
        <v>0</v>
      </c>
      <c r="Z105" s="888">
        <f>'Annexe 6 - Places installées'!Z55*$C$36</f>
        <v>0</v>
      </c>
      <c r="AA105" s="888">
        <f>'Annexe 6 - Places installées'!AA55*$C$36</f>
        <v>0</v>
      </c>
      <c r="AB105" s="888">
        <f>'Annexe 6 - Places installées'!AB55*$C$36</f>
        <v>0</v>
      </c>
      <c r="AC105" s="888">
        <f>'Annexe 6 - Places installées'!AC55*$C$36</f>
        <v>0</v>
      </c>
      <c r="AD105" s="888">
        <f>'Annexe 6 - Places installées'!AD55*$C$36</f>
        <v>0</v>
      </c>
      <c r="AE105" s="888">
        <f>'Annexe 6 - Places installées'!AE55*$C$36</f>
        <v>0</v>
      </c>
      <c r="AF105" s="888">
        <f>'Annexe 6 - Places installées'!AF55*$C$36</f>
        <v>0</v>
      </c>
      <c r="AG105" s="888">
        <f>'Annexe 6 - Places installées'!AG55*$C$36</f>
        <v>0</v>
      </c>
      <c r="AH105" s="888">
        <f>'Annexe 6 - Places installées'!AH55*$C$36</f>
        <v>0</v>
      </c>
      <c r="AI105" s="888">
        <f>'Annexe 6 - Places installées'!AI55*$C$36</f>
        <v>0</v>
      </c>
      <c r="AJ105" s="888">
        <f>'Annexe 6 - Places installées'!AJ55*$C$36</f>
        <v>0</v>
      </c>
      <c r="AK105" s="888">
        <f>'Annexe 6 - Places installées'!AK55*$C$36</f>
        <v>0</v>
      </c>
      <c r="AL105" s="888">
        <f>'Annexe 6 - Places installées'!AL55*$C$36</f>
        <v>0</v>
      </c>
      <c r="AM105" s="888">
        <f>'Annexe 6 - Places installées'!AM55*$C$36</f>
        <v>0</v>
      </c>
      <c r="AN105" s="888">
        <f>'Annexe 6 - Places installées'!AN55*$C$36</f>
        <v>0.74171932949570363</v>
      </c>
      <c r="AO105" s="888">
        <f>'Annexe 6 - Places installées'!AO55*$C$36</f>
        <v>0</v>
      </c>
      <c r="AP105" s="888">
        <f>'Annexe 6 - Places installées'!AP55*$C$36</f>
        <v>0</v>
      </c>
      <c r="AQ105" s="888">
        <f>'Annexe 6 - Places installées'!AQ55*$C$36</f>
        <v>0</v>
      </c>
      <c r="AR105" s="888">
        <f>'Annexe 6 - Places installées'!AR55*$C$36</f>
        <v>0</v>
      </c>
      <c r="AS105" s="888">
        <f>'Annexe 6 - Places installées'!AS55*$C$36</f>
        <v>0</v>
      </c>
      <c r="AT105" s="888">
        <f>'Annexe 6 - Places installées'!AT55*$C$36</f>
        <v>0</v>
      </c>
      <c r="AU105" s="888">
        <f>'Annexe 6 - Places installées'!AU55*$C$36</f>
        <v>0</v>
      </c>
      <c r="AV105" s="888">
        <f>'Annexe 6 - Places installées'!AV55*$C$36</f>
        <v>0</v>
      </c>
      <c r="AW105" s="888">
        <f>'Annexe 6 - Places installées'!AW55*$C$36</f>
        <v>0</v>
      </c>
      <c r="AX105" s="888">
        <f>'Annexe 6 - Places installées'!AX55*$C$36</f>
        <v>0</v>
      </c>
      <c r="AY105" s="888">
        <f>'Annexe 6 - Places installées'!AY55*$C$36</f>
        <v>0</v>
      </c>
      <c r="AZ105" s="888">
        <f>'Annexe 6 - Places installées'!AZ55*$C$36</f>
        <v>0</v>
      </c>
      <c r="BA105" s="888">
        <f>'Annexe 6 - Places installées'!BA55*$C$36</f>
        <v>0</v>
      </c>
      <c r="BB105" s="888">
        <f>'Annexe 6 - Places installées'!BB55*$C$36</f>
        <v>0</v>
      </c>
      <c r="BC105" s="888">
        <f>'Annexe 6 - Places installées'!BC55*$C$36</f>
        <v>0</v>
      </c>
      <c r="BD105" s="888">
        <f>'Annexe 6 - Places installées'!BD55*$C$36</f>
        <v>0</v>
      </c>
      <c r="BE105" s="888">
        <f>'Annexe 6 - Places installées'!BE55*$C$36</f>
        <v>0</v>
      </c>
      <c r="BF105" s="888">
        <f>'Annexe 6 - Places installées'!BF55*$C$36</f>
        <v>0</v>
      </c>
      <c r="BG105" s="888">
        <f>'Annexe 6 - Places installées'!BG55*$C$36</f>
        <v>0</v>
      </c>
      <c r="BH105" s="888">
        <f>'Annexe 6 - Places installées'!BH55*$C$36</f>
        <v>0</v>
      </c>
      <c r="BI105" s="888">
        <f>'Annexe 6 - Places installées'!BI55*$C$36</f>
        <v>0</v>
      </c>
      <c r="BJ105" s="888">
        <f>'Annexe 6 - Places installées'!BJ55*$C$36</f>
        <v>0</v>
      </c>
      <c r="BK105" s="888">
        <f>'Annexe 6 - Places installées'!BK55*$C$36</f>
        <v>0</v>
      </c>
      <c r="BL105" s="888">
        <f>'Annexe 6 - Places installées'!BL55*$C$36</f>
        <v>0</v>
      </c>
      <c r="BM105" s="888">
        <f>'Annexe 6 - Places installées'!BM55*$C$36</f>
        <v>0</v>
      </c>
      <c r="BN105" s="888">
        <f>'Annexe 6 - Places installées'!BN55*$C$36</f>
        <v>0</v>
      </c>
      <c r="BO105" s="888">
        <f>'Annexe 6 - Places installées'!BO55*$C$36</f>
        <v>0</v>
      </c>
      <c r="BP105" s="888">
        <f>'Annexe 6 - Places installées'!BP55*$C$36</f>
        <v>0</v>
      </c>
      <c r="BQ105" s="888">
        <f>'Annexe 6 - Places installées'!BQ55*$C$36</f>
        <v>0</v>
      </c>
      <c r="BR105" s="888">
        <f>'Annexe 6 - Places installées'!BR55*$C$36</f>
        <v>0</v>
      </c>
      <c r="BS105" s="888">
        <f>'Annexe 6 - Places installées'!BS55*$C$36</f>
        <v>0</v>
      </c>
      <c r="BT105" s="888">
        <f>'Annexe 6 - Places installées'!BT55*$C$36</f>
        <v>0</v>
      </c>
      <c r="BU105" s="888">
        <f>'Annexe 6 - Places installées'!BU55*$C$36</f>
        <v>0</v>
      </c>
      <c r="BV105" s="888">
        <f>'Annexe 6 - Places installées'!BV55*$C$36</f>
        <v>0</v>
      </c>
      <c r="BW105" s="888">
        <f>'Annexe 6 - Places installées'!BW55*$C$36</f>
        <v>0</v>
      </c>
      <c r="BX105" s="888">
        <f>'Annexe 6 - Places installées'!BX55*$C$36</f>
        <v>0</v>
      </c>
      <c r="BY105" s="888">
        <f>'Annexe 6 - Places installées'!BY55*$C$36</f>
        <v>0</v>
      </c>
      <c r="BZ105" s="888">
        <f>'Annexe 6 - Places installées'!BZ55*$C$36</f>
        <v>0</v>
      </c>
      <c r="CA105" s="888">
        <f>'Annexe 6 - Places installées'!CA55*$C$36</f>
        <v>0</v>
      </c>
      <c r="CB105" s="888">
        <f>'Annexe 6 - Places installées'!CB55*$C$36</f>
        <v>0</v>
      </c>
      <c r="CC105" s="888">
        <f>'Annexe 6 - Places installées'!CC55*$C$36</f>
        <v>0</v>
      </c>
      <c r="CD105" s="888">
        <f>'Annexe 6 - Places installées'!CD55*$C$36</f>
        <v>1.4834386589914073</v>
      </c>
      <c r="CE105" s="888">
        <f>'Annexe 6 - Places installées'!CE55*$C$36</f>
        <v>0</v>
      </c>
      <c r="CF105" s="888">
        <f>'Annexe 6 - Places installées'!CF55*$C$36</f>
        <v>0</v>
      </c>
      <c r="CG105" s="888">
        <f>'Annexe 6 - Places installées'!CG55*$C$36</f>
        <v>11.125789942435555</v>
      </c>
      <c r="CH105" s="888">
        <f>'Annexe 6 - Places installées'!CH55*$C$36</f>
        <v>0</v>
      </c>
      <c r="CI105" s="888">
        <f>'Annexe 6 - Places installées'!CI55*$C$36</f>
        <v>0</v>
      </c>
      <c r="CJ105" s="888">
        <f>'Annexe 6 - Places installées'!CJ55*$C$36</f>
        <v>0</v>
      </c>
      <c r="CK105" s="888">
        <f>'Annexe 6 - Places installées'!CK55*$C$36</f>
        <v>0</v>
      </c>
      <c r="CL105" s="888">
        <f>'Annexe 6 - Places installées'!CL55*$C$36</f>
        <v>0</v>
      </c>
      <c r="CM105" s="888">
        <f>'Annexe 6 - Places installées'!CM55*$C$36</f>
        <v>0</v>
      </c>
      <c r="CN105" s="888">
        <f>'Annexe 6 - Places installées'!CN55*$C$36</f>
        <v>0</v>
      </c>
      <c r="CO105" s="888">
        <f>'Annexe 6 - Places installées'!CO55*$C$36</f>
        <v>0</v>
      </c>
      <c r="CP105" s="888">
        <f>'Annexe 6 - Places installées'!CP55*$C$36</f>
        <v>0</v>
      </c>
      <c r="CQ105" s="888">
        <f>'Annexe 6 - Places installées'!CQ55*$C$36</f>
        <v>0</v>
      </c>
      <c r="CR105" s="888">
        <f>'Annexe 6 - Places installées'!CR55*$C$36</f>
        <v>0</v>
      </c>
      <c r="CS105" s="888">
        <f>'Annexe 6 - Places installées'!CS55*$C$36</f>
        <v>0</v>
      </c>
      <c r="CT105" s="888">
        <f>'Annexe 6 - Places installées'!CT55*$C$36</f>
        <v>0</v>
      </c>
      <c r="CU105" s="888">
        <f>'Annexe 6 - Places installées'!CU55*$C$36</f>
        <v>0</v>
      </c>
      <c r="CV105" s="888">
        <f>'Annexe 6 - Places installées'!CV55*$C$36</f>
        <v>0</v>
      </c>
      <c r="CW105" s="888">
        <f>'Annexe 6 - Places installées'!CW55*$C$36</f>
        <v>0</v>
      </c>
      <c r="CX105" s="888">
        <f>'Annexe 6 - Places installées'!CX55*$C$36</f>
        <v>0</v>
      </c>
      <c r="CY105" s="888">
        <f>'Annexe 6 - Places installées'!CY55*$C$36</f>
        <v>0</v>
      </c>
      <c r="CZ105" s="893">
        <f>'Annexe 6 - Places installées'!CZ55*$C$36</f>
        <v>1.4834386589914073</v>
      </c>
    </row>
    <row r="106" spans="2:104" s="816" customFormat="1" ht="29.5" thickBot="1">
      <c r="B106" s="2004" t="s">
        <v>1616</v>
      </c>
      <c r="C106" s="2152">
        <f t="shared" si="0"/>
        <v>2562.6402834076562</v>
      </c>
      <c r="D106" s="946">
        <f>'Annexe 6 - Places installées'!D56*$C$36</f>
        <v>0</v>
      </c>
      <c r="E106" s="912">
        <f>'Annexe 6 - Places installées'!E56*$C$36</f>
        <v>0</v>
      </c>
      <c r="F106" s="912">
        <f>'Annexe 6 - Places installées'!F56*$C$36</f>
        <v>5.1920353064699256</v>
      </c>
      <c r="G106" s="912">
        <f>'Annexe 6 - Places installées'!G56*$C$36</f>
        <v>0</v>
      </c>
      <c r="H106" s="912">
        <f>'Annexe 6 - Places installées'!H56*$C$36</f>
        <v>66.754739654613331</v>
      </c>
      <c r="I106" s="912">
        <f>'Annexe 6 - Places installées'!I56*$C$36</f>
        <v>0</v>
      </c>
      <c r="J106" s="912">
        <f>'Annexe 6 - Places installées'!J56*$C$36</f>
        <v>40.794563122263696</v>
      </c>
      <c r="K106" s="912">
        <f>'Annexe 6 - Places installées'!K56*$C$36</f>
        <v>0</v>
      </c>
      <c r="L106" s="912">
        <f>'Annexe 6 - Places installées'!L56*$C$36</f>
        <v>14.092667260418368</v>
      </c>
      <c r="M106" s="912">
        <f>'Annexe 6 - Places installées'!M56*$C$36</f>
        <v>0</v>
      </c>
      <c r="N106" s="912">
        <f>'Annexe 6 - Places installées'!N56*$C$36</f>
        <v>16.317825248905478</v>
      </c>
      <c r="O106" s="912">
        <f>'Annexe 6 - Places installées'!O56*$C$36</f>
        <v>69.721616972596138</v>
      </c>
      <c r="P106" s="912">
        <f>'Annexe 6 - Places installées'!P56*$C$36</f>
        <v>129.80088266174815</v>
      </c>
      <c r="Q106" s="912">
        <f>'Annexe 6 - Places installées'!Q56*$C$36</f>
        <v>51.920353064699256</v>
      </c>
      <c r="R106" s="912">
        <f>'Annexe 6 - Places installées'!R56*$C$36</f>
        <v>7.4171932949570358</v>
      </c>
      <c r="S106" s="912">
        <f>'Annexe 6 - Places installées'!S56*$C$36</f>
        <v>0</v>
      </c>
      <c r="T106" s="912">
        <f>'Annexe 6 - Places installées'!T56*$C$36</f>
        <v>0</v>
      </c>
      <c r="U106" s="912">
        <f>'Annexe 6 - Places installées'!U56*$C$36</f>
        <v>0</v>
      </c>
      <c r="V106" s="912">
        <f>'Annexe 6 - Places installées'!V56*$C$36</f>
        <v>0</v>
      </c>
      <c r="W106" s="912">
        <f>'Annexe 6 - Places installées'!W56*$C$36</f>
        <v>0</v>
      </c>
      <c r="X106" s="912">
        <f>'Annexe 6 - Places installées'!X56*$C$36</f>
        <v>0</v>
      </c>
      <c r="Y106" s="912">
        <f>'Annexe 6 - Places installées'!Y56*$C$36</f>
        <v>37.085966474785181</v>
      </c>
      <c r="Z106" s="912">
        <f>'Annexe 6 - Places installées'!Z56*$C$36</f>
        <v>0</v>
      </c>
      <c r="AA106" s="912">
        <f>'Annexe 6 - Places installées'!AA56*$C$36</f>
        <v>0</v>
      </c>
      <c r="AB106" s="912">
        <f>'Annexe 6 - Places installées'!AB56*$C$36</f>
        <v>0</v>
      </c>
      <c r="AC106" s="912">
        <f>'Annexe 6 - Places installées'!AC56*$C$36</f>
        <v>11.125789942435555</v>
      </c>
      <c r="AD106" s="912">
        <f>'Annexe 6 - Places installées'!AD56*$C$36</f>
        <v>5.933754635965629</v>
      </c>
      <c r="AE106" s="912">
        <f>'Annexe 6 - Places installées'!AE56*$C$36</f>
        <v>90.48975819847584</v>
      </c>
      <c r="AF106" s="912">
        <f>'Annexe 6 - Places installées'!AF56*$C$36</f>
        <v>0</v>
      </c>
      <c r="AG106" s="912">
        <f>'Annexe 6 - Places installées'!AG56*$C$36</f>
        <v>0</v>
      </c>
      <c r="AH106" s="912">
        <f>'Annexe 6 - Places installées'!AH56*$C$36</f>
        <v>4.4503159769742222</v>
      </c>
      <c r="AI106" s="912">
        <f>'Annexe 6 - Places installées'!AI56*$C$36</f>
        <v>0</v>
      </c>
      <c r="AJ106" s="912">
        <f>'Annexe 6 - Places installées'!AJ56*$C$36</f>
        <v>0</v>
      </c>
      <c r="AK106" s="912">
        <f>'Annexe 6 - Places installées'!AK56*$C$36</f>
        <v>144.63526925166221</v>
      </c>
      <c r="AL106" s="912">
        <f>'Annexe 6 - Places installées'!AL56*$C$36</f>
        <v>25.960176532349628</v>
      </c>
      <c r="AM106" s="912">
        <f>'Annexe 6 - Places installées'!AM56*$C$36</f>
        <v>0</v>
      </c>
      <c r="AN106" s="912">
        <f>'Annexe 6 - Places installées'!AN56*$C$36</f>
        <v>0</v>
      </c>
      <c r="AO106" s="912">
        <f>'Annexe 6 - Places installées'!AO56*$C$36</f>
        <v>20.768141225879702</v>
      </c>
      <c r="AP106" s="912">
        <f>'Annexe 6 - Places installées'!AP56*$C$36</f>
        <v>178.01263907896887</v>
      </c>
      <c r="AQ106" s="912">
        <f>'Annexe 6 - Places installées'!AQ56*$C$36</f>
        <v>1.4834386589914073</v>
      </c>
      <c r="AR106" s="912">
        <f>'Annexe 6 - Places installées'!AR56*$C$36</f>
        <v>8.9006319539484444</v>
      </c>
      <c r="AS106" s="912">
        <f>'Annexe 6 - Places installées'!AS56*$C$36</f>
        <v>0</v>
      </c>
      <c r="AT106" s="912">
        <f>'Annexe 6 - Places installées'!AT56*$C$36</f>
        <v>0</v>
      </c>
      <c r="AU106" s="912">
        <f>'Annexe 6 - Places installées'!AU56*$C$36</f>
        <v>1.4834386589914073</v>
      </c>
      <c r="AV106" s="912">
        <f>'Annexe 6 - Places installées'!AV56*$C$36</f>
        <v>0</v>
      </c>
      <c r="AW106" s="912">
        <f>'Annexe 6 - Places installées'!AW56*$C$36</f>
        <v>0</v>
      </c>
      <c r="AX106" s="912">
        <f>'Annexe 6 - Places installées'!AX56*$C$36</f>
        <v>152.79418187611495</v>
      </c>
      <c r="AY106" s="912">
        <f>'Annexe 6 - Places installées'!AY56*$C$36</f>
        <v>39.311124463272293</v>
      </c>
      <c r="AZ106" s="912">
        <f>'Annexe 6 - Places installées'!AZ56*$C$36</f>
        <v>77.138810267553183</v>
      </c>
      <c r="BA106" s="912">
        <f>'Annexe 6 - Places installées'!BA56*$C$36</f>
        <v>0</v>
      </c>
      <c r="BB106" s="912">
        <f>'Annexe 6 - Places installées'!BB56*$C$36</f>
        <v>37.085966474785181</v>
      </c>
      <c r="BC106" s="912">
        <f>'Annexe 6 - Places installées'!BC56*$C$36</f>
        <v>0</v>
      </c>
      <c r="BD106" s="912">
        <f>'Annexe 6 - Places installées'!BD56*$C$36</f>
        <v>0</v>
      </c>
      <c r="BE106" s="912">
        <f>'Annexe 6 - Places installées'!BE56*$C$36</f>
        <v>100.87382881141569</v>
      </c>
      <c r="BF106" s="912">
        <f>'Annexe 6 - Places installées'!BF56*$C$36</f>
        <v>0</v>
      </c>
      <c r="BG106" s="912">
        <f>'Annexe 6 - Places installées'!BG56*$C$36</f>
        <v>0</v>
      </c>
      <c r="BH106" s="912">
        <f>'Annexe 6 - Places installées'!BH56*$C$36</f>
        <v>25.960176532349628</v>
      </c>
      <c r="BI106" s="912">
        <f>'Annexe 6 - Places installées'!BI56*$C$36</f>
        <v>91.231477527971549</v>
      </c>
      <c r="BJ106" s="912">
        <f>'Annexe 6 - Places installées'!BJ56*$C$36</f>
        <v>38.569405133776591</v>
      </c>
      <c r="BK106" s="912">
        <f>'Annexe 6 - Places installées'!BK56*$C$36</f>
        <v>0</v>
      </c>
      <c r="BL106" s="912">
        <f>'Annexe 6 - Places installées'!BL56*$C$36</f>
        <v>0</v>
      </c>
      <c r="BM106" s="912">
        <f>'Annexe 6 - Places installées'!BM56*$C$36</f>
        <v>0</v>
      </c>
      <c r="BN106" s="912">
        <f>'Annexe 6 - Places installées'!BN56*$C$36</f>
        <v>29.668773179828143</v>
      </c>
      <c r="BO106" s="912">
        <f>'Annexe 6 - Places installées'!BO56*$C$36</f>
        <v>0</v>
      </c>
      <c r="BP106" s="912">
        <f>'Annexe 6 - Places installées'!BP56*$C$36</f>
        <v>34.119089156802367</v>
      </c>
      <c r="BQ106" s="912">
        <f>'Annexe 6 - Places installées'!BQ56*$C$36</f>
        <v>26.70189586184533</v>
      </c>
      <c r="BR106" s="912">
        <f>'Annexe 6 - Places installées'!BR56*$C$36</f>
        <v>0</v>
      </c>
      <c r="BS106" s="912">
        <f>'Annexe 6 - Places installées'!BS56*$C$36</f>
        <v>0</v>
      </c>
      <c r="BT106" s="912">
        <f>'Annexe 6 - Places installées'!BT56*$C$36</f>
        <v>66.754739654613331</v>
      </c>
      <c r="BU106" s="912">
        <f>'Annexe 6 - Places installées'!BU56*$C$36</f>
        <v>0</v>
      </c>
      <c r="BV106" s="912">
        <f>'Annexe 6 - Places installées'!BV56*$C$36</f>
        <v>31.152211838819554</v>
      </c>
      <c r="BW106" s="912">
        <f>'Annexe 6 - Places installées'!BW56*$C$36</f>
        <v>41.536282451759405</v>
      </c>
      <c r="BX106" s="912">
        <f>'Annexe 6 - Places installées'!BX56*$C$36</f>
        <v>0</v>
      </c>
      <c r="BY106" s="912">
        <f>'Annexe 6 - Places installées'!BY56*$C$36</f>
        <v>171.33716511350752</v>
      </c>
      <c r="BZ106" s="912">
        <f>'Annexe 6 - Places installées'!BZ56*$C$36</f>
        <v>57.854107700664883</v>
      </c>
      <c r="CA106" s="912">
        <f>'Annexe 6 - Places installées'!CA56*$C$36</f>
        <v>0</v>
      </c>
      <c r="CB106" s="912">
        <f>'Annexe 6 - Places installées'!CB56*$C$36</f>
        <v>287.787099844333</v>
      </c>
      <c r="CC106" s="912">
        <f>'Annexe 6 - Places installées'!CC56*$C$36</f>
        <v>0</v>
      </c>
      <c r="CD106" s="912">
        <f>'Annexe 6 - Places installées'!CD56*$C$36</f>
        <v>33.377369827306666</v>
      </c>
      <c r="CE106" s="912">
        <f>'Annexe 6 - Places installées'!CE56*$C$36</f>
        <v>0</v>
      </c>
      <c r="CF106" s="912">
        <f>'Annexe 6 - Places installées'!CF56*$C$36</f>
        <v>0</v>
      </c>
      <c r="CG106" s="912">
        <f>'Annexe 6 - Places installées'!CG56*$C$36</f>
        <v>71.94677496108325</v>
      </c>
      <c r="CH106" s="912">
        <f>'Annexe 6 - Places installées'!CH56*$C$36</f>
        <v>0</v>
      </c>
      <c r="CI106" s="912">
        <f>'Annexe 6 - Places installées'!CI56*$C$36</f>
        <v>0</v>
      </c>
      <c r="CJ106" s="912">
        <f>'Annexe 6 - Places installées'!CJ56*$C$36</f>
        <v>0</v>
      </c>
      <c r="CK106" s="912">
        <f>'Annexe 6 - Places installées'!CK56*$C$36</f>
        <v>0</v>
      </c>
      <c r="CL106" s="912">
        <f>'Annexe 6 - Places installées'!CL56*$C$36</f>
        <v>46.728317758229331</v>
      </c>
      <c r="CM106" s="912">
        <f>'Annexe 6 - Places installées'!CM56*$C$36</f>
        <v>53.403791723690659</v>
      </c>
      <c r="CN106" s="912">
        <f>'Annexe 6 - Places installées'!CN56*$C$36</f>
        <v>0</v>
      </c>
      <c r="CO106" s="912">
        <f>'Annexe 6 - Places installées'!CO56*$C$36</f>
        <v>29.668773179828143</v>
      </c>
      <c r="CP106" s="912">
        <f>'Annexe 6 - Places installées'!CP56*$C$36</f>
        <v>0</v>
      </c>
      <c r="CQ106" s="912">
        <f>'Annexe 6 - Places installées'!CQ56*$C$36</f>
        <v>0</v>
      </c>
      <c r="CR106" s="912">
        <f>'Annexe 6 - Places installées'!CR56*$C$36</f>
        <v>66.754739654613331</v>
      </c>
      <c r="CS106" s="912">
        <f>'Annexe 6 - Places installées'!CS56*$C$36</f>
        <v>0</v>
      </c>
      <c r="CT106" s="912">
        <f>'Annexe 6 - Places installées'!CT56*$C$36</f>
        <v>0</v>
      </c>
      <c r="CU106" s="912">
        <f>'Annexe 6 - Places installées'!CU56*$C$36</f>
        <v>0</v>
      </c>
      <c r="CV106" s="912">
        <f>'Annexe 6 - Places installées'!CV56*$C$36</f>
        <v>0</v>
      </c>
      <c r="CW106" s="912">
        <f>'Annexe 6 - Places installées'!CW56*$C$36</f>
        <v>0</v>
      </c>
      <c r="CX106" s="912">
        <f>'Annexe 6 - Places installées'!CX56*$C$36</f>
        <v>0</v>
      </c>
      <c r="CY106" s="912">
        <f>'Annexe 6 - Places installées'!CY56*$C$36</f>
        <v>9.6423512834441478</v>
      </c>
      <c r="CZ106" s="913">
        <f>'Annexe 6 - Places installées'!CZ56*$C$36</f>
        <v>8.9006319539484444</v>
      </c>
    </row>
    <row r="107" spans="2:104" s="816" customFormat="1" ht="29">
      <c r="B107" s="2104" t="s">
        <v>1750</v>
      </c>
      <c r="C107" s="2105">
        <f t="shared" si="0"/>
        <v>446.65214115454796</v>
      </c>
      <c r="D107" s="944">
        <f>'Annexe 6 - Places installées'!D57*$C$39</f>
        <v>0</v>
      </c>
      <c r="E107" s="890">
        <f>'Annexe 6 - Places installées'!E57*$C$39</f>
        <v>0</v>
      </c>
      <c r="F107" s="890">
        <f>'Annexe 6 - Places installées'!F57*$C$39</f>
        <v>0</v>
      </c>
      <c r="G107" s="890">
        <f>'Annexe 6 - Places installées'!G57*$C$39</f>
        <v>0</v>
      </c>
      <c r="H107" s="890">
        <f>'Annexe 6 - Places installées'!H57*$C$39</f>
        <v>0</v>
      </c>
      <c r="I107" s="890">
        <f>'Annexe 6 - Places installées'!I57*$C$39</f>
        <v>0</v>
      </c>
      <c r="J107" s="890">
        <f>'Annexe 6 - Places installées'!J57*$C$39</f>
        <v>10.835227143910865</v>
      </c>
      <c r="K107" s="890">
        <f>'Annexe 6 - Places installées'!K57*$C$39</f>
        <v>0</v>
      </c>
      <c r="L107" s="890">
        <f>'Annexe 6 - Places installées'!L57*$C$39</f>
        <v>0</v>
      </c>
      <c r="M107" s="890">
        <f>'Annexe 6 - Places installées'!M57*$C$39</f>
        <v>0</v>
      </c>
      <c r="N107" s="890">
        <f>'Annexe 6 - Places installées'!N57*$C$39</f>
        <v>0</v>
      </c>
      <c r="O107" s="890">
        <f>'Annexe 6 - Places installées'!O57*$C$39</f>
        <v>39.72916619433984</v>
      </c>
      <c r="P107" s="890">
        <f>'Annexe 6 - Places installées'!P57*$C$39</f>
        <v>0</v>
      </c>
      <c r="Q107" s="890">
        <f>'Annexe 6 - Places installées'!Q57*$C$39</f>
        <v>6.0195706355060361</v>
      </c>
      <c r="R107" s="890">
        <f>'Annexe 6 - Places installées'!R57*$C$39</f>
        <v>0</v>
      </c>
      <c r="S107" s="890">
        <f>'Annexe 6 - Places installées'!S57*$C$39</f>
        <v>3.0097853177530181</v>
      </c>
      <c r="T107" s="890">
        <f>'Annexe 6 - Places installées'!T57*$C$39</f>
        <v>0</v>
      </c>
      <c r="U107" s="890">
        <f>'Annexe 6 - Places installées'!U57*$C$39</f>
        <v>0</v>
      </c>
      <c r="V107" s="890">
        <f>'Annexe 6 - Places installées'!V57*$C$39</f>
        <v>0</v>
      </c>
      <c r="W107" s="890">
        <f>'Annexe 6 - Places installées'!W57*$C$39</f>
        <v>0</v>
      </c>
      <c r="X107" s="890">
        <f>'Annexe 6 - Places installées'!X57*$C$39</f>
        <v>30.097853177530183</v>
      </c>
      <c r="Y107" s="890">
        <f>'Annexe 6 - Places installées'!Y57*$C$39</f>
        <v>0</v>
      </c>
      <c r="Z107" s="890">
        <f>'Annexe 6 - Places installées'!Z57*$C$39</f>
        <v>0</v>
      </c>
      <c r="AA107" s="890">
        <f>'Annexe 6 - Places installées'!AA57*$C$39</f>
        <v>0</v>
      </c>
      <c r="AB107" s="890">
        <f>'Annexe 6 - Places installées'!AB57*$C$39</f>
        <v>31.30176730463139</v>
      </c>
      <c r="AC107" s="890">
        <f>'Annexe 6 - Places installées'!AC57*$C$39</f>
        <v>4.8156565084048291</v>
      </c>
      <c r="AD107" s="890">
        <f>'Annexe 6 - Places installées'!AD57*$C$39</f>
        <v>0</v>
      </c>
      <c r="AE107" s="890">
        <f>'Annexe 6 - Places installées'!AE57*$C$39</f>
        <v>0</v>
      </c>
      <c r="AF107" s="890">
        <f>'Annexe 6 - Places installées'!AF57*$C$39</f>
        <v>6.0195706355060361</v>
      </c>
      <c r="AG107" s="890">
        <f>'Annexe 6 - Places installées'!AG57*$C$39</f>
        <v>0</v>
      </c>
      <c r="AH107" s="890">
        <f>'Annexe 6 - Places installées'!AH57*$C$39</f>
        <v>0</v>
      </c>
      <c r="AI107" s="890">
        <f>'Annexe 6 - Places installées'!AI57*$C$39</f>
        <v>0</v>
      </c>
      <c r="AJ107" s="890">
        <f>'Annexe 6 - Places installées'!AJ57*$C$39</f>
        <v>0</v>
      </c>
      <c r="AK107" s="890">
        <f>'Annexe 6 - Places installées'!AK57*$C$39</f>
        <v>6.0195706355060361</v>
      </c>
      <c r="AL107" s="890">
        <f>'Annexe 6 - Places installées'!AL57*$C$39</f>
        <v>46.350693893396482</v>
      </c>
      <c r="AM107" s="890">
        <f>'Annexe 6 - Places installées'!AM57*$C$39</f>
        <v>0</v>
      </c>
      <c r="AN107" s="890">
        <f>'Annexe 6 - Places installées'!AN57*$C$39</f>
        <v>0</v>
      </c>
      <c r="AO107" s="890">
        <f>'Annexe 6 - Places installées'!AO57*$C$39</f>
        <v>0</v>
      </c>
      <c r="AP107" s="890">
        <f>'Annexe 6 - Places installées'!AP57*$C$39</f>
        <v>0</v>
      </c>
      <c r="AQ107" s="890">
        <f>'Annexe 6 - Places installées'!AQ57*$C$39</f>
        <v>0</v>
      </c>
      <c r="AR107" s="890">
        <f>'Annexe 6 - Places installées'!AR57*$C$39</f>
        <v>0</v>
      </c>
      <c r="AS107" s="890">
        <f>'Annexe 6 - Places installées'!AS57*$C$39</f>
        <v>0</v>
      </c>
      <c r="AT107" s="890">
        <f>'Annexe 6 - Places installées'!AT57*$C$39</f>
        <v>30.699810241080787</v>
      </c>
      <c r="AU107" s="890">
        <f>'Annexe 6 - Places installées'!AU57*$C$39</f>
        <v>13.845012461663883</v>
      </c>
      <c r="AV107" s="890">
        <f>'Annexe 6 - Places installées'!AV57*$C$39</f>
        <v>0</v>
      </c>
      <c r="AW107" s="890">
        <f>'Annexe 6 - Places installées'!AW57*$C$39</f>
        <v>0</v>
      </c>
      <c r="AX107" s="890">
        <f>'Annexe 6 - Places installées'!AX57*$C$39</f>
        <v>0</v>
      </c>
      <c r="AY107" s="890">
        <f>'Annexe 6 - Places installées'!AY57*$C$39</f>
        <v>18.660668970068713</v>
      </c>
      <c r="AZ107" s="890">
        <f>'Annexe 6 - Places installées'!AZ57*$C$39</f>
        <v>0</v>
      </c>
      <c r="BA107" s="890">
        <f>'Annexe 6 - Places installées'!BA57*$C$39</f>
        <v>14.446969525214488</v>
      </c>
      <c r="BB107" s="890">
        <f>'Annexe 6 - Places installées'!BB57*$C$39</f>
        <v>0</v>
      </c>
      <c r="BC107" s="890">
        <f>'Annexe 6 - Places installées'!BC57*$C$39</f>
        <v>12.641098334562676</v>
      </c>
      <c r="BD107" s="890">
        <f>'Annexe 6 - Places installées'!BD57*$C$39</f>
        <v>0</v>
      </c>
      <c r="BE107" s="890">
        <f>'Annexe 6 - Places installées'!BE57*$C$39</f>
        <v>0</v>
      </c>
      <c r="BF107" s="890">
        <f>'Annexe 6 - Places installées'!BF57*$C$39</f>
        <v>0</v>
      </c>
      <c r="BG107" s="890">
        <f>'Annexe 6 - Places installées'!BG57*$C$39</f>
        <v>0</v>
      </c>
      <c r="BH107" s="890">
        <f>'Annexe 6 - Places installées'!BH57*$C$39</f>
        <v>7.223484762607244</v>
      </c>
      <c r="BI107" s="890">
        <f>'Annexe 6 - Places installées'!BI57*$C$39</f>
        <v>3.0097853177530181</v>
      </c>
      <c r="BJ107" s="890">
        <f>'Annexe 6 - Places installées'!BJ57*$C$39</f>
        <v>0</v>
      </c>
      <c r="BK107" s="890">
        <f>'Annexe 6 - Places installées'!BK57*$C$39</f>
        <v>4.2136994448542255</v>
      </c>
      <c r="BL107" s="890">
        <f>'Annexe 6 - Places installées'!BL57*$C$39</f>
        <v>0</v>
      </c>
      <c r="BM107" s="890">
        <f>'Annexe 6 - Places installées'!BM57*$C$39</f>
        <v>0</v>
      </c>
      <c r="BN107" s="890">
        <f>'Annexe 6 - Places installées'!BN57*$C$39</f>
        <v>0</v>
      </c>
      <c r="BO107" s="890">
        <f>'Annexe 6 - Places installées'!BO57*$C$39</f>
        <v>7.223484762607244</v>
      </c>
      <c r="BP107" s="890">
        <f>'Annexe 6 - Places installées'!BP57*$C$39</f>
        <v>0</v>
      </c>
      <c r="BQ107" s="890">
        <f>'Annexe 6 - Places installées'!BQ57*$C$39</f>
        <v>31.30176730463139</v>
      </c>
      <c r="BR107" s="890">
        <f>'Annexe 6 - Places installées'!BR57*$C$39</f>
        <v>0</v>
      </c>
      <c r="BS107" s="890">
        <f>'Annexe 6 - Places installées'!BS57*$C$39</f>
        <v>0</v>
      </c>
      <c r="BT107" s="890">
        <f>'Annexe 6 - Places installées'!BT57*$C$39</f>
        <v>0</v>
      </c>
      <c r="BU107" s="890">
        <f>'Annexe 6 - Places installées'!BU57*$C$39</f>
        <v>0</v>
      </c>
      <c r="BV107" s="890">
        <f>'Annexe 6 - Places installées'!BV57*$C$39</f>
        <v>12.039141271012072</v>
      </c>
      <c r="BW107" s="890">
        <f>'Annexe 6 - Places installées'!BW57*$C$39</f>
        <v>0</v>
      </c>
      <c r="BX107" s="890">
        <f>'Annexe 6 - Places installées'!BX57*$C$39</f>
        <v>0</v>
      </c>
      <c r="BY107" s="890">
        <f>'Annexe 6 - Places installées'!BY57*$C$39</f>
        <v>6.0195706355060361</v>
      </c>
      <c r="BZ107" s="890">
        <f>'Annexe 6 - Places installées'!BZ57*$C$39</f>
        <v>0</v>
      </c>
      <c r="CA107" s="890">
        <f>'Annexe 6 - Places installées'!CA57*$C$39</f>
        <v>0</v>
      </c>
      <c r="CB107" s="890">
        <f>'Annexe 6 - Places installées'!CB57*$C$39</f>
        <v>36.719380876586818</v>
      </c>
      <c r="CC107" s="890">
        <f>'Annexe 6 - Places installées'!CC57*$C$39</f>
        <v>17.456754842967506</v>
      </c>
      <c r="CD107" s="890">
        <f>'Annexe 6 - Places installées'!CD57*$C$39</f>
        <v>0</v>
      </c>
      <c r="CE107" s="890">
        <f>'Annexe 6 - Places installées'!CE57*$C$39</f>
        <v>0</v>
      </c>
      <c r="CF107" s="890">
        <f>'Annexe 6 - Places installées'!CF57*$C$39</f>
        <v>0</v>
      </c>
      <c r="CG107" s="890">
        <f>'Annexe 6 - Places installées'!CG57*$C$39</f>
        <v>0</v>
      </c>
      <c r="CH107" s="890">
        <f>'Annexe 6 - Places installées'!CH57*$C$39</f>
        <v>7.223484762607244</v>
      </c>
      <c r="CI107" s="890">
        <f>'Annexe 6 - Places installées'!CI57*$C$39</f>
        <v>0</v>
      </c>
      <c r="CJ107" s="890">
        <f>'Annexe 6 - Places installées'!CJ57*$C$39</f>
        <v>0</v>
      </c>
      <c r="CK107" s="890">
        <f>'Annexe 6 - Places installées'!CK57*$C$39</f>
        <v>0</v>
      </c>
      <c r="CL107" s="890">
        <f>'Annexe 6 - Places installées'!CL57*$C$39</f>
        <v>18.660668970068713</v>
      </c>
      <c r="CM107" s="890">
        <f>'Annexe 6 - Places installées'!CM57*$C$39</f>
        <v>0</v>
      </c>
      <c r="CN107" s="890">
        <f>'Annexe 6 - Places installées'!CN57*$C$39</f>
        <v>0</v>
      </c>
      <c r="CO107" s="890">
        <f>'Annexe 6 - Places installées'!CO57*$C$39</f>
        <v>0</v>
      </c>
      <c r="CP107" s="890">
        <f>'Annexe 6 - Places installées'!CP57*$C$39</f>
        <v>0</v>
      </c>
      <c r="CQ107" s="890">
        <f>'Annexe 6 - Places installées'!CQ57*$C$39</f>
        <v>0</v>
      </c>
      <c r="CR107" s="890">
        <f>'Annexe 6 - Places installées'!CR57*$C$39</f>
        <v>0</v>
      </c>
      <c r="CS107" s="890">
        <f>'Annexe 6 - Places installées'!CS57*$C$39</f>
        <v>0</v>
      </c>
      <c r="CT107" s="890">
        <f>'Annexe 6 - Places installées'!CT57*$C$39</f>
        <v>0</v>
      </c>
      <c r="CU107" s="890">
        <f>'Annexe 6 - Places installées'!CU57*$C$39</f>
        <v>0</v>
      </c>
      <c r="CV107" s="890">
        <f>'Annexe 6 - Places installées'!CV57*$C$39</f>
        <v>3.611742381303622</v>
      </c>
      <c r="CW107" s="890">
        <f>'Annexe 6 - Places installées'!CW57*$C$39</f>
        <v>6.0195706355060361</v>
      </c>
      <c r="CX107" s="890">
        <f>'Annexe 6 - Places installées'!CX57*$C$39</f>
        <v>0</v>
      </c>
      <c r="CY107" s="890">
        <f>'Annexe 6 - Places installées'!CY57*$C$39</f>
        <v>0</v>
      </c>
      <c r="CZ107" s="891">
        <f>'Annexe 6 - Places installées'!CZ57*$C$39</f>
        <v>11.437184207461469</v>
      </c>
    </row>
    <row r="108" spans="2:104" s="816" customFormat="1" ht="29">
      <c r="B108" s="2109" t="s">
        <v>1630</v>
      </c>
      <c r="C108" s="2110">
        <f t="shared" si="0"/>
        <v>35.515466749485618</v>
      </c>
      <c r="D108" s="945">
        <f>'Annexe 6 - Places installées'!D58*$C$39</f>
        <v>0</v>
      </c>
      <c r="E108" s="888">
        <f>'Annexe 6 - Places installées'!E58*$C$39</f>
        <v>0</v>
      </c>
      <c r="F108" s="888">
        <f>'Annexe 6 - Places installées'!F58*$C$39</f>
        <v>0</v>
      </c>
      <c r="G108" s="888">
        <f>'Annexe 6 - Places installées'!G58*$C$39</f>
        <v>0</v>
      </c>
      <c r="H108" s="888">
        <f>'Annexe 6 - Places installées'!H58*$C$39</f>
        <v>0</v>
      </c>
      <c r="I108" s="888">
        <f>'Annexe 6 - Places installées'!I58*$C$39</f>
        <v>0</v>
      </c>
      <c r="J108" s="888">
        <f>'Annexe 6 - Places installées'!J58*$C$39</f>
        <v>0</v>
      </c>
      <c r="K108" s="888">
        <f>'Annexe 6 - Places installées'!K58*$C$39</f>
        <v>0</v>
      </c>
      <c r="L108" s="888">
        <f>'Annexe 6 - Places installées'!L58*$C$39</f>
        <v>0</v>
      </c>
      <c r="M108" s="888">
        <f>'Annexe 6 - Places installées'!M58*$C$39</f>
        <v>0</v>
      </c>
      <c r="N108" s="888">
        <f>'Annexe 6 - Places installées'!N58*$C$39</f>
        <v>0</v>
      </c>
      <c r="O108" s="888">
        <f>'Annexe 6 - Places installées'!O58*$C$39</f>
        <v>3.611742381303622</v>
      </c>
      <c r="P108" s="888">
        <f>'Annexe 6 - Places installées'!P58*$C$39</f>
        <v>0</v>
      </c>
      <c r="Q108" s="888">
        <f>'Annexe 6 - Places installées'!Q58*$C$39</f>
        <v>0</v>
      </c>
      <c r="R108" s="888">
        <f>'Annexe 6 - Places installées'!R58*$C$39</f>
        <v>0</v>
      </c>
      <c r="S108" s="888">
        <f>'Annexe 6 - Places installées'!S58*$C$39</f>
        <v>0</v>
      </c>
      <c r="T108" s="888">
        <f>'Annexe 6 - Places installées'!T58*$C$39</f>
        <v>0</v>
      </c>
      <c r="U108" s="888">
        <f>'Annexe 6 - Places installées'!U58*$C$39</f>
        <v>0</v>
      </c>
      <c r="V108" s="888">
        <f>'Annexe 6 - Places installées'!V58*$C$39</f>
        <v>0</v>
      </c>
      <c r="W108" s="888">
        <f>'Annexe 6 - Places installées'!W58*$C$39</f>
        <v>0</v>
      </c>
      <c r="X108" s="888">
        <f>'Annexe 6 - Places installées'!X58*$C$39</f>
        <v>0</v>
      </c>
      <c r="Y108" s="888">
        <f>'Annexe 6 - Places installées'!Y58*$C$39</f>
        <v>0</v>
      </c>
      <c r="Z108" s="888">
        <f>'Annexe 6 - Places installées'!Z58*$C$39</f>
        <v>0</v>
      </c>
      <c r="AA108" s="888">
        <f>'Annexe 6 - Places installées'!AA58*$C$39</f>
        <v>0</v>
      </c>
      <c r="AB108" s="888">
        <f>'Annexe 6 - Places installées'!AB58*$C$39</f>
        <v>0</v>
      </c>
      <c r="AC108" s="888">
        <f>'Annexe 6 - Places installées'!AC58*$C$39</f>
        <v>0</v>
      </c>
      <c r="AD108" s="888">
        <f>'Annexe 6 - Places installées'!AD58*$C$39</f>
        <v>0</v>
      </c>
      <c r="AE108" s="888">
        <f>'Annexe 6 - Places installées'!AE58*$C$39</f>
        <v>0</v>
      </c>
      <c r="AF108" s="888">
        <f>'Annexe 6 - Places installées'!AF58*$C$39</f>
        <v>0</v>
      </c>
      <c r="AG108" s="888">
        <f>'Annexe 6 - Places installées'!AG58*$C$39</f>
        <v>0</v>
      </c>
      <c r="AH108" s="888">
        <f>'Annexe 6 - Places installées'!AH58*$C$39</f>
        <v>0</v>
      </c>
      <c r="AI108" s="888">
        <f>'Annexe 6 - Places installées'!AI58*$C$39</f>
        <v>0</v>
      </c>
      <c r="AJ108" s="888">
        <f>'Annexe 6 - Places installées'!AJ58*$C$39</f>
        <v>0</v>
      </c>
      <c r="AK108" s="888">
        <f>'Annexe 6 - Places installées'!AK58*$C$39</f>
        <v>0</v>
      </c>
      <c r="AL108" s="888">
        <f>'Annexe 6 - Places installées'!AL58*$C$39</f>
        <v>0</v>
      </c>
      <c r="AM108" s="888">
        <f>'Annexe 6 - Places installées'!AM58*$C$39</f>
        <v>0</v>
      </c>
      <c r="AN108" s="888">
        <f>'Annexe 6 - Places installées'!AN58*$C$39</f>
        <v>0</v>
      </c>
      <c r="AO108" s="888">
        <f>'Annexe 6 - Places installées'!AO58*$C$39</f>
        <v>0</v>
      </c>
      <c r="AP108" s="888">
        <f>'Annexe 6 - Places installées'!AP58*$C$39</f>
        <v>0</v>
      </c>
      <c r="AQ108" s="888">
        <f>'Annexe 6 - Places installées'!AQ58*$C$39</f>
        <v>0</v>
      </c>
      <c r="AR108" s="888">
        <f>'Annexe 6 - Places installées'!AR58*$C$39</f>
        <v>0</v>
      </c>
      <c r="AS108" s="888">
        <f>'Annexe 6 - Places installées'!AS58*$C$39</f>
        <v>0</v>
      </c>
      <c r="AT108" s="888">
        <f>'Annexe 6 - Places installées'!AT58*$C$39</f>
        <v>1.805871190651811</v>
      </c>
      <c r="AU108" s="888">
        <f>'Annexe 6 - Places installées'!AU58*$C$39</f>
        <v>0</v>
      </c>
      <c r="AV108" s="888">
        <f>'Annexe 6 - Places installées'!AV58*$C$39</f>
        <v>0</v>
      </c>
      <c r="AW108" s="888">
        <f>'Annexe 6 - Places installées'!AW58*$C$39</f>
        <v>0</v>
      </c>
      <c r="AX108" s="888">
        <f>'Annexe 6 - Places installées'!AX58*$C$39</f>
        <v>0</v>
      </c>
      <c r="AY108" s="888">
        <f>'Annexe 6 - Places installées'!AY58*$C$39</f>
        <v>9.0293559532590546</v>
      </c>
      <c r="AZ108" s="888">
        <f>'Annexe 6 - Places installées'!AZ58*$C$39</f>
        <v>0</v>
      </c>
      <c r="BA108" s="888">
        <f>'Annexe 6 - Places installées'!BA58*$C$39</f>
        <v>14.446969525214488</v>
      </c>
      <c r="BB108" s="888">
        <f>'Annexe 6 - Places installées'!BB58*$C$39</f>
        <v>0</v>
      </c>
      <c r="BC108" s="888">
        <f>'Annexe 6 - Places installées'!BC58*$C$39</f>
        <v>0</v>
      </c>
      <c r="BD108" s="888">
        <f>'Annexe 6 - Places installées'!BD58*$C$39</f>
        <v>0</v>
      </c>
      <c r="BE108" s="888">
        <f>'Annexe 6 - Places installées'!BE58*$C$39</f>
        <v>0</v>
      </c>
      <c r="BF108" s="888">
        <f>'Annexe 6 - Places installées'!BF58*$C$39</f>
        <v>0</v>
      </c>
      <c r="BG108" s="888">
        <f>'Annexe 6 - Places installées'!BG58*$C$39</f>
        <v>0</v>
      </c>
      <c r="BH108" s="888">
        <f>'Annexe 6 - Places installées'!BH58*$C$39</f>
        <v>0.60195706355060363</v>
      </c>
      <c r="BI108" s="888">
        <f>'Annexe 6 - Places installées'!BI58*$C$39</f>
        <v>0</v>
      </c>
      <c r="BJ108" s="888">
        <f>'Annexe 6 - Places installées'!BJ58*$C$39</f>
        <v>0</v>
      </c>
      <c r="BK108" s="888">
        <f>'Annexe 6 - Places installées'!BK58*$C$39</f>
        <v>0</v>
      </c>
      <c r="BL108" s="888">
        <f>'Annexe 6 - Places installées'!BL58*$C$39</f>
        <v>0</v>
      </c>
      <c r="BM108" s="888">
        <f>'Annexe 6 - Places installées'!BM58*$C$39</f>
        <v>0</v>
      </c>
      <c r="BN108" s="888">
        <f>'Annexe 6 - Places installées'!BN58*$C$39</f>
        <v>0</v>
      </c>
      <c r="BO108" s="888">
        <f>'Annexe 6 - Places installées'!BO58*$C$39</f>
        <v>0</v>
      </c>
      <c r="BP108" s="888">
        <f>'Annexe 6 - Places installées'!BP58*$C$39</f>
        <v>0</v>
      </c>
      <c r="BQ108" s="888">
        <f>'Annexe 6 - Places installées'!BQ58*$C$39</f>
        <v>0</v>
      </c>
      <c r="BR108" s="888">
        <f>'Annexe 6 - Places installées'!BR58*$C$39</f>
        <v>0</v>
      </c>
      <c r="BS108" s="888">
        <f>'Annexe 6 - Places installées'!BS58*$C$39</f>
        <v>0</v>
      </c>
      <c r="BT108" s="888">
        <f>'Annexe 6 - Places installées'!BT58*$C$39</f>
        <v>0</v>
      </c>
      <c r="BU108" s="888">
        <f>'Annexe 6 - Places installées'!BU58*$C$39</f>
        <v>0</v>
      </c>
      <c r="BV108" s="888">
        <f>'Annexe 6 - Places installées'!BV58*$C$39</f>
        <v>0</v>
      </c>
      <c r="BW108" s="888">
        <f>'Annexe 6 - Places installées'!BW58*$C$39</f>
        <v>0</v>
      </c>
      <c r="BX108" s="888">
        <f>'Annexe 6 - Places installées'!BX58*$C$39</f>
        <v>0</v>
      </c>
      <c r="BY108" s="888">
        <f>'Annexe 6 - Places installées'!BY58*$C$39</f>
        <v>6.0195706355060361</v>
      </c>
      <c r="BZ108" s="888">
        <f>'Annexe 6 - Places installées'!BZ58*$C$39</f>
        <v>0</v>
      </c>
      <c r="CA108" s="888">
        <f>'Annexe 6 - Places installées'!CA58*$C$39</f>
        <v>0</v>
      </c>
      <c r="CB108" s="888">
        <f>'Annexe 6 - Places installées'!CB58*$C$39</f>
        <v>0</v>
      </c>
      <c r="CC108" s="888">
        <f>'Annexe 6 - Places installées'!CC58*$C$39</f>
        <v>0</v>
      </c>
      <c r="CD108" s="888">
        <f>'Annexe 6 - Places installées'!CD58*$C$39</f>
        <v>0</v>
      </c>
      <c r="CE108" s="888">
        <f>'Annexe 6 - Places installées'!CE58*$C$39</f>
        <v>0</v>
      </c>
      <c r="CF108" s="888">
        <f>'Annexe 6 - Places installées'!CF58*$C$39</f>
        <v>0</v>
      </c>
      <c r="CG108" s="888">
        <f>'Annexe 6 - Places installées'!CG58*$C$39</f>
        <v>0</v>
      </c>
      <c r="CH108" s="888">
        <f>'Annexe 6 - Places installées'!CH58*$C$39</f>
        <v>0</v>
      </c>
      <c r="CI108" s="888">
        <f>'Annexe 6 - Places installées'!CI58*$C$39</f>
        <v>0</v>
      </c>
      <c r="CJ108" s="888">
        <f>'Annexe 6 - Places installées'!CJ58*$C$39</f>
        <v>0</v>
      </c>
      <c r="CK108" s="888">
        <f>'Annexe 6 - Places installées'!CK58*$C$39</f>
        <v>0</v>
      </c>
      <c r="CL108" s="888">
        <f>'Annexe 6 - Places installées'!CL58*$C$39</f>
        <v>0</v>
      </c>
      <c r="CM108" s="888">
        <f>'Annexe 6 - Places installées'!CM58*$C$39</f>
        <v>0</v>
      </c>
      <c r="CN108" s="888">
        <f>'Annexe 6 - Places installées'!CN58*$C$39</f>
        <v>0</v>
      </c>
      <c r="CO108" s="888">
        <f>'Annexe 6 - Places installées'!CO58*$C$39</f>
        <v>0</v>
      </c>
      <c r="CP108" s="888">
        <f>'Annexe 6 - Places installées'!CP58*$C$39</f>
        <v>0</v>
      </c>
      <c r="CQ108" s="888">
        <f>'Annexe 6 - Places installées'!CQ58*$C$39</f>
        <v>0</v>
      </c>
      <c r="CR108" s="888">
        <f>'Annexe 6 - Places installées'!CR58*$C$39</f>
        <v>0</v>
      </c>
      <c r="CS108" s="888">
        <f>'Annexe 6 - Places installées'!CS58*$C$39</f>
        <v>0</v>
      </c>
      <c r="CT108" s="888">
        <f>'Annexe 6 - Places installées'!CT58*$C$39</f>
        <v>0</v>
      </c>
      <c r="CU108" s="888">
        <f>'Annexe 6 - Places installées'!CU58*$C$39</f>
        <v>0</v>
      </c>
      <c r="CV108" s="888">
        <f>'Annexe 6 - Places installées'!CV58*$C$39</f>
        <v>0</v>
      </c>
      <c r="CW108" s="888">
        <f>'Annexe 6 - Places installées'!CW58*$C$39</f>
        <v>0</v>
      </c>
      <c r="CX108" s="888">
        <f>'Annexe 6 - Places installées'!CX58*$C$39</f>
        <v>0</v>
      </c>
      <c r="CY108" s="888">
        <f>'Annexe 6 - Places installées'!CY58*$C$39</f>
        <v>0</v>
      </c>
      <c r="CZ108" s="893">
        <f>'Annexe 6 - Places installées'!CZ58*$C$39</f>
        <v>0</v>
      </c>
    </row>
    <row r="109" spans="2:104" s="816" customFormat="1" ht="29.5" thickBot="1">
      <c r="B109" s="2114" t="s">
        <v>1616</v>
      </c>
      <c r="C109" s="2115">
        <f t="shared" si="0"/>
        <v>60.797663418610966</v>
      </c>
      <c r="D109" s="948">
        <f>'Annexe 6 - Places installées'!D59*$C$39</f>
        <v>0</v>
      </c>
      <c r="E109" s="895">
        <f>'Annexe 6 - Places installées'!E59*$C$39</f>
        <v>0</v>
      </c>
      <c r="F109" s="895">
        <f>'Annexe 6 - Places installées'!F59*$C$39</f>
        <v>0</v>
      </c>
      <c r="G109" s="895">
        <f>'Annexe 6 - Places installées'!G59*$C$39</f>
        <v>0</v>
      </c>
      <c r="H109" s="895">
        <f>'Annexe 6 - Places installées'!H59*$C$39</f>
        <v>0</v>
      </c>
      <c r="I109" s="895">
        <f>'Annexe 6 - Places installées'!I59*$C$39</f>
        <v>0</v>
      </c>
      <c r="J109" s="895">
        <f>'Annexe 6 - Places installées'!J59*$C$39</f>
        <v>6.0195706355060361</v>
      </c>
      <c r="K109" s="895">
        <f>'Annexe 6 - Places installées'!K59*$C$39</f>
        <v>0</v>
      </c>
      <c r="L109" s="895">
        <f>'Annexe 6 - Places installées'!L59*$C$39</f>
        <v>0</v>
      </c>
      <c r="M109" s="895">
        <f>'Annexe 6 - Places installées'!M59*$C$39</f>
        <v>0</v>
      </c>
      <c r="N109" s="895">
        <f>'Annexe 6 - Places installées'!N59*$C$39</f>
        <v>0</v>
      </c>
      <c r="O109" s="895">
        <f>'Annexe 6 - Places installées'!O59*$C$39</f>
        <v>0</v>
      </c>
      <c r="P109" s="895">
        <f>'Annexe 6 - Places installées'!P59*$C$39</f>
        <v>0</v>
      </c>
      <c r="Q109" s="895">
        <f>'Annexe 6 - Places installées'!Q59*$C$39</f>
        <v>0</v>
      </c>
      <c r="R109" s="895">
        <f>'Annexe 6 - Places installées'!R59*$C$39</f>
        <v>0</v>
      </c>
      <c r="S109" s="895">
        <f>'Annexe 6 - Places installées'!S59*$C$39</f>
        <v>3.0097853177530181</v>
      </c>
      <c r="T109" s="895">
        <f>'Annexe 6 - Places installées'!T59*$C$39</f>
        <v>0</v>
      </c>
      <c r="U109" s="895">
        <f>'Annexe 6 - Places installées'!U59*$C$39</f>
        <v>0</v>
      </c>
      <c r="V109" s="895">
        <f>'Annexe 6 - Places installées'!V59*$C$39</f>
        <v>0</v>
      </c>
      <c r="W109" s="895">
        <f>'Annexe 6 - Places installées'!W59*$C$39</f>
        <v>0</v>
      </c>
      <c r="X109" s="895">
        <f>'Annexe 6 - Places installées'!X59*$C$39</f>
        <v>0</v>
      </c>
      <c r="Y109" s="895">
        <f>'Annexe 6 - Places installées'!Y59*$C$39</f>
        <v>0</v>
      </c>
      <c r="Z109" s="895">
        <f>'Annexe 6 - Places installées'!Z59*$C$39</f>
        <v>0</v>
      </c>
      <c r="AA109" s="895">
        <f>'Annexe 6 - Places installées'!AA59*$C$39</f>
        <v>0</v>
      </c>
      <c r="AB109" s="895">
        <f>'Annexe 6 - Places installées'!AB59*$C$39</f>
        <v>19.86458309716992</v>
      </c>
      <c r="AC109" s="895">
        <f>'Annexe 6 - Places installées'!AC59*$C$39</f>
        <v>4.8156565084048291</v>
      </c>
      <c r="AD109" s="895">
        <f>'Annexe 6 - Places installées'!AD59*$C$39</f>
        <v>0</v>
      </c>
      <c r="AE109" s="895">
        <f>'Annexe 6 - Places installées'!AE59*$C$39</f>
        <v>0</v>
      </c>
      <c r="AF109" s="895">
        <f>'Annexe 6 - Places installées'!AF59*$C$39</f>
        <v>0</v>
      </c>
      <c r="AG109" s="895">
        <f>'Annexe 6 - Places installées'!AG59*$C$39</f>
        <v>0</v>
      </c>
      <c r="AH109" s="895">
        <f>'Annexe 6 - Places installées'!AH59*$C$39</f>
        <v>0</v>
      </c>
      <c r="AI109" s="895">
        <f>'Annexe 6 - Places installées'!AI59*$C$39</f>
        <v>0</v>
      </c>
      <c r="AJ109" s="895">
        <f>'Annexe 6 - Places installées'!AJ59*$C$39</f>
        <v>0</v>
      </c>
      <c r="AK109" s="895">
        <f>'Annexe 6 - Places installées'!AK59*$C$39</f>
        <v>0</v>
      </c>
      <c r="AL109" s="895">
        <f>'Annexe 6 - Places installées'!AL59*$C$39</f>
        <v>6.0195706355060361</v>
      </c>
      <c r="AM109" s="895">
        <f>'Annexe 6 - Places installées'!AM59*$C$39</f>
        <v>0</v>
      </c>
      <c r="AN109" s="895">
        <f>'Annexe 6 - Places installées'!AN59*$C$39</f>
        <v>0</v>
      </c>
      <c r="AO109" s="895">
        <f>'Annexe 6 - Places installées'!AO59*$C$39</f>
        <v>0</v>
      </c>
      <c r="AP109" s="895">
        <f>'Annexe 6 - Places installées'!AP59*$C$39</f>
        <v>0</v>
      </c>
      <c r="AQ109" s="895">
        <f>'Annexe 6 - Places installées'!AQ59*$C$39</f>
        <v>0</v>
      </c>
      <c r="AR109" s="895">
        <f>'Annexe 6 - Places installées'!AR59*$C$39</f>
        <v>0</v>
      </c>
      <c r="AS109" s="895">
        <f>'Annexe 6 - Places installées'!AS59*$C$39</f>
        <v>0</v>
      </c>
      <c r="AT109" s="895">
        <f>'Annexe 6 - Places installées'!AT59*$C$39</f>
        <v>3.611742381303622</v>
      </c>
      <c r="AU109" s="895">
        <f>'Annexe 6 - Places installées'!AU59*$C$39</f>
        <v>0</v>
      </c>
      <c r="AV109" s="895">
        <f>'Annexe 6 - Places installées'!AV59*$C$39</f>
        <v>0</v>
      </c>
      <c r="AW109" s="895">
        <f>'Annexe 6 - Places installées'!AW59*$C$39</f>
        <v>0</v>
      </c>
      <c r="AX109" s="895">
        <f>'Annexe 6 - Places installées'!AX59*$C$39</f>
        <v>0</v>
      </c>
      <c r="AY109" s="895">
        <f>'Annexe 6 - Places installées'!AY59*$C$39</f>
        <v>0</v>
      </c>
      <c r="AZ109" s="895">
        <f>'Annexe 6 - Places installées'!AZ59*$C$39</f>
        <v>0</v>
      </c>
      <c r="BA109" s="895">
        <f>'Annexe 6 - Places installées'!BA59*$C$39</f>
        <v>0</v>
      </c>
      <c r="BB109" s="895">
        <f>'Annexe 6 - Places installées'!BB59*$C$39</f>
        <v>0</v>
      </c>
      <c r="BC109" s="895">
        <f>'Annexe 6 - Places installées'!BC59*$C$39</f>
        <v>0</v>
      </c>
      <c r="BD109" s="895">
        <f>'Annexe 6 - Places installées'!BD59*$C$39</f>
        <v>0</v>
      </c>
      <c r="BE109" s="895">
        <f>'Annexe 6 - Places installées'!BE59*$C$39</f>
        <v>0</v>
      </c>
      <c r="BF109" s="895">
        <f>'Annexe 6 - Places installées'!BF59*$C$39</f>
        <v>0</v>
      </c>
      <c r="BG109" s="895">
        <f>'Annexe 6 - Places installées'!BG59*$C$39</f>
        <v>0</v>
      </c>
      <c r="BH109" s="895">
        <f>'Annexe 6 - Places installées'!BH59*$C$39</f>
        <v>0</v>
      </c>
      <c r="BI109" s="895">
        <f>'Annexe 6 - Places installées'!BI59*$C$39</f>
        <v>0</v>
      </c>
      <c r="BJ109" s="895">
        <f>'Annexe 6 - Places installées'!BJ59*$C$39</f>
        <v>0</v>
      </c>
      <c r="BK109" s="895">
        <f>'Annexe 6 - Places installées'!BK59*$C$39</f>
        <v>0</v>
      </c>
      <c r="BL109" s="895">
        <f>'Annexe 6 - Places installées'!BL59*$C$39</f>
        <v>0</v>
      </c>
      <c r="BM109" s="895">
        <f>'Annexe 6 - Places installées'!BM59*$C$39</f>
        <v>0</v>
      </c>
      <c r="BN109" s="895">
        <f>'Annexe 6 - Places installées'!BN59*$C$39</f>
        <v>0</v>
      </c>
      <c r="BO109" s="895">
        <f>'Annexe 6 - Places installées'!BO59*$C$39</f>
        <v>0</v>
      </c>
      <c r="BP109" s="895">
        <f>'Annexe 6 - Places installées'!BP59*$C$39</f>
        <v>0</v>
      </c>
      <c r="BQ109" s="895">
        <f>'Annexe 6 - Places installées'!BQ59*$C$39</f>
        <v>0</v>
      </c>
      <c r="BR109" s="895">
        <f>'Annexe 6 - Places installées'!BR59*$C$39</f>
        <v>0</v>
      </c>
      <c r="BS109" s="895">
        <f>'Annexe 6 - Places installées'!BS59*$C$39</f>
        <v>0</v>
      </c>
      <c r="BT109" s="895">
        <f>'Annexe 6 - Places installées'!BT59*$C$39</f>
        <v>0</v>
      </c>
      <c r="BU109" s="895">
        <f>'Annexe 6 - Places installées'!BU59*$C$39</f>
        <v>0</v>
      </c>
      <c r="BV109" s="895">
        <f>'Annexe 6 - Places installées'!BV59*$C$39</f>
        <v>0</v>
      </c>
      <c r="BW109" s="895">
        <f>'Annexe 6 - Places installées'!BW59*$C$39</f>
        <v>0</v>
      </c>
      <c r="BX109" s="895">
        <f>'Annexe 6 - Places installées'!BX59*$C$39</f>
        <v>0</v>
      </c>
      <c r="BY109" s="895">
        <f>'Annexe 6 - Places installées'!BY59*$C$39</f>
        <v>1.2039141271012073</v>
      </c>
      <c r="BZ109" s="895">
        <f>'Annexe 6 - Places installées'!BZ59*$C$39</f>
        <v>0</v>
      </c>
      <c r="CA109" s="895">
        <f>'Annexe 6 - Places installées'!CA59*$C$39</f>
        <v>0</v>
      </c>
      <c r="CB109" s="895">
        <f>'Annexe 6 - Places installées'!CB59*$C$39</f>
        <v>0</v>
      </c>
      <c r="CC109" s="895">
        <f>'Annexe 6 - Places installées'!CC59*$C$39</f>
        <v>4.8156565084048291</v>
      </c>
      <c r="CD109" s="895">
        <f>'Annexe 6 - Places installées'!CD59*$C$39</f>
        <v>0</v>
      </c>
      <c r="CE109" s="895">
        <f>'Annexe 6 - Places installées'!CE59*$C$39</f>
        <v>0</v>
      </c>
      <c r="CF109" s="895">
        <f>'Annexe 6 - Places installées'!CF59*$C$39</f>
        <v>0</v>
      </c>
      <c r="CG109" s="895">
        <f>'Annexe 6 - Places installées'!CG59*$C$39</f>
        <v>0</v>
      </c>
      <c r="CH109" s="895">
        <f>'Annexe 6 - Places installées'!CH59*$C$39</f>
        <v>0</v>
      </c>
      <c r="CI109" s="895">
        <f>'Annexe 6 - Places installées'!CI59*$C$39</f>
        <v>0</v>
      </c>
      <c r="CJ109" s="895">
        <f>'Annexe 6 - Places installées'!CJ59*$C$39</f>
        <v>0</v>
      </c>
      <c r="CK109" s="895">
        <f>'Annexe 6 - Places installées'!CK59*$C$39</f>
        <v>0</v>
      </c>
      <c r="CL109" s="895">
        <f>'Annexe 6 - Places installées'!CL59*$C$39</f>
        <v>0</v>
      </c>
      <c r="CM109" s="895">
        <f>'Annexe 6 - Places installées'!CM59*$C$39</f>
        <v>0</v>
      </c>
      <c r="CN109" s="895">
        <f>'Annexe 6 - Places installées'!CN59*$C$39</f>
        <v>0</v>
      </c>
      <c r="CO109" s="895">
        <f>'Annexe 6 - Places installées'!CO59*$C$39</f>
        <v>0</v>
      </c>
      <c r="CP109" s="895">
        <f>'Annexe 6 - Places installées'!CP59*$C$39</f>
        <v>0</v>
      </c>
      <c r="CQ109" s="895">
        <f>'Annexe 6 - Places installées'!CQ59*$C$39</f>
        <v>0</v>
      </c>
      <c r="CR109" s="895">
        <f>'Annexe 6 - Places installées'!CR59*$C$39</f>
        <v>0</v>
      </c>
      <c r="CS109" s="895">
        <f>'Annexe 6 - Places installées'!CS59*$C$39</f>
        <v>0</v>
      </c>
      <c r="CT109" s="895">
        <f>'Annexe 6 - Places installées'!CT59*$C$39</f>
        <v>0</v>
      </c>
      <c r="CU109" s="895">
        <f>'Annexe 6 - Places installées'!CU59*$C$39</f>
        <v>0</v>
      </c>
      <c r="CV109" s="895">
        <f>'Annexe 6 - Places installées'!CV59*$C$39</f>
        <v>0</v>
      </c>
      <c r="CW109" s="895">
        <f>'Annexe 6 - Places installées'!CW59*$C$39</f>
        <v>0</v>
      </c>
      <c r="CX109" s="895">
        <f>'Annexe 6 - Places installées'!CX59*$C$39</f>
        <v>0</v>
      </c>
      <c r="CY109" s="895">
        <f>'Annexe 6 - Places installées'!CY59*$C$39</f>
        <v>0</v>
      </c>
      <c r="CZ109" s="896">
        <f>'Annexe 6 - Places installées'!CZ59*$C$39</f>
        <v>11.437184207461469</v>
      </c>
    </row>
    <row r="110" spans="2:104" s="816" customFormat="1" ht="29.5" thickBot="1">
      <c r="B110" s="2119" t="s">
        <v>944</v>
      </c>
      <c r="C110" s="2183">
        <f t="shared" si="0"/>
        <v>73.914949494949497</v>
      </c>
      <c r="D110" s="950">
        <f>'Annexe 6 - Places installées'!D60*$C$40</f>
        <v>0</v>
      </c>
      <c r="E110" s="902">
        <f>'Annexe 6 - Places installées'!E60*$C$40</f>
        <v>0</v>
      </c>
      <c r="F110" s="902">
        <f>'Annexe 6 - Places installées'!F60*$C$40</f>
        <v>0</v>
      </c>
      <c r="G110" s="902">
        <f>'Annexe 6 - Places installées'!G60*$C$40</f>
        <v>0</v>
      </c>
      <c r="H110" s="902">
        <f>'Annexe 6 - Places installées'!H60*$C$40</f>
        <v>0</v>
      </c>
      <c r="I110" s="902">
        <f>'Annexe 6 - Places installées'!I60*$C$40</f>
        <v>0</v>
      </c>
      <c r="J110" s="902">
        <f>'Annexe 6 - Places installées'!J60*$C$40</f>
        <v>0</v>
      </c>
      <c r="K110" s="902">
        <f>'Annexe 6 - Places installées'!K60*$C$40</f>
        <v>0</v>
      </c>
      <c r="L110" s="902">
        <f>'Annexe 6 - Places installées'!L60*$C$40</f>
        <v>0</v>
      </c>
      <c r="M110" s="902">
        <f>'Annexe 6 - Places installées'!M60*$C$40</f>
        <v>0</v>
      </c>
      <c r="N110" s="902">
        <f>'Annexe 6 - Places installées'!N60*$C$40</f>
        <v>0</v>
      </c>
      <c r="O110" s="902">
        <f>'Annexe 6 - Places installées'!O60*$C$40</f>
        <v>0</v>
      </c>
      <c r="P110" s="902">
        <f>'Annexe 6 - Places installées'!P60*$C$40</f>
        <v>8.3050505050505059</v>
      </c>
      <c r="Q110" s="902">
        <f>'Annexe 6 - Places installées'!Q60*$C$40</f>
        <v>0</v>
      </c>
      <c r="R110" s="902">
        <f>'Annexe 6 - Places installées'!R60*$C$40</f>
        <v>0</v>
      </c>
      <c r="S110" s="902">
        <f>'Annexe 6 - Places installées'!S60*$C$40</f>
        <v>0</v>
      </c>
      <c r="T110" s="902">
        <f>'Annexe 6 - Places installées'!T60*$C$40</f>
        <v>0</v>
      </c>
      <c r="U110" s="902">
        <f>'Annexe 6 - Places installées'!U60*$C$40</f>
        <v>0</v>
      </c>
      <c r="V110" s="902">
        <f>'Annexe 6 - Places installées'!V60*$C$40</f>
        <v>0</v>
      </c>
      <c r="W110" s="902">
        <f>'Annexe 6 - Places installées'!W60*$C$40</f>
        <v>0</v>
      </c>
      <c r="X110" s="902">
        <f>'Annexe 6 - Places installées'!X60*$C$40</f>
        <v>0</v>
      </c>
      <c r="Y110" s="902">
        <f>'Annexe 6 - Places installées'!Y60*$C$40</f>
        <v>0</v>
      </c>
      <c r="Z110" s="902">
        <f>'Annexe 6 - Places installées'!Z60*$C$40</f>
        <v>0</v>
      </c>
      <c r="AA110" s="902">
        <f>'Annexe 6 - Places installées'!AA60*$C$40</f>
        <v>0</v>
      </c>
      <c r="AB110" s="902">
        <f>'Annexe 6 - Places installées'!AB60*$C$40</f>
        <v>0</v>
      </c>
      <c r="AC110" s="902">
        <f>'Annexe 6 - Places installées'!AC60*$C$40</f>
        <v>0</v>
      </c>
      <c r="AD110" s="902">
        <f>'Annexe 6 - Places installées'!AD60*$C$40</f>
        <v>0</v>
      </c>
      <c r="AE110" s="902">
        <f>'Annexe 6 - Places installées'!AE60*$C$40</f>
        <v>0</v>
      </c>
      <c r="AF110" s="902">
        <f>'Annexe 6 - Places installées'!AF60*$C$40</f>
        <v>0</v>
      </c>
      <c r="AG110" s="902">
        <f>'Annexe 6 - Places installées'!AG60*$C$40</f>
        <v>0</v>
      </c>
      <c r="AH110" s="902">
        <f>'Annexe 6 - Places installées'!AH60*$C$40</f>
        <v>0</v>
      </c>
      <c r="AI110" s="902">
        <f>'Annexe 6 - Places installées'!AI60*$C$40</f>
        <v>0</v>
      </c>
      <c r="AJ110" s="902">
        <f>'Annexe 6 - Places installées'!AJ60*$C$40</f>
        <v>0</v>
      </c>
      <c r="AK110" s="902">
        <f>'Annexe 6 - Places installées'!AK60*$C$40</f>
        <v>0</v>
      </c>
      <c r="AL110" s="902">
        <f>'Annexe 6 - Places installées'!AL60*$C$40</f>
        <v>0</v>
      </c>
      <c r="AM110" s="902">
        <f>'Annexe 6 - Places installées'!AM60*$C$40</f>
        <v>0</v>
      </c>
      <c r="AN110" s="902">
        <f>'Annexe 6 - Places installées'!AN60*$C$40</f>
        <v>0</v>
      </c>
      <c r="AO110" s="902">
        <f>'Annexe 6 - Places installées'!AO60*$C$40</f>
        <v>0</v>
      </c>
      <c r="AP110" s="902">
        <f>'Annexe 6 - Places installées'!AP60*$C$40</f>
        <v>0</v>
      </c>
      <c r="AQ110" s="902">
        <f>'Annexe 6 - Places installées'!AQ60*$C$40</f>
        <v>3.3220202020202021</v>
      </c>
      <c r="AR110" s="902">
        <f>'Annexe 6 - Places installées'!AR60*$C$40</f>
        <v>0</v>
      </c>
      <c r="AS110" s="902">
        <f>'Annexe 6 - Places installées'!AS60*$C$40</f>
        <v>0</v>
      </c>
      <c r="AT110" s="902">
        <f>'Annexe 6 - Places installées'!AT60*$C$40</f>
        <v>0</v>
      </c>
      <c r="AU110" s="902">
        <f>'Annexe 6 - Places installées'!AU60*$C$40</f>
        <v>0</v>
      </c>
      <c r="AV110" s="902">
        <f>'Annexe 6 - Places installées'!AV60*$C$40</f>
        <v>0</v>
      </c>
      <c r="AW110" s="902">
        <f>'Annexe 6 - Places installées'!AW60*$C$40</f>
        <v>0</v>
      </c>
      <c r="AX110" s="902">
        <f>'Annexe 6 - Places installées'!AX60*$C$40</f>
        <v>0</v>
      </c>
      <c r="AY110" s="902">
        <f>'Annexe 6 - Places installées'!AY60*$C$40</f>
        <v>0</v>
      </c>
      <c r="AZ110" s="902">
        <f>'Annexe 6 - Places installées'!AZ60*$C$40</f>
        <v>0</v>
      </c>
      <c r="BA110" s="902">
        <f>'Annexe 6 - Places installées'!BA60*$C$40</f>
        <v>0</v>
      </c>
      <c r="BB110" s="902">
        <f>'Annexe 6 - Places installées'!BB60*$C$40</f>
        <v>0</v>
      </c>
      <c r="BC110" s="902">
        <f>'Annexe 6 - Places installées'!BC60*$C$40</f>
        <v>0</v>
      </c>
      <c r="BD110" s="902">
        <f>'Annexe 6 - Places installées'!BD60*$C$40</f>
        <v>0</v>
      </c>
      <c r="BE110" s="902">
        <f>'Annexe 6 - Places installées'!BE60*$C$40</f>
        <v>0</v>
      </c>
      <c r="BF110" s="902">
        <f>'Annexe 6 - Places installées'!BF60*$C$40</f>
        <v>0</v>
      </c>
      <c r="BG110" s="902">
        <f>'Annexe 6 - Places installées'!BG60*$C$40</f>
        <v>0</v>
      </c>
      <c r="BH110" s="902">
        <f>'Annexe 6 - Places installées'!BH60*$C$40</f>
        <v>0</v>
      </c>
      <c r="BI110" s="902">
        <f>'Annexe 6 - Places installées'!BI60*$C$40</f>
        <v>7.4745454545454546</v>
      </c>
      <c r="BJ110" s="902">
        <f>'Annexe 6 - Places installées'!BJ60*$C$40</f>
        <v>20.762626262626263</v>
      </c>
      <c r="BK110" s="902">
        <f>'Annexe 6 - Places installées'!BK60*$C$40</f>
        <v>0</v>
      </c>
      <c r="BL110" s="902">
        <f>'Annexe 6 - Places installées'!BL60*$C$40</f>
        <v>0</v>
      </c>
      <c r="BM110" s="902">
        <f>'Annexe 6 - Places installées'!BM60*$C$40</f>
        <v>0</v>
      </c>
      <c r="BN110" s="902">
        <f>'Annexe 6 - Places installées'!BN60*$C$40</f>
        <v>0</v>
      </c>
      <c r="BO110" s="902">
        <f>'Annexe 6 - Places installées'!BO60*$C$40</f>
        <v>0</v>
      </c>
      <c r="BP110" s="902">
        <f>'Annexe 6 - Places installées'!BP60*$C$40</f>
        <v>0</v>
      </c>
      <c r="BQ110" s="902">
        <f>'Annexe 6 - Places installées'!BQ60*$C$40</f>
        <v>0</v>
      </c>
      <c r="BR110" s="902">
        <f>'Annexe 6 - Places installées'!BR60*$C$40</f>
        <v>0</v>
      </c>
      <c r="BS110" s="902">
        <f>'Annexe 6 - Places installées'!BS60*$C$40</f>
        <v>0</v>
      </c>
      <c r="BT110" s="902">
        <f>'Annexe 6 - Places installées'!BT60*$C$40</f>
        <v>0</v>
      </c>
      <c r="BU110" s="902">
        <f>'Annexe 6 - Places installées'!BU60*$C$40</f>
        <v>0</v>
      </c>
      <c r="BV110" s="902">
        <f>'Annexe 6 - Places installées'!BV60*$C$40</f>
        <v>0</v>
      </c>
      <c r="BW110" s="902">
        <f>'Annexe 6 - Places installées'!BW60*$C$40</f>
        <v>0</v>
      </c>
      <c r="BX110" s="902">
        <f>'Annexe 6 - Places installées'!BX60*$C$40</f>
        <v>0</v>
      </c>
      <c r="BY110" s="902">
        <f>'Annexe 6 - Places installées'!BY60*$C$40</f>
        <v>0</v>
      </c>
      <c r="BZ110" s="902">
        <f>'Annexe 6 - Places installées'!BZ60*$C$40</f>
        <v>0</v>
      </c>
      <c r="CA110" s="902">
        <f>'Annexe 6 - Places installées'!CA60*$C$40</f>
        <v>0</v>
      </c>
      <c r="CB110" s="902">
        <f>'Annexe 6 - Places installées'!CB60*$C$40</f>
        <v>0</v>
      </c>
      <c r="CC110" s="902">
        <f>'Annexe 6 - Places installées'!CC60*$C$40</f>
        <v>4.152525252525253</v>
      </c>
      <c r="CD110" s="902">
        <f>'Annexe 6 - Places installées'!CD60*$C$40</f>
        <v>0</v>
      </c>
      <c r="CE110" s="902">
        <f>'Annexe 6 - Places installées'!CE60*$C$40</f>
        <v>0</v>
      </c>
      <c r="CF110" s="902">
        <f>'Annexe 6 - Places installées'!CF60*$C$40</f>
        <v>0</v>
      </c>
      <c r="CG110" s="902">
        <f>'Annexe 6 - Places installées'!CG60*$C$40</f>
        <v>0</v>
      </c>
      <c r="CH110" s="902">
        <f>'Annexe 6 - Places installées'!CH60*$C$40</f>
        <v>0</v>
      </c>
      <c r="CI110" s="902">
        <f>'Annexe 6 - Places installées'!CI60*$C$40</f>
        <v>0</v>
      </c>
      <c r="CJ110" s="902">
        <f>'Annexe 6 - Places installées'!CJ60*$C$40</f>
        <v>0</v>
      </c>
      <c r="CK110" s="902">
        <f>'Annexe 6 - Places installées'!CK60*$C$40</f>
        <v>0</v>
      </c>
      <c r="CL110" s="902">
        <f>'Annexe 6 - Places installées'!CL60*$C$40</f>
        <v>0</v>
      </c>
      <c r="CM110" s="902">
        <f>'Annexe 6 - Places installées'!CM60*$C$40</f>
        <v>0</v>
      </c>
      <c r="CN110" s="902">
        <f>'Annexe 6 - Places installées'!CN60*$C$40</f>
        <v>0</v>
      </c>
      <c r="CO110" s="902">
        <f>'Annexe 6 - Places installées'!CO60*$C$40</f>
        <v>0</v>
      </c>
      <c r="CP110" s="902">
        <f>'Annexe 6 - Places installées'!CP60*$C$40</f>
        <v>0</v>
      </c>
      <c r="CQ110" s="902">
        <f>'Annexe 6 - Places installées'!CQ60*$C$40</f>
        <v>0</v>
      </c>
      <c r="CR110" s="902">
        <f>'Annexe 6 - Places installées'!CR60*$C$40</f>
        <v>0</v>
      </c>
      <c r="CS110" s="902">
        <f>'Annexe 6 - Places installées'!CS60*$C$40</f>
        <v>0</v>
      </c>
      <c r="CT110" s="902">
        <f>'Annexe 6 - Places installées'!CT60*$C$40</f>
        <v>0</v>
      </c>
      <c r="CU110" s="902">
        <f>'Annexe 6 - Places installées'!CU60*$C$40</f>
        <v>10.381313131313131</v>
      </c>
      <c r="CV110" s="902">
        <f>'Annexe 6 - Places installées'!CV60*$C$40</f>
        <v>0</v>
      </c>
      <c r="CW110" s="902">
        <f>'Annexe 6 - Places installées'!CW60*$C$40</f>
        <v>14.533838383838384</v>
      </c>
      <c r="CX110" s="902">
        <f>'Annexe 6 - Places installées'!CX60*$C$40</f>
        <v>0</v>
      </c>
      <c r="CY110" s="902">
        <f>'Annexe 6 - Places installées'!CY60*$C$40</f>
        <v>0</v>
      </c>
      <c r="CZ110" s="903">
        <f>'Annexe 6 - Places installées'!CZ60*$C$40</f>
        <v>4.9830303030303034</v>
      </c>
    </row>
    <row r="111" spans="2:104" s="816" customFormat="1" ht="29.5" thickBot="1">
      <c r="B111" s="2153" t="s">
        <v>1751</v>
      </c>
      <c r="C111" s="2184">
        <f t="shared" si="0"/>
        <v>171.1885735294118</v>
      </c>
      <c r="D111" s="951">
        <f>'Annexe 6 - Places installées'!D61*$C$37</f>
        <v>0</v>
      </c>
      <c r="E111" s="916">
        <f>'Annexe 6 - Places installées'!E61*$C$37</f>
        <v>0</v>
      </c>
      <c r="F111" s="916">
        <f>'Annexe 6 - Places installées'!F61*$C$37</f>
        <v>0</v>
      </c>
      <c r="G111" s="916">
        <f>'Annexe 6 - Places installées'!G61*$C$37</f>
        <v>0</v>
      </c>
      <c r="H111" s="916">
        <f>'Annexe 6 - Places installées'!H61*$C$37</f>
        <v>0</v>
      </c>
      <c r="I111" s="916">
        <f>'Annexe 6 - Places installées'!I61*$C$37</f>
        <v>0</v>
      </c>
      <c r="J111" s="916">
        <f>'Annexe 6 - Places installées'!J61*$C$37</f>
        <v>0</v>
      </c>
      <c r="K111" s="916">
        <f>'Annexe 6 - Places installées'!K61*$C$37</f>
        <v>0</v>
      </c>
      <c r="L111" s="916">
        <f>'Annexe 6 - Places installées'!L61*$C$37</f>
        <v>0</v>
      </c>
      <c r="M111" s="916">
        <f>'Annexe 6 - Places installées'!M61*$C$37</f>
        <v>0</v>
      </c>
      <c r="N111" s="916">
        <f>'Annexe 6 - Places installées'!N61*$C$37</f>
        <v>0</v>
      </c>
      <c r="O111" s="916">
        <f>'Annexe 6 - Places installées'!O61*$C$37</f>
        <v>0</v>
      </c>
      <c r="P111" s="916">
        <f>'Annexe 6 - Places installées'!P61*$C$37</f>
        <v>5.3736323529411774</v>
      </c>
      <c r="Q111" s="916">
        <f>'Annexe 6 - Places installées'!Q61*$C$37</f>
        <v>0</v>
      </c>
      <c r="R111" s="916">
        <f>'Annexe 6 - Places installées'!R61*$C$37</f>
        <v>0</v>
      </c>
      <c r="S111" s="916">
        <f>'Annexe 6 - Places installées'!S61*$C$37</f>
        <v>0</v>
      </c>
      <c r="T111" s="916">
        <f>'Annexe 6 - Places installées'!T61*$C$37</f>
        <v>0</v>
      </c>
      <c r="U111" s="916">
        <f>'Annexe 6 - Places installées'!U61*$C$37</f>
        <v>0</v>
      </c>
      <c r="V111" s="916">
        <f>'Annexe 6 - Places installées'!V61*$C$37</f>
        <v>0</v>
      </c>
      <c r="W111" s="916">
        <f>'Annexe 6 - Places installées'!W61*$C$37</f>
        <v>0</v>
      </c>
      <c r="X111" s="916">
        <f>'Annexe 6 - Places installées'!X61*$C$37</f>
        <v>0</v>
      </c>
      <c r="Y111" s="916">
        <f>'Annexe 6 - Places installées'!Y61*$C$37</f>
        <v>0</v>
      </c>
      <c r="Z111" s="916">
        <f>'Annexe 6 - Places installées'!Z61*$C$37</f>
        <v>0</v>
      </c>
      <c r="AA111" s="916">
        <f>'Annexe 6 - Places installées'!AA61*$C$37</f>
        <v>0</v>
      </c>
      <c r="AB111" s="916">
        <f>'Annexe 6 - Places installées'!AB61*$C$37</f>
        <v>0</v>
      </c>
      <c r="AC111" s="916">
        <f>'Annexe 6 - Places installées'!AC61*$C$37</f>
        <v>0</v>
      </c>
      <c r="AD111" s="916">
        <f>'Annexe 6 - Places installées'!AD61*$C$37</f>
        <v>3.0706470588235297</v>
      </c>
      <c r="AE111" s="916">
        <f>'Annexe 6 - Places installées'!AE61*$C$37</f>
        <v>0</v>
      </c>
      <c r="AF111" s="916">
        <f>'Annexe 6 - Places installées'!AF61*$C$37</f>
        <v>0</v>
      </c>
      <c r="AG111" s="916">
        <f>'Annexe 6 - Places installées'!AG61*$C$37</f>
        <v>0</v>
      </c>
      <c r="AH111" s="916">
        <f>'Annexe 6 - Places installées'!AH61*$C$37</f>
        <v>0</v>
      </c>
      <c r="AI111" s="916">
        <f>'Annexe 6 - Places installées'!AI61*$C$37</f>
        <v>0</v>
      </c>
      <c r="AJ111" s="916">
        <f>'Annexe 6 - Places installées'!AJ61*$C$37</f>
        <v>0</v>
      </c>
      <c r="AK111" s="916">
        <f>'Annexe 6 - Places installées'!AK61*$C$37</f>
        <v>0</v>
      </c>
      <c r="AL111" s="916">
        <f>'Annexe 6 - Places installées'!AL61*$C$37</f>
        <v>0</v>
      </c>
      <c r="AM111" s="916">
        <f>'Annexe 6 - Places installées'!AM61*$C$37</f>
        <v>0</v>
      </c>
      <c r="AN111" s="916">
        <f>'Annexe 6 - Places installées'!AN61*$C$37</f>
        <v>0</v>
      </c>
      <c r="AO111" s="916">
        <f>'Annexe 6 - Places installées'!AO61*$C$37</f>
        <v>0</v>
      </c>
      <c r="AP111" s="916">
        <f>'Annexe 6 - Places installées'!AP61*$C$37</f>
        <v>0</v>
      </c>
      <c r="AQ111" s="916">
        <f>'Annexe 6 - Places installées'!AQ61*$C$37</f>
        <v>0</v>
      </c>
      <c r="AR111" s="916">
        <f>'Annexe 6 - Places installées'!AR61*$C$37</f>
        <v>0</v>
      </c>
      <c r="AS111" s="916">
        <f>'Annexe 6 - Places installées'!AS61*$C$37</f>
        <v>0</v>
      </c>
      <c r="AT111" s="916">
        <f>'Annexe 6 - Places installées'!AT61*$C$37</f>
        <v>0</v>
      </c>
      <c r="AU111" s="916">
        <f>'Annexe 6 - Places installées'!AU61*$C$37</f>
        <v>42.989058823529419</v>
      </c>
      <c r="AV111" s="916">
        <f>'Annexe 6 - Places installées'!AV61*$C$37</f>
        <v>0</v>
      </c>
      <c r="AW111" s="916">
        <f>'Annexe 6 - Places installées'!AW61*$C$37</f>
        <v>0</v>
      </c>
      <c r="AX111" s="916">
        <f>'Annexe 6 - Places installées'!AX61*$C$37</f>
        <v>0</v>
      </c>
      <c r="AY111" s="916">
        <f>'Annexe 6 - Places installées'!AY61*$C$37</f>
        <v>0</v>
      </c>
      <c r="AZ111" s="916">
        <f>'Annexe 6 - Places installées'!AZ61*$C$37</f>
        <v>0</v>
      </c>
      <c r="BA111" s="916">
        <f>'Annexe 6 - Places installées'!BA61*$C$37</f>
        <v>0</v>
      </c>
      <c r="BB111" s="916">
        <f>'Annexe 6 - Places installées'!BB61*$C$37</f>
        <v>0</v>
      </c>
      <c r="BC111" s="916">
        <f>'Annexe 6 - Places installées'!BC61*$C$37</f>
        <v>28.403485294117651</v>
      </c>
      <c r="BD111" s="916">
        <f>'Annexe 6 - Places installées'!BD61*$C$37</f>
        <v>0</v>
      </c>
      <c r="BE111" s="916">
        <f>'Annexe 6 - Places installées'!BE61*$C$37</f>
        <v>0</v>
      </c>
      <c r="BF111" s="916">
        <f>'Annexe 6 - Places installées'!BF61*$C$37</f>
        <v>0</v>
      </c>
      <c r="BG111" s="916">
        <f>'Annexe 6 - Places installées'!BG61*$C$37</f>
        <v>0</v>
      </c>
      <c r="BH111" s="916">
        <f>'Annexe 6 - Places installées'!BH61*$C$37</f>
        <v>0</v>
      </c>
      <c r="BI111" s="916">
        <f>'Annexe 6 - Places installées'!BI61*$C$37</f>
        <v>11.514926470588236</v>
      </c>
      <c r="BJ111" s="916">
        <f>'Annexe 6 - Places installées'!BJ61*$C$37</f>
        <v>0</v>
      </c>
      <c r="BK111" s="916">
        <f>'Annexe 6 - Places installées'!BK61*$C$37</f>
        <v>3.0706470588235297</v>
      </c>
      <c r="BL111" s="916">
        <f>'Annexe 6 - Places installées'!BL61*$C$37</f>
        <v>0</v>
      </c>
      <c r="BM111" s="916">
        <f>'Annexe 6 - Places installées'!BM61*$C$37</f>
        <v>0</v>
      </c>
      <c r="BN111" s="916">
        <f>'Annexe 6 - Places installées'!BN61*$C$37</f>
        <v>3.0706470588235297</v>
      </c>
      <c r="BO111" s="916">
        <f>'Annexe 6 - Places installées'!BO61*$C$37</f>
        <v>0</v>
      </c>
      <c r="BP111" s="916">
        <f>'Annexe 6 - Places installées'!BP61*$C$37</f>
        <v>0</v>
      </c>
      <c r="BQ111" s="916">
        <f>'Annexe 6 - Places installées'!BQ61*$C$37</f>
        <v>10.747264705882355</v>
      </c>
      <c r="BR111" s="916">
        <f>'Annexe 6 - Places installées'!BR61*$C$37</f>
        <v>0</v>
      </c>
      <c r="BS111" s="916">
        <f>'Annexe 6 - Places installées'!BS61*$C$37</f>
        <v>0</v>
      </c>
      <c r="BT111" s="916">
        <f>'Annexe 6 - Places installées'!BT61*$C$37</f>
        <v>0</v>
      </c>
      <c r="BU111" s="916">
        <f>'Annexe 6 - Places installées'!BU61*$C$37</f>
        <v>0</v>
      </c>
      <c r="BV111" s="916">
        <f>'Annexe 6 - Places installées'!BV61*$C$37</f>
        <v>0</v>
      </c>
      <c r="BW111" s="916">
        <f>'Annexe 6 - Places installées'!BW61*$C$37</f>
        <v>0</v>
      </c>
      <c r="BX111" s="916">
        <f>'Annexe 6 - Places installées'!BX61*$C$37</f>
        <v>0</v>
      </c>
      <c r="BY111" s="916">
        <f>'Annexe 6 - Places installées'!BY61*$C$37</f>
        <v>0</v>
      </c>
      <c r="BZ111" s="916">
        <f>'Annexe 6 - Places installées'!BZ61*$C$37</f>
        <v>0</v>
      </c>
      <c r="CA111" s="916">
        <f>'Annexe 6 - Places installées'!CA61*$C$37</f>
        <v>0</v>
      </c>
      <c r="CB111" s="916">
        <f>'Annexe 6 - Places installées'!CB61*$C$37</f>
        <v>0</v>
      </c>
      <c r="CC111" s="916">
        <f>'Annexe 6 - Places installées'!CC61*$C$37</f>
        <v>6.1412941176470595</v>
      </c>
      <c r="CD111" s="916">
        <f>'Annexe 6 - Places installées'!CD61*$C$37</f>
        <v>0</v>
      </c>
      <c r="CE111" s="916">
        <f>'Annexe 6 - Places installées'!CE61*$C$37</f>
        <v>0</v>
      </c>
      <c r="CF111" s="916">
        <f>'Annexe 6 - Places installées'!CF61*$C$37</f>
        <v>0</v>
      </c>
      <c r="CG111" s="916">
        <f>'Annexe 6 - Places installées'!CG61*$C$37</f>
        <v>25.332838235294119</v>
      </c>
      <c r="CH111" s="916">
        <f>'Annexe 6 - Places installées'!CH61*$C$37</f>
        <v>0</v>
      </c>
      <c r="CI111" s="916">
        <f>'Annexe 6 - Places installées'!CI61*$C$37</f>
        <v>12.282588235294119</v>
      </c>
      <c r="CJ111" s="916">
        <f>'Annexe 6 - Places installées'!CJ61*$C$37</f>
        <v>0</v>
      </c>
      <c r="CK111" s="916">
        <f>'Annexe 6 - Places installées'!CK61*$C$37</f>
        <v>4.6059705882352944</v>
      </c>
      <c r="CL111" s="916">
        <f>'Annexe 6 - Places installées'!CL61*$C$37</f>
        <v>0</v>
      </c>
      <c r="CM111" s="916">
        <f>'Annexe 6 - Places installées'!CM61*$C$37</f>
        <v>14.585573529411766</v>
      </c>
      <c r="CN111" s="916">
        <f>'Annexe 6 - Places installées'!CN61*$C$37</f>
        <v>0</v>
      </c>
      <c r="CO111" s="916">
        <f>'Annexe 6 - Places installées'!CO61*$C$37</f>
        <v>0</v>
      </c>
      <c r="CP111" s="916">
        <f>'Annexe 6 - Places installées'!CP61*$C$37</f>
        <v>0</v>
      </c>
      <c r="CQ111" s="916">
        <f>'Annexe 6 - Places installées'!CQ61*$C$37</f>
        <v>0</v>
      </c>
      <c r="CR111" s="916">
        <f>'Annexe 6 - Places installées'!CR61*$C$37</f>
        <v>0</v>
      </c>
      <c r="CS111" s="916">
        <f>'Annexe 6 - Places installées'!CS61*$C$37</f>
        <v>0</v>
      </c>
      <c r="CT111" s="916">
        <f>'Annexe 6 - Places installées'!CT61*$C$37</f>
        <v>0</v>
      </c>
      <c r="CU111" s="916">
        <f>'Annexe 6 - Places installées'!CU61*$C$37</f>
        <v>0</v>
      </c>
      <c r="CV111" s="916">
        <f>'Annexe 6 - Places installées'!CV61*$C$37</f>
        <v>0</v>
      </c>
      <c r="CW111" s="916">
        <f>'Annexe 6 - Places installées'!CW61*$C$37</f>
        <v>0</v>
      </c>
      <c r="CX111" s="916">
        <f>'Annexe 6 - Places installées'!CX61*$C$37</f>
        <v>0</v>
      </c>
      <c r="CY111" s="916">
        <f>'Annexe 6 - Places installées'!CY61*$C$37</f>
        <v>0</v>
      </c>
      <c r="CZ111" s="917">
        <f>'Annexe 6 - Places installées'!CZ61*$C$37</f>
        <v>0</v>
      </c>
    </row>
    <row r="112" spans="2:104" s="816" customFormat="1" ht="29.5" thickBot="1">
      <c r="B112" s="2132" t="s">
        <v>331</v>
      </c>
      <c r="C112" s="2188" t="s">
        <v>1819</v>
      </c>
      <c r="D112" s="2189" t="s">
        <v>1819</v>
      </c>
      <c r="E112" s="2190" t="s">
        <v>1819</v>
      </c>
      <c r="F112" s="2190" t="s">
        <v>1819</v>
      </c>
      <c r="G112" s="2190" t="s">
        <v>1819</v>
      </c>
      <c r="H112" s="2190" t="s">
        <v>1819</v>
      </c>
      <c r="I112" s="2190" t="s">
        <v>1819</v>
      </c>
      <c r="J112" s="2190" t="s">
        <v>1819</v>
      </c>
      <c r="K112" s="2190" t="s">
        <v>1819</v>
      </c>
      <c r="L112" s="2190" t="s">
        <v>1819</v>
      </c>
      <c r="M112" s="2190" t="s">
        <v>1819</v>
      </c>
      <c r="N112" s="2190" t="s">
        <v>1819</v>
      </c>
      <c r="O112" s="2190" t="s">
        <v>1819</v>
      </c>
      <c r="P112" s="2190" t="s">
        <v>1819</v>
      </c>
      <c r="Q112" s="2190" t="s">
        <v>1819</v>
      </c>
      <c r="R112" s="2190" t="s">
        <v>1819</v>
      </c>
      <c r="S112" s="2190" t="s">
        <v>1819</v>
      </c>
      <c r="T112" s="2190" t="s">
        <v>1819</v>
      </c>
      <c r="U112" s="2190" t="s">
        <v>1819</v>
      </c>
      <c r="V112" s="2190" t="s">
        <v>1819</v>
      </c>
      <c r="W112" s="2190" t="s">
        <v>1819</v>
      </c>
      <c r="X112" s="2190" t="s">
        <v>1819</v>
      </c>
      <c r="Y112" s="2190" t="s">
        <v>1819</v>
      </c>
      <c r="Z112" s="2190" t="s">
        <v>1819</v>
      </c>
      <c r="AA112" s="2190" t="s">
        <v>1819</v>
      </c>
      <c r="AB112" s="2190" t="s">
        <v>1819</v>
      </c>
      <c r="AC112" s="2190" t="s">
        <v>1819</v>
      </c>
      <c r="AD112" s="2190" t="s">
        <v>1819</v>
      </c>
      <c r="AE112" s="2190" t="s">
        <v>1819</v>
      </c>
      <c r="AF112" s="2190" t="s">
        <v>1819</v>
      </c>
      <c r="AG112" s="2190" t="s">
        <v>1819</v>
      </c>
      <c r="AH112" s="2190" t="s">
        <v>1819</v>
      </c>
      <c r="AI112" s="2190" t="s">
        <v>1819</v>
      </c>
      <c r="AJ112" s="2190" t="s">
        <v>1819</v>
      </c>
      <c r="AK112" s="2190" t="s">
        <v>1819</v>
      </c>
      <c r="AL112" s="2190" t="s">
        <v>1819</v>
      </c>
      <c r="AM112" s="2190" t="s">
        <v>1819</v>
      </c>
      <c r="AN112" s="2190" t="s">
        <v>1819</v>
      </c>
      <c r="AO112" s="2190" t="s">
        <v>1819</v>
      </c>
      <c r="AP112" s="2190" t="s">
        <v>1819</v>
      </c>
      <c r="AQ112" s="2190" t="s">
        <v>1819</v>
      </c>
      <c r="AR112" s="2190" t="s">
        <v>1819</v>
      </c>
      <c r="AS112" s="2190" t="s">
        <v>1819</v>
      </c>
      <c r="AT112" s="2190" t="s">
        <v>1819</v>
      </c>
      <c r="AU112" s="2190" t="s">
        <v>1819</v>
      </c>
      <c r="AV112" s="2190" t="s">
        <v>1819</v>
      </c>
      <c r="AW112" s="2190" t="s">
        <v>1819</v>
      </c>
      <c r="AX112" s="2190" t="s">
        <v>1819</v>
      </c>
      <c r="AY112" s="2190" t="s">
        <v>1819</v>
      </c>
      <c r="AZ112" s="2190" t="s">
        <v>1819</v>
      </c>
      <c r="BA112" s="2190" t="s">
        <v>1819</v>
      </c>
      <c r="BB112" s="2190" t="s">
        <v>1819</v>
      </c>
      <c r="BC112" s="2190" t="s">
        <v>1819</v>
      </c>
      <c r="BD112" s="2190" t="s">
        <v>1819</v>
      </c>
      <c r="BE112" s="2190" t="s">
        <v>1819</v>
      </c>
      <c r="BF112" s="2190" t="s">
        <v>1819</v>
      </c>
      <c r="BG112" s="2190" t="s">
        <v>1819</v>
      </c>
      <c r="BH112" s="2190" t="s">
        <v>1819</v>
      </c>
      <c r="BI112" s="2190" t="s">
        <v>1819</v>
      </c>
      <c r="BJ112" s="2190" t="s">
        <v>1819</v>
      </c>
      <c r="BK112" s="2190" t="s">
        <v>1819</v>
      </c>
      <c r="BL112" s="2190" t="s">
        <v>1819</v>
      </c>
      <c r="BM112" s="2190" t="s">
        <v>1819</v>
      </c>
      <c r="BN112" s="2190" t="s">
        <v>1819</v>
      </c>
      <c r="BO112" s="2190" t="s">
        <v>1819</v>
      </c>
      <c r="BP112" s="2190" t="s">
        <v>1819</v>
      </c>
      <c r="BQ112" s="2190" t="s">
        <v>1819</v>
      </c>
      <c r="BR112" s="2190" t="s">
        <v>1819</v>
      </c>
      <c r="BS112" s="2190" t="s">
        <v>1819</v>
      </c>
      <c r="BT112" s="2190" t="s">
        <v>1819</v>
      </c>
      <c r="BU112" s="2190" t="s">
        <v>1819</v>
      </c>
      <c r="BV112" s="2190" t="s">
        <v>1819</v>
      </c>
      <c r="BW112" s="2190" t="s">
        <v>1819</v>
      </c>
      <c r="BX112" s="2190" t="s">
        <v>1819</v>
      </c>
      <c r="BY112" s="2190" t="s">
        <v>1819</v>
      </c>
      <c r="BZ112" s="2190" t="s">
        <v>1819</v>
      </c>
      <c r="CA112" s="2190" t="s">
        <v>1819</v>
      </c>
      <c r="CB112" s="2190" t="s">
        <v>1819</v>
      </c>
      <c r="CC112" s="2190" t="s">
        <v>1819</v>
      </c>
      <c r="CD112" s="2190" t="s">
        <v>1819</v>
      </c>
      <c r="CE112" s="2190" t="s">
        <v>1819</v>
      </c>
      <c r="CF112" s="2190" t="s">
        <v>1819</v>
      </c>
      <c r="CG112" s="2190" t="s">
        <v>1819</v>
      </c>
      <c r="CH112" s="2190" t="s">
        <v>1819</v>
      </c>
      <c r="CI112" s="2190" t="s">
        <v>1819</v>
      </c>
      <c r="CJ112" s="2190" t="s">
        <v>1819</v>
      </c>
      <c r="CK112" s="2190" t="s">
        <v>1819</v>
      </c>
      <c r="CL112" s="2190" t="s">
        <v>1819</v>
      </c>
      <c r="CM112" s="2190" t="s">
        <v>1819</v>
      </c>
      <c r="CN112" s="2190" t="s">
        <v>1819</v>
      </c>
      <c r="CO112" s="2190" t="s">
        <v>1819</v>
      </c>
      <c r="CP112" s="2190" t="s">
        <v>1819</v>
      </c>
      <c r="CQ112" s="2190" t="s">
        <v>1819</v>
      </c>
      <c r="CR112" s="2190" t="s">
        <v>1819</v>
      </c>
      <c r="CS112" s="2190" t="s">
        <v>1819</v>
      </c>
      <c r="CT112" s="2190" t="s">
        <v>1819</v>
      </c>
      <c r="CU112" s="2190" t="s">
        <v>1819</v>
      </c>
      <c r="CV112" s="2190" t="s">
        <v>1819</v>
      </c>
      <c r="CW112" s="2190" t="s">
        <v>1819</v>
      </c>
      <c r="CX112" s="2190" t="s">
        <v>1819</v>
      </c>
      <c r="CY112" s="2190" t="s">
        <v>1819</v>
      </c>
      <c r="CZ112" s="2190" t="s">
        <v>1819</v>
      </c>
    </row>
    <row r="113" spans="1:104" s="816" customFormat="1" ht="29.5" thickBot="1">
      <c r="B113" s="1032" t="s">
        <v>332</v>
      </c>
      <c r="C113" s="2184">
        <f>'Annexe 2 -Nombres de structures'!B30*$C$221</f>
        <v>4224.5</v>
      </c>
      <c r="D113" s="2191">
        <f>'Annexe 2 -Nombres de structures'!C30*$C$221</f>
        <v>47.333333333333336</v>
      </c>
      <c r="E113" s="2192">
        <f>'Annexe 2 -Nombres de structures'!D30*$C$221</f>
        <v>59.166666666666671</v>
      </c>
      <c r="F113" s="2192">
        <f>'Annexe 2 -Nombres de structures'!E30*$C$221</f>
        <v>35.5</v>
      </c>
      <c r="G113" s="2192">
        <f>'Annexe 2 -Nombres de structures'!F30*$C$221</f>
        <v>23.666666666666668</v>
      </c>
      <c r="H113" s="2192">
        <f>'Annexe 2 -Nombres de structures'!G30*$C$221</f>
        <v>71</v>
      </c>
      <c r="I113" s="2192">
        <f>'Annexe 2 -Nombres de structures'!H30*$C$221</f>
        <v>35.5</v>
      </c>
      <c r="J113" s="2192">
        <f>'Annexe 2 -Nombres de structures'!I30*$C$221</f>
        <v>11.833333333333334</v>
      </c>
      <c r="K113" s="2192">
        <f>'Annexe 2 -Nombres de structures'!J30*$C$221</f>
        <v>23.666666666666668</v>
      </c>
      <c r="L113" s="2192">
        <f>'Annexe 2 -Nombres de structures'!K30*$C$221</f>
        <v>11.833333333333334</v>
      </c>
      <c r="M113" s="2192">
        <f>'Annexe 2 -Nombres de structures'!L30*$C$221</f>
        <v>23.666666666666668</v>
      </c>
      <c r="N113" s="2192">
        <f>'Annexe 2 -Nombres de structures'!M30*$C$221</f>
        <v>11.833333333333334</v>
      </c>
      <c r="O113" s="2192">
        <f>'Annexe 2 -Nombres de structures'!N30*$C$221</f>
        <v>59.166666666666671</v>
      </c>
      <c r="P113" s="2192">
        <f>'Annexe 2 -Nombres de structures'!O30*$C$221</f>
        <v>142</v>
      </c>
      <c r="Q113" s="2192">
        <f>'Annexe 2 -Nombres de structures'!P30*$C$221</f>
        <v>82.833333333333343</v>
      </c>
      <c r="R113" s="2192">
        <f>'Annexe 2 -Nombres de structures'!Q30*$C$221</f>
        <v>11.833333333333334</v>
      </c>
      <c r="S113" s="2192">
        <f>'Annexe 2 -Nombres de structures'!R30*$C$221</f>
        <v>23.666666666666668</v>
      </c>
      <c r="T113" s="2192">
        <f>'Annexe 2 -Nombres de structures'!S30*$C$221</f>
        <v>23.666666666666668</v>
      </c>
      <c r="U113" s="2192">
        <f>'Annexe 2 -Nombres de structures'!T30*$C$221</f>
        <v>47.333333333333336</v>
      </c>
      <c r="V113" s="2192">
        <f>'Annexe 2 -Nombres de structures'!U30*$C$221</f>
        <v>11.833333333333334</v>
      </c>
      <c r="W113" s="2192">
        <f>'Annexe 2 -Nombres de structures'!V30*$C$221</f>
        <v>11.833333333333334</v>
      </c>
      <c r="X113" s="2192">
        <f>'Annexe 2 -Nombres de structures'!W30*$C$221</f>
        <v>153.83333333333334</v>
      </c>
      <c r="Y113" s="2192">
        <f>'Annexe 2 -Nombres de structures'!X30*$C$221</f>
        <v>47.333333333333336</v>
      </c>
      <c r="Z113" s="2192">
        <f>'Annexe 2 -Nombres de structures'!Y30*$C$221</f>
        <v>11.833333333333334</v>
      </c>
      <c r="AA113" s="2192">
        <f>'Annexe 2 -Nombres de structures'!Z30*$C$221</f>
        <v>11.833333333333334</v>
      </c>
      <c r="AB113" s="2192">
        <f>'Annexe 2 -Nombres de structures'!AA30*$C$221</f>
        <v>35.5</v>
      </c>
      <c r="AC113" s="2192">
        <f>'Annexe 2 -Nombres de structures'!AB30*$C$221</f>
        <v>11.833333333333334</v>
      </c>
      <c r="AD113" s="2192">
        <f>'Annexe 2 -Nombres de structures'!AC30*$C$221</f>
        <v>47.333333333333336</v>
      </c>
      <c r="AE113" s="2192">
        <f>'Annexe 2 -Nombres de structures'!AD30*$C$221</f>
        <v>47.333333333333336</v>
      </c>
      <c r="AF113" s="2192">
        <f>'Annexe 2 -Nombres de structures'!AE30*$C$221</f>
        <v>35.5</v>
      </c>
      <c r="AG113" s="2192">
        <f>'Annexe 2 -Nombres de structures'!AF30*$C$221</f>
        <v>23.666666666666668</v>
      </c>
      <c r="AH113" s="2192">
        <f>'Annexe 2 -Nombres de structures'!AG30*$C$221</f>
        <v>47.333333333333336</v>
      </c>
      <c r="AI113" s="2192">
        <f>'Annexe 2 -Nombres de structures'!AH30*$C$221</f>
        <v>35.5</v>
      </c>
      <c r="AJ113" s="2192">
        <f>'Annexe 2 -Nombres de structures'!AI30*$C$221</f>
        <v>11.833333333333334</v>
      </c>
      <c r="AK113" s="2192">
        <f>'Annexe 2 -Nombres de structures'!AJ30*$C$221</f>
        <v>23.666666666666668</v>
      </c>
      <c r="AL113" s="2192">
        <f>'Annexe 2 -Nombres de structures'!AK30*$C$221</f>
        <v>47.333333333333336</v>
      </c>
      <c r="AM113" s="2192">
        <f>'Annexe 2 -Nombres de structures'!AL30*$C$221</f>
        <v>23.666666666666668</v>
      </c>
      <c r="AN113" s="2192">
        <f>'Annexe 2 -Nombres de structures'!AM30*$C$221</f>
        <v>59.166666666666671</v>
      </c>
      <c r="AO113" s="2192">
        <f>'Annexe 2 -Nombres de structures'!AN30*$C$221</f>
        <v>23.666666666666668</v>
      </c>
      <c r="AP113" s="2192">
        <f>'Annexe 2 -Nombres de structures'!AO30*$C$221</f>
        <v>11.833333333333334</v>
      </c>
      <c r="AQ113" s="2192">
        <f>'Annexe 2 -Nombres de structures'!AP30*$C$221</f>
        <v>23.666666666666668</v>
      </c>
      <c r="AR113" s="2192">
        <f>'Annexe 2 -Nombres de structures'!AQ30*$C$221</f>
        <v>23.666666666666668</v>
      </c>
      <c r="AS113" s="2192">
        <f>'Annexe 2 -Nombres de structures'!AR30*$C$221</f>
        <v>11.833333333333334</v>
      </c>
      <c r="AT113" s="2192">
        <f>'Annexe 2 -Nombres de structures'!AS30*$C$221</f>
        <v>47.333333333333336</v>
      </c>
      <c r="AU113" s="2192">
        <f>'Annexe 2 -Nombres de structures'!AT30*$C$221</f>
        <v>23.666666666666668</v>
      </c>
      <c r="AV113" s="2192">
        <f>'Annexe 2 -Nombres de structures'!AU30*$C$221</f>
        <v>11.833333333333334</v>
      </c>
      <c r="AW113" s="2192">
        <f>'Annexe 2 -Nombres de structures'!AV30*$C$221</f>
        <v>11.833333333333334</v>
      </c>
      <c r="AX113" s="2192">
        <f>'Annexe 2 -Nombres de structures'!AW30*$C$221</f>
        <v>35.5</v>
      </c>
      <c r="AY113" s="2192">
        <f>'Annexe 2 -Nombres de structures'!AX30*$C$221</f>
        <v>59.166666666666671</v>
      </c>
      <c r="AZ113" s="2192">
        <f>'Annexe 2 -Nombres de structures'!AY30*$C$221</f>
        <v>71</v>
      </c>
      <c r="BA113" s="2192">
        <f>'Annexe 2 -Nombres de structures'!AZ30*$C$221</f>
        <v>94.666666666666671</v>
      </c>
      <c r="BB113" s="2192">
        <f>'Annexe 2 -Nombres de structures'!BA30*$C$221</f>
        <v>35.5</v>
      </c>
      <c r="BC113" s="2192">
        <f>'Annexe 2 -Nombres de structures'!BB30*$C$221</f>
        <v>106.5</v>
      </c>
      <c r="BD113" s="2192">
        <f>'Annexe 2 -Nombres de structures'!BC30*$C$221</f>
        <v>11.833333333333334</v>
      </c>
      <c r="BE113" s="2192">
        <f>'Annexe 2 -Nombres de structures'!BD30*$C$221</f>
        <v>82.833333333333343</v>
      </c>
      <c r="BF113" s="2192">
        <f>'Annexe 2 -Nombres de structures'!BE30*$C$221</f>
        <v>35.5</v>
      </c>
      <c r="BG113" s="2192">
        <f>'Annexe 2 -Nombres de structures'!BF30*$C$221</f>
        <v>11.833333333333334</v>
      </c>
      <c r="BH113" s="2192">
        <f>'Annexe 2 -Nombres de structures'!BG30*$C$221</f>
        <v>59.166666666666671</v>
      </c>
      <c r="BI113" s="2192">
        <f>'Annexe 2 -Nombres de structures'!BH30*$C$221</f>
        <v>82.833333333333343</v>
      </c>
      <c r="BJ113" s="2192">
        <f>'Annexe 2 -Nombres de structures'!BI30*$C$221</f>
        <v>35.5</v>
      </c>
      <c r="BK113" s="2192">
        <f>'Annexe 2 -Nombres de structures'!BJ30*$C$221</f>
        <v>23.666666666666668</v>
      </c>
      <c r="BL113" s="2192">
        <f>'Annexe 2 -Nombres de structures'!BK30*$C$221</f>
        <v>47.333333333333336</v>
      </c>
      <c r="BM113" s="2192">
        <f>'Annexe 2 -Nombres de structures'!BL30*$C$221</f>
        <v>11.833333333333334</v>
      </c>
      <c r="BN113" s="2192">
        <f>'Annexe 2 -Nombres de structures'!BM30*$C$221</f>
        <v>23.666666666666668</v>
      </c>
      <c r="BO113" s="2192">
        <f>'Annexe 2 -Nombres de structures'!BN30*$C$221</f>
        <v>82.833333333333343</v>
      </c>
      <c r="BP113" s="2192">
        <f>'Annexe 2 -Nombres de structures'!BO30*$C$221</f>
        <v>35.5</v>
      </c>
      <c r="BQ113" s="2192">
        <f>'Annexe 2 -Nombres de structures'!BP30*$C$221</f>
        <v>11.833333333333334</v>
      </c>
      <c r="BR113" s="2192">
        <f>'Annexe 2 -Nombres de structures'!BQ30*$C$221</f>
        <v>11.833333333333334</v>
      </c>
      <c r="BS113" s="2192">
        <f>'Annexe 2 -Nombres de structures'!BR30*$C$221</f>
        <v>23.666666666666668</v>
      </c>
      <c r="BT113" s="2192">
        <f>'Annexe 2 -Nombres de structures'!BS30*$C$221</f>
        <v>47.333333333333336</v>
      </c>
      <c r="BU113" s="2192">
        <f>'Annexe 2 -Nombres de structures'!BT30*$C$221</f>
        <v>35.5</v>
      </c>
      <c r="BV113" s="2192">
        <f>'Annexe 2 -Nombres de structures'!BU30*$C$221</f>
        <v>47.333333333333336</v>
      </c>
      <c r="BW113" s="2192">
        <f>'Annexe 2 -Nombres de structures'!BV30*$C$221</f>
        <v>47.333333333333336</v>
      </c>
      <c r="BX113" s="2192">
        <f>'Annexe 2 -Nombres de structures'!BW30*$C$221</f>
        <v>71</v>
      </c>
      <c r="BY113" s="2192">
        <f>'Annexe 2 -Nombres de structures'!BX30*$C$221</f>
        <v>153.83333333333334</v>
      </c>
      <c r="BZ113" s="2192">
        <f>'Annexe 2 -Nombres de structures'!BY30*$C$221</f>
        <v>35.5</v>
      </c>
      <c r="CA113" s="2192">
        <f>'Annexe 2 -Nombres de structures'!BZ30*$C$221</f>
        <v>59.166666666666671</v>
      </c>
      <c r="CB113" s="2192">
        <f>'Annexe 2 -Nombres de structures'!CA30*$C$221</f>
        <v>47.333333333333336</v>
      </c>
      <c r="CC113" s="2192">
        <f>'Annexe 2 -Nombres de structures'!CB30*$C$221</f>
        <v>118.33333333333334</v>
      </c>
      <c r="CD113" s="2192">
        <f>'Annexe 2 -Nombres de structures'!CC30*$C$221</f>
        <v>11.833333333333334</v>
      </c>
      <c r="CE113" s="2192">
        <f>'Annexe 2 -Nombres de structures'!CD30*$C$221</f>
        <v>23.666666666666668</v>
      </c>
      <c r="CF113" s="2192">
        <f>'Annexe 2 -Nombres de structures'!CE30*$C$221</f>
        <v>11.833333333333334</v>
      </c>
      <c r="CG113" s="2192">
        <f>'Annexe 2 -Nombres de structures'!CF30*$C$221</f>
        <v>142</v>
      </c>
      <c r="CH113" s="2192">
        <f>'Annexe 2 -Nombres de structures'!CG30*$C$221</f>
        <v>59.166666666666671</v>
      </c>
      <c r="CI113" s="2192">
        <f>'Annexe 2 -Nombres de structures'!CH30*$C$221</f>
        <v>11.833333333333334</v>
      </c>
      <c r="CJ113" s="2192">
        <f>'Annexe 2 -Nombres de structures'!CI30*$C$221</f>
        <v>23.666666666666668</v>
      </c>
      <c r="CK113" s="2192">
        <f>'Annexe 2 -Nombres de structures'!CJ30*$C$221</f>
        <v>71</v>
      </c>
      <c r="CL113" s="2192">
        <f>'Annexe 2 -Nombres de structures'!CK30*$C$221</f>
        <v>71</v>
      </c>
      <c r="CM113" s="2192">
        <f>'Annexe 2 -Nombres de structures'!CL30*$C$221</f>
        <v>59.166666666666671</v>
      </c>
      <c r="CN113" s="2192">
        <f>'Annexe 2 -Nombres de structures'!CM30*$C$221</f>
        <v>23.666666666666668</v>
      </c>
      <c r="CO113" s="2192">
        <f>'Annexe 2 -Nombres de structures'!CN30*$C$221</f>
        <v>35.5</v>
      </c>
      <c r="CP113" s="2192">
        <f>'Annexe 2 -Nombres de structures'!CO30*$C$221</f>
        <v>11.833333333333334</v>
      </c>
      <c r="CQ113" s="2192">
        <f>'Annexe 2 -Nombres de structures'!CP30*$C$221</f>
        <v>11.833333333333334</v>
      </c>
      <c r="CR113" s="2192">
        <f>'Annexe 2 -Nombres de structures'!CQ30*$C$221</f>
        <v>35.5</v>
      </c>
      <c r="CS113" s="2192">
        <f>'Annexe 2 -Nombres de structures'!CR30*$C$221</f>
        <v>59.166666666666671</v>
      </c>
      <c r="CT113" s="2192">
        <f>'Annexe 2 -Nombres de structures'!CS30*$C$221</f>
        <v>59.166666666666671</v>
      </c>
      <c r="CU113" s="2192">
        <f>'Annexe 2 -Nombres de structures'!CT30*$C$221</f>
        <v>35.5</v>
      </c>
      <c r="CV113" s="2192">
        <f>'Annexe 2 -Nombres de structures'!CU30*$C$221</f>
        <v>11.833333333333334</v>
      </c>
      <c r="CW113" s="2192">
        <f>'Annexe 2 -Nombres de structures'!CV30*$C$221</f>
        <v>35.5</v>
      </c>
      <c r="CX113" s="2192">
        <f>'Annexe 2 -Nombres de structures'!CW30*$C$221</f>
        <v>47.333333333333336</v>
      </c>
      <c r="CY113" s="2192">
        <f>'Annexe 2 -Nombres de structures'!CX30*$C$221</f>
        <v>47.333333333333336</v>
      </c>
      <c r="CZ113" s="2192">
        <f>'Annexe 2 -Nombres de structures'!CY30*$C$221</f>
        <v>35.5</v>
      </c>
    </row>
    <row r="114" spans="1:104" s="816" customFormat="1" ht="15" thickBot="1">
      <c r="B114" s="1032" t="s">
        <v>1743</v>
      </c>
      <c r="C114" s="2184">
        <f>'Annexe 2 -Nombres de structures'!B31*$C$229</f>
        <v>398.65217391304344</v>
      </c>
      <c r="D114" s="2191">
        <f>'Annexe 2 -Nombres de structures'!C31*$C$229</f>
        <v>0</v>
      </c>
      <c r="E114" s="2192">
        <f>'Annexe 2 -Nombres de structures'!D31*$C$229</f>
        <v>15.043478260869565</v>
      </c>
      <c r="F114" s="2192">
        <f>'Annexe 2 -Nombres de structures'!E31*$C$229</f>
        <v>0</v>
      </c>
      <c r="G114" s="2192">
        <f>'Annexe 2 -Nombres de structures'!F31*$C$229</f>
        <v>0</v>
      </c>
      <c r="H114" s="2192">
        <f>'Annexe 2 -Nombres de structures'!G31*$C$229</f>
        <v>0</v>
      </c>
      <c r="I114" s="2192">
        <f>'Annexe 2 -Nombres de structures'!H31*$C$229</f>
        <v>0</v>
      </c>
      <c r="J114" s="2192">
        <f>'Annexe 2 -Nombres de structures'!I31*$C$229</f>
        <v>7.5217391304347823</v>
      </c>
      <c r="K114" s="2192">
        <f>'Annexe 2 -Nombres de structures'!J31*$C$229</f>
        <v>0</v>
      </c>
      <c r="L114" s="2192">
        <f>'Annexe 2 -Nombres de structures'!K31*$C$229</f>
        <v>0</v>
      </c>
      <c r="M114" s="2192">
        <f>'Annexe 2 -Nombres de structures'!L31*$C$229</f>
        <v>0</v>
      </c>
      <c r="N114" s="2192">
        <f>'Annexe 2 -Nombres de structures'!M31*$C$229</f>
        <v>0</v>
      </c>
      <c r="O114" s="2192">
        <f>'Annexe 2 -Nombres de structures'!N31*$C$229</f>
        <v>0</v>
      </c>
      <c r="P114" s="2192">
        <f>'Annexe 2 -Nombres de structures'!O31*$C$229</f>
        <v>0</v>
      </c>
      <c r="Q114" s="2192">
        <f>'Annexe 2 -Nombres de structures'!P31*$C$229</f>
        <v>45.130434782608695</v>
      </c>
      <c r="R114" s="2192">
        <f>'Annexe 2 -Nombres de structures'!Q31*$C$229</f>
        <v>0</v>
      </c>
      <c r="S114" s="2192">
        <f>'Annexe 2 -Nombres de structures'!R31*$C$229</f>
        <v>0</v>
      </c>
      <c r="T114" s="2192">
        <f>'Annexe 2 -Nombres de structures'!S31*$C$229</f>
        <v>7.5217391304347823</v>
      </c>
      <c r="U114" s="2192">
        <f>'Annexe 2 -Nombres de structures'!T31*$C$229</f>
        <v>0</v>
      </c>
      <c r="V114" s="2192">
        <f>'Annexe 2 -Nombres de structures'!U31*$C$229</f>
        <v>0</v>
      </c>
      <c r="W114" s="2192">
        <f>'Annexe 2 -Nombres de structures'!V31*$C$229</f>
        <v>0</v>
      </c>
      <c r="X114" s="2192">
        <f>'Annexe 2 -Nombres de structures'!W31*$C$229</f>
        <v>7.5217391304347823</v>
      </c>
      <c r="Y114" s="2192">
        <f>'Annexe 2 -Nombres de structures'!X31*$C$229</f>
        <v>0</v>
      </c>
      <c r="Z114" s="2192">
        <f>'Annexe 2 -Nombres de structures'!Y31*$C$229</f>
        <v>0</v>
      </c>
      <c r="AA114" s="2192">
        <f>'Annexe 2 -Nombres de structures'!Z31*$C$229</f>
        <v>0</v>
      </c>
      <c r="AB114" s="2192">
        <f>'Annexe 2 -Nombres de structures'!AA31*$C$229</f>
        <v>0</v>
      </c>
      <c r="AC114" s="2192">
        <f>'Annexe 2 -Nombres de structures'!AB31*$C$229</f>
        <v>0</v>
      </c>
      <c r="AD114" s="2192">
        <f>'Annexe 2 -Nombres de structures'!AC31*$C$229</f>
        <v>0</v>
      </c>
      <c r="AE114" s="2192">
        <f>'Annexe 2 -Nombres de structures'!AD31*$C$229</f>
        <v>7.5217391304347823</v>
      </c>
      <c r="AF114" s="2192">
        <f>'Annexe 2 -Nombres de structures'!AE31*$C$229</f>
        <v>0</v>
      </c>
      <c r="AG114" s="2192">
        <f>'Annexe 2 -Nombres de structures'!AF31*$C$229</f>
        <v>0</v>
      </c>
      <c r="AH114" s="2192">
        <f>'Annexe 2 -Nombres de structures'!AG31*$C$229</f>
        <v>0</v>
      </c>
      <c r="AI114" s="2192">
        <f>'Annexe 2 -Nombres de structures'!AH31*$C$229</f>
        <v>0</v>
      </c>
      <c r="AJ114" s="2192">
        <f>'Annexe 2 -Nombres de structures'!AI31*$C$229</f>
        <v>0</v>
      </c>
      <c r="AK114" s="2192">
        <f>'Annexe 2 -Nombres de structures'!AJ31*$C$229</f>
        <v>0</v>
      </c>
      <c r="AL114" s="2192">
        <f>'Annexe 2 -Nombres de structures'!AK31*$C$229</f>
        <v>0</v>
      </c>
      <c r="AM114" s="2192">
        <f>'Annexe 2 -Nombres de structures'!AL31*$C$229</f>
        <v>0</v>
      </c>
      <c r="AN114" s="2192">
        <f>'Annexe 2 -Nombres de structures'!AM31*$C$229</f>
        <v>0</v>
      </c>
      <c r="AO114" s="2192">
        <f>'Annexe 2 -Nombres de structures'!AN31*$C$229</f>
        <v>0</v>
      </c>
      <c r="AP114" s="2192">
        <f>'Annexe 2 -Nombres de structures'!AO31*$C$229</f>
        <v>7.5217391304347823</v>
      </c>
      <c r="AQ114" s="2192">
        <f>'Annexe 2 -Nombres de structures'!AP31*$C$229</f>
        <v>0</v>
      </c>
      <c r="AR114" s="2192">
        <f>'Annexe 2 -Nombres de structures'!AQ31*$C$229</f>
        <v>7.5217391304347823</v>
      </c>
      <c r="AS114" s="2192">
        <f>'Annexe 2 -Nombres de structures'!AR31*$C$229</f>
        <v>0</v>
      </c>
      <c r="AT114" s="2192">
        <f>'Annexe 2 -Nombres de structures'!AS31*$C$229</f>
        <v>0</v>
      </c>
      <c r="AU114" s="2192">
        <f>'Annexe 2 -Nombres de structures'!AT31*$C$229</f>
        <v>0</v>
      </c>
      <c r="AV114" s="2192">
        <f>'Annexe 2 -Nombres de structures'!AU31*$C$229</f>
        <v>0</v>
      </c>
      <c r="AW114" s="2192">
        <f>'Annexe 2 -Nombres de structures'!AV31*$C$229</f>
        <v>0</v>
      </c>
      <c r="AX114" s="2192">
        <f>'Annexe 2 -Nombres de structures'!AW31*$C$229</f>
        <v>7.5217391304347823</v>
      </c>
      <c r="AY114" s="2192">
        <f>'Annexe 2 -Nombres de structures'!AX31*$C$229</f>
        <v>0</v>
      </c>
      <c r="AZ114" s="2192">
        <f>'Annexe 2 -Nombres de structures'!AY31*$C$229</f>
        <v>7.5217391304347823</v>
      </c>
      <c r="BA114" s="2192">
        <f>'Annexe 2 -Nombres de structures'!AZ31*$C$229</f>
        <v>0</v>
      </c>
      <c r="BB114" s="2192">
        <f>'Annexe 2 -Nombres de structures'!BA31*$C$229</f>
        <v>0</v>
      </c>
      <c r="BC114" s="2192">
        <f>'Annexe 2 -Nombres de structures'!BB31*$C$229</f>
        <v>7.5217391304347823</v>
      </c>
      <c r="BD114" s="2192">
        <f>'Annexe 2 -Nombres de structures'!BC31*$C$229</f>
        <v>0</v>
      </c>
      <c r="BE114" s="2192">
        <f>'Annexe 2 -Nombres de structures'!BD31*$C$229</f>
        <v>0</v>
      </c>
      <c r="BF114" s="2192">
        <f>'Annexe 2 -Nombres de structures'!BE31*$C$229</f>
        <v>7.5217391304347823</v>
      </c>
      <c r="BG114" s="2192">
        <f>'Annexe 2 -Nombres de structures'!BF31*$C$229</f>
        <v>0</v>
      </c>
      <c r="BH114" s="2192">
        <f>'Annexe 2 -Nombres de structures'!BG31*$C$229</f>
        <v>0</v>
      </c>
      <c r="BI114" s="2192">
        <f>'Annexe 2 -Nombres de structures'!BH31*$C$229</f>
        <v>52.652173913043477</v>
      </c>
      <c r="BJ114" s="2192">
        <f>'Annexe 2 -Nombres de structures'!BI31*$C$229</f>
        <v>0</v>
      </c>
      <c r="BK114" s="2192">
        <f>'Annexe 2 -Nombres de structures'!BJ31*$C$229</f>
        <v>0</v>
      </c>
      <c r="BL114" s="2192">
        <f>'Annexe 2 -Nombres de structures'!BK31*$C$229</f>
        <v>0</v>
      </c>
      <c r="BM114" s="2192">
        <f>'Annexe 2 -Nombres de structures'!BL31*$C$229</f>
        <v>7.5217391304347823</v>
      </c>
      <c r="BN114" s="2192">
        <f>'Annexe 2 -Nombres de structures'!BM31*$C$229</f>
        <v>7.5217391304347823</v>
      </c>
      <c r="BO114" s="2192">
        <f>'Annexe 2 -Nombres de structures'!BN31*$C$229</f>
        <v>45.130434782608695</v>
      </c>
      <c r="BP114" s="2192">
        <f>'Annexe 2 -Nombres de structures'!BO31*$C$229</f>
        <v>15.043478260869565</v>
      </c>
      <c r="BQ114" s="2192">
        <f>'Annexe 2 -Nombres de structures'!BP31*$C$229</f>
        <v>0</v>
      </c>
      <c r="BR114" s="2192">
        <f>'Annexe 2 -Nombres de structures'!BQ31*$C$229</f>
        <v>7.5217391304347823</v>
      </c>
      <c r="BS114" s="2192">
        <f>'Annexe 2 -Nombres de structures'!BR31*$C$229</f>
        <v>0</v>
      </c>
      <c r="BT114" s="2192">
        <f>'Annexe 2 -Nombres de structures'!BS31*$C$229</f>
        <v>0</v>
      </c>
      <c r="BU114" s="2192">
        <f>'Annexe 2 -Nombres de structures'!BT31*$C$229</f>
        <v>0</v>
      </c>
      <c r="BV114" s="2192">
        <f>'Annexe 2 -Nombres de structures'!BU31*$C$229</f>
        <v>0</v>
      </c>
      <c r="BW114" s="2192">
        <f>'Annexe 2 -Nombres de structures'!BV31*$C$229</f>
        <v>7.5217391304347823</v>
      </c>
      <c r="BX114" s="2192">
        <f>'Annexe 2 -Nombres de structures'!BW31*$C$229</f>
        <v>0</v>
      </c>
      <c r="BY114" s="2192">
        <f>'Annexe 2 -Nombres de structures'!BX31*$C$229</f>
        <v>7.5217391304347823</v>
      </c>
      <c r="BZ114" s="2192">
        <f>'Annexe 2 -Nombres de structures'!BY31*$C$229</f>
        <v>7.5217391304347823</v>
      </c>
      <c r="CA114" s="2192">
        <f>'Annexe 2 -Nombres de structures'!BZ31*$C$229</f>
        <v>22.565217391304348</v>
      </c>
      <c r="CB114" s="2192">
        <f>'Annexe 2 -Nombres de structures'!CA31*$C$229</f>
        <v>7.5217391304347823</v>
      </c>
      <c r="CC114" s="2192">
        <f>'Annexe 2 -Nombres de structures'!CB31*$C$229</f>
        <v>0</v>
      </c>
      <c r="CD114" s="2192">
        <f>'Annexe 2 -Nombres de structures'!CC31*$C$229</f>
        <v>0</v>
      </c>
      <c r="CE114" s="2192">
        <f>'Annexe 2 -Nombres de structures'!CD31*$C$229</f>
        <v>0</v>
      </c>
      <c r="CF114" s="2192">
        <f>'Annexe 2 -Nombres de structures'!CE31*$C$229</f>
        <v>0</v>
      </c>
      <c r="CG114" s="2192">
        <f>'Annexe 2 -Nombres de structures'!CF31*$C$229</f>
        <v>0</v>
      </c>
      <c r="CH114" s="2192">
        <f>'Annexe 2 -Nombres de structures'!CG31*$C$229</f>
        <v>0</v>
      </c>
      <c r="CI114" s="2192">
        <f>'Annexe 2 -Nombres de structures'!CH31*$C$229</f>
        <v>7.5217391304347823</v>
      </c>
      <c r="CJ114" s="2192">
        <f>'Annexe 2 -Nombres de structures'!CI31*$C$229</f>
        <v>0</v>
      </c>
      <c r="CK114" s="2192">
        <f>'Annexe 2 -Nombres de structures'!CJ31*$C$229</f>
        <v>7.5217391304347823</v>
      </c>
      <c r="CL114" s="2192">
        <f>'Annexe 2 -Nombres de structures'!CK31*$C$229</f>
        <v>7.5217391304347823</v>
      </c>
      <c r="CM114" s="2192">
        <f>'Annexe 2 -Nombres de structures'!CL31*$C$229</f>
        <v>0</v>
      </c>
      <c r="CN114" s="2192">
        <f>'Annexe 2 -Nombres de structures'!CM31*$C$229</f>
        <v>0</v>
      </c>
      <c r="CO114" s="2192">
        <f>'Annexe 2 -Nombres de structures'!CN31*$C$229</f>
        <v>0</v>
      </c>
      <c r="CP114" s="2192">
        <f>'Annexe 2 -Nombres de structures'!CO31*$C$229</f>
        <v>0</v>
      </c>
      <c r="CQ114" s="2192">
        <f>'Annexe 2 -Nombres de structures'!CP31*$C$229</f>
        <v>0</v>
      </c>
      <c r="CR114" s="2192">
        <f>'Annexe 2 -Nombres de structures'!CQ31*$C$229</f>
        <v>7.5217391304347823</v>
      </c>
      <c r="CS114" s="2192">
        <f>'Annexe 2 -Nombres de structures'!CR31*$C$229</f>
        <v>30.086956521739129</v>
      </c>
      <c r="CT114" s="2192">
        <f>'Annexe 2 -Nombres de structures'!CS31*$C$229</f>
        <v>0</v>
      </c>
      <c r="CU114" s="2192">
        <f>'Annexe 2 -Nombres de structures'!CT31*$C$229</f>
        <v>0</v>
      </c>
      <c r="CV114" s="2192">
        <f>'Annexe 2 -Nombres de structures'!CU31*$C$229</f>
        <v>0</v>
      </c>
      <c r="CW114" s="2192">
        <f>'Annexe 2 -Nombres de structures'!CV31*$C$229</f>
        <v>0</v>
      </c>
      <c r="CX114" s="2192">
        <f>'Annexe 2 -Nombres de structures'!CW31*$C$229</f>
        <v>0</v>
      </c>
      <c r="CY114" s="2192">
        <f>'Annexe 2 -Nombres de structures'!CX31*$C$229</f>
        <v>0</v>
      </c>
      <c r="CZ114" s="2192">
        <f>'Annexe 2 -Nombres de structures'!CY31*$C$229</f>
        <v>15.043478260869565</v>
      </c>
    </row>
    <row r="115" spans="1:104" s="816" customFormat="1" ht="29.5" thickBot="1">
      <c r="B115" s="2153" t="s">
        <v>1744</v>
      </c>
      <c r="C115" s="2193">
        <f t="shared" si="0"/>
        <v>15405.058069100798</v>
      </c>
      <c r="D115" s="947">
        <f>'Annexe 6 - Places installées'!D65*$C$41</f>
        <v>191.67768069215683</v>
      </c>
      <c r="E115" s="919">
        <f>'Annexe 6 - Places installées'!E65*$C$41</f>
        <v>158.25549195745884</v>
      </c>
      <c r="F115" s="919">
        <f>'Annexe 6 - Places installées'!F65*$C$41</f>
        <v>92.839413151938857</v>
      </c>
      <c r="G115" s="919">
        <f>'Annexe 6 - Places installées'!G65*$C$41</f>
        <v>29.708612208620433</v>
      </c>
      <c r="H115" s="919">
        <f>'Annexe 6 - Places installées'!H65*$C$41</f>
        <v>221.95761236632765</v>
      </c>
      <c r="I115" s="919">
        <f>'Annexe 6 - Places installées'!I65*$C$41</f>
        <v>47.705175373457806</v>
      </c>
      <c r="J115" s="919">
        <f>'Annexe 6 - Places installées'!J65*$C$41</f>
        <v>87.983197694760506</v>
      </c>
      <c r="K115" s="919">
        <f>'Annexe 6 - Places installées'!K65*$C$41</f>
        <v>36.850105528000341</v>
      </c>
      <c r="L115" s="919">
        <f>'Annexe 6 - Places installées'!L65*$C$41</f>
        <v>56.560627089488897</v>
      </c>
      <c r="M115" s="919">
        <f>'Annexe 6 - Places installées'!M65*$C$41</f>
        <v>59.131564684465665</v>
      </c>
      <c r="N115" s="919">
        <f>'Annexe 6 - Places installées'!N65*$C$41</f>
        <v>66.273058003845577</v>
      </c>
      <c r="O115" s="919">
        <f>'Annexe 6 - Places installées'!O65*$C$41</f>
        <v>253.09452323882405</v>
      </c>
      <c r="P115" s="919">
        <f>'Annexe 6 - Places installées'!P65*$C$41</f>
        <v>403.63720241135258</v>
      </c>
      <c r="Q115" s="919">
        <f>'Annexe 6 - Places installées'!Q65*$C$41</f>
        <v>194.24861828713358</v>
      </c>
      <c r="R115" s="919">
        <f>'Annexe 6 - Places installées'!R65*$C$41</f>
        <v>28.565973277519646</v>
      </c>
      <c r="S115" s="919">
        <f>'Annexe 6 - Places installées'!S65*$C$41</f>
        <v>86.840558763659729</v>
      </c>
      <c r="T115" s="919">
        <f>'Annexe 6 - Places installées'!T65*$C$41</f>
        <v>156.82719329358287</v>
      </c>
      <c r="U115" s="919">
        <f>'Annexe 6 - Places installées'!U65*$C$41</f>
        <v>62.845141210543218</v>
      </c>
      <c r="V115" s="919">
        <f>'Annexe 6 - Places installées'!V65*$C$41</f>
        <v>89.411496358636498</v>
      </c>
      <c r="W115" s="919">
        <f>'Annexe 6 - Places installées'!W65*$C$41</f>
        <v>27.994653811969254</v>
      </c>
      <c r="X115" s="919">
        <f>'Annexe 6 - Places installées'!X65*$C$41</f>
        <v>73.700211056000683</v>
      </c>
      <c r="Y115" s="919">
        <f>'Annexe 6 - Places installées'!Y65*$C$41</f>
        <v>95.981670212466014</v>
      </c>
      <c r="Z115" s="919">
        <f>'Annexe 6 - Places installées'!Z65*$C$41</f>
        <v>33.707848467473184</v>
      </c>
      <c r="AA115" s="919">
        <f>'Annexe 6 - Places installées'!AA65*$C$41</f>
        <v>106.26542059237309</v>
      </c>
      <c r="AB115" s="919">
        <f>'Annexe 6 - Places installées'!AB65*$C$41</f>
        <v>106.26542059237309</v>
      </c>
      <c r="AC115" s="919">
        <f>'Annexe 6 - Places installées'!AC65*$C$41</f>
        <v>207.67462572756781</v>
      </c>
      <c r="AD115" s="919">
        <f>'Annexe 6 - Places installées'!AD65*$C$41</f>
        <v>115.97785150672976</v>
      </c>
      <c r="AE115" s="919">
        <f>'Annexe 6 - Places installées'!AE65*$C$41</f>
        <v>284.51709384409565</v>
      </c>
      <c r="AF115" s="919">
        <f>'Annexe 6 - Places installées'!AF65*$C$41</f>
        <v>160.25511008688522</v>
      </c>
      <c r="AG115" s="919">
        <f>'Annexe 6 - Places installées'!AG65*$C$41</f>
        <v>19.424861828713361</v>
      </c>
      <c r="AH115" s="919">
        <f>'Annexe 6 - Places installées'!AH65*$C$41</f>
        <v>159.96945035411002</v>
      </c>
      <c r="AI115" s="919">
        <f>'Annexe 6 - Places installées'!AI65*$C$41</f>
        <v>168.25358260459072</v>
      </c>
      <c r="AJ115" s="919">
        <f>'Annexe 6 - Places installées'!AJ65*$C$41</f>
        <v>41.420661252403484</v>
      </c>
      <c r="AK115" s="919">
        <f>'Annexe 6 - Places installées'!AK65*$C$41</f>
        <v>339.07810280415822</v>
      </c>
      <c r="AL115" s="919">
        <f>'Annexe 6 - Places installées'!AL65*$C$41</f>
        <v>172.25281886344348</v>
      </c>
      <c r="AM115" s="919">
        <f>'Annexe 6 - Places installées'!AM65*$C$41</f>
        <v>134.26007440434233</v>
      </c>
      <c r="AN115" s="919">
        <f>'Annexe 6 - Places installées'!AN65*$C$41</f>
        <v>143.40118585314863</v>
      </c>
      <c r="AO115" s="919">
        <f>'Annexe 6 - Places installées'!AO65*$C$41</f>
        <v>46.848196175132223</v>
      </c>
      <c r="AP115" s="919">
        <f>'Annexe 6 - Places installées'!AP65*$C$41</f>
        <v>308.51251139721217</v>
      </c>
      <c r="AQ115" s="919">
        <f>'Annexe 6 - Places installées'!AQ65*$C$41</f>
        <v>59.417224417240867</v>
      </c>
      <c r="AR115" s="919">
        <f>'Annexe 6 - Places installées'!AR65*$C$41</f>
        <v>50.84743243398497</v>
      </c>
      <c r="AS115" s="919">
        <f>'Annexe 6 - Places installées'!AS65*$C$41</f>
        <v>50.276112968434575</v>
      </c>
      <c r="AT115" s="919">
        <f>'Annexe 6 - Places installées'!AT65*$C$41</f>
        <v>174.82375645842023</v>
      </c>
      <c r="AU115" s="919">
        <f>'Annexe 6 - Places installées'!AU65*$C$41</f>
        <v>118.26312936893133</v>
      </c>
      <c r="AV115" s="919">
        <f>'Annexe 6 - Places installées'!AV65*$C$41</f>
        <v>33.707848467473184</v>
      </c>
      <c r="AW115" s="919">
        <f>'Annexe 6 - Places installées'!AW65*$C$41</f>
        <v>59.417224417240867</v>
      </c>
      <c r="AX115" s="919">
        <f>'Annexe 6 - Places installées'!AX65*$C$41</f>
        <v>323.08115776874718</v>
      </c>
      <c r="AY115" s="919">
        <f>'Annexe 6 - Places installées'!AY65*$C$41</f>
        <v>239.09719633283945</v>
      </c>
      <c r="AZ115" s="919">
        <f>'Annexe 6 - Places installées'!AZ65*$C$41</f>
        <v>130.83215761103997</v>
      </c>
      <c r="BA115" s="919">
        <f>'Annexe 6 - Places installées'!BA65*$C$41</f>
        <v>28.280313544744448</v>
      </c>
      <c r="BB115" s="919">
        <f>'Annexe 6 - Places installées'!BB65*$C$41</f>
        <v>175.10941619119544</v>
      </c>
      <c r="BC115" s="919">
        <f>'Annexe 6 - Places installées'!BC65*$C$41</f>
        <v>403.06588294580223</v>
      </c>
      <c r="BD115" s="919">
        <f>'Annexe 6 - Places installées'!BD65*$C$41</f>
        <v>58.845904951690471</v>
      </c>
      <c r="BE115" s="919">
        <f>'Annexe 6 - Places installées'!BE65*$C$41</f>
        <v>237.38323793618827</v>
      </c>
      <c r="BF115" s="919">
        <f>'Annexe 6 - Places installées'!BF65*$C$41</f>
        <v>93.410732617489245</v>
      </c>
      <c r="BG115" s="919">
        <f>'Annexe 6 - Places installées'!BG65*$C$41</f>
        <v>50.276112968434575</v>
      </c>
      <c r="BH115" s="919">
        <f>'Annexe 6 - Places installées'!BH65*$C$41</f>
        <v>171.11017993234267</v>
      </c>
      <c r="BI115" s="919">
        <f>'Annexe 6 - Places installées'!BI65*$C$41</f>
        <v>471.62421881184935</v>
      </c>
      <c r="BJ115" s="919">
        <f>'Annexe 6 - Places installées'!BJ65*$C$41</f>
        <v>113.12125417897779</v>
      </c>
      <c r="BK115" s="919">
        <f>'Annexe 6 - Places installées'!BK65*$C$41</f>
        <v>45.134237778481044</v>
      </c>
      <c r="BL115" s="919">
        <f>'Annexe 6 - Places installées'!BL65*$C$41</f>
        <v>73.700211056000683</v>
      </c>
      <c r="BM115" s="919">
        <f>'Annexe 6 - Places installées'!BM65*$C$41</f>
        <v>12.569028242108644</v>
      </c>
      <c r="BN115" s="919">
        <f>'Annexe 6 - Places installées'!BN65*$C$41</f>
        <v>237.66889766896347</v>
      </c>
      <c r="BO115" s="919">
        <f>'Annexe 6 - Places installées'!BO65*$C$41</f>
        <v>129.6895186799392</v>
      </c>
      <c r="BP115" s="919">
        <f>'Annexe 6 - Places installées'!BP65*$C$41</f>
        <v>121.4053864294585</v>
      </c>
      <c r="BQ115" s="919">
        <f>'Annexe 6 - Places installées'!BQ65*$C$41</f>
        <v>127.68990055051282</v>
      </c>
      <c r="BR115" s="919">
        <f>'Annexe 6 - Places installées'!BR65*$C$41</f>
        <v>112.83559444620261</v>
      </c>
      <c r="BS115" s="919">
        <f>'Annexe 6 - Places installées'!BS65*$C$41</f>
        <v>88.840176893086095</v>
      </c>
      <c r="BT115" s="919">
        <f>'Annexe 6 - Places installées'!BT65*$C$41</f>
        <v>159.96945035411002</v>
      </c>
      <c r="BU115" s="919">
        <f>'Annexe 6 - Places installées'!BU65*$C$41</f>
        <v>61.131182813892046</v>
      </c>
      <c r="BV115" s="919">
        <f>'Annexe 6 - Places installées'!BV65*$C$41</f>
        <v>152.5422973019549</v>
      </c>
      <c r="BW115" s="919">
        <f>'Annexe 6 - Places installées'!BW65*$C$41</f>
        <v>195.96257668378476</v>
      </c>
      <c r="BX115" s="919">
        <f>'Annexe 6 - Places installées'!BX65*$C$41</f>
        <v>54.846668692837724</v>
      </c>
      <c r="BY115" s="919">
        <f>'Annexe 6 - Places installées'!BY65*$C$41</f>
        <v>703.57992182530893</v>
      </c>
      <c r="BZ115" s="919">
        <f>'Annexe 6 - Places installées'!BZ65*$C$41</f>
        <v>237.95455740173864</v>
      </c>
      <c r="CA115" s="919">
        <f>'Annexe 6 - Places installées'!CA65*$C$41</f>
        <v>56.274967356713702</v>
      </c>
      <c r="CB115" s="919">
        <f>'Annexe 6 - Places installées'!CB65*$C$41</f>
        <v>319.65324097544482</v>
      </c>
      <c r="CC115" s="919">
        <f>'Annexe 6 - Places installées'!CC65*$C$41</f>
        <v>394.21043122977113</v>
      </c>
      <c r="CD115" s="919">
        <f>'Annexe 6 - Places installées'!CD65*$C$41</f>
        <v>193.67729882158321</v>
      </c>
      <c r="CE115" s="919">
        <f>'Annexe 6 - Places installées'!CE65*$C$41</f>
        <v>163.39736714741238</v>
      </c>
      <c r="CF115" s="919">
        <f>'Annexe 6 - Places installées'!CF65*$C$41</f>
        <v>126.54726161941203</v>
      </c>
      <c r="CG115" s="919">
        <f>'Annexe 6 - Places installées'!CG65*$C$41</f>
        <v>416.49189038623643</v>
      </c>
      <c r="CH115" s="919">
        <f>'Annexe 6 - Places installées'!CH65*$C$41</f>
        <v>153.97059596583088</v>
      </c>
      <c r="CI115" s="919">
        <f>'Annexe 6 - Places installées'!CI65*$C$41</f>
        <v>158.82681142300925</v>
      </c>
      <c r="CJ115" s="919">
        <f>'Annexe 6 - Places installées'!CJ65*$C$41</f>
        <v>98.266948074667582</v>
      </c>
      <c r="CK115" s="919">
        <f>'Annexe 6 - Places installées'!CK65*$C$41</f>
        <v>335.36452627808063</v>
      </c>
      <c r="CL115" s="919">
        <f>'Annexe 6 - Places installées'!CL65*$C$41</f>
        <v>164.25434634573796</v>
      </c>
      <c r="CM115" s="919">
        <f>'Annexe 6 - Places installées'!CM65*$C$41</f>
        <v>307.65553219888659</v>
      </c>
      <c r="CN115" s="919">
        <f>'Annexe 6 - Places installées'!CN65*$C$41</f>
        <v>147.68608184477657</v>
      </c>
      <c r="CO115" s="919">
        <f>'Annexe 6 - Places installées'!CO65*$C$41</f>
        <v>101.69486486796994</v>
      </c>
      <c r="CP115" s="919">
        <f>'Annexe 6 - Places installées'!CP65*$C$41</f>
        <v>60.559863348341651</v>
      </c>
      <c r="CQ115" s="919">
        <f>'Annexe 6 - Places installées'!CQ65*$C$41</f>
        <v>8.8554517160310908</v>
      </c>
      <c r="CR115" s="919">
        <f>'Annexe 6 - Places installées'!CR65*$C$41</f>
        <v>245.95302991944416</v>
      </c>
      <c r="CS115" s="919">
        <f>'Annexe 6 - Places installées'!CS65*$C$41</f>
        <v>239.38285606561465</v>
      </c>
      <c r="CT115" s="919">
        <f>'Annexe 6 - Places installées'!CT65*$C$41</f>
        <v>167.68226313904032</v>
      </c>
      <c r="CU115" s="919">
        <f>'Annexe 6 - Places installées'!CU65*$C$41</f>
        <v>133.40309520601676</v>
      </c>
      <c r="CV115" s="919">
        <f>'Annexe 6 - Places installées'!CV65*$C$41</f>
        <v>183.96486790722653</v>
      </c>
      <c r="CW115" s="919">
        <f>'Annexe 6 - Places installées'!CW65*$C$41</f>
        <v>178.53733298449779</v>
      </c>
      <c r="CX115" s="919">
        <f>'Annexe 6 - Places installées'!CX65*$C$41</f>
        <v>66.844377469395965</v>
      </c>
      <c r="CY115" s="919">
        <f>'Annexe 6 - Places installées'!CY65*$C$41</f>
        <v>64.273439874419211</v>
      </c>
      <c r="CZ115" s="920">
        <f>'Annexe 6 - Places installées'!CZ65*$C$41</f>
        <v>289.94462876682439</v>
      </c>
    </row>
    <row r="116" spans="1:104" s="816" customFormat="1" ht="29.5" thickBot="1">
      <c r="B116" s="927" t="s">
        <v>1745</v>
      </c>
      <c r="C116" s="2194"/>
      <c r="D116" s="910"/>
      <c r="E116" s="910"/>
      <c r="F116" s="910"/>
      <c r="G116" s="910"/>
      <c r="H116" s="910"/>
      <c r="I116" s="910"/>
      <c r="J116" s="910"/>
      <c r="K116" s="910"/>
      <c r="L116" s="910"/>
      <c r="M116" s="910"/>
      <c r="N116" s="910"/>
      <c r="O116" s="910"/>
      <c r="P116" s="910"/>
      <c r="Q116" s="910"/>
      <c r="R116" s="910"/>
      <c r="S116" s="910"/>
      <c r="T116" s="910"/>
      <c r="U116" s="910"/>
      <c r="V116" s="910"/>
      <c r="W116" s="910"/>
      <c r="X116" s="910"/>
      <c r="Y116" s="910"/>
      <c r="Z116" s="910"/>
      <c r="AA116" s="910"/>
      <c r="AB116" s="910"/>
      <c r="AC116" s="910"/>
      <c r="AD116" s="910"/>
      <c r="AE116" s="910"/>
      <c r="AF116" s="910"/>
      <c r="AG116" s="910"/>
      <c r="AH116" s="910"/>
      <c r="AI116" s="910"/>
      <c r="AJ116" s="910"/>
      <c r="AK116" s="910"/>
      <c r="AL116" s="910"/>
      <c r="AM116" s="910"/>
      <c r="AN116" s="910"/>
      <c r="AO116" s="910"/>
      <c r="AP116" s="910"/>
      <c r="AQ116" s="910"/>
      <c r="AR116" s="910"/>
      <c r="AS116" s="910"/>
      <c r="AT116" s="910"/>
      <c r="AU116" s="910"/>
      <c r="AV116" s="910"/>
      <c r="AW116" s="910"/>
      <c r="AX116" s="910"/>
      <c r="AY116" s="910"/>
      <c r="AZ116" s="910"/>
      <c r="BA116" s="910"/>
      <c r="BB116" s="910"/>
      <c r="BC116" s="910"/>
      <c r="BD116" s="910"/>
      <c r="BE116" s="910"/>
      <c r="BF116" s="910"/>
      <c r="BG116" s="910"/>
      <c r="BH116" s="910"/>
      <c r="BI116" s="910"/>
      <c r="BJ116" s="910"/>
      <c r="BK116" s="910"/>
      <c r="BL116" s="910"/>
      <c r="BM116" s="910"/>
      <c r="BN116" s="910"/>
      <c r="BO116" s="910"/>
      <c r="BP116" s="910"/>
      <c r="BQ116" s="910"/>
      <c r="BR116" s="910"/>
      <c r="BS116" s="910"/>
      <c r="BT116" s="910"/>
      <c r="BU116" s="910"/>
      <c r="BV116" s="910"/>
      <c r="BW116" s="910"/>
      <c r="BX116" s="910"/>
      <c r="BY116" s="910"/>
      <c r="BZ116" s="910"/>
      <c r="CA116" s="910"/>
      <c r="CB116" s="910"/>
      <c r="CC116" s="910"/>
      <c r="CD116" s="910"/>
      <c r="CE116" s="910"/>
      <c r="CF116" s="910"/>
      <c r="CG116" s="910"/>
      <c r="CH116" s="910"/>
      <c r="CI116" s="910"/>
      <c r="CJ116" s="910"/>
      <c r="CK116" s="910"/>
      <c r="CL116" s="910"/>
      <c r="CM116" s="910"/>
      <c r="CN116" s="910"/>
      <c r="CO116" s="910"/>
      <c r="CP116" s="910"/>
      <c r="CQ116" s="910"/>
      <c r="CR116" s="910"/>
      <c r="CS116" s="910"/>
      <c r="CT116" s="910"/>
      <c r="CU116" s="910"/>
      <c r="CV116" s="910"/>
      <c r="CW116" s="910"/>
      <c r="CX116" s="910"/>
      <c r="CY116" s="910"/>
      <c r="CZ116" s="911"/>
    </row>
    <row r="117" spans="1:104" s="816" customFormat="1" ht="43.5">
      <c r="B117" s="1032" t="s">
        <v>1937</v>
      </c>
      <c r="C117" s="2195">
        <f t="shared" si="0"/>
        <v>29457.708043013317</v>
      </c>
      <c r="D117" s="2196">
        <v>150</v>
      </c>
      <c r="E117" s="2197">
        <v>320</v>
      </c>
      <c r="F117" s="2197">
        <v>180</v>
      </c>
      <c r="G117" s="2197">
        <v>90</v>
      </c>
      <c r="H117" s="2197">
        <v>560</v>
      </c>
      <c r="I117" s="2197">
        <v>290</v>
      </c>
      <c r="J117" s="2197">
        <v>150</v>
      </c>
      <c r="K117" s="2197">
        <v>100</v>
      </c>
      <c r="L117" s="2197">
        <v>110</v>
      </c>
      <c r="M117" s="2197">
        <v>130</v>
      </c>
      <c r="N117" s="2197">
        <v>310</v>
      </c>
      <c r="O117" s="2197">
        <v>440</v>
      </c>
      <c r="P117" s="2197">
        <v>890</v>
      </c>
      <c r="Q117" s="2197">
        <v>320</v>
      </c>
      <c r="R117" s="2197">
        <v>110</v>
      </c>
      <c r="S117" s="2197">
        <v>190</v>
      </c>
      <c r="T117" s="2197">
        <v>350</v>
      </c>
      <c r="U117" s="2197">
        <v>180</v>
      </c>
      <c r="V117" s="2197">
        <v>180</v>
      </c>
      <c r="W117" s="2197">
        <v>120</v>
      </c>
      <c r="X117" s="2197">
        <v>290</v>
      </c>
      <c r="Y117" s="2197">
        <v>460</v>
      </c>
      <c r="Z117" s="2197">
        <v>130</v>
      </c>
      <c r="AA117" s="2197">
        <v>210</v>
      </c>
      <c r="AB117" s="2197">
        <v>270</v>
      </c>
      <c r="AC117" s="2197">
        <v>210</v>
      </c>
      <c r="AD117" s="2197">
        <v>160</v>
      </c>
      <c r="AE117" s="2197">
        <v>330</v>
      </c>
      <c r="AF117" s="2197">
        <v>240</v>
      </c>
      <c r="AG117" s="2197">
        <v>180</v>
      </c>
      <c r="AH117" s="2197">
        <v>370</v>
      </c>
      <c r="AI117" s="2197">
        <v>240</v>
      </c>
      <c r="AJ117" s="2197">
        <v>190</v>
      </c>
      <c r="AK117" s="2197">
        <v>530</v>
      </c>
      <c r="AL117" s="2197">
        <v>163.05922155733245</v>
      </c>
      <c r="AM117" s="2197">
        <v>28.329917803727522</v>
      </c>
      <c r="AN117" s="2197">
        <v>370</v>
      </c>
      <c r="AO117" s="2197">
        <v>60</v>
      </c>
      <c r="AP117" s="2197">
        <v>1620</v>
      </c>
      <c r="AQ117" s="2197">
        <v>120</v>
      </c>
      <c r="AR117" s="2197">
        <v>120</v>
      </c>
      <c r="AS117" s="2197">
        <v>70</v>
      </c>
      <c r="AT117" s="2197">
        <v>190</v>
      </c>
      <c r="AU117" s="2197">
        <v>220</v>
      </c>
      <c r="AV117" s="2197">
        <v>110</v>
      </c>
      <c r="AW117" s="2197">
        <v>130</v>
      </c>
      <c r="AX117" s="2197">
        <v>450</v>
      </c>
      <c r="AY117" s="2197">
        <v>460</v>
      </c>
      <c r="AZ117" s="2197">
        <v>420</v>
      </c>
      <c r="BA117" s="2197">
        <v>150</v>
      </c>
      <c r="BB117" s="2197">
        <v>410</v>
      </c>
      <c r="BC117" s="2197">
        <v>370</v>
      </c>
      <c r="BD117" s="2197">
        <v>130</v>
      </c>
      <c r="BE117" s="2197">
        <v>120.0236975654105</v>
      </c>
      <c r="BF117" s="2197">
        <v>190</v>
      </c>
      <c r="BG117" s="2197">
        <v>160</v>
      </c>
      <c r="BH117" s="2197">
        <v>440</v>
      </c>
      <c r="BI117" s="2197">
        <v>500</v>
      </c>
      <c r="BJ117" s="2197">
        <v>330</v>
      </c>
      <c r="BK117" s="2197">
        <v>120</v>
      </c>
      <c r="BL117" s="2197">
        <v>200</v>
      </c>
      <c r="BM117" s="2197">
        <v>70</v>
      </c>
      <c r="BN117" s="2197">
        <v>360</v>
      </c>
      <c r="BO117" s="2197">
        <v>300</v>
      </c>
      <c r="BP117" s="2197">
        <v>190</v>
      </c>
      <c r="BQ117" s="2197">
        <v>112.23837664224874</v>
      </c>
      <c r="BR117" s="2197">
        <v>190</v>
      </c>
      <c r="BS117" s="2197">
        <v>14.056829444597627</v>
      </c>
      <c r="BT117" s="2197">
        <v>300</v>
      </c>
      <c r="BU117" s="2197">
        <v>130</v>
      </c>
      <c r="BV117" s="2197">
        <v>340</v>
      </c>
      <c r="BW117" s="2197">
        <v>410</v>
      </c>
      <c r="BX117" s="2197">
        <v>160</v>
      </c>
      <c r="BY117" s="2197">
        <v>1100</v>
      </c>
      <c r="BZ117" s="2197">
        <v>250</v>
      </c>
      <c r="CA117" s="2197">
        <v>170</v>
      </c>
      <c r="CB117" s="2197">
        <v>1060</v>
      </c>
      <c r="CC117" s="2197">
        <v>630</v>
      </c>
      <c r="CD117" s="2197">
        <v>220</v>
      </c>
      <c r="CE117" s="2197">
        <v>300</v>
      </c>
      <c r="CF117" s="2197">
        <v>240</v>
      </c>
      <c r="CG117" s="2197">
        <v>700</v>
      </c>
      <c r="CH117" s="2197">
        <v>250</v>
      </c>
      <c r="CI117" s="2197">
        <v>380</v>
      </c>
      <c r="CJ117" s="2197">
        <v>170</v>
      </c>
      <c r="CK117" s="2197">
        <v>360</v>
      </c>
      <c r="CL117" s="2197">
        <v>560</v>
      </c>
      <c r="CM117" s="2197">
        <v>440</v>
      </c>
      <c r="CN117" s="2197">
        <v>310</v>
      </c>
      <c r="CO117" s="2197">
        <v>230</v>
      </c>
      <c r="CP117" s="2197">
        <v>100</v>
      </c>
      <c r="CQ117" s="2197">
        <v>70</v>
      </c>
      <c r="CR117" s="2197">
        <v>320</v>
      </c>
      <c r="CS117" s="2197">
        <v>310</v>
      </c>
      <c r="CT117" s="2197">
        <v>520</v>
      </c>
      <c r="CU117" s="2197">
        <v>210</v>
      </c>
      <c r="CV117" s="2197">
        <v>370</v>
      </c>
      <c r="CW117" s="2197">
        <v>200</v>
      </c>
      <c r="CX117" s="2197">
        <v>180</v>
      </c>
      <c r="CY117" s="2197">
        <v>170</v>
      </c>
      <c r="CZ117" s="2198">
        <v>430</v>
      </c>
    </row>
    <row r="118" spans="1:104" s="816" customFormat="1" ht="29">
      <c r="B118" s="1032" t="s">
        <v>1936</v>
      </c>
      <c r="C118" s="2110">
        <f>C158</f>
        <v>270000</v>
      </c>
      <c r="D118" s="2199">
        <f t="shared" ref="D118:BO118" si="1">D158</f>
        <v>1035.2460056418001</v>
      </c>
      <c r="E118" s="2200">
        <f t="shared" si="1"/>
        <v>2181.4112261737932</v>
      </c>
      <c r="F118" s="2200">
        <f t="shared" si="1"/>
        <v>1441.9497935725074</v>
      </c>
      <c r="G118" s="2200">
        <f t="shared" si="1"/>
        <v>942.81332656663938</v>
      </c>
      <c r="H118" s="2200">
        <f t="shared" si="1"/>
        <v>6008.1241398854472</v>
      </c>
      <c r="I118" s="2200">
        <f t="shared" si="1"/>
        <v>1811.6805098731502</v>
      </c>
      <c r="J118" s="2200">
        <f t="shared" si="1"/>
        <v>1441.9497935725074</v>
      </c>
      <c r="K118" s="2200">
        <f t="shared" si="1"/>
        <v>776.43450423135005</v>
      </c>
      <c r="L118" s="2200">
        <f t="shared" si="1"/>
        <v>1423.463257757475</v>
      </c>
      <c r="M118" s="2200">
        <f t="shared" si="1"/>
        <v>1811.6805098731502</v>
      </c>
      <c r="N118" s="2200">
        <f t="shared" si="1"/>
        <v>1867.1401173182467</v>
      </c>
      <c r="O118" s="2200">
        <f t="shared" si="1"/>
        <v>4251.9032374573935</v>
      </c>
      <c r="P118" s="2200">
        <f t="shared" si="1"/>
        <v>8060.1296153540152</v>
      </c>
      <c r="Q118" s="2200">
        <f t="shared" si="1"/>
        <v>3401.5225899659144</v>
      </c>
      <c r="R118" s="2200">
        <f t="shared" si="1"/>
        <v>1257.0844354221858</v>
      </c>
      <c r="S118" s="2200">
        <f t="shared" si="1"/>
        <v>1867.1401173182467</v>
      </c>
      <c r="T118" s="2200">
        <f t="shared" si="1"/>
        <v>2458.7092633992752</v>
      </c>
      <c r="U118" s="2200">
        <f t="shared" si="1"/>
        <v>1072.2190772718643</v>
      </c>
      <c r="V118" s="2200">
        <f t="shared" si="1"/>
        <v>1201.6248279770894</v>
      </c>
      <c r="W118" s="2200">
        <f t="shared" si="1"/>
        <v>1700.7612949829572</v>
      </c>
      <c r="X118" s="2200">
        <f t="shared" si="1"/>
        <v>1294.05750705225</v>
      </c>
      <c r="Y118" s="2200">
        <f t="shared" si="1"/>
        <v>1793.1939740581181</v>
      </c>
      <c r="Z118" s="2200">
        <f t="shared" si="1"/>
        <v>1072.2190772718643</v>
      </c>
      <c r="AA118" s="2200">
        <f t="shared" si="1"/>
        <v>1275.5709712372179</v>
      </c>
      <c r="AB118" s="2200">
        <f t="shared" si="1"/>
        <v>2125.9516187286968</v>
      </c>
      <c r="AC118" s="2200">
        <f t="shared" si="1"/>
        <v>2699.034228994693</v>
      </c>
      <c r="AD118" s="2200">
        <f t="shared" si="1"/>
        <v>2865.4130513299824</v>
      </c>
      <c r="AE118" s="2200">
        <f t="shared" si="1"/>
        <v>3771.2533062665575</v>
      </c>
      <c r="AF118" s="2200">
        <f t="shared" si="1"/>
        <v>1867.1401173182467</v>
      </c>
      <c r="AG118" s="2200">
        <f t="shared" si="1"/>
        <v>1571.3555442777322</v>
      </c>
      <c r="AH118" s="2200">
        <f t="shared" si="1"/>
        <v>3198.1706960005608</v>
      </c>
      <c r="AI118" s="2200">
        <f t="shared" si="1"/>
        <v>3567.9014123012039</v>
      </c>
      <c r="AJ118" s="2200">
        <f t="shared" si="1"/>
        <v>1534.382472647668</v>
      </c>
      <c r="AK118" s="2200">
        <f t="shared" si="1"/>
        <v>6433.3144636311863</v>
      </c>
      <c r="AL118" s="2200">
        <f t="shared" si="1"/>
        <v>1474.9811337764304</v>
      </c>
      <c r="AM118" s="2200">
        <f t="shared" si="1"/>
        <v>195.52289497646291</v>
      </c>
      <c r="AN118" s="2200">
        <f t="shared" si="1"/>
        <v>1996.5458680234715</v>
      </c>
      <c r="AO118" s="2200">
        <f t="shared" si="1"/>
        <v>1848.6535815032144</v>
      </c>
      <c r="AP118" s="2200">
        <f t="shared" si="1"/>
        <v>6562.7202143364111</v>
      </c>
      <c r="AQ118" s="2200">
        <f t="shared" si="1"/>
        <v>1478.9228652025715</v>
      </c>
      <c r="AR118" s="2200">
        <f t="shared" si="1"/>
        <v>757.94796841631796</v>
      </c>
      <c r="AS118" s="2200">
        <f t="shared" si="1"/>
        <v>1053.7325414568322</v>
      </c>
      <c r="AT118" s="2200">
        <f t="shared" si="1"/>
        <v>2551.1419424744358</v>
      </c>
      <c r="AU118" s="2200">
        <f t="shared" si="1"/>
        <v>2181.4112261737932</v>
      </c>
      <c r="AV118" s="2200">
        <f t="shared" si="1"/>
        <v>739.46143260128576</v>
      </c>
      <c r="AW118" s="2200">
        <f t="shared" si="1"/>
        <v>1737.7343666130216</v>
      </c>
      <c r="AX118" s="2200">
        <f t="shared" si="1"/>
        <v>5675.3664952148683</v>
      </c>
      <c r="AY118" s="2200">
        <f t="shared" si="1"/>
        <v>7024.8836097122148</v>
      </c>
      <c r="AZ118" s="2200">
        <f t="shared" si="1"/>
        <v>3235.1437676306255</v>
      </c>
      <c r="BA118" s="2200">
        <f t="shared" si="1"/>
        <v>1294.05750705225</v>
      </c>
      <c r="BB118" s="2200">
        <f t="shared" si="1"/>
        <v>2403.2496559541787</v>
      </c>
      <c r="BC118" s="2200">
        <f t="shared" si="1"/>
        <v>6026.6106757004791</v>
      </c>
      <c r="BD118" s="2200">
        <f t="shared" si="1"/>
        <v>1183.1382921620573</v>
      </c>
      <c r="BE118" s="2200">
        <f t="shared" si="1"/>
        <v>818.19075398773316</v>
      </c>
      <c r="BF118" s="2200">
        <f t="shared" si="1"/>
        <v>1811.6805098731502</v>
      </c>
      <c r="BG118" s="2200">
        <f t="shared" si="1"/>
        <v>1238.5978996071537</v>
      </c>
      <c r="BH118" s="2200">
        <f t="shared" si="1"/>
        <v>3161.1976243704967</v>
      </c>
      <c r="BI118" s="2200">
        <f t="shared" si="1"/>
        <v>2588.1150141045</v>
      </c>
      <c r="BJ118" s="2200">
        <f t="shared" si="1"/>
        <v>2569.6284782894681</v>
      </c>
      <c r="BK118" s="2200">
        <f t="shared" si="1"/>
        <v>776.43450423135005</v>
      </c>
      <c r="BL118" s="2200">
        <f t="shared" si="1"/>
        <v>1571.3555442777322</v>
      </c>
      <c r="BM118" s="2200">
        <f t="shared" si="1"/>
        <v>240.32496559541786</v>
      </c>
      <c r="BN118" s="2200">
        <f t="shared" si="1"/>
        <v>2366.2765843241145</v>
      </c>
      <c r="BO118" s="2200">
        <f t="shared" si="1"/>
        <v>3272.1168392606896</v>
      </c>
      <c r="BP118" s="2200">
        <f t="shared" ref="BP118:CZ118" si="2">BP158</f>
        <v>1737.7343666130216</v>
      </c>
      <c r="BQ118" s="2200">
        <f t="shared" si="2"/>
        <v>899.12280016779926</v>
      </c>
      <c r="BR118" s="2200">
        <f t="shared" si="2"/>
        <v>1090.7056130868966</v>
      </c>
      <c r="BS118" s="2200">
        <f t="shared" si="2"/>
        <v>147.25517921823305</v>
      </c>
      <c r="BT118" s="2200">
        <f t="shared" si="2"/>
        <v>2236.8708336188893</v>
      </c>
      <c r="BU118" s="2200">
        <f t="shared" si="2"/>
        <v>739.46143260128576</v>
      </c>
      <c r="BV118" s="2200">
        <f t="shared" si="2"/>
        <v>4288.8763090874572</v>
      </c>
      <c r="BW118" s="2200">
        <f t="shared" si="2"/>
        <v>3900.6590569717823</v>
      </c>
      <c r="BX118" s="2200">
        <f t="shared" si="2"/>
        <v>665.5152893411572</v>
      </c>
      <c r="BY118" s="2200">
        <f t="shared" si="2"/>
        <v>10592.785022013419</v>
      </c>
      <c r="BZ118" s="2200">
        <f t="shared" si="2"/>
        <v>2070.4920112836003</v>
      </c>
      <c r="CA118" s="2200">
        <f t="shared" si="2"/>
        <v>1682.2747591679251</v>
      </c>
      <c r="CB118" s="2200">
        <f t="shared" si="2"/>
        <v>9742.4043745219406</v>
      </c>
      <c r="CC118" s="2200">
        <f t="shared" si="2"/>
        <v>8041.6430795389824</v>
      </c>
      <c r="CD118" s="2200">
        <f t="shared" si="2"/>
        <v>2236.8708336188893</v>
      </c>
      <c r="CE118" s="2200">
        <f t="shared" si="2"/>
        <v>3493.9552690410751</v>
      </c>
      <c r="CF118" s="2200">
        <f t="shared" si="2"/>
        <v>2162.9246903587609</v>
      </c>
      <c r="CG118" s="2200">
        <f t="shared" si="2"/>
        <v>6821.5317157468617</v>
      </c>
      <c r="CH118" s="2200">
        <f t="shared" si="2"/>
        <v>2717.5207648097253</v>
      </c>
      <c r="CI118" s="2200">
        <f t="shared" si="2"/>
        <v>1922.5997247633429</v>
      </c>
      <c r="CJ118" s="2200">
        <f t="shared" si="2"/>
        <v>1238.5978996071537</v>
      </c>
      <c r="CK118" s="2200">
        <f t="shared" si="2"/>
        <v>3752.7667704515252</v>
      </c>
      <c r="CL118" s="2200">
        <f t="shared" si="2"/>
        <v>5656.8799593998365</v>
      </c>
      <c r="CM118" s="2200">
        <f t="shared" si="2"/>
        <v>5823.2587817351259</v>
      </c>
      <c r="CN118" s="2200">
        <f t="shared" si="2"/>
        <v>3124.2245527404325</v>
      </c>
      <c r="CO118" s="2200">
        <f t="shared" si="2"/>
        <v>2680.5476931796611</v>
      </c>
      <c r="CP118" s="2200">
        <f t="shared" si="2"/>
        <v>924.32679075160718</v>
      </c>
      <c r="CQ118" s="2200">
        <f t="shared" si="2"/>
        <v>757.94796841631796</v>
      </c>
      <c r="CR118" s="2200">
        <f t="shared" si="2"/>
        <v>4177.9570941972643</v>
      </c>
      <c r="CS118" s="2200">
        <f t="shared" si="2"/>
        <v>4880.4454551684858</v>
      </c>
      <c r="CT118" s="2200">
        <f t="shared" si="2"/>
        <v>5250.1761714691293</v>
      </c>
      <c r="CU118" s="2200">
        <f t="shared" si="2"/>
        <v>2440.2227275842429</v>
      </c>
      <c r="CV118" s="2200">
        <f t="shared" si="2"/>
        <v>2033.5189396535359</v>
      </c>
      <c r="CW118" s="2200">
        <f t="shared" si="2"/>
        <v>2403.2496559541787</v>
      </c>
      <c r="CX118" s="2200">
        <f t="shared" si="2"/>
        <v>961.29986238167146</v>
      </c>
      <c r="CY118" s="2200">
        <f t="shared" si="2"/>
        <v>1441.9497935725074</v>
      </c>
      <c r="CZ118" s="2201">
        <f t="shared" si="2"/>
        <v>4344.3359165325537</v>
      </c>
    </row>
    <row r="119" spans="1:104" s="816" customFormat="1" ht="29">
      <c r="B119" s="1032" t="s">
        <v>95</v>
      </c>
      <c r="C119" s="2110">
        <f>'Annexe 2 -Nombres de structures'!B36*$C209</f>
        <v>1073</v>
      </c>
      <c r="D119" s="2199">
        <f>'Annexe 2 -Nombres de structures'!C36*$C209</f>
        <v>14.5</v>
      </c>
      <c r="E119" s="2200">
        <f>'Annexe 2 -Nombres de structures'!D36*$C209</f>
        <v>0</v>
      </c>
      <c r="F119" s="2200">
        <f>'Annexe 2 -Nombres de structures'!E36*$C209</f>
        <v>0</v>
      </c>
      <c r="G119" s="2200">
        <f>'Annexe 2 -Nombres de structures'!F36*$C209</f>
        <v>0</v>
      </c>
      <c r="H119" s="2200">
        <f>'Annexe 2 -Nombres de structures'!G36*$C209</f>
        <v>14.5</v>
      </c>
      <c r="I119" s="2200">
        <f>'Annexe 2 -Nombres de structures'!H36*$C209</f>
        <v>0</v>
      </c>
      <c r="J119" s="2200">
        <f>'Annexe 2 -Nombres de structures'!I36*$C209</f>
        <v>0</v>
      </c>
      <c r="K119" s="2200">
        <f>'Annexe 2 -Nombres de structures'!J36*$C209</f>
        <v>0</v>
      </c>
      <c r="L119" s="2200">
        <f>'Annexe 2 -Nombres de structures'!K36*$C209</f>
        <v>0</v>
      </c>
      <c r="M119" s="2200">
        <f>'Annexe 2 -Nombres de structures'!L36*$C209</f>
        <v>0</v>
      </c>
      <c r="N119" s="2200">
        <f>'Annexe 2 -Nombres de structures'!M36*$C209</f>
        <v>0</v>
      </c>
      <c r="O119" s="2200">
        <f>'Annexe 2 -Nombres de structures'!N36*$C209</f>
        <v>14.5</v>
      </c>
      <c r="P119" s="2200">
        <f>'Annexe 2 -Nombres de structures'!O36*$C209</f>
        <v>29</v>
      </c>
      <c r="Q119" s="2200">
        <f>'Annexe 2 -Nombres de structures'!P36*$C209</f>
        <v>14.5</v>
      </c>
      <c r="R119" s="2200">
        <f>'Annexe 2 -Nombres de structures'!Q36*$C209</f>
        <v>0</v>
      </c>
      <c r="S119" s="2200">
        <f>'Annexe 2 -Nombres de structures'!R36*$C209</f>
        <v>0</v>
      </c>
      <c r="T119" s="2200">
        <f>'Annexe 2 -Nombres de structures'!S36*$C209</f>
        <v>0</v>
      </c>
      <c r="U119" s="2200">
        <f>'Annexe 2 -Nombres de structures'!T36*$C209</f>
        <v>0</v>
      </c>
      <c r="V119" s="2200">
        <f>'Annexe 2 -Nombres de structures'!U36*$C209</f>
        <v>0</v>
      </c>
      <c r="W119" s="2200">
        <f>'Annexe 2 -Nombres de structures'!V36*$C209</f>
        <v>0</v>
      </c>
      <c r="X119" s="2200">
        <f>'Annexe 2 -Nombres de structures'!W36*$C209</f>
        <v>14.5</v>
      </c>
      <c r="Y119" s="2200">
        <f>'Annexe 2 -Nombres de structures'!X36*$C209</f>
        <v>14.5</v>
      </c>
      <c r="Z119" s="2200">
        <f>'Annexe 2 -Nombres de structures'!Y36*$C209</f>
        <v>0</v>
      </c>
      <c r="AA119" s="2200">
        <f>'Annexe 2 -Nombres de structures'!Z36*$C209</f>
        <v>0</v>
      </c>
      <c r="AB119" s="2200">
        <f>'Annexe 2 -Nombres de structures'!AA36*$C209</f>
        <v>0</v>
      </c>
      <c r="AC119" s="2200">
        <f>'Annexe 2 -Nombres de structures'!AB36*$C209</f>
        <v>14.5</v>
      </c>
      <c r="AD119" s="2200">
        <f>'Annexe 2 -Nombres de structures'!AC36*$C209</f>
        <v>0</v>
      </c>
      <c r="AE119" s="2200">
        <f>'Annexe 2 -Nombres de structures'!AD36*$C209</f>
        <v>0</v>
      </c>
      <c r="AF119" s="2200">
        <f>'Annexe 2 -Nombres de structures'!AE36*$C209</f>
        <v>0</v>
      </c>
      <c r="AG119" s="2200">
        <f>'Annexe 2 -Nombres de structures'!AF36*$C209</f>
        <v>29</v>
      </c>
      <c r="AH119" s="2200">
        <f>'Annexe 2 -Nombres de structures'!AG36*$C209</f>
        <v>29</v>
      </c>
      <c r="AI119" s="2200">
        <f>'Annexe 2 -Nombres de structures'!AH36*$C209</f>
        <v>0</v>
      </c>
      <c r="AJ119" s="2200">
        <f>'Annexe 2 -Nombres de structures'!AI36*$C209</f>
        <v>0</v>
      </c>
      <c r="AK119" s="2200">
        <f>'Annexe 2 -Nombres de structures'!AJ36*$C209</f>
        <v>14.5</v>
      </c>
      <c r="AL119" s="2200">
        <f>'Annexe 2 -Nombres de structures'!AK36*$C209</f>
        <v>43.5</v>
      </c>
      <c r="AM119" s="2200">
        <f>'Annexe 2 -Nombres de structures'!AL36*$C209</f>
        <v>43.5</v>
      </c>
      <c r="AN119" s="2200">
        <f>'Annexe 2 -Nombres de structures'!AM36*$C209</f>
        <v>29</v>
      </c>
      <c r="AO119" s="2200">
        <f>'Annexe 2 -Nombres de structures'!AN36*$C209</f>
        <v>14.5</v>
      </c>
      <c r="AP119" s="2200">
        <f>'Annexe 2 -Nombres de structures'!AO36*$C209</f>
        <v>43.5</v>
      </c>
      <c r="AQ119" s="2200">
        <f>'Annexe 2 -Nombres de structures'!AP36*$C209</f>
        <v>0</v>
      </c>
      <c r="AR119" s="2200">
        <f>'Annexe 2 -Nombres de structures'!AQ36*$C209</f>
        <v>0</v>
      </c>
      <c r="AS119" s="2200">
        <f>'Annexe 2 -Nombres de structures'!AR36*$C209</f>
        <v>0</v>
      </c>
      <c r="AT119" s="2200">
        <f>'Annexe 2 -Nombres de structures'!AS36*$C209</f>
        <v>0</v>
      </c>
      <c r="AU119" s="2200">
        <f>'Annexe 2 -Nombres de structures'!AT36*$C209</f>
        <v>29</v>
      </c>
      <c r="AV119" s="2200">
        <f>'Annexe 2 -Nombres de structures'!AU36*$C209</f>
        <v>0</v>
      </c>
      <c r="AW119" s="2200">
        <f>'Annexe 2 -Nombres de structures'!AV36*$C209</f>
        <v>0</v>
      </c>
      <c r="AX119" s="2200">
        <f>'Annexe 2 -Nombres de structures'!AW36*$C209</f>
        <v>14.5</v>
      </c>
      <c r="AY119" s="2200">
        <f>'Annexe 2 -Nombres de structures'!AX36*$C209</f>
        <v>14.5</v>
      </c>
      <c r="AZ119" s="2200">
        <f>'Annexe 2 -Nombres de structures'!AY36*$C209</f>
        <v>14.5</v>
      </c>
      <c r="BA119" s="2200">
        <f>'Annexe 2 -Nombres de structures'!AZ36*$C209</f>
        <v>0</v>
      </c>
      <c r="BB119" s="2200">
        <f>'Annexe 2 -Nombres de structures'!BA36*$C209</f>
        <v>14.5</v>
      </c>
      <c r="BC119" s="2200">
        <f>'Annexe 2 -Nombres de structures'!BB36*$C209</f>
        <v>0</v>
      </c>
      <c r="BD119" s="2200">
        <f>'Annexe 2 -Nombres de structures'!BC36*$C209</f>
        <v>0</v>
      </c>
      <c r="BE119" s="2200">
        <f>'Annexe 2 -Nombres de structures'!BD36*$C209</f>
        <v>14.5</v>
      </c>
      <c r="BF119" s="2200">
        <f>'Annexe 2 -Nombres de structures'!BE36*$C209</f>
        <v>0</v>
      </c>
      <c r="BG119" s="2200">
        <f>'Annexe 2 -Nombres de structures'!BF36*$C209</f>
        <v>0</v>
      </c>
      <c r="BH119" s="2200">
        <f>'Annexe 2 -Nombres de structures'!BG36*$C209</f>
        <v>0</v>
      </c>
      <c r="BI119" s="2200">
        <f>'Annexe 2 -Nombres de structures'!BH36*$C209</f>
        <v>14.5</v>
      </c>
      <c r="BJ119" s="2200">
        <f>'Annexe 2 -Nombres de structures'!BI36*$C209</f>
        <v>0</v>
      </c>
      <c r="BK119" s="2200">
        <f>'Annexe 2 -Nombres de structures'!BJ36*$C209</f>
        <v>0</v>
      </c>
      <c r="BL119" s="2200">
        <f>'Annexe 2 -Nombres de structures'!BK36*$C209</f>
        <v>0</v>
      </c>
      <c r="BM119" s="2200">
        <f>'Annexe 2 -Nombres de structures'!BL36*$C209</f>
        <v>0</v>
      </c>
      <c r="BN119" s="2200">
        <f>'Annexe 2 -Nombres de structures'!BM36*$C209</f>
        <v>14.5</v>
      </c>
      <c r="BO119" s="2200">
        <f>'Annexe 2 -Nombres de structures'!BN36*$C209</f>
        <v>0</v>
      </c>
      <c r="BP119" s="2200">
        <f>'Annexe 2 -Nombres de structures'!BO36*$C209</f>
        <v>43.5</v>
      </c>
      <c r="BQ119" s="2200">
        <f>'Annexe 2 -Nombres de structures'!BP36*$C209</f>
        <v>14.5</v>
      </c>
      <c r="BR119" s="2200">
        <f>'Annexe 2 -Nombres de structures'!BQ36*$C209</f>
        <v>0</v>
      </c>
      <c r="BS119" s="2200">
        <f>'Annexe 2 -Nombres de structures'!BR36*$C209</f>
        <v>0</v>
      </c>
      <c r="BT119" s="2200">
        <f>'Annexe 2 -Nombres de structures'!BS36*$C209</f>
        <v>58</v>
      </c>
      <c r="BU119" s="2200">
        <f>'Annexe 2 -Nombres de structures'!BT36*$C209</f>
        <v>14.5</v>
      </c>
      <c r="BV119" s="2200">
        <f>'Annexe 2 -Nombres de structures'!BU36*$C209</f>
        <v>14.5</v>
      </c>
      <c r="BW119" s="2200">
        <f>'Annexe 2 -Nombres de structures'!BV36*$C209</f>
        <v>29</v>
      </c>
      <c r="BX119" s="2200">
        <f>'Annexe 2 -Nombres de structures'!BW36*$C209</f>
        <v>0</v>
      </c>
      <c r="BY119" s="2200">
        <f>'Annexe 2 -Nombres de structures'!BX36*$C209</f>
        <v>72.5</v>
      </c>
      <c r="BZ119" s="2200">
        <f>'Annexe 2 -Nombres de structures'!BY36*$C209</f>
        <v>0</v>
      </c>
      <c r="CA119" s="2200">
        <f>'Annexe 2 -Nombres de structures'!BZ36*$C209</f>
        <v>0</v>
      </c>
      <c r="CB119" s="2200">
        <f>'Annexe 2 -Nombres de structures'!CA36*$C209</f>
        <v>130.5</v>
      </c>
      <c r="CC119" s="2200">
        <f>'Annexe 2 -Nombres de structures'!CB36*$C209</f>
        <v>0</v>
      </c>
      <c r="CD119" s="2200">
        <f>'Annexe 2 -Nombres de structures'!CC36*$C209</f>
        <v>14.5</v>
      </c>
      <c r="CE119" s="2200">
        <f>'Annexe 2 -Nombres de structures'!CD36*$C209</f>
        <v>0</v>
      </c>
      <c r="CF119" s="2200">
        <f>'Annexe 2 -Nombres de structures'!CE36*$C209</f>
        <v>0</v>
      </c>
      <c r="CG119" s="2200">
        <f>'Annexe 2 -Nombres de structures'!CF36*$C209</f>
        <v>29</v>
      </c>
      <c r="CH119" s="2200">
        <f>'Annexe 2 -Nombres de structures'!CG36*$C209</f>
        <v>0</v>
      </c>
      <c r="CI119" s="2200">
        <f>'Annexe 2 -Nombres de structures'!CH36*$C209</f>
        <v>0</v>
      </c>
      <c r="CJ119" s="2200">
        <f>'Annexe 2 -Nombres de structures'!CI36*$C209</f>
        <v>0</v>
      </c>
      <c r="CK119" s="2200">
        <f>'Annexe 2 -Nombres de structures'!CJ36*$C209</f>
        <v>14.5</v>
      </c>
      <c r="CL119" s="2200">
        <f>'Annexe 2 -Nombres de structures'!CK36*$C209</f>
        <v>43.5</v>
      </c>
      <c r="CM119" s="2200">
        <f>'Annexe 2 -Nombres de structures'!CL36*$C209</f>
        <v>14.5</v>
      </c>
      <c r="CN119" s="2200">
        <f>'Annexe 2 -Nombres de structures'!CM36*$C209</f>
        <v>14.5</v>
      </c>
      <c r="CO119" s="2200">
        <f>'Annexe 2 -Nombres de structures'!CN36*$C209</f>
        <v>0</v>
      </c>
      <c r="CP119" s="2200">
        <f>'Annexe 2 -Nombres de structures'!CO36*$C209</f>
        <v>0</v>
      </c>
      <c r="CQ119" s="2200">
        <f>'Annexe 2 -Nombres de structures'!CP36*$C209</f>
        <v>0</v>
      </c>
      <c r="CR119" s="2200">
        <f>'Annexe 2 -Nombres de structures'!CQ36*$C209</f>
        <v>0</v>
      </c>
      <c r="CS119" s="2200">
        <f>'Annexe 2 -Nombres de structures'!CR36*$C209</f>
        <v>0</v>
      </c>
      <c r="CT119" s="2200">
        <f>'Annexe 2 -Nombres de structures'!CS36*$C209</f>
        <v>0</v>
      </c>
      <c r="CU119" s="2200">
        <f>'Annexe 2 -Nombres de structures'!CT36*$C209</f>
        <v>0</v>
      </c>
      <c r="CV119" s="2200">
        <f>'Annexe 2 -Nombres de structures'!CU36*$C209</f>
        <v>14.5</v>
      </c>
      <c r="CW119" s="2200">
        <f>'Annexe 2 -Nombres de structures'!CV36*$C209</f>
        <v>29</v>
      </c>
      <c r="CX119" s="2200">
        <f>'Annexe 2 -Nombres de structures'!CW36*$C209</f>
        <v>14.5</v>
      </c>
      <c r="CY119" s="2200">
        <f>'Annexe 2 -Nombres de structures'!CX36*$C209</f>
        <v>0</v>
      </c>
      <c r="CZ119" s="2201">
        <f>'Annexe 2 -Nombres de structures'!CY36*$C209</f>
        <v>0</v>
      </c>
    </row>
    <row r="120" spans="1:104" s="816" customFormat="1" ht="29">
      <c r="B120" s="1032" t="s">
        <v>1747</v>
      </c>
      <c r="C120" s="2110">
        <f>'Annexe 2 -Nombres de structures'!B37*$C$201</f>
        <v>1918.875</v>
      </c>
      <c r="D120" s="2199">
        <f>'Annexe 2 -Nombres de structures'!C37*$C$201</f>
        <v>17</v>
      </c>
      <c r="E120" s="2200">
        <f>'Annexe 2 -Nombres de structures'!D37*$C$201</f>
        <v>14.875</v>
      </c>
      <c r="F120" s="2200">
        <f>'Annexe 2 -Nombres de structures'!E37*$C$201</f>
        <v>6.375</v>
      </c>
      <c r="G120" s="2200">
        <f>'Annexe 2 -Nombres de structures'!F37*$C$201</f>
        <v>6.375</v>
      </c>
      <c r="H120" s="2200">
        <f>'Annexe 2 -Nombres de structures'!G37*$C$201</f>
        <v>23.375</v>
      </c>
      <c r="I120" s="2200">
        <f>'Annexe 2 -Nombres de structures'!H37*$C$201</f>
        <v>8.5</v>
      </c>
      <c r="J120" s="2200">
        <f>'Annexe 2 -Nombres de structures'!I37*$C$201</f>
        <v>8.5</v>
      </c>
      <c r="K120" s="2200">
        <f>'Annexe 2 -Nombres de structures'!J37*$C$201</f>
        <v>21.25</v>
      </c>
      <c r="L120" s="2200">
        <f>'Annexe 2 -Nombres de structures'!K37*$C$201</f>
        <v>17</v>
      </c>
      <c r="M120" s="2200">
        <f>'Annexe 2 -Nombres de structures'!L37*$C$201</f>
        <v>10.625</v>
      </c>
      <c r="N120" s="2200">
        <f>'Annexe 2 -Nombres de structures'!M37*$C$201</f>
        <v>21.25</v>
      </c>
      <c r="O120" s="2200">
        <f>'Annexe 2 -Nombres de structures'!N37*$C$201</f>
        <v>19.125</v>
      </c>
      <c r="P120" s="2200">
        <f>'Annexe 2 -Nombres de structures'!O37*$C$201</f>
        <v>25.5</v>
      </c>
      <c r="Q120" s="2200">
        <f>'Annexe 2 -Nombres de structures'!P37*$C$201</f>
        <v>14.875</v>
      </c>
      <c r="R120" s="2200">
        <f>'Annexe 2 -Nombres de structures'!Q37*$C$201</f>
        <v>4.25</v>
      </c>
      <c r="S120" s="2200">
        <f>'Annexe 2 -Nombres de structures'!R37*$C$201</f>
        <v>21.25</v>
      </c>
      <c r="T120" s="2200">
        <f>'Annexe 2 -Nombres de structures'!S37*$C$201</f>
        <v>19.125</v>
      </c>
      <c r="U120" s="2200">
        <f>'Annexe 2 -Nombres de structures'!T37*$C$201</f>
        <v>4.25</v>
      </c>
      <c r="V120" s="2200">
        <f>'Annexe 2 -Nombres de structures'!U37*$C$201</f>
        <v>72.25</v>
      </c>
      <c r="W120" s="2200">
        <f>'Annexe 2 -Nombres de structures'!V37*$C$201</f>
        <v>4.25</v>
      </c>
      <c r="X120" s="2200">
        <f>'Annexe 2 -Nombres de structures'!W37*$C$201</f>
        <v>51</v>
      </c>
      <c r="Y120" s="2200">
        <f>'Annexe 2 -Nombres de structures'!X37*$C$201</f>
        <v>19.125</v>
      </c>
      <c r="Z120" s="2200">
        <f>'Annexe 2 -Nombres de structures'!Y37*$C$201</f>
        <v>8.5</v>
      </c>
      <c r="AA120" s="2200">
        <f>'Annexe 2 -Nombres de structures'!Z37*$C$201</f>
        <v>12.75</v>
      </c>
      <c r="AB120" s="2200">
        <f>'Annexe 2 -Nombres de structures'!AA37*$C$201</f>
        <v>70.125</v>
      </c>
      <c r="AC120" s="2200">
        <f>'Annexe 2 -Nombres de structures'!AB37*$C$201</f>
        <v>8.5</v>
      </c>
      <c r="AD120" s="2200">
        <f>'Annexe 2 -Nombres de structures'!AC37*$C$201</f>
        <v>2.125</v>
      </c>
      <c r="AE120" s="2200">
        <f>'Annexe 2 -Nombres de structures'!AD37*$C$201</f>
        <v>14.875</v>
      </c>
      <c r="AF120" s="2200">
        <f>'Annexe 2 -Nombres de structures'!AE37*$C$201</f>
        <v>6.375</v>
      </c>
      <c r="AG120" s="2200">
        <f>'Annexe 2 -Nombres de structures'!AF37*$C$201</f>
        <v>8.5</v>
      </c>
      <c r="AH120" s="2200">
        <f>'Annexe 2 -Nombres de structures'!AG37*$C$201</f>
        <v>48.875</v>
      </c>
      <c r="AI120" s="2200">
        <f>'Annexe 2 -Nombres de structures'!AH37*$C$201</f>
        <v>21.25</v>
      </c>
      <c r="AJ120" s="2200">
        <f>'Annexe 2 -Nombres de structures'!AI37*$C$201</f>
        <v>10.625</v>
      </c>
      <c r="AK120" s="2200">
        <f>'Annexe 2 -Nombres de structures'!AJ37*$C$201</f>
        <v>19.125</v>
      </c>
      <c r="AL120" s="2200">
        <f>'Annexe 2 -Nombres de structures'!AK37*$C$201</f>
        <v>2.125</v>
      </c>
      <c r="AM120" s="2200">
        <f>'Annexe 2 -Nombres de structures'!AL37*$C$201</f>
        <v>2.125</v>
      </c>
      <c r="AN120" s="2200">
        <f>'Annexe 2 -Nombres de structures'!AM37*$C$201</f>
        <v>27.625</v>
      </c>
      <c r="AO120" s="2200">
        <f>'Annexe 2 -Nombres de structures'!AN37*$C$201</f>
        <v>8.5</v>
      </c>
      <c r="AP120" s="2200">
        <f>'Annexe 2 -Nombres de structures'!AO37*$C$201</f>
        <v>48.875</v>
      </c>
      <c r="AQ120" s="2200">
        <f>'Annexe 2 -Nombres de structures'!AP37*$C$201</f>
        <v>2.125</v>
      </c>
      <c r="AR120" s="2200">
        <f>'Annexe 2 -Nombres de structures'!AQ37*$C$201</f>
        <v>6.375</v>
      </c>
      <c r="AS120" s="2200">
        <f>'Annexe 2 -Nombres de structures'!AR37*$C$201</f>
        <v>6.375</v>
      </c>
      <c r="AT120" s="2200">
        <f>'Annexe 2 -Nombres de structures'!AS37*$C$201</f>
        <v>10.625</v>
      </c>
      <c r="AU120" s="2200">
        <f>'Annexe 2 -Nombres de structures'!AT37*$C$201</f>
        <v>59.5</v>
      </c>
      <c r="AV120" s="2200">
        <f>'Annexe 2 -Nombres de structures'!AU37*$C$201</f>
        <v>21.25</v>
      </c>
      <c r="AW120" s="2200">
        <f>'Annexe 2 -Nombres de structures'!AV37*$C$201</f>
        <v>12.75</v>
      </c>
      <c r="AX120" s="2200">
        <f>'Annexe 2 -Nombres de structures'!AW37*$C$201</f>
        <v>63.75</v>
      </c>
      <c r="AY120" s="2200">
        <f>'Annexe 2 -Nombres de structures'!AX37*$C$201</f>
        <v>21.25</v>
      </c>
      <c r="AZ120" s="2200">
        <f>'Annexe 2 -Nombres de structures'!AY37*$C$201</f>
        <v>29.75</v>
      </c>
      <c r="BA120" s="2200">
        <f>'Annexe 2 -Nombres de structures'!AZ37*$C$201</f>
        <v>2.125</v>
      </c>
      <c r="BB120" s="2200">
        <f>'Annexe 2 -Nombres de structures'!BA37*$C$201</f>
        <v>21.25</v>
      </c>
      <c r="BC120" s="2200">
        <f>'Annexe 2 -Nombres de structures'!BB37*$C$201</f>
        <v>27.625</v>
      </c>
      <c r="BD120" s="2200">
        <f>'Annexe 2 -Nombres de structures'!BC37*$C$201</f>
        <v>2.125</v>
      </c>
      <c r="BE120" s="2200">
        <f>'Annexe 2 -Nombres de structures'!BD37*$C$201</f>
        <v>4.25</v>
      </c>
      <c r="BF120" s="2200">
        <f>'Annexe 2 -Nombres de structures'!BE37*$C$201</f>
        <v>8.5</v>
      </c>
      <c r="BG120" s="2200">
        <f>'Annexe 2 -Nombres de structures'!BF37*$C$201</f>
        <v>2.125</v>
      </c>
      <c r="BH120" s="2200">
        <f>'Annexe 2 -Nombres de structures'!BG37*$C$201</f>
        <v>8.5</v>
      </c>
      <c r="BI120" s="2200">
        <f>'Annexe 2 -Nombres de structures'!BH37*$C$201</f>
        <v>44.625</v>
      </c>
      <c r="BJ120" s="2200">
        <f>'Annexe 2 -Nombres de structures'!BI37*$C$201</f>
        <v>17</v>
      </c>
      <c r="BK120" s="2200">
        <f>'Annexe 2 -Nombres de structures'!BJ37*$C$201</f>
        <v>10.625</v>
      </c>
      <c r="BL120" s="2200">
        <f>'Annexe 2 -Nombres de structures'!BK37*$C$201</f>
        <v>6.375</v>
      </c>
      <c r="BM120" s="2200">
        <f>'Annexe 2 -Nombres de structures'!BL37*$C$201</f>
        <v>12.75</v>
      </c>
      <c r="BN120" s="2200">
        <f>'Annexe 2 -Nombres de structures'!BM37*$C$201</f>
        <v>19.125</v>
      </c>
      <c r="BO120" s="2200">
        <f>'Annexe 2 -Nombres de structures'!BN37*$C$201</f>
        <v>21.25</v>
      </c>
      <c r="BP120" s="2200">
        <f>'Annexe 2 -Nombres de structures'!BO37*$C$201</f>
        <v>21.25</v>
      </c>
      <c r="BQ120" s="2200">
        <f>'Annexe 2 -Nombres de structures'!BP37*$C$201</f>
        <v>2.125</v>
      </c>
      <c r="BR120" s="2200">
        <f>'Annexe 2 -Nombres de structures'!BQ37*$C$201</f>
        <v>2.125</v>
      </c>
      <c r="BS120" s="2200">
        <f>'Annexe 2 -Nombres de structures'!BR37*$C$201</f>
        <v>0</v>
      </c>
      <c r="BT120" s="2200">
        <f>'Annexe 2 -Nombres de structures'!BS37*$C$201</f>
        <v>12.75</v>
      </c>
      <c r="BU120" s="2200">
        <f>'Annexe 2 -Nombres de structures'!BT37*$C$201</f>
        <v>4.25</v>
      </c>
      <c r="BV120" s="2200">
        <f>'Annexe 2 -Nombres de structures'!BU37*$C$201</f>
        <v>14.875</v>
      </c>
      <c r="BW120" s="2200">
        <f>'Annexe 2 -Nombres de structures'!BV37*$C$201</f>
        <v>23.375</v>
      </c>
      <c r="BX120" s="2200">
        <f>'Annexe 2 -Nombres de structures'!BW37*$C$201</f>
        <v>23.375</v>
      </c>
      <c r="BY120" s="2200">
        <f>'Annexe 2 -Nombres de structures'!BX37*$C$201</f>
        <v>38.25</v>
      </c>
      <c r="BZ120" s="2200">
        <f>'Annexe 2 -Nombres de structures'!BY37*$C$201</f>
        <v>65.875</v>
      </c>
      <c r="CA120" s="2200">
        <f>'Annexe 2 -Nombres de structures'!BZ37*$C$201</f>
        <v>10.625</v>
      </c>
      <c r="CB120" s="2200">
        <f>'Annexe 2 -Nombres de structures'!CA37*$C$201</f>
        <v>12.75</v>
      </c>
      <c r="CC120" s="2200">
        <f>'Annexe 2 -Nombres de structures'!CB37*$C$201</f>
        <v>19.125</v>
      </c>
      <c r="CD120" s="2200">
        <f>'Annexe 2 -Nombres de structures'!CC37*$C$201</f>
        <v>14.875</v>
      </c>
      <c r="CE120" s="2200">
        <f>'Annexe 2 -Nombres de structures'!CD37*$C$201</f>
        <v>19.125</v>
      </c>
      <c r="CF120" s="2200">
        <f>'Annexe 2 -Nombres de structures'!CE37*$C$201</f>
        <v>4.25</v>
      </c>
      <c r="CG120" s="2200">
        <f>'Annexe 2 -Nombres de structures'!CF37*$C$201</f>
        <v>157.25</v>
      </c>
      <c r="CH120" s="2200">
        <f>'Annexe 2 -Nombres de structures'!CG37*$C$201</f>
        <v>27.625</v>
      </c>
      <c r="CI120" s="2200">
        <f>'Annexe 2 -Nombres de structures'!CH37*$C$201</f>
        <v>29.75</v>
      </c>
      <c r="CJ120" s="2200">
        <f>'Annexe 2 -Nombres de structures'!CI37*$C$201</f>
        <v>14.875</v>
      </c>
      <c r="CK120" s="2200">
        <f>'Annexe 2 -Nombres de structures'!CJ37*$C$201</f>
        <v>12.75</v>
      </c>
      <c r="CL120" s="2200">
        <f>'Annexe 2 -Nombres de structures'!CK37*$C$201</f>
        <v>34</v>
      </c>
      <c r="CM120" s="2200">
        <f>'Annexe 2 -Nombres de structures'!CL37*$C$201</f>
        <v>14.875</v>
      </c>
      <c r="CN120" s="2200">
        <f>'Annexe 2 -Nombres de structures'!CM37*$C$201</f>
        <v>8.5</v>
      </c>
      <c r="CO120" s="2200">
        <f>'Annexe 2 -Nombres de structures'!CN37*$C$201</f>
        <v>23.375</v>
      </c>
      <c r="CP120" s="2200">
        <f>'Annexe 2 -Nombres de structures'!CO37*$C$201</f>
        <v>6.375</v>
      </c>
      <c r="CQ120" s="2200">
        <f>'Annexe 2 -Nombres de structures'!CP37*$C$201</f>
        <v>2.125</v>
      </c>
      <c r="CR120" s="2200">
        <f>'Annexe 2 -Nombres de structures'!CQ37*$C$201</f>
        <v>4.25</v>
      </c>
      <c r="CS120" s="2200">
        <f>'Annexe 2 -Nombres de structures'!CR37*$C$201</f>
        <v>14.875</v>
      </c>
      <c r="CT120" s="2200">
        <f>'Annexe 2 -Nombres de structures'!CS37*$C$201</f>
        <v>17</v>
      </c>
      <c r="CU120" s="2200">
        <f>'Annexe 2 -Nombres de structures'!CT37*$C$201</f>
        <v>14.875</v>
      </c>
      <c r="CV120" s="2200">
        <f>'Annexe 2 -Nombres de structures'!CU37*$C$201</f>
        <v>10.625</v>
      </c>
      <c r="CW120" s="2200">
        <f>'Annexe 2 -Nombres de structures'!CV37*$C$201</f>
        <v>19.125</v>
      </c>
      <c r="CX120" s="2200">
        <f>'Annexe 2 -Nombres de structures'!CW37*$C$201</f>
        <v>12.75</v>
      </c>
      <c r="CY120" s="2200">
        <f>'Annexe 2 -Nombres de structures'!CX37*$C$201</f>
        <v>14.875</v>
      </c>
      <c r="CZ120" s="2201">
        <f>'Annexe 2 -Nombres de structures'!CY37*$C$201</f>
        <v>17</v>
      </c>
    </row>
    <row r="121" spans="1:104" s="816" customFormat="1" ht="29.5" thickBot="1">
      <c r="B121" s="2175" t="s">
        <v>1748</v>
      </c>
      <c r="C121" s="2115">
        <f>'Annexe 2 -Nombres de structures'!B38*$C$189</f>
        <v>5683.9361702127662</v>
      </c>
      <c r="D121" s="2202">
        <f>'Annexe 2 -Nombres de structures'!C38*$C$189</f>
        <v>56.276595744680854</v>
      </c>
      <c r="E121" s="2203">
        <f>'Annexe 2 -Nombres de structures'!D38*$C$189</f>
        <v>56.276595744680854</v>
      </c>
      <c r="F121" s="2203">
        <f>'Annexe 2 -Nombres de structures'!E38*$C$189</f>
        <v>56.276595744680854</v>
      </c>
      <c r="G121" s="2203">
        <f>'Annexe 2 -Nombres de structures'!F38*$C$189</f>
        <v>56.276595744680854</v>
      </c>
      <c r="H121" s="2203">
        <f>'Annexe 2 -Nombres de structures'!G38*$C$189</f>
        <v>56.276595744680854</v>
      </c>
      <c r="I121" s="2203">
        <f>'Annexe 2 -Nombres de structures'!H38*$C$189</f>
        <v>56.276595744680854</v>
      </c>
      <c r="J121" s="2203">
        <f>'Annexe 2 -Nombres de structures'!I38*$C$189</f>
        <v>56.276595744680854</v>
      </c>
      <c r="K121" s="2203">
        <f>'Annexe 2 -Nombres de structures'!J38*$C$189</f>
        <v>56.276595744680854</v>
      </c>
      <c r="L121" s="2203">
        <f>'Annexe 2 -Nombres de structures'!K38*$C$189</f>
        <v>56.276595744680854</v>
      </c>
      <c r="M121" s="2203">
        <f>'Annexe 2 -Nombres de structures'!L38*$C$189</f>
        <v>56.276595744680854</v>
      </c>
      <c r="N121" s="2203">
        <f>'Annexe 2 -Nombres de structures'!M38*$C$189</f>
        <v>56.276595744680854</v>
      </c>
      <c r="O121" s="2203">
        <f>'Annexe 2 -Nombres de structures'!N38*$C$189</f>
        <v>56.276595744680854</v>
      </c>
      <c r="P121" s="2203">
        <f>'Annexe 2 -Nombres de structures'!O38*$C$189</f>
        <v>56.276595744680854</v>
      </c>
      <c r="Q121" s="2203">
        <f>'Annexe 2 -Nombres de structures'!P38*$C$189</f>
        <v>56.276595744680854</v>
      </c>
      <c r="R121" s="2203">
        <f>'Annexe 2 -Nombres de structures'!Q38*$C$189</f>
        <v>56.276595744680854</v>
      </c>
      <c r="S121" s="2203">
        <f>'Annexe 2 -Nombres de structures'!R38*$C$189</f>
        <v>56.276595744680854</v>
      </c>
      <c r="T121" s="2203">
        <f>'Annexe 2 -Nombres de structures'!S38*$C$189</f>
        <v>56.276595744680854</v>
      </c>
      <c r="U121" s="2203">
        <f>'Annexe 2 -Nombres de structures'!T38*$C$189</f>
        <v>56.276595744680854</v>
      </c>
      <c r="V121" s="2203">
        <f>'Annexe 2 -Nombres de structures'!U38*$C$189</f>
        <v>56.276595744680854</v>
      </c>
      <c r="W121" s="2203">
        <f>'Annexe 2 -Nombres de structures'!V38*$C$189</f>
        <v>56.276595744680854</v>
      </c>
      <c r="X121" s="2203">
        <f>'Annexe 2 -Nombres de structures'!W38*$C$189</f>
        <v>56.276595744680854</v>
      </c>
      <c r="Y121" s="2203">
        <f>'Annexe 2 -Nombres de structures'!X38*$C$189</f>
        <v>56.276595744680854</v>
      </c>
      <c r="Z121" s="2203">
        <f>'Annexe 2 -Nombres de structures'!Y38*$C$189</f>
        <v>56.276595744680854</v>
      </c>
      <c r="AA121" s="2203">
        <f>'Annexe 2 -Nombres de structures'!Z38*$C$189</f>
        <v>56.276595744680854</v>
      </c>
      <c r="AB121" s="2203">
        <f>'Annexe 2 -Nombres de structures'!AA38*$C$189</f>
        <v>56.276595744680854</v>
      </c>
      <c r="AC121" s="2203">
        <f>'Annexe 2 -Nombres de structures'!AB38*$C$189</f>
        <v>56.276595744680854</v>
      </c>
      <c r="AD121" s="2203">
        <f>'Annexe 2 -Nombres de structures'!AC38*$C$189</f>
        <v>56.276595744680854</v>
      </c>
      <c r="AE121" s="2203">
        <f>'Annexe 2 -Nombres de structures'!AD38*$C$189</f>
        <v>56.276595744680854</v>
      </c>
      <c r="AF121" s="2203">
        <f>'Annexe 2 -Nombres de structures'!AE38*$C$189</f>
        <v>56.276595744680854</v>
      </c>
      <c r="AG121" s="2203">
        <f>'Annexe 2 -Nombres de structures'!AF38*$C$189</f>
        <v>56.276595744680854</v>
      </c>
      <c r="AH121" s="2203">
        <f>'Annexe 2 -Nombres de structures'!AG38*$C$189</f>
        <v>56.276595744680854</v>
      </c>
      <c r="AI121" s="2203">
        <f>'Annexe 2 -Nombres de structures'!AH38*$C$189</f>
        <v>56.276595744680854</v>
      </c>
      <c r="AJ121" s="2203">
        <f>'Annexe 2 -Nombres de structures'!AI38*$C$189</f>
        <v>56.276595744680854</v>
      </c>
      <c r="AK121" s="2203">
        <f>'Annexe 2 -Nombres de structures'!AJ38*$C$189</f>
        <v>56.276595744680854</v>
      </c>
      <c r="AL121" s="2203">
        <f>'Annexe 2 -Nombres de structures'!AK38*$C$189</f>
        <v>56.276595744680854</v>
      </c>
      <c r="AM121" s="2203">
        <f>'Annexe 2 -Nombres de structures'!AL38*$C$189</f>
        <v>56.276595744680854</v>
      </c>
      <c r="AN121" s="2203">
        <f>'Annexe 2 -Nombres de structures'!AM38*$C$189</f>
        <v>56.276595744680854</v>
      </c>
      <c r="AO121" s="2203">
        <f>'Annexe 2 -Nombres de structures'!AN38*$C$189</f>
        <v>56.276595744680854</v>
      </c>
      <c r="AP121" s="2203">
        <f>'Annexe 2 -Nombres de structures'!AO38*$C$189</f>
        <v>56.276595744680854</v>
      </c>
      <c r="AQ121" s="2203">
        <f>'Annexe 2 -Nombres de structures'!AP38*$C$189</f>
        <v>56.276595744680854</v>
      </c>
      <c r="AR121" s="2203">
        <f>'Annexe 2 -Nombres de structures'!AQ38*$C$189</f>
        <v>56.276595744680854</v>
      </c>
      <c r="AS121" s="2203">
        <f>'Annexe 2 -Nombres de structures'!AR38*$C$189</f>
        <v>56.276595744680854</v>
      </c>
      <c r="AT121" s="2203">
        <f>'Annexe 2 -Nombres de structures'!AS38*$C$189</f>
        <v>56.276595744680854</v>
      </c>
      <c r="AU121" s="2203">
        <f>'Annexe 2 -Nombres de structures'!AT38*$C$189</f>
        <v>56.276595744680854</v>
      </c>
      <c r="AV121" s="2203">
        <f>'Annexe 2 -Nombres de structures'!AU38*$C$189</f>
        <v>56.276595744680854</v>
      </c>
      <c r="AW121" s="2203">
        <f>'Annexe 2 -Nombres de structures'!AV38*$C$189</f>
        <v>56.276595744680854</v>
      </c>
      <c r="AX121" s="2203">
        <f>'Annexe 2 -Nombres de structures'!AW38*$C$189</f>
        <v>56.276595744680854</v>
      </c>
      <c r="AY121" s="2203">
        <f>'Annexe 2 -Nombres de structures'!AX38*$C$189</f>
        <v>56.276595744680854</v>
      </c>
      <c r="AZ121" s="2203">
        <f>'Annexe 2 -Nombres de structures'!AY38*$C$189</f>
        <v>56.276595744680854</v>
      </c>
      <c r="BA121" s="2203">
        <f>'Annexe 2 -Nombres de structures'!AZ38*$C$189</f>
        <v>56.276595744680854</v>
      </c>
      <c r="BB121" s="2203">
        <f>'Annexe 2 -Nombres de structures'!BA38*$C$189</f>
        <v>56.276595744680854</v>
      </c>
      <c r="BC121" s="2203">
        <f>'Annexe 2 -Nombres de structures'!BB38*$C$189</f>
        <v>56.276595744680854</v>
      </c>
      <c r="BD121" s="2203">
        <f>'Annexe 2 -Nombres de structures'!BC38*$C$189</f>
        <v>56.276595744680854</v>
      </c>
      <c r="BE121" s="2203">
        <f>'Annexe 2 -Nombres de structures'!BD38*$C$189</f>
        <v>56.276595744680854</v>
      </c>
      <c r="BF121" s="2203">
        <f>'Annexe 2 -Nombres de structures'!BE38*$C$189</f>
        <v>56.276595744680854</v>
      </c>
      <c r="BG121" s="2203">
        <f>'Annexe 2 -Nombres de structures'!BF38*$C$189</f>
        <v>56.276595744680854</v>
      </c>
      <c r="BH121" s="2203">
        <f>'Annexe 2 -Nombres de structures'!BG38*$C$189</f>
        <v>56.276595744680854</v>
      </c>
      <c r="BI121" s="2203">
        <f>'Annexe 2 -Nombres de structures'!BH38*$C$189</f>
        <v>56.276595744680854</v>
      </c>
      <c r="BJ121" s="2203">
        <f>'Annexe 2 -Nombres de structures'!BI38*$C$189</f>
        <v>56.276595744680854</v>
      </c>
      <c r="BK121" s="2203">
        <f>'Annexe 2 -Nombres de structures'!BJ38*$C$189</f>
        <v>56.276595744680854</v>
      </c>
      <c r="BL121" s="2203">
        <f>'Annexe 2 -Nombres de structures'!BK38*$C$189</f>
        <v>56.276595744680854</v>
      </c>
      <c r="BM121" s="2203">
        <f>'Annexe 2 -Nombres de structures'!BL38*$C$189</f>
        <v>56.276595744680854</v>
      </c>
      <c r="BN121" s="2203">
        <f>'Annexe 2 -Nombres de structures'!BM38*$C$189</f>
        <v>56.276595744680854</v>
      </c>
      <c r="BO121" s="2203">
        <f>'Annexe 2 -Nombres de structures'!BN38*$C$189</f>
        <v>56.276595744680854</v>
      </c>
      <c r="BP121" s="2203">
        <f>'Annexe 2 -Nombres de structures'!BO38*$C$189</f>
        <v>56.276595744680854</v>
      </c>
      <c r="BQ121" s="2203">
        <f>'Annexe 2 -Nombres de structures'!BP38*$C$189</f>
        <v>56.276595744680854</v>
      </c>
      <c r="BR121" s="2203">
        <f>'Annexe 2 -Nombres de structures'!BQ38*$C$189</f>
        <v>56.276595744680854</v>
      </c>
      <c r="BS121" s="2203">
        <f>'Annexe 2 -Nombres de structures'!BR38*$C$189</f>
        <v>56.276595744680854</v>
      </c>
      <c r="BT121" s="2203">
        <f>'Annexe 2 -Nombres de structures'!BS38*$C$189</f>
        <v>56.276595744680854</v>
      </c>
      <c r="BU121" s="2203">
        <f>'Annexe 2 -Nombres de structures'!BT38*$C$189</f>
        <v>56.276595744680854</v>
      </c>
      <c r="BV121" s="2203">
        <f>'Annexe 2 -Nombres de structures'!BU38*$C$189</f>
        <v>56.276595744680854</v>
      </c>
      <c r="BW121" s="2203">
        <f>'Annexe 2 -Nombres de structures'!BV38*$C$189</f>
        <v>56.276595744680854</v>
      </c>
      <c r="BX121" s="2203">
        <f>'Annexe 2 -Nombres de structures'!BW38*$C$189</f>
        <v>56.276595744680854</v>
      </c>
      <c r="BY121" s="2203">
        <f>'Annexe 2 -Nombres de structures'!BX38*$C$189</f>
        <v>56.276595744680854</v>
      </c>
      <c r="BZ121" s="2203">
        <f>'Annexe 2 -Nombres de structures'!BY38*$C$189</f>
        <v>56.276595744680854</v>
      </c>
      <c r="CA121" s="2203">
        <f>'Annexe 2 -Nombres de structures'!BZ38*$C$189</f>
        <v>56.276595744680854</v>
      </c>
      <c r="CB121" s="2203">
        <f>'Annexe 2 -Nombres de structures'!CA38*$C$189</f>
        <v>56.276595744680854</v>
      </c>
      <c r="CC121" s="2203">
        <f>'Annexe 2 -Nombres de structures'!CB38*$C$189</f>
        <v>56.276595744680854</v>
      </c>
      <c r="CD121" s="2203">
        <f>'Annexe 2 -Nombres de structures'!CC38*$C$189</f>
        <v>56.276595744680854</v>
      </c>
      <c r="CE121" s="2203">
        <f>'Annexe 2 -Nombres de structures'!CD38*$C$189</f>
        <v>56.276595744680854</v>
      </c>
      <c r="CF121" s="2203">
        <f>'Annexe 2 -Nombres de structures'!CE38*$C$189</f>
        <v>56.276595744680854</v>
      </c>
      <c r="CG121" s="2203">
        <f>'Annexe 2 -Nombres de structures'!CF38*$C$189</f>
        <v>56.276595744680854</v>
      </c>
      <c r="CH121" s="2203">
        <f>'Annexe 2 -Nombres de structures'!CG38*$C$189</f>
        <v>56.276595744680854</v>
      </c>
      <c r="CI121" s="2203">
        <f>'Annexe 2 -Nombres de structures'!CH38*$C$189</f>
        <v>56.276595744680854</v>
      </c>
      <c r="CJ121" s="2203">
        <f>'Annexe 2 -Nombres de structures'!CI38*$C$189</f>
        <v>56.276595744680854</v>
      </c>
      <c r="CK121" s="2203">
        <f>'Annexe 2 -Nombres de structures'!CJ38*$C$189</f>
        <v>56.276595744680854</v>
      </c>
      <c r="CL121" s="2203">
        <f>'Annexe 2 -Nombres de structures'!CK38*$C$189</f>
        <v>56.276595744680854</v>
      </c>
      <c r="CM121" s="2203">
        <f>'Annexe 2 -Nombres de structures'!CL38*$C$189</f>
        <v>56.276595744680854</v>
      </c>
      <c r="CN121" s="2203">
        <f>'Annexe 2 -Nombres de structures'!CM38*$C$189</f>
        <v>56.276595744680854</v>
      </c>
      <c r="CO121" s="2203">
        <f>'Annexe 2 -Nombres de structures'!CN38*$C$189</f>
        <v>56.276595744680854</v>
      </c>
      <c r="CP121" s="2203">
        <f>'Annexe 2 -Nombres de structures'!CO38*$C$189</f>
        <v>56.276595744680854</v>
      </c>
      <c r="CQ121" s="2203">
        <f>'Annexe 2 -Nombres de structures'!CP38*$C$189</f>
        <v>56.276595744680854</v>
      </c>
      <c r="CR121" s="2203">
        <f>'Annexe 2 -Nombres de structures'!CQ38*$C$189</f>
        <v>56.276595744680854</v>
      </c>
      <c r="CS121" s="2203">
        <f>'Annexe 2 -Nombres de structures'!CR38*$C$189</f>
        <v>56.276595744680854</v>
      </c>
      <c r="CT121" s="2203">
        <f>'Annexe 2 -Nombres de structures'!CS38*$C$189</f>
        <v>56.276595744680854</v>
      </c>
      <c r="CU121" s="2203">
        <f>'Annexe 2 -Nombres de structures'!CT38*$C$189</f>
        <v>56.276595744680854</v>
      </c>
      <c r="CV121" s="2203">
        <f>'Annexe 2 -Nombres de structures'!CU38*$C$189</f>
        <v>56.276595744680854</v>
      </c>
      <c r="CW121" s="2203">
        <f>'Annexe 2 -Nombres de structures'!CV38*$C$189</f>
        <v>56.276595744680854</v>
      </c>
      <c r="CX121" s="2203">
        <f>'Annexe 2 -Nombres de structures'!CW38*$C$189</f>
        <v>56.276595744680854</v>
      </c>
      <c r="CY121" s="2203">
        <f>'Annexe 2 -Nombres de structures'!CX38*$C$189</f>
        <v>56.276595744680854</v>
      </c>
      <c r="CZ121" s="2204">
        <f>'Annexe 2 -Nombres de structures'!CY38*$C$189</f>
        <v>56.276595744680854</v>
      </c>
    </row>
    <row r="124" spans="1:104" s="2839" customFormat="1" ht="34.5" customHeight="1">
      <c r="A124" s="2839" t="s">
        <v>2532</v>
      </c>
    </row>
    <row r="126" spans="1:104" ht="86.5" customHeight="1">
      <c r="B126" s="1119" t="s">
        <v>1938</v>
      </c>
      <c r="C126" s="2848" t="s">
        <v>2535</v>
      </c>
      <c r="D126" s="2849"/>
      <c r="E126" s="2849"/>
      <c r="F126" s="2849"/>
      <c r="G126" s="2849"/>
    </row>
    <row r="127" spans="1:104" ht="16.5" customHeight="1">
      <c r="B127" s="1119"/>
      <c r="C127" s="1111"/>
      <c r="D127" s="1121"/>
      <c r="E127" s="1121"/>
      <c r="F127" s="1121"/>
      <c r="G127" s="1121"/>
    </row>
    <row r="128" spans="1:104" ht="22" customHeight="1">
      <c r="B128" s="190" t="s">
        <v>1942</v>
      </c>
      <c r="C128" s="1111"/>
      <c r="D128" s="1121"/>
      <c r="E128" s="1121"/>
      <c r="F128" s="1121"/>
      <c r="G128" s="1121"/>
    </row>
    <row r="129" spans="2:104" ht="16.5" customHeight="1">
      <c r="B129" s="1119"/>
      <c r="C129" s="1111"/>
      <c r="D129" s="1121"/>
      <c r="E129" s="1121"/>
      <c r="F129" s="1121"/>
      <c r="G129" s="1121"/>
    </row>
    <row r="130" spans="2:104">
      <c r="B130" s="1120" t="s">
        <v>1943</v>
      </c>
    </row>
    <row r="131" spans="2:104">
      <c r="B131" s="1120"/>
    </row>
    <row r="132" spans="2:104" ht="15" thickBot="1">
      <c r="B132" s="1120" t="s">
        <v>1939</v>
      </c>
    </row>
    <row r="133" spans="2:104" ht="28.5" thickBot="1">
      <c r="B133" s="993" t="s">
        <v>1941</v>
      </c>
      <c r="C133" s="1123">
        <f>29020/(SUM('Annexe 6 - Places installées'!D67:CZ67)-BS69-BQ69-BE69-AL69-AM69)</f>
        <v>0.21625891453227117</v>
      </c>
    </row>
    <row r="134" spans="2:104">
      <c r="B134" s="1119"/>
      <c r="C134" s="1122"/>
    </row>
    <row r="135" spans="2:104" ht="15" thickBot="1">
      <c r="B135" s="1119" t="s">
        <v>1940</v>
      </c>
      <c r="C135" s="1122"/>
    </row>
    <row r="136" spans="2:104" s="207" customFormat="1" ht="29.5" thickBot="1">
      <c r="B136" s="993" t="s">
        <v>335</v>
      </c>
      <c r="C136" s="943" t="s">
        <v>454</v>
      </c>
      <c r="D136" s="367" t="s">
        <v>336</v>
      </c>
      <c r="E136" s="367" t="s">
        <v>337</v>
      </c>
      <c r="F136" s="367" t="s">
        <v>338</v>
      </c>
      <c r="G136" s="367" t="s">
        <v>339</v>
      </c>
      <c r="H136" s="367" t="s">
        <v>340</v>
      </c>
      <c r="I136" s="367" t="s">
        <v>341</v>
      </c>
      <c r="J136" s="367" t="s">
        <v>342</v>
      </c>
      <c r="K136" s="367" t="s">
        <v>343</v>
      </c>
      <c r="L136" s="367" t="s">
        <v>344</v>
      </c>
      <c r="M136" s="367" t="s">
        <v>345</v>
      </c>
      <c r="N136" s="367" t="s">
        <v>346</v>
      </c>
      <c r="O136" s="367" t="s">
        <v>347</v>
      </c>
      <c r="P136" s="367" t="s">
        <v>348</v>
      </c>
      <c r="Q136" s="367" t="s">
        <v>349</v>
      </c>
      <c r="R136" s="367" t="s">
        <v>350</v>
      </c>
      <c r="S136" s="367" t="s">
        <v>351</v>
      </c>
      <c r="T136" s="367" t="s">
        <v>352</v>
      </c>
      <c r="U136" s="367" t="s">
        <v>353</v>
      </c>
      <c r="V136" s="367" t="s">
        <v>354</v>
      </c>
      <c r="W136" s="367" t="s">
        <v>355</v>
      </c>
      <c r="X136" s="367" t="s">
        <v>356</v>
      </c>
      <c r="Y136" s="367" t="s">
        <v>357</v>
      </c>
      <c r="Z136" s="367" t="s">
        <v>358</v>
      </c>
      <c r="AA136" s="367" t="s">
        <v>359</v>
      </c>
      <c r="AB136" s="367" t="s">
        <v>360</v>
      </c>
      <c r="AC136" s="367" t="s">
        <v>361</v>
      </c>
      <c r="AD136" s="367" t="s">
        <v>362</v>
      </c>
      <c r="AE136" s="367" t="s">
        <v>363</v>
      </c>
      <c r="AF136" s="367" t="s">
        <v>364</v>
      </c>
      <c r="AG136" s="367" t="s">
        <v>365</v>
      </c>
      <c r="AH136" s="367" t="s">
        <v>366</v>
      </c>
      <c r="AI136" s="367" t="s">
        <v>367</v>
      </c>
      <c r="AJ136" s="367" t="s">
        <v>368</v>
      </c>
      <c r="AK136" s="367" t="s">
        <v>369</v>
      </c>
      <c r="AL136" s="367" t="s">
        <v>370</v>
      </c>
      <c r="AM136" s="367" t="s">
        <v>371</v>
      </c>
      <c r="AN136" s="367" t="s">
        <v>372</v>
      </c>
      <c r="AO136" s="367" t="s">
        <v>373</v>
      </c>
      <c r="AP136" s="367" t="s">
        <v>374</v>
      </c>
      <c r="AQ136" s="367" t="s">
        <v>375</v>
      </c>
      <c r="AR136" s="367" t="s">
        <v>376</v>
      </c>
      <c r="AS136" s="367" t="s">
        <v>377</v>
      </c>
      <c r="AT136" s="367" t="s">
        <v>378</v>
      </c>
      <c r="AU136" s="367" t="s">
        <v>379</v>
      </c>
      <c r="AV136" s="367" t="s">
        <v>380</v>
      </c>
      <c r="AW136" s="367" t="s">
        <v>381</v>
      </c>
      <c r="AX136" s="367" t="s">
        <v>382</v>
      </c>
      <c r="AY136" s="367" t="s">
        <v>383</v>
      </c>
      <c r="AZ136" s="367" t="s">
        <v>384</v>
      </c>
      <c r="BA136" s="367" t="s">
        <v>385</v>
      </c>
      <c r="BB136" s="367" t="s">
        <v>386</v>
      </c>
      <c r="BC136" s="367" t="s">
        <v>387</v>
      </c>
      <c r="BD136" s="367" t="s">
        <v>388</v>
      </c>
      <c r="BE136" s="367" t="s">
        <v>389</v>
      </c>
      <c r="BF136" s="367" t="s">
        <v>390</v>
      </c>
      <c r="BG136" s="367" t="s">
        <v>391</v>
      </c>
      <c r="BH136" s="367" t="s">
        <v>392</v>
      </c>
      <c r="BI136" s="367" t="s">
        <v>393</v>
      </c>
      <c r="BJ136" s="367" t="s">
        <v>394</v>
      </c>
      <c r="BK136" s="367" t="s">
        <v>395</v>
      </c>
      <c r="BL136" s="367" t="s">
        <v>396</v>
      </c>
      <c r="BM136" s="367" t="s">
        <v>397</v>
      </c>
      <c r="BN136" s="367" t="s">
        <v>398</v>
      </c>
      <c r="BO136" s="367" t="s">
        <v>399</v>
      </c>
      <c r="BP136" s="367" t="s">
        <v>400</v>
      </c>
      <c r="BQ136" s="367" t="s">
        <v>401</v>
      </c>
      <c r="BR136" s="367" t="s">
        <v>402</v>
      </c>
      <c r="BS136" s="367" t="s">
        <v>403</v>
      </c>
      <c r="BT136" s="367" t="s">
        <v>404</v>
      </c>
      <c r="BU136" s="367" t="s">
        <v>405</v>
      </c>
      <c r="BV136" s="367" t="s">
        <v>406</v>
      </c>
      <c r="BW136" s="367" t="s">
        <v>407</v>
      </c>
      <c r="BX136" s="367" t="s">
        <v>408</v>
      </c>
      <c r="BY136" s="367" t="s">
        <v>409</v>
      </c>
      <c r="BZ136" s="367" t="s">
        <v>410</v>
      </c>
      <c r="CA136" s="367" t="s">
        <v>411</v>
      </c>
      <c r="CB136" s="367" t="s">
        <v>412</v>
      </c>
      <c r="CC136" s="367" t="s">
        <v>413</v>
      </c>
      <c r="CD136" s="367" t="s">
        <v>414</v>
      </c>
      <c r="CE136" s="367" t="s">
        <v>415</v>
      </c>
      <c r="CF136" s="367" t="s">
        <v>416</v>
      </c>
      <c r="CG136" s="367" t="s">
        <v>417</v>
      </c>
      <c r="CH136" s="367" t="s">
        <v>418</v>
      </c>
      <c r="CI136" s="367" t="s">
        <v>419</v>
      </c>
      <c r="CJ136" s="367" t="s">
        <v>420</v>
      </c>
      <c r="CK136" s="367" t="s">
        <v>421</v>
      </c>
      <c r="CL136" s="367" t="s">
        <v>422</v>
      </c>
      <c r="CM136" s="367" t="s">
        <v>423</v>
      </c>
      <c r="CN136" s="367" t="s">
        <v>424</v>
      </c>
      <c r="CO136" s="367" t="s">
        <v>425</v>
      </c>
      <c r="CP136" s="367" t="s">
        <v>426</v>
      </c>
      <c r="CQ136" s="367" t="s">
        <v>427</v>
      </c>
      <c r="CR136" s="367" t="s">
        <v>428</v>
      </c>
      <c r="CS136" s="367" t="s">
        <v>429</v>
      </c>
      <c r="CT136" s="367" t="s">
        <v>430</v>
      </c>
      <c r="CU136" s="367" t="s">
        <v>431</v>
      </c>
      <c r="CV136" s="367" t="s">
        <v>432</v>
      </c>
      <c r="CW136" s="367" t="s">
        <v>433</v>
      </c>
      <c r="CX136" s="367" t="s">
        <v>434</v>
      </c>
      <c r="CY136" s="367" t="s">
        <v>435</v>
      </c>
      <c r="CZ136" s="368" t="s">
        <v>436</v>
      </c>
    </row>
    <row r="137" spans="2:104" s="816" customFormat="1" ht="44" thickBot="1">
      <c r="B137" s="914" t="s">
        <v>1937</v>
      </c>
      <c r="C137" s="955">
        <f t="shared" ref="C137" si="3">SUM(D137:CZ137)</f>
        <v>29457.708043013317</v>
      </c>
      <c r="D137" s="952">
        <v>150</v>
      </c>
      <c r="E137" s="929">
        <v>320</v>
      </c>
      <c r="F137" s="929">
        <v>180</v>
      </c>
      <c r="G137" s="929">
        <v>90</v>
      </c>
      <c r="H137" s="929">
        <v>560</v>
      </c>
      <c r="I137" s="929">
        <v>290</v>
      </c>
      <c r="J137" s="929">
        <v>150</v>
      </c>
      <c r="K137" s="929">
        <v>100</v>
      </c>
      <c r="L137" s="929">
        <v>110</v>
      </c>
      <c r="M137" s="929">
        <v>130</v>
      </c>
      <c r="N137" s="929">
        <v>310</v>
      </c>
      <c r="O137" s="929">
        <v>440</v>
      </c>
      <c r="P137" s="929">
        <v>890</v>
      </c>
      <c r="Q137" s="929">
        <v>320</v>
      </c>
      <c r="R137" s="929">
        <v>110</v>
      </c>
      <c r="S137" s="929">
        <v>190</v>
      </c>
      <c r="T137" s="929">
        <v>350</v>
      </c>
      <c r="U137" s="929">
        <v>180</v>
      </c>
      <c r="V137" s="929">
        <v>180</v>
      </c>
      <c r="W137" s="929">
        <v>120</v>
      </c>
      <c r="X137" s="929">
        <v>290</v>
      </c>
      <c r="Y137" s="929">
        <v>460</v>
      </c>
      <c r="Z137" s="929">
        <v>130</v>
      </c>
      <c r="AA137" s="929">
        <v>210</v>
      </c>
      <c r="AB137" s="929">
        <v>270</v>
      </c>
      <c r="AC137" s="929">
        <v>210</v>
      </c>
      <c r="AD137" s="929">
        <v>160</v>
      </c>
      <c r="AE137" s="929">
        <v>330</v>
      </c>
      <c r="AF137" s="929">
        <v>240</v>
      </c>
      <c r="AG137" s="929">
        <v>180</v>
      </c>
      <c r="AH137" s="929">
        <v>370</v>
      </c>
      <c r="AI137" s="929">
        <v>240</v>
      </c>
      <c r="AJ137" s="929">
        <v>190</v>
      </c>
      <c r="AK137" s="929">
        <v>530</v>
      </c>
      <c r="AL137" s="929">
        <v>163.05922155733245</v>
      </c>
      <c r="AM137" s="929">
        <v>28.329917803727522</v>
      </c>
      <c r="AN137" s="929">
        <v>370</v>
      </c>
      <c r="AO137" s="929">
        <v>60</v>
      </c>
      <c r="AP137" s="929">
        <v>1620</v>
      </c>
      <c r="AQ137" s="929">
        <v>120</v>
      </c>
      <c r="AR137" s="929">
        <v>120</v>
      </c>
      <c r="AS137" s="929">
        <v>70</v>
      </c>
      <c r="AT137" s="929">
        <v>190</v>
      </c>
      <c r="AU137" s="929">
        <v>220</v>
      </c>
      <c r="AV137" s="929">
        <v>110</v>
      </c>
      <c r="AW137" s="929">
        <v>130</v>
      </c>
      <c r="AX137" s="929">
        <v>450</v>
      </c>
      <c r="AY137" s="929">
        <v>460</v>
      </c>
      <c r="AZ137" s="929">
        <v>420</v>
      </c>
      <c r="BA137" s="929">
        <v>150</v>
      </c>
      <c r="BB137" s="929">
        <v>410</v>
      </c>
      <c r="BC137" s="929">
        <v>370</v>
      </c>
      <c r="BD137" s="929">
        <v>130</v>
      </c>
      <c r="BE137" s="929">
        <v>120.0236975654105</v>
      </c>
      <c r="BF137" s="929">
        <v>190</v>
      </c>
      <c r="BG137" s="929">
        <v>160</v>
      </c>
      <c r="BH137" s="929">
        <v>440</v>
      </c>
      <c r="BI137" s="929">
        <v>500</v>
      </c>
      <c r="BJ137" s="929">
        <v>330</v>
      </c>
      <c r="BK137" s="929">
        <v>120</v>
      </c>
      <c r="BL137" s="929">
        <v>200</v>
      </c>
      <c r="BM137" s="929">
        <v>70</v>
      </c>
      <c r="BN137" s="929">
        <v>360</v>
      </c>
      <c r="BO137" s="929">
        <v>300</v>
      </c>
      <c r="BP137" s="929">
        <v>190</v>
      </c>
      <c r="BQ137" s="929">
        <v>112.23837664224874</v>
      </c>
      <c r="BR137" s="929">
        <v>190</v>
      </c>
      <c r="BS137" s="929">
        <v>14.056829444597627</v>
      </c>
      <c r="BT137" s="929">
        <v>300</v>
      </c>
      <c r="BU137" s="929">
        <v>130</v>
      </c>
      <c r="BV137" s="929">
        <v>340</v>
      </c>
      <c r="BW137" s="929">
        <v>410</v>
      </c>
      <c r="BX137" s="929">
        <v>160</v>
      </c>
      <c r="BY137" s="929">
        <v>1100</v>
      </c>
      <c r="BZ137" s="929">
        <v>250</v>
      </c>
      <c r="CA137" s="929">
        <v>170</v>
      </c>
      <c r="CB137" s="929">
        <v>1060</v>
      </c>
      <c r="CC137" s="929">
        <v>630</v>
      </c>
      <c r="CD137" s="929">
        <v>220</v>
      </c>
      <c r="CE137" s="929">
        <v>300</v>
      </c>
      <c r="CF137" s="929">
        <v>240</v>
      </c>
      <c r="CG137" s="929">
        <v>700</v>
      </c>
      <c r="CH137" s="929">
        <v>250</v>
      </c>
      <c r="CI137" s="929">
        <v>380</v>
      </c>
      <c r="CJ137" s="929">
        <v>170</v>
      </c>
      <c r="CK137" s="929">
        <v>360</v>
      </c>
      <c r="CL137" s="929">
        <v>560</v>
      </c>
      <c r="CM137" s="929">
        <v>440</v>
      </c>
      <c r="CN137" s="929">
        <v>310</v>
      </c>
      <c r="CO137" s="929">
        <v>230</v>
      </c>
      <c r="CP137" s="929">
        <v>100</v>
      </c>
      <c r="CQ137" s="929">
        <v>70</v>
      </c>
      <c r="CR137" s="929">
        <v>320</v>
      </c>
      <c r="CS137" s="929">
        <v>310</v>
      </c>
      <c r="CT137" s="929">
        <v>520</v>
      </c>
      <c r="CU137" s="929">
        <v>210</v>
      </c>
      <c r="CV137" s="929">
        <v>370</v>
      </c>
      <c r="CW137" s="929">
        <v>200</v>
      </c>
      <c r="CX137" s="929">
        <v>180</v>
      </c>
      <c r="CY137" s="929">
        <v>170</v>
      </c>
      <c r="CZ137" s="961">
        <v>430</v>
      </c>
    </row>
    <row r="139" spans="2:104" ht="21" customHeight="1">
      <c r="B139" s="190" t="s">
        <v>1944</v>
      </c>
      <c r="C139" s="1111"/>
      <c r="D139" s="1121"/>
      <c r="E139" s="1121"/>
      <c r="F139" s="1121"/>
      <c r="G139" s="1121"/>
    </row>
    <row r="140" spans="2:104" ht="16.5" customHeight="1">
      <c r="B140" s="1119"/>
      <c r="C140" s="1111"/>
      <c r="D140" s="1121"/>
      <c r="E140" s="1121"/>
      <c r="F140" s="1121"/>
      <c r="G140" s="1121"/>
    </row>
    <row r="141" spans="2:104" ht="15" thickBot="1">
      <c r="B141" s="1120" t="s">
        <v>1945</v>
      </c>
    </row>
    <row r="142" spans="2:104" s="207" customFormat="1" ht="29.5" thickBot="1">
      <c r="B142" s="993" t="s">
        <v>335</v>
      </c>
      <c r="C142" s="943" t="s">
        <v>454</v>
      </c>
      <c r="D142" s="367" t="s">
        <v>336</v>
      </c>
      <c r="E142" s="367" t="s">
        <v>337</v>
      </c>
      <c r="F142" s="367" t="s">
        <v>338</v>
      </c>
      <c r="G142" s="367" t="s">
        <v>339</v>
      </c>
      <c r="H142" s="367" t="s">
        <v>340</v>
      </c>
      <c r="I142" s="367" t="s">
        <v>341</v>
      </c>
      <c r="J142" s="367" t="s">
        <v>342</v>
      </c>
      <c r="K142" s="367" t="s">
        <v>343</v>
      </c>
      <c r="L142" s="367" t="s">
        <v>344</v>
      </c>
      <c r="M142" s="367" t="s">
        <v>345</v>
      </c>
      <c r="N142" s="367" t="s">
        <v>346</v>
      </c>
      <c r="O142" s="367" t="s">
        <v>347</v>
      </c>
      <c r="P142" s="367" t="s">
        <v>348</v>
      </c>
      <c r="Q142" s="367" t="s">
        <v>349</v>
      </c>
      <c r="R142" s="367" t="s">
        <v>350</v>
      </c>
      <c r="S142" s="367" t="s">
        <v>351</v>
      </c>
      <c r="T142" s="367" t="s">
        <v>352</v>
      </c>
      <c r="U142" s="367" t="s">
        <v>353</v>
      </c>
      <c r="V142" s="367" t="s">
        <v>354</v>
      </c>
      <c r="W142" s="367" t="s">
        <v>355</v>
      </c>
      <c r="X142" s="367" t="s">
        <v>356</v>
      </c>
      <c r="Y142" s="367" t="s">
        <v>357</v>
      </c>
      <c r="Z142" s="367" t="s">
        <v>358</v>
      </c>
      <c r="AA142" s="367" t="s">
        <v>359</v>
      </c>
      <c r="AB142" s="367" t="s">
        <v>360</v>
      </c>
      <c r="AC142" s="367" t="s">
        <v>361</v>
      </c>
      <c r="AD142" s="367" t="s">
        <v>362</v>
      </c>
      <c r="AE142" s="367" t="s">
        <v>363</v>
      </c>
      <c r="AF142" s="367" t="s">
        <v>364</v>
      </c>
      <c r="AG142" s="367" t="s">
        <v>365</v>
      </c>
      <c r="AH142" s="367" t="s">
        <v>366</v>
      </c>
      <c r="AI142" s="367" t="s">
        <v>367</v>
      </c>
      <c r="AJ142" s="367" t="s">
        <v>368</v>
      </c>
      <c r="AK142" s="367" t="s">
        <v>369</v>
      </c>
      <c r="AL142" s="367" t="s">
        <v>370</v>
      </c>
      <c r="AM142" s="367" t="s">
        <v>371</v>
      </c>
      <c r="AN142" s="367" t="s">
        <v>372</v>
      </c>
      <c r="AO142" s="367" t="s">
        <v>373</v>
      </c>
      <c r="AP142" s="367" t="s">
        <v>374</v>
      </c>
      <c r="AQ142" s="367" t="s">
        <v>375</v>
      </c>
      <c r="AR142" s="367" t="s">
        <v>376</v>
      </c>
      <c r="AS142" s="367" t="s">
        <v>377</v>
      </c>
      <c r="AT142" s="367" t="s">
        <v>378</v>
      </c>
      <c r="AU142" s="367" t="s">
        <v>379</v>
      </c>
      <c r="AV142" s="367" t="s">
        <v>380</v>
      </c>
      <c r="AW142" s="367" t="s">
        <v>381</v>
      </c>
      <c r="AX142" s="367" t="s">
        <v>382</v>
      </c>
      <c r="AY142" s="367" t="s">
        <v>383</v>
      </c>
      <c r="AZ142" s="367" t="s">
        <v>384</v>
      </c>
      <c r="BA142" s="367" t="s">
        <v>385</v>
      </c>
      <c r="BB142" s="367" t="s">
        <v>386</v>
      </c>
      <c r="BC142" s="367" t="s">
        <v>387</v>
      </c>
      <c r="BD142" s="367" t="s">
        <v>388</v>
      </c>
      <c r="BE142" s="367" t="s">
        <v>389</v>
      </c>
      <c r="BF142" s="367" t="s">
        <v>390</v>
      </c>
      <c r="BG142" s="367" t="s">
        <v>391</v>
      </c>
      <c r="BH142" s="367" t="s">
        <v>392</v>
      </c>
      <c r="BI142" s="367" t="s">
        <v>393</v>
      </c>
      <c r="BJ142" s="367" t="s">
        <v>394</v>
      </c>
      <c r="BK142" s="367" t="s">
        <v>395</v>
      </c>
      <c r="BL142" s="367" t="s">
        <v>396</v>
      </c>
      <c r="BM142" s="367" t="s">
        <v>397</v>
      </c>
      <c r="BN142" s="367" t="s">
        <v>398</v>
      </c>
      <c r="BO142" s="367" t="s">
        <v>399</v>
      </c>
      <c r="BP142" s="367" t="s">
        <v>400</v>
      </c>
      <c r="BQ142" s="367" t="s">
        <v>401</v>
      </c>
      <c r="BR142" s="367" t="s">
        <v>402</v>
      </c>
      <c r="BS142" s="367" t="s">
        <v>403</v>
      </c>
      <c r="BT142" s="367" t="s">
        <v>404</v>
      </c>
      <c r="BU142" s="367" t="s">
        <v>405</v>
      </c>
      <c r="BV142" s="367" t="s">
        <v>406</v>
      </c>
      <c r="BW142" s="367" t="s">
        <v>407</v>
      </c>
      <c r="BX142" s="367" t="s">
        <v>408</v>
      </c>
      <c r="BY142" s="367" t="s">
        <v>409</v>
      </c>
      <c r="BZ142" s="367" t="s">
        <v>410</v>
      </c>
      <c r="CA142" s="367" t="s">
        <v>411</v>
      </c>
      <c r="CB142" s="367" t="s">
        <v>412</v>
      </c>
      <c r="CC142" s="367" t="s">
        <v>413</v>
      </c>
      <c r="CD142" s="367" t="s">
        <v>414</v>
      </c>
      <c r="CE142" s="367" t="s">
        <v>415</v>
      </c>
      <c r="CF142" s="367" t="s">
        <v>416</v>
      </c>
      <c r="CG142" s="367" t="s">
        <v>417</v>
      </c>
      <c r="CH142" s="367" t="s">
        <v>418</v>
      </c>
      <c r="CI142" s="367" t="s">
        <v>419</v>
      </c>
      <c r="CJ142" s="367" t="s">
        <v>420</v>
      </c>
      <c r="CK142" s="367" t="s">
        <v>421</v>
      </c>
      <c r="CL142" s="367" t="s">
        <v>422</v>
      </c>
      <c r="CM142" s="367" t="s">
        <v>423</v>
      </c>
      <c r="CN142" s="367" t="s">
        <v>424</v>
      </c>
      <c r="CO142" s="367" t="s">
        <v>425</v>
      </c>
      <c r="CP142" s="367" t="s">
        <v>426</v>
      </c>
      <c r="CQ142" s="367" t="s">
        <v>427</v>
      </c>
      <c r="CR142" s="367" t="s">
        <v>428</v>
      </c>
      <c r="CS142" s="367" t="s">
        <v>429</v>
      </c>
      <c r="CT142" s="367" t="s">
        <v>430</v>
      </c>
      <c r="CU142" s="367" t="s">
        <v>431</v>
      </c>
      <c r="CV142" s="367" t="s">
        <v>432</v>
      </c>
      <c r="CW142" s="367" t="s">
        <v>433</v>
      </c>
      <c r="CX142" s="367" t="s">
        <v>434</v>
      </c>
      <c r="CY142" s="367" t="s">
        <v>435</v>
      </c>
      <c r="CZ142" s="368" t="s">
        <v>436</v>
      </c>
    </row>
    <row r="143" spans="2:104" s="816" customFormat="1" ht="29.5" thickBot="1">
      <c r="B143" s="914" t="s">
        <v>1936</v>
      </c>
      <c r="C143" s="955">
        <v>144140</v>
      </c>
      <c r="D143" s="952">
        <v>560</v>
      </c>
      <c r="E143" s="952">
        <v>1180</v>
      </c>
      <c r="F143" s="952">
        <v>780</v>
      </c>
      <c r="G143" s="952">
        <v>510</v>
      </c>
      <c r="H143" s="952">
        <v>3250</v>
      </c>
      <c r="I143" s="952">
        <v>980</v>
      </c>
      <c r="J143" s="952">
        <v>780</v>
      </c>
      <c r="K143" s="952">
        <v>420</v>
      </c>
      <c r="L143" s="952">
        <v>770</v>
      </c>
      <c r="M143" s="952">
        <v>980</v>
      </c>
      <c r="N143" s="952">
        <v>1010</v>
      </c>
      <c r="O143" s="952">
        <v>2300</v>
      </c>
      <c r="P143" s="952">
        <v>4360</v>
      </c>
      <c r="Q143" s="952">
        <v>1840</v>
      </c>
      <c r="R143" s="952">
        <v>680</v>
      </c>
      <c r="S143" s="952">
        <v>1010</v>
      </c>
      <c r="T143" s="952">
        <v>1330</v>
      </c>
      <c r="U143" s="952">
        <v>580</v>
      </c>
      <c r="V143" s="952">
        <v>650</v>
      </c>
      <c r="W143" s="952">
        <v>920</v>
      </c>
      <c r="X143" s="952">
        <v>700</v>
      </c>
      <c r="Y143" s="952">
        <v>970</v>
      </c>
      <c r="Z143" s="952">
        <v>580</v>
      </c>
      <c r="AA143" s="952">
        <v>690</v>
      </c>
      <c r="AB143" s="952">
        <v>1150</v>
      </c>
      <c r="AC143" s="952">
        <v>1460</v>
      </c>
      <c r="AD143" s="952">
        <v>1550</v>
      </c>
      <c r="AE143" s="952">
        <v>2040</v>
      </c>
      <c r="AF143" s="952">
        <v>1010</v>
      </c>
      <c r="AG143" s="952">
        <v>850</v>
      </c>
      <c r="AH143" s="952">
        <v>1730</v>
      </c>
      <c r="AI143" s="952">
        <v>1930</v>
      </c>
      <c r="AJ143" s="952">
        <v>830</v>
      </c>
      <c r="AK143" s="952">
        <v>3480</v>
      </c>
      <c r="AL143" s="1124" t="s">
        <v>1819</v>
      </c>
      <c r="AM143" s="1124" t="s">
        <v>1819</v>
      </c>
      <c r="AN143" s="952">
        <v>1080</v>
      </c>
      <c r="AO143" s="952">
        <v>1000</v>
      </c>
      <c r="AP143" s="952">
        <v>3550</v>
      </c>
      <c r="AQ143" s="952">
        <v>800</v>
      </c>
      <c r="AR143" s="952">
        <v>410</v>
      </c>
      <c r="AS143" s="952">
        <v>570</v>
      </c>
      <c r="AT143" s="952">
        <v>1380</v>
      </c>
      <c r="AU143" s="952">
        <v>1180</v>
      </c>
      <c r="AV143" s="952">
        <v>400</v>
      </c>
      <c r="AW143" s="952">
        <v>940</v>
      </c>
      <c r="AX143" s="952">
        <v>3070</v>
      </c>
      <c r="AY143" s="952">
        <v>3800</v>
      </c>
      <c r="AZ143" s="952">
        <v>1750</v>
      </c>
      <c r="BA143" s="952">
        <v>700</v>
      </c>
      <c r="BB143" s="952">
        <v>1300</v>
      </c>
      <c r="BC143" s="952">
        <v>3260</v>
      </c>
      <c r="BD143" s="952">
        <v>640</v>
      </c>
      <c r="BE143" s="1124" t="s">
        <v>1819</v>
      </c>
      <c r="BF143" s="952">
        <v>980</v>
      </c>
      <c r="BG143" s="952">
        <v>670</v>
      </c>
      <c r="BH143" s="952">
        <v>1710</v>
      </c>
      <c r="BI143" s="952">
        <v>1400</v>
      </c>
      <c r="BJ143" s="952">
        <v>1390</v>
      </c>
      <c r="BK143" s="952">
        <v>420</v>
      </c>
      <c r="BL143" s="952">
        <v>850</v>
      </c>
      <c r="BM143" s="952">
        <v>130</v>
      </c>
      <c r="BN143" s="952">
        <v>1280</v>
      </c>
      <c r="BO143" s="952">
        <v>1770</v>
      </c>
      <c r="BP143" s="952">
        <v>940</v>
      </c>
      <c r="BQ143" s="1124" t="s">
        <v>1819</v>
      </c>
      <c r="BR143" s="952">
        <v>590</v>
      </c>
      <c r="BS143" s="1124" t="s">
        <v>1819</v>
      </c>
      <c r="BT143" s="952">
        <v>1210</v>
      </c>
      <c r="BU143" s="952">
        <v>400</v>
      </c>
      <c r="BV143" s="952">
        <v>2320</v>
      </c>
      <c r="BW143" s="952">
        <v>2110</v>
      </c>
      <c r="BX143" s="952">
        <v>360</v>
      </c>
      <c r="BY143" s="952">
        <v>5730</v>
      </c>
      <c r="BZ143" s="952">
        <v>1120</v>
      </c>
      <c r="CA143" s="952">
        <v>910</v>
      </c>
      <c r="CB143" s="952">
        <v>5270</v>
      </c>
      <c r="CC143" s="952">
        <v>4350</v>
      </c>
      <c r="CD143" s="952">
        <v>1210</v>
      </c>
      <c r="CE143" s="952">
        <v>1890</v>
      </c>
      <c r="CF143" s="952">
        <v>1170</v>
      </c>
      <c r="CG143" s="952">
        <v>3690</v>
      </c>
      <c r="CH143" s="952">
        <v>1470</v>
      </c>
      <c r="CI143" s="952">
        <v>1040</v>
      </c>
      <c r="CJ143" s="952">
        <v>670</v>
      </c>
      <c r="CK143" s="952">
        <v>2030</v>
      </c>
      <c r="CL143" s="952">
        <v>3060</v>
      </c>
      <c r="CM143" s="952">
        <v>3150</v>
      </c>
      <c r="CN143" s="952">
        <v>1690</v>
      </c>
      <c r="CO143" s="952">
        <v>1450</v>
      </c>
      <c r="CP143" s="952">
        <v>500</v>
      </c>
      <c r="CQ143" s="952">
        <v>410</v>
      </c>
      <c r="CR143" s="952">
        <v>2260</v>
      </c>
      <c r="CS143" s="952">
        <v>2640</v>
      </c>
      <c r="CT143" s="952">
        <v>2840</v>
      </c>
      <c r="CU143" s="952">
        <v>1320</v>
      </c>
      <c r="CV143" s="952">
        <v>1100</v>
      </c>
      <c r="CW143" s="952">
        <v>1300</v>
      </c>
      <c r="CX143" s="952">
        <v>520</v>
      </c>
      <c r="CY143" s="952">
        <v>780</v>
      </c>
      <c r="CZ143" s="952">
        <v>2350</v>
      </c>
    </row>
    <row r="145" spans="2:104" ht="15" thickBot="1">
      <c r="B145" s="2209" t="s">
        <v>2534</v>
      </c>
    </row>
    <row r="146" spans="2:104" ht="15" thickBot="1">
      <c r="B146" s="1126" t="s">
        <v>335</v>
      </c>
      <c r="C146" s="367" t="s">
        <v>370</v>
      </c>
      <c r="D146" s="367" t="s">
        <v>371</v>
      </c>
      <c r="E146" s="367" t="s">
        <v>389</v>
      </c>
      <c r="F146" s="367" t="s">
        <v>401</v>
      </c>
      <c r="G146" s="368" t="s">
        <v>403</v>
      </c>
    </row>
    <row r="147" spans="2:104" ht="29.5" thickBot="1">
      <c r="B147" s="480" t="s">
        <v>1936</v>
      </c>
      <c r="C147" s="1124">
        <f>(C143/C137)*AL137</f>
        <v>797.86778254964577</v>
      </c>
      <c r="D147" s="1124">
        <f t="shared" ref="D147" si="4">(D143/D137)*AM137</f>
        <v>105.76502646724941</v>
      </c>
      <c r="E147" s="1124">
        <f>(E143/E137)*BE137</f>
        <v>442.58738477245123</v>
      </c>
      <c r="F147" s="1124">
        <f>(F143/F137)*BQ137</f>
        <v>486.36629878307781</v>
      </c>
      <c r="G147" s="1125">
        <f>(G143/G137)*BS137</f>
        <v>79.655366852719894</v>
      </c>
    </row>
    <row r="149" spans="2:104" ht="15" thickBot="1">
      <c r="B149" s="1119" t="s">
        <v>1946</v>
      </c>
    </row>
    <row r="150" spans="2:104" s="207" customFormat="1" ht="29.5" thickBot="1">
      <c r="B150" s="993" t="s">
        <v>335</v>
      </c>
      <c r="C150" s="943" t="s">
        <v>454</v>
      </c>
      <c r="D150" s="367" t="s">
        <v>336</v>
      </c>
      <c r="E150" s="367" t="s">
        <v>337</v>
      </c>
      <c r="F150" s="367" t="s">
        <v>338</v>
      </c>
      <c r="G150" s="367" t="s">
        <v>339</v>
      </c>
      <c r="H150" s="367" t="s">
        <v>340</v>
      </c>
      <c r="I150" s="367" t="s">
        <v>341</v>
      </c>
      <c r="J150" s="367" t="s">
        <v>342</v>
      </c>
      <c r="K150" s="367" t="s">
        <v>343</v>
      </c>
      <c r="L150" s="367" t="s">
        <v>344</v>
      </c>
      <c r="M150" s="367" t="s">
        <v>345</v>
      </c>
      <c r="N150" s="367" t="s">
        <v>346</v>
      </c>
      <c r="O150" s="367" t="s">
        <v>347</v>
      </c>
      <c r="P150" s="367" t="s">
        <v>348</v>
      </c>
      <c r="Q150" s="367" t="s">
        <v>349</v>
      </c>
      <c r="R150" s="367" t="s">
        <v>350</v>
      </c>
      <c r="S150" s="367" t="s">
        <v>351</v>
      </c>
      <c r="T150" s="367" t="s">
        <v>352</v>
      </c>
      <c r="U150" s="367" t="s">
        <v>353</v>
      </c>
      <c r="V150" s="367" t="s">
        <v>354</v>
      </c>
      <c r="W150" s="367" t="s">
        <v>355</v>
      </c>
      <c r="X150" s="367" t="s">
        <v>356</v>
      </c>
      <c r="Y150" s="367" t="s">
        <v>357</v>
      </c>
      <c r="Z150" s="367" t="s">
        <v>358</v>
      </c>
      <c r="AA150" s="367" t="s">
        <v>359</v>
      </c>
      <c r="AB150" s="367" t="s">
        <v>360</v>
      </c>
      <c r="AC150" s="367" t="s">
        <v>361</v>
      </c>
      <c r="AD150" s="367" t="s">
        <v>362</v>
      </c>
      <c r="AE150" s="367" t="s">
        <v>363</v>
      </c>
      <c r="AF150" s="367" t="s">
        <v>364</v>
      </c>
      <c r="AG150" s="367" t="s">
        <v>365</v>
      </c>
      <c r="AH150" s="367" t="s">
        <v>366</v>
      </c>
      <c r="AI150" s="367" t="s">
        <v>367</v>
      </c>
      <c r="AJ150" s="367" t="s">
        <v>368</v>
      </c>
      <c r="AK150" s="367" t="s">
        <v>369</v>
      </c>
      <c r="AL150" s="367" t="s">
        <v>370</v>
      </c>
      <c r="AM150" s="367" t="s">
        <v>371</v>
      </c>
      <c r="AN150" s="367" t="s">
        <v>372</v>
      </c>
      <c r="AO150" s="367" t="s">
        <v>373</v>
      </c>
      <c r="AP150" s="367" t="s">
        <v>374</v>
      </c>
      <c r="AQ150" s="367" t="s">
        <v>375</v>
      </c>
      <c r="AR150" s="367" t="s">
        <v>376</v>
      </c>
      <c r="AS150" s="367" t="s">
        <v>377</v>
      </c>
      <c r="AT150" s="367" t="s">
        <v>378</v>
      </c>
      <c r="AU150" s="367" t="s">
        <v>379</v>
      </c>
      <c r="AV150" s="367" t="s">
        <v>380</v>
      </c>
      <c r="AW150" s="367" t="s">
        <v>381</v>
      </c>
      <c r="AX150" s="367" t="s">
        <v>382</v>
      </c>
      <c r="AY150" s="367" t="s">
        <v>383</v>
      </c>
      <c r="AZ150" s="367" t="s">
        <v>384</v>
      </c>
      <c r="BA150" s="367" t="s">
        <v>385</v>
      </c>
      <c r="BB150" s="367" t="s">
        <v>386</v>
      </c>
      <c r="BC150" s="367" t="s">
        <v>387</v>
      </c>
      <c r="BD150" s="367" t="s">
        <v>388</v>
      </c>
      <c r="BE150" s="367" t="s">
        <v>389</v>
      </c>
      <c r="BF150" s="367" t="s">
        <v>390</v>
      </c>
      <c r="BG150" s="367" t="s">
        <v>391</v>
      </c>
      <c r="BH150" s="367" t="s">
        <v>392</v>
      </c>
      <c r="BI150" s="367" t="s">
        <v>393</v>
      </c>
      <c r="BJ150" s="367" t="s">
        <v>394</v>
      </c>
      <c r="BK150" s="367" t="s">
        <v>395</v>
      </c>
      <c r="BL150" s="367" t="s">
        <v>396</v>
      </c>
      <c r="BM150" s="367" t="s">
        <v>397</v>
      </c>
      <c r="BN150" s="367" t="s">
        <v>398</v>
      </c>
      <c r="BO150" s="367" t="s">
        <v>399</v>
      </c>
      <c r="BP150" s="367" t="s">
        <v>400</v>
      </c>
      <c r="BQ150" s="367" t="s">
        <v>401</v>
      </c>
      <c r="BR150" s="367" t="s">
        <v>402</v>
      </c>
      <c r="BS150" s="367" t="s">
        <v>403</v>
      </c>
      <c r="BT150" s="367" t="s">
        <v>404</v>
      </c>
      <c r="BU150" s="367" t="s">
        <v>405</v>
      </c>
      <c r="BV150" s="367" t="s">
        <v>406</v>
      </c>
      <c r="BW150" s="367" t="s">
        <v>407</v>
      </c>
      <c r="BX150" s="367" t="s">
        <v>408</v>
      </c>
      <c r="BY150" s="367" t="s">
        <v>409</v>
      </c>
      <c r="BZ150" s="367" t="s">
        <v>410</v>
      </c>
      <c r="CA150" s="367" t="s">
        <v>411</v>
      </c>
      <c r="CB150" s="367" t="s">
        <v>412</v>
      </c>
      <c r="CC150" s="367" t="s">
        <v>413</v>
      </c>
      <c r="CD150" s="367" t="s">
        <v>414</v>
      </c>
      <c r="CE150" s="367" t="s">
        <v>415</v>
      </c>
      <c r="CF150" s="367" t="s">
        <v>416</v>
      </c>
      <c r="CG150" s="367" t="s">
        <v>417</v>
      </c>
      <c r="CH150" s="367" t="s">
        <v>418</v>
      </c>
      <c r="CI150" s="367" t="s">
        <v>419</v>
      </c>
      <c r="CJ150" s="367" t="s">
        <v>420</v>
      </c>
      <c r="CK150" s="367" t="s">
        <v>421</v>
      </c>
      <c r="CL150" s="367" t="s">
        <v>422</v>
      </c>
      <c r="CM150" s="367" t="s">
        <v>423</v>
      </c>
      <c r="CN150" s="367" t="s">
        <v>424</v>
      </c>
      <c r="CO150" s="367" t="s">
        <v>425</v>
      </c>
      <c r="CP150" s="367" t="s">
        <v>426</v>
      </c>
      <c r="CQ150" s="367" t="s">
        <v>427</v>
      </c>
      <c r="CR150" s="367" t="s">
        <v>428</v>
      </c>
      <c r="CS150" s="367" t="s">
        <v>429</v>
      </c>
      <c r="CT150" s="367" t="s">
        <v>430</v>
      </c>
      <c r="CU150" s="367" t="s">
        <v>431</v>
      </c>
      <c r="CV150" s="367" t="s">
        <v>432</v>
      </c>
      <c r="CW150" s="367" t="s">
        <v>433</v>
      </c>
      <c r="CX150" s="367" t="s">
        <v>434</v>
      </c>
      <c r="CY150" s="367" t="s">
        <v>435</v>
      </c>
      <c r="CZ150" s="368" t="s">
        <v>436</v>
      </c>
    </row>
    <row r="151" spans="2:104" s="816" customFormat="1" ht="29.5" thickBot="1">
      <c r="B151" s="914" t="s">
        <v>1936</v>
      </c>
      <c r="C151" s="955">
        <f>SUM(D151:CZ151)</f>
        <v>146052.24185942515</v>
      </c>
      <c r="D151" s="952">
        <v>560</v>
      </c>
      <c r="E151" s="952">
        <v>1180</v>
      </c>
      <c r="F151" s="952">
        <v>780</v>
      </c>
      <c r="G151" s="952">
        <v>510</v>
      </c>
      <c r="H151" s="952">
        <v>3250</v>
      </c>
      <c r="I151" s="952">
        <v>980</v>
      </c>
      <c r="J151" s="952">
        <v>780</v>
      </c>
      <c r="K151" s="952">
        <v>420</v>
      </c>
      <c r="L151" s="952">
        <v>770</v>
      </c>
      <c r="M151" s="952">
        <v>980</v>
      </c>
      <c r="N151" s="952">
        <v>1010</v>
      </c>
      <c r="O151" s="952">
        <v>2300</v>
      </c>
      <c r="P151" s="952">
        <v>4360</v>
      </c>
      <c r="Q151" s="952">
        <v>1840</v>
      </c>
      <c r="R151" s="952">
        <v>680</v>
      </c>
      <c r="S151" s="952">
        <v>1010</v>
      </c>
      <c r="T151" s="952">
        <v>1330</v>
      </c>
      <c r="U151" s="952">
        <v>580</v>
      </c>
      <c r="V151" s="952">
        <v>650</v>
      </c>
      <c r="W151" s="952">
        <v>920</v>
      </c>
      <c r="X151" s="952">
        <v>700</v>
      </c>
      <c r="Y151" s="952">
        <v>970</v>
      </c>
      <c r="Z151" s="952">
        <v>580</v>
      </c>
      <c r="AA151" s="952">
        <v>690</v>
      </c>
      <c r="AB151" s="952">
        <v>1150</v>
      </c>
      <c r="AC151" s="952">
        <v>1460</v>
      </c>
      <c r="AD151" s="952">
        <v>1550</v>
      </c>
      <c r="AE151" s="952">
        <v>2040</v>
      </c>
      <c r="AF151" s="952">
        <v>1010</v>
      </c>
      <c r="AG151" s="952">
        <v>850</v>
      </c>
      <c r="AH151" s="952">
        <v>1730</v>
      </c>
      <c r="AI151" s="952">
        <v>1930</v>
      </c>
      <c r="AJ151" s="952">
        <v>830</v>
      </c>
      <c r="AK151" s="952">
        <v>3480</v>
      </c>
      <c r="AL151" s="1124">
        <f>C147</f>
        <v>797.86778254964577</v>
      </c>
      <c r="AM151" s="1124">
        <f>D147</f>
        <v>105.76502646724941</v>
      </c>
      <c r="AN151" s="952">
        <v>1080</v>
      </c>
      <c r="AO151" s="952">
        <v>1000</v>
      </c>
      <c r="AP151" s="952">
        <v>3550</v>
      </c>
      <c r="AQ151" s="952">
        <v>800</v>
      </c>
      <c r="AR151" s="952">
        <v>410</v>
      </c>
      <c r="AS151" s="952">
        <v>570</v>
      </c>
      <c r="AT151" s="952">
        <v>1380</v>
      </c>
      <c r="AU151" s="952">
        <v>1180</v>
      </c>
      <c r="AV151" s="952">
        <v>400</v>
      </c>
      <c r="AW151" s="952">
        <v>940</v>
      </c>
      <c r="AX151" s="952">
        <v>3070</v>
      </c>
      <c r="AY151" s="952">
        <v>3800</v>
      </c>
      <c r="AZ151" s="952">
        <v>1750</v>
      </c>
      <c r="BA151" s="952">
        <v>700</v>
      </c>
      <c r="BB151" s="952">
        <v>1300</v>
      </c>
      <c r="BC151" s="952">
        <v>3260</v>
      </c>
      <c r="BD151" s="952">
        <v>640</v>
      </c>
      <c r="BE151" s="1124">
        <f>E147</f>
        <v>442.58738477245123</v>
      </c>
      <c r="BF151" s="952">
        <v>980</v>
      </c>
      <c r="BG151" s="952">
        <v>670</v>
      </c>
      <c r="BH151" s="952">
        <v>1710</v>
      </c>
      <c r="BI151" s="952">
        <v>1400</v>
      </c>
      <c r="BJ151" s="952">
        <v>1390</v>
      </c>
      <c r="BK151" s="952">
        <v>420</v>
      </c>
      <c r="BL151" s="952">
        <v>850</v>
      </c>
      <c r="BM151" s="952">
        <v>130</v>
      </c>
      <c r="BN151" s="952">
        <v>1280</v>
      </c>
      <c r="BO151" s="952">
        <v>1770</v>
      </c>
      <c r="BP151" s="952">
        <v>940</v>
      </c>
      <c r="BQ151" s="1124">
        <f>F147</f>
        <v>486.36629878307781</v>
      </c>
      <c r="BR151" s="952">
        <v>590</v>
      </c>
      <c r="BS151" s="1124">
        <f>G147</f>
        <v>79.655366852719894</v>
      </c>
      <c r="BT151" s="952">
        <v>1210</v>
      </c>
      <c r="BU151" s="952">
        <v>400</v>
      </c>
      <c r="BV151" s="952">
        <v>2320</v>
      </c>
      <c r="BW151" s="952">
        <v>2110</v>
      </c>
      <c r="BX151" s="952">
        <v>360</v>
      </c>
      <c r="BY151" s="952">
        <v>5730</v>
      </c>
      <c r="BZ151" s="952">
        <v>1120</v>
      </c>
      <c r="CA151" s="952">
        <v>910</v>
      </c>
      <c r="CB151" s="952">
        <v>5270</v>
      </c>
      <c r="CC151" s="952">
        <v>4350</v>
      </c>
      <c r="CD151" s="952">
        <v>1210</v>
      </c>
      <c r="CE151" s="952">
        <v>1890</v>
      </c>
      <c r="CF151" s="952">
        <v>1170</v>
      </c>
      <c r="CG151" s="952">
        <v>3690</v>
      </c>
      <c r="CH151" s="952">
        <v>1470</v>
      </c>
      <c r="CI151" s="952">
        <v>1040</v>
      </c>
      <c r="CJ151" s="952">
        <v>670</v>
      </c>
      <c r="CK151" s="952">
        <v>2030</v>
      </c>
      <c r="CL151" s="952">
        <v>3060</v>
      </c>
      <c r="CM151" s="952">
        <v>3150</v>
      </c>
      <c r="CN151" s="952">
        <v>1690</v>
      </c>
      <c r="CO151" s="952">
        <v>1450</v>
      </c>
      <c r="CP151" s="952">
        <v>500</v>
      </c>
      <c r="CQ151" s="952">
        <v>410</v>
      </c>
      <c r="CR151" s="952">
        <v>2260</v>
      </c>
      <c r="CS151" s="952">
        <v>2640</v>
      </c>
      <c r="CT151" s="952">
        <v>2840</v>
      </c>
      <c r="CU151" s="952">
        <v>1320</v>
      </c>
      <c r="CV151" s="952">
        <v>1100</v>
      </c>
      <c r="CW151" s="952">
        <v>1300</v>
      </c>
      <c r="CX151" s="952">
        <v>520</v>
      </c>
      <c r="CY151" s="952">
        <v>780</v>
      </c>
      <c r="CZ151" s="952">
        <v>2350</v>
      </c>
    </row>
    <row r="153" spans="2:104">
      <c r="B153" s="1120" t="s">
        <v>1987</v>
      </c>
    </row>
    <row r="154" spans="2:104">
      <c r="B154" s="1120" t="s">
        <v>1988</v>
      </c>
    </row>
    <row r="156" spans="2:104" ht="15" thickBot="1">
      <c r="B156" s="1119" t="s">
        <v>1773</v>
      </c>
    </row>
    <row r="157" spans="2:104" s="207" customFormat="1" ht="29.5" thickBot="1">
      <c r="B157" s="993" t="s">
        <v>335</v>
      </c>
      <c r="C157" s="943" t="s">
        <v>454</v>
      </c>
      <c r="D157" s="367" t="s">
        <v>336</v>
      </c>
      <c r="E157" s="367" t="s">
        <v>337</v>
      </c>
      <c r="F157" s="367" t="s">
        <v>338</v>
      </c>
      <c r="G157" s="367" t="s">
        <v>339</v>
      </c>
      <c r="H157" s="367" t="s">
        <v>340</v>
      </c>
      <c r="I157" s="367" t="s">
        <v>341</v>
      </c>
      <c r="J157" s="367" t="s">
        <v>342</v>
      </c>
      <c r="K157" s="367" t="s">
        <v>343</v>
      </c>
      <c r="L157" s="367" t="s">
        <v>344</v>
      </c>
      <c r="M157" s="367" t="s">
        <v>345</v>
      </c>
      <c r="N157" s="367" t="s">
        <v>346</v>
      </c>
      <c r="O157" s="367" t="s">
        <v>347</v>
      </c>
      <c r="P157" s="367" t="s">
        <v>348</v>
      </c>
      <c r="Q157" s="367" t="s">
        <v>349</v>
      </c>
      <c r="R157" s="367" t="s">
        <v>350</v>
      </c>
      <c r="S157" s="367" t="s">
        <v>351</v>
      </c>
      <c r="T157" s="367" t="s">
        <v>352</v>
      </c>
      <c r="U157" s="367" t="s">
        <v>353</v>
      </c>
      <c r="V157" s="367" t="s">
        <v>354</v>
      </c>
      <c r="W157" s="367" t="s">
        <v>355</v>
      </c>
      <c r="X157" s="367" t="s">
        <v>356</v>
      </c>
      <c r="Y157" s="367" t="s">
        <v>357</v>
      </c>
      <c r="Z157" s="367" t="s">
        <v>358</v>
      </c>
      <c r="AA157" s="367" t="s">
        <v>359</v>
      </c>
      <c r="AB157" s="367" t="s">
        <v>360</v>
      </c>
      <c r="AC157" s="367" t="s">
        <v>361</v>
      </c>
      <c r="AD157" s="367" t="s">
        <v>362</v>
      </c>
      <c r="AE157" s="367" t="s">
        <v>363</v>
      </c>
      <c r="AF157" s="367" t="s">
        <v>364</v>
      </c>
      <c r="AG157" s="367" t="s">
        <v>365</v>
      </c>
      <c r="AH157" s="367" t="s">
        <v>366</v>
      </c>
      <c r="AI157" s="367" t="s">
        <v>367</v>
      </c>
      <c r="AJ157" s="367" t="s">
        <v>368</v>
      </c>
      <c r="AK157" s="367" t="s">
        <v>369</v>
      </c>
      <c r="AL157" s="367" t="s">
        <v>370</v>
      </c>
      <c r="AM157" s="367" t="s">
        <v>371</v>
      </c>
      <c r="AN157" s="367" t="s">
        <v>372</v>
      </c>
      <c r="AO157" s="367" t="s">
        <v>373</v>
      </c>
      <c r="AP157" s="367" t="s">
        <v>374</v>
      </c>
      <c r="AQ157" s="367" t="s">
        <v>375</v>
      </c>
      <c r="AR157" s="367" t="s">
        <v>376</v>
      </c>
      <c r="AS157" s="367" t="s">
        <v>377</v>
      </c>
      <c r="AT157" s="367" t="s">
        <v>378</v>
      </c>
      <c r="AU157" s="367" t="s">
        <v>379</v>
      </c>
      <c r="AV157" s="367" t="s">
        <v>380</v>
      </c>
      <c r="AW157" s="367" t="s">
        <v>381</v>
      </c>
      <c r="AX157" s="367" t="s">
        <v>382</v>
      </c>
      <c r="AY157" s="367" t="s">
        <v>383</v>
      </c>
      <c r="AZ157" s="367" t="s">
        <v>384</v>
      </c>
      <c r="BA157" s="367" t="s">
        <v>385</v>
      </c>
      <c r="BB157" s="367" t="s">
        <v>386</v>
      </c>
      <c r="BC157" s="367" t="s">
        <v>387</v>
      </c>
      <c r="BD157" s="367" t="s">
        <v>388</v>
      </c>
      <c r="BE157" s="367" t="s">
        <v>389</v>
      </c>
      <c r="BF157" s="367" t="s">
        <v>390</v>
      </c>
      <c r="BG157" s="367" t="s">
        <v>391</v>
      </c>
      <c r="BH157" s="367" t="s">
        <v>392</v>
      </c>
      <c r="BI157" s="367" t="s">
        <v>393</v>
      </c>
      <c r="BJ157" s="367" t="s">
        <v>394</v>
      </c>
      <c r="BK157" s="367" t="s">
        <v>395</v>
      </c>
      <c r="BL157" s="367" t="s">
        <v>396</v>
      </c>
      <c r="BM157" s="367" t="s">
        <v>397</v>
      </c>
      <c r="BN157" s="367" t="s">
        <v>398</v>
      </c>
      <c r="BO157" s="367" t="s">
        <v>399</v>
      </c>
      <c r="BP157" s="367" t="s">
        <v>400</v>
      </c>
      <c r="BQ157" s="367" t="s">
        <v>401</v>
      </c>
      <c r="BR157" s="367" t="s">
        <v>402</v>
      </c>
      <c r="BS157" s="367" t="s">
        <v>403</v>
      </c>
      <c r="BT157" s="367" t="s">
        <v>404</v>
      </c>
      <c r="BU157" s="367" t="s">
        <v>405</v>
      </c>
      <c r="BV157" s="367" t="s">
        <v>406</v>
      </c>
      <c r="BW157" s="367" t="s">
        <v>407</v>
      </c>
      <c r="BX157" s="367" t="s">
        <v>408</v>
      </c>
      <c r="BY157" s="367" t="s">
        <v>409</v>
      </c>
      <c r="BZ157" s="367" t="s">
        <v>410</v>
      </c>
      <c r="CA157" s="367" t="s">
        <v>411</v>
      </c>
      <c r="CB157" s="367" t="s">
        <v>412</v>
      </c>
      <c r="CC157" s="367" t="s">
        <v>413</v>
      </c>
      <c r="CD157" s="367" t="s">
        <v>414</v>
      </c>
      <c r="CE157" s="367" t="s">
        <v>415</v>
      </c>
      <c r="CF157" s="367" t="s">
        <v>416</v>
      </c>
      <c r="CG157" s="367" t="s">
        <v>417</v>
      </c>
      <c r="CH157" s="367" t="s">
        <v>418</v>
      </c>
      <c r="CI157" s="367" t="s">
        <v>419</v>
      </c>
      <c r="CJ157" s="367" t="s">
        <v>420</v>
      </c>
      <c r="CK157" s="367" t="s">
        <v>421</v>
      </c>
      <c r="CL157" s="367" t="s">
        <v>422</v>
      </c>
      <c r="CM157" s="367" t="s">
        <v>423</v>
      </c>
      <c r="CN157" s="367" t="s">
        <v>424</v>
      </c>
      <c r="CO157" s="367" t="s">
        <v>425</v>
      </c>
      <c r="CP157" s="367" t="s">
        <v>426</v>
      </c>
      <c r="CQ157" s="367" t="s">
        <v>427</v>
      </c>
      <c r="CR157" s="367" t="s">
        <v>428</v>
      </c>
      <c r="CS157" s="367" t="s">
        <v>429</v>
      </c>
      <c r="CT157" s="367" t="s">
        <v>430</v>
      </c>
      <c r="CU157" s="367" t="s">
        <v>431</v>
      </c>
      <c r="CV157" s="367" t="s">
        <v>432</v>
      </c>
      <c r="CW157" s="367" t="s">
        <v>433</v>
      </c>
      <c r="CX157" s="367" t="s">
        <v>434</v>
      </c>
      <c r="CY157" s="367" t="s">
        <v>435</v>
      </c>
      <c r="CZ157" s="368" t="s">
        <v>436</v>
      </c>
    </row>
    <row r="158" spans="2:104" s="816" customFormat="1" ht="29.5" thickBot="1">
      <c r="B158" s="914" t="s">
        <v>1936</v>
      </c>
      <c r="C158" s="955">
        <f>C151*270000/$C$151</f>
        <v>270000</v>
      </c>
      <c r="D158" s="952">
        <f t="shared" ref="D158:BO158" si="5">D151*270000/$C$151</f>
        <v>1035.2460056418001</v>
      </c>
      <c r="E158" s="952">
        <f t="shared" si="5"/>
        <v>2181.4112261737932</v>
      </c>
      <c r="F158" s="952">
        <f t="shared" si="5"/>
        <v>1441.9497935725074</v>
      </c>
      <c r="G158" s="952">
        <f t="shared" si="5"/>
        <v>942.81332656663938</v>
      </c>
      <c r="H158" s="952">
        <f t="shared" si="5"/>
        <v>6008.1241398854472</v>
      </c>
      <c r="I158" s="952">
        <f t="shared" si="5"/>
        <v>1811.6805098731502</v>
      </c>
      <c r="J158" s="952">
        <f t="shared" si="5"/>
        <v>1441.9497935725074</v>
      </c>
      <c r="K158" s="952">
        <f t="shared" si="5"/>
        <v>776.43450423135005</v>
      </c>
      <c r="L158" s="952">
        <f t="shared" si="5"/>
        <v>1423.463257757475</v>
      </c>
      <c r="M158" s="952">
        <f t="shared" si="5"/>
        <v>1811.6805098731502</v>
      </c>
      <c r="N158" s="952">
        <f t="shared" si="5"/>
        <v>1867.1401173182467</v>
      </c>
      <c r="O158" s="952">
        <f t="shared" si="5"/>
        <v>4251.9032374573935</v>
      </c>
      <c r="P158" s="952">
        <f t="shared" si="5"/>
        <v>8060.1296153540152</v>
      </c>
      <c r="Q158" s="952">
        <f t="shared" si="5"/>
        <v>3401.5225899659144</v>
      </c>
      <c r="R158" s="952">
        <f t="shared" si="5"/>
        <v>1257.0844354221858</v>
      </c>
      <c r="S158" s="952">
        <f t="shared" si="5"/>
        <v>1867.1401173182467</v>
      </c>
      <c r="T158" s="952">
        <f t="shared" si="5"/>
        <v>2458.7092633992752</v>
      </c>
      <c r="U158" s="952">
        <f t="shared" si="5"/>
        <v>1072.2190772718643</v>
      </c>
      <c r="V158" s="952">
        <f t="shared" si="5"/>
        <v>1201.6248279770894</v>
      </c>
      <c r="W158" s="952">
        <f t="shared" si="5"/>
        <v>1700.7612949829572</v>
      </c>
      <c r="X158" s="952">
        <f t="shared" si="5"/>
        <v>1294.05750705225</v>
      </c>
      <c r="Y158" s="952">
        <f t="shared" si="5"/>
        <v>1793.1939740581181</v>
      </c>
      <c r="Z158" s="952">
        <f t="shared" si="5"/>
        <v>1072.2190772718643</v>
      </c>
      <c r="AA158" s="952">
        <f t="shared" si="5"/>
        <v>1275.5709712372179</v>
      </c>
      <c r="AB158" s="952">
        <f t="shared" si="5"/>
        <v>2125.9516187286968</v>
      </c>
      <c r="AC158" s="952">
        <f t="shared" si="5"/>
        <v>2699.034228994693</v>
      </c>
      <c r="AD158" s="952">
        <f t="shared" si="5"/>
        <v>2865.4130513299824</v>
      </c>
      <c r="AE158" s="952">
        <f t="shared" si="5"/>
        <v>3771.2533062665575</v>
      </c>
      <c r="AF158" s="952">
        <f t="shared" si="5"/>
        <v>1867.1401173182467</v>
      </c>
      <c r="AG158" s="952">
        <f t="shared" si="5"/>
        <v>1571.3555442777322</v>
      </c>
      <c r="AH158" s="952">
        <f t="shared" si="5"/>
        <v>3198.1706960005608</v>
      </c>
      <c r="AI158" s="952">
        <f t="shared" si="5"/>
        <v>3567.9014123012039</v>
      </c>
      <c r="AJ158" s="952">
        <f t="shared" si="5"/>
        <v>1534.382472647668</v>
      </c>
      <c r="AK158" s="952">
        <f t="shared" si="5"/>
        <v>6433.3144636311863</v>
      </c>
      <c r="AL158" s="1124">
        <f t="shared" si="5"/>
        <v>1474.9811337764304</v>
      </c>
      <c r="AM158" s="1124">
        <f t="shared" si="5"/>
        <v>195.52289497646291</v>
      </c>
      <c r="AN158" s="952">
        <f t="shared" si="5"/>
        <v>1996.5458680234715</v>
      </c>
      <c r="AO158" s="952">
        <f t="shared" si="5"/>
        <v>1848.6535815032144</v>
      </c>
      <c r="AP158" s="952">
        <f t="shared" si="5"/>
        <v>6562.7202143364111</v>
      </c>
      <c r="AQ158" s="952">
        <f t="shared" si="5"/>
        <v>1478.9228652025715</v>
      </c>
      <c r="AR158" s="952">
        <f t="shared" si="5"/>
        <v>757.94796841631796</v>
      </c>
      <c r="AS158" s="952">
        <f t="shared" si="5"/>
        <v>1053.7325414568322</v>
      </c>
      <c r="AT158" s="952">
        <f t="shared" si="5"/>
        <v>2551.1419424744358</v>
      </c>
      <c r="AU158" s="952">
        <f t="shared" si="5"/>
        <v>2181.4112261737932</v>
      </c>
      <c r="AV158" s="952">
        <f t="shared" si="5"/>
        <v>739.46143260128576</v>
      </c>
      <c r="AW158" s="952">
        <f t="shared" si="5"/>
        <v>1737.7343666130216</v>
      </c>
      <c r="AX158" s="952">
        <f t="shared" si="5"/>
        <v>5675.3664952148683</v>
      </c>
      <c r="AY158" s="952">
        <f t="shared" si="5"/>
        <v>7024.8836097122148</v>
      </c>
      <c r="AZ158" s="952">
        <f t="shared" si="5"/>
        <v>3235.1437676306255</v>
      </c>
      <c r="BA158" s="952">
        <f t="shared" si="5"/>
        <v>1294.05750705225</v>
      </c>
      <c r="BB158" s="952">
        <f t="shared" si="5"/>
        <v>2403.2496559541787</v>
      </c>
      <c r="BC158" s="952">
        <f t="shared" si="5"/>
        <v>6026.6106757004791</v>
      </c>
      <c r="BD158" s="952">
        <f t="shared" si="5"/>
        <v>1183.1382921620573</v>
      </c>
      <c r="BE158" s="1124">
        <f t="shared" si="5"/>
        <v>818.19075398773316</v>
      </c>
      <c r="BF158" s="952">
        <f t="shared" si="5"/>
        <v>1811.6805098731502</v>
      </c>
      <c r="BG158" s="952">
        <f t="shared" si="5"/>
        <v>1238.5978996071537</v>
      </c>
      <c r="BH158" s="952">
        <f t="shared" si="5"/>
        <v>3161.1976243704967</v>
      </c>
      <c r="BI158" s="952">
        <f t="shared" si="5"/>
        <v>2588.1150141045</v>
      </c>
      <c r="BJ158" s="952">
        <f t="shared" si="5"/>
        <v>2569.6284782894681</v>
      </c>
      <c r="BK158" s="952">
        <f t="shared" si="5"/>
        <v>776.43450423135005</v>
      </c>
      <c r="BL158" s="952">
        <f t="shared" si="5"/>
        <v>1571.3555442777322</v>
      </c>
      <c r="BM158" s="952">
        <f t="shared" si="5"/>
        <v>240.32496559541786</v>
      </c>
      <c r="BN158" s="952">
        <f t="shared" si="5"/>
        <v>2366.2765843241145</v>
      </c>
      <c r="BO158" s="952">
        <f t="shared" si="5"/>
        <v>3272.1168392606896</v>
      </c>
      <c r="BP158" s="952">
        <f t="shared" ref="BP158:CZ158" si="6">BP151*270000/$C$151</f>
        <v>1737.7343666130216</v>
      </c>
      <c r="BQ158" s="1124">
        <f t="shared" si="6"/>
        <v>899.12280016779926</v>
      </c>
      <c r="BR158" s="952">
        <f t="shared" si="6"/>
        <v>1090.7056130868966</v>
      </c>
      <c r="BS158" s="1124">
        <f t="shared" si="6"/>
        <v>147.25517921823305</v>
      </c>
      <c r="BT158" s="952">
        <f t="shared" si="6"/>
        <v>2236.8708336188893</v>
      </c>
      <c r="BU158" s="952">
        <f t="shared" si="6"/>
        <v>739.46143260128576</v>
      </c>
      <c r="BV158" s="952">
        <f t="shared" si="6"/>
        <v>4288.8763090874572</v>
      </c>
      <c r="BW158" s="952">
        <f t="shared" si="6"/>
        <v>3900.6590569717823</v>
      </c>
      <c r="BX158" s="952">
        <f t="shared" si="6"/>
        <v>665.5152893411572</v>
      </c>
      <c r="BY158" s="952">
        <f t="shared" si="6"/>
        <v>10592.785022013419</v>
      </c>
      <c r="BZ158" s="952">
        <f t="shared" si="6"/>
        <v>2070.4920112836003</v>
      </c>
      <c r="CA158" s="952">
        <f t="shared" si="6"/>
        <v>1682.2747591679251</v>
      </c>
      <c r="CB158" s="952">
        <f t="shared" si="6"/>
        <v>9742.4043745219406</v>
      </c>
      <c r="CC158" s="952">
        <f t="shared" si="6"/>
        <v>8041.6430795389824</v>
      </c>
      <c r="CD158" s="952">
        <f t="shared" si="6"/>
        <v>2236.8708336188893</v>
      </c>
      <c r="CE158" s="952">
        <f t="shared" si="6"/>
        <v>3493.9552690410751</v>
      </c>
      <c r="CF158" s="952">
        <f t="shared" si="6"/>
        <v>2162.9246903587609</v>
      </c>
      <c r="CG158" s="952">
        <f t="shared" si="6"/>
        <v>6821.5317157468617</v>
      </c>
      <c r="CH158" s="952">
        <f t="shared" si="6"/>
        <v>2717.5207648097253</v>
      </c>
      <c r="CI158" s="952">
        <f t="shared" si="6"/>
        <v>1922.5997247633429</v>
      </c>
      <c r="CJ158" s="952">
        <f t="shared" si="6"/>
        <v>1238.5978996071537</v>
      </c>
      <c r="CK158" s="952">
        <f t="shared" si="6"/>
        <v>3752.7667704515252</v>
      </c>
      <c r="CL158" s="952">
        <f t="shared" si="6"/>
        <v>5656.8799593998365</v>
      </c>
      <c r="CM158" s="952">
        <f t="shared" si="6"/>
        <v>5823.2587817351259</v>
      </c>
      <c r="CN158" s="952">
        <f t="shared" si="6"/>
        <v>3124.2245527404325</v>
      </c>
      <c r="CO158" s="952">
        <f t="shared" si="6"/>
        <v>2680.5476931796611</v>
      </c>
      <c r="CP158" s="952">
        <f t="shared" si="6"/>
        <v>924.32679075160718</v>
      </c>
      <c r="CQ158" s="952">
        <f t="shared" si="6"/>
        <v>757.94796841631796</v>
      </c>
      <c r="CR158" s="952">
        <f t="shared" si="6"/>
        <v>4177.9570941972643</v>
      </c>
      <c r="CS158" s="952">
        <f t="shared" si="6"/>
        <v>4880.4454551684858</v>
      </c>
      <c r="CT158" s="952">
        <f t="shared" si="6"/>
        <v>5250.1761714691293</v>
      </c>
      <c r="CU158" s="952">
        <f t="shared" si="6"/>
        <v>2440.2227275842429</v>
      </c>
      <c r="CV158" s="952">
        <f t="shared" si="6"/>
        <v>2033.5189396535359</v>
      </c>
      <c r="CW158" s="952">
        <f t="shared" si="6"/>
        <v>2403.2496559541787</v>
      </c>
      <c r="CX158" s="952">
        <f t="shared" si="6"/>
        <v>961.29986238167146</v>
      </c>
      <c r="CY158" s="952">
        <f t="shared" si="6"/>
        <v>1441.9497935725074</v>
      </c>
      <c r="CZ158" s="952">
        <f t="shared" si="6"/>
        <v>4344.3359165325537</v>
      </c>
    </row>
    <row r="159" spans="2:104" ht="15" thickBot="1"/>
    <row r="160" spans="2:104">
      <c r="B160" s="495" t="s">
        <v>1151</v>
      </c>
      <c r="C160" s="495" t="s">
        <v>1152</v>
      </c>
      <c r="D160" s="2850" t="s">
        <v>627</v>
      </c>
      <c r="E160" s="2851"/>
      <c r="F160" s="2851"/>
      <c r="G160" s="2851"/>
      <c r="H160" s="2851"/>
      <c r="I160" s="2851"/>
      <c r="J160" s="2852"/>
    </row>
    <row r="161" spans="2:10" ht="34.5" customHeight="1">
      <c r="B161" s="2841" t="s">
        <v>1153</v>
      </c>
      <c r="C161" s="2842"/>
      <c r="D161" s="2842"/>
      <c r="E161" s="2842"/>
      <c r="F161" s="2842"/>
      <c r="G161" s="2842"/>
      <c r="H161" s="2842"/>
      <c r="I161" s="2842"/>
      <c r="J161" s="2843"/>
    </row>
    <row r="162" spans="2:10">
      <c r="B162" s="828" t="s">
        <v>80</v>
      </c>
      <c r="C162" s="584">
        <f>C115</f>
        <v>15405.058069100798</v>
      </c>
      <c r="D162" s="2789" t="s">
        <v>1674</v>
      </c>
      <c r="E162" s="2789"/>
      <c r="F162" s="2789"/>
      <c r="G162" s="2789"/>
      <c r="H162" s="2789"/>
      <c r="I162" s="2789"/>
      <c r="J162" s="2790"/>
    </row>
    <row r="163" spans="2:10">
      <c r="B163" s="828" t="s">
        <v>1154</v>
      </c>
      <c r="C163" s="584">
        <f>C87</f>
        <v>8683.2629321514287</v>
      </c>
      <c r="D163" s="2789" t="s">
        <v>1674</v>
      </c>
      <c r="E163" s="2789"/>
      <c r="F163" s="2789"/>
      <c r="G163" s="2789"/>
      <c r="H163" s="2789"/>
      <c r="I163" s="2789"/>
      <c r="J163" s="2790"/>
    </row>
    <row r="164" spans="2:10">
      <c r="B164" s="828" t="s">
        <v>80</v>
      </c>
      <c r="C164" s="498">
        <v>14200</v>
      </c>
      <c r="D164" s="2789" t="s">
        <v>1675</v>
      </c>
      <c r="E164" s="2789"/>
      <c r="F164" s="2789"/>
      <c r="G164" s="2789"/>
      <c r="H164" s="2789"/>
      <c r="I164" s="2789"/>
      <c r="J164" s="2790"/>
    </row>
    <row r="165" spans="2:10">
      <c r="B165" s="828" t="s">
        <v>89</v>
      </c>
      <c r="C165" s="498">
        <v>2750</v>
      </c>
      <c r="D165" s="2789" t="s">
        <v>1675</v>
      </c>
      <c r="E165" s="2789"/>
      <c r="F165" s="2789"/>
      <c r="G165" s="2789"/>
      <c r="H165" s="2789"/>
      <c r="I165" s="2789"/>
      <c r="J165" s="2790"/>
    </row>
    <row r="166" spans="2:10">
      <c r="B166" s="828" t="s">
        <v>90</v>
      </c>
      <c r="C166" s="498">
        <v>4700</v>
      </c>
      <c r="D166" s="2789" t="s">
        <v>1675</v>
      </c>
      <c r="E166" s="2789"/>
      <c r="F166" s="2789"/>
      <c r="G166" s="2789"/>
      <c r="H166" s="2789"/>
      <c r="I166" s="2789"/>
      <c r="J166" s="2790"/>
    </row>
    <row r="167" spans="2:10">
      <c r="B167" s="828" t="s">
        <v>1155</v>
      </c>
      <c r="C167" s="498">
        <v>30000</v>
      </c>
      <c r="D167" s="2789" t="s">
        <v>1675</v>
      </c>
      <c r="E167" s="2789"/>
      <c r="F167" s="2789"/>
      <c r="G167" s="2789"/>
      <c r="H167" s="2789"/>
      <c r="I167" s="2789"/>
      <c r="J167" s="2790"/>
    </row>
    <row r="168" spans="2:10">
      <c r="B168" s="828" t="s">
        <v>93</v>
      </c>
      <c r="C168" s="498">
        <v>28593</v>
      </c>
      <c r="D168" s="2789" t="s">
        <v>1676</v>
      </c>
      <c r="E168" s="2789"/>
      <c r="F168" s="2789"/>
      <c r="G168" s="2789"/>
      <c r="H168" s="2789"/>
      <c r="I168" s="2789"/>
      <c r="J168" s="2790"/>
    </row>
    <row r="169" spans="2:10" ht="29">
      <c r="B169" s="828" t="s">
        <v>1677</v>
      </c>
      <c r="C169" s="498">
        <v>50000</v>
      </c>
      <c r="D169" s="2789" t="s">
        <v>1675</v>
      </c>
      <c r="E169" s="2789"/>
      <c r="F169" s="2789"/>
      <c r="G169" s="2789"/>
      <c r="H169" s="2789"/>
      <c r="I169" s="2789"/>
      <c r="J169" s="2790"/>
    </row>
    <row r="170" spans="2:10">
      <c r="B170" s="828" t="s">
        <v>1678</v>
      </c>
      <c r="C170" s="498">
        <v>130000</v>
      </c>
      <c r="D170" s="2789" t="s">
        <v>1679</v>
      </c>
      <c r="E170" s="2789"/>
      <c r="F170" s="2789"/>
      <c r="G170" s="2789"/>
      <c r="H170" s="2789"/>
      <c r="I170" s="2789"/>
      <c r="J170" s="2790"/>
    </row>
    <row r="171" spans="2:10">
      <c r="B171" s="2844" t="s">
        <v>94</v>
      </c>
      <c r="C171" s="2845"/>
      <c r="D171" s="2845"/>
      <c r="E171" s="2845"/>
      <c r="F171" s="2845"/>
      <c r="G171" s="2845"/>
      <c r="H171" s="2845"/>
      <c r="I171" s="2845"/>
      <c r="J171" s="2846"/>
    </row>
    <row r="172" spans="2:10">
      <c r="B172" s="848" t="s">
        <v>1156</v>
      </c>
      <c r="C172" s="498">
        <v>160000</v>
      </c>
      <c r="D172" s="2789" t="s">
        <v>1675</v>
      </c>
      <c r="E172" s="2789"/>
      <c r="F172" s="2789"/>
      <c r="G172" s="2789"/>
      <c r="H172" s="2789"/>
      <c r="I172" s="2789"/>
      <c r="J172" s="2790"/>
    </row>
    <row r="173" spans="2:10">
      <c r="B173" s="848" t="s">
        <v>1156</v>
      </c>
      <c r="C173" s="498">
        <v>140000</v>
      </c>
      <c r="D173" s="2847" t="s">
        <v>1679</v>
      </c>
      <c r="E173" s="2789"/>
      <c r="F173" s="2789"/>
      <c r="G173" s="2789"/>
      <c r="H173" s="2789"/>
      <c r="I173" s="2789"/>
      <c r="J173" s="2790"/>
    </row>
    <row r="174" spans="2:10" ht="29">
      <c r="B174" s="829" t="s">
        <v>1157</v>
      </c>
      <c r="C174" s="830">
        <v>130000</v>
      </c>
      <c r="D174" s="2800" t="s">
        <v>1679</v>
      </c>
      <c r="E174" s="2800"/>
      <c r="F174" s="2800"/>
      <c r="G174" s="2800"/>
      <c r="H174" s="2800"/>
      <c r="I174" s="2800"/>
      <c r="J174" s="2801"/>
    </row>
    <row r="175" spans="2:10">
      <c r="B175" s="2856" t="s">
        <v>37</v>
      </c>
      <c r="C175" s="2857"/>
      <c r="D175" s="2857"/>
      <c r="E175" s="497"/>
      <c r="F175" s="497"/>
      <c r="G175" s="497"/>
      <c r="H175" s="497"/>
      <c r="I175" s="497"/>
      <c r="J175" s="497"/>
    </row>
    <row r="176" spans="2:10" ht="29">
      <c r="B176" s="831" t="s">
        <v>1680</v>
      </c>
      <c r="C176" s="832" t="s">
        <v>1681</v>
      </c>
      <c r="D176" s="833" t="s">
        <v>1682</v>
      </c>
      <c r="E176" s="202"/>
      <c r="F176" s="202"/>
      <c r="G176" s="202"/>
      <c r="H176" s="202"/>
      <c r="I176" s="202"/>
      <c r="J176" s="202"/>
    </row>
    <row r="177" spans="1:10" ht="29">
      <c r="B177" s="829" t="s">
        <v>1158</v>
      </c>
      <c r="C177" s="499">
        <f>C173+C174+C162+C163+C167</f>
        <v>324088.32100125222</v>
      </c>
      <c r="D177" s="500" t="s">
        <v>1682</v>
      </c>
      <c r="E177" s="202"/>
      <c r="F177" s="202"/>
      <c r="G177" s="202"/>
      <c r="H177" s="202"/>
      <c r="I177" s="202"/>
      <c r="J177" s="202"/>
    </row>
    <row r="179" spans="1:10">
      <c r="B179" s="2209" t="s">
        <v>2536</v>
      </c>
    </row>
    <row r="180" spans="1:10">
      <c r="B180" s="2209" t="s">
        <v>2537</v>
      </c>
    </row>
    <row r="182" spans="1:10" s="2839" customFormat="1" ht="34.5" customHeight="1">
      <c r="A182" s="2839" t="s">
        <v>2533</v>
      </c>
    </row>
    <row r="185" spans="1:10" ht="29.25" customHeight="1">
      <c r="B185" s="2840" t="s">
        <v>1787</v>
      </c>
      <c r="C185" s="2840"/>
      <c r="D185" s="2840"/>
      <c r="E185" s="2840"/>
      <c r="F185" s="2840"/>
    </row>
    <row r="187" spans="1:10" ht="15" thickBot="1">
      <c r="B187" t="s">
        <v>1785</v>
      </c>
    </row>
    <row r="188" spans="1:10" ht="28">
      <c r="B188" s="495" t="s">
        <v>1151</v>
      </c>
      <c r="C188" s="495" t="s">
        <v>1843</v>
      </c>
      <c r="D188" s="2850" t="s">
        <v>627</v>
      </c>
      <c r="E188" s="2851"/>
      <c r="F188" s="2851"/>
      <c r="G188" s="2851"/>
      <c r="H188" s="2851"/>
      <c r="I188" s="2851"/>
      <c r="J188" s="2852"/>
    </row>
    <row r="189" spans="1:10">
      <c r="B189" s="828" t="s">
        <v>97</v>
      </c>
      <c r="C189" s="584">
        <f>5290/94</f>
        <v>56.276595744680854</v>
      </c>
      <c r="D189" s="2858" t="s">
        <v>1842</v>
      </c>
      <c r="E189" s="2789"/>
      <c r="F189" s="2789"/>
      <c r="G189" s="2789"/>
      <c r="H189" s="2789"/>
      <c r="I189" s="2789"/>
      <c r="J189" s="2790"/>
    </row>
    <row r="191" spans="1:10">
      <c r="B191" t="s">
        <v>1793</v>
      </c>
    </row>
    <row r="193" spans="2:10" ht="29.25" customHeight="1">
      <c r="B193" s="2840" t="s">
        <v>1786</v>
      </c>
      <c r="C193" s="2840"/>
      <c r="D193" s="2840"/>
      <c r="E193" s="2840"/>
      <c r="F193" s="2840"/>
    </row>
    <row r="195" spans="2:10" ht="15" thickBot="1">
      <c r="B195" t="s">
        <v>1788</v>
      </c>
    </row>
    <row r="196" spans="2:10">
      <c r="B196" s="495" t="s">
        <v>1790</v>
      </c>
      <c r="C196" s="495" t="s">
        <v>1789</v>
      </c>
      <c r="D196" s="2850" t="s">
        <v>627</v>
      </c>
      <c r="E196" s="2851"/>
      <c r="F196" s="2851"/>
      <c r="G196" s="2851"/>
      <c r="H196" s="2851"/>
      <c r="I196" s="2851"/>
      <c r="J196" s="2852"/>
    </row>
    <row r="197" spans="2:10" ht="15" thickBot="1">
      <c r="B197" s="2205">
        <v>48</v>
      </c>
      <c r="C197" s="2055">
        <v>102</v>
      </c>
      <c r="D197" s="2853" t="s">
        <v>1801</v>
      </c>
      <c r="E197" s="2854"/>
      <c r="F197" s="2854"/>
      <c r="G197" s="2854"/>
      <c r="H197" s="2854"/>
      <c r="I197" s="2854"/>
      <c r="J197" s="2855"/>
    </row>
    <row r="198" spans="2:10">
      <c r="B198"/>
    </row>
    <row r="199" spans="2:10" ht="15" thickBot="1">
      <c r="B199" t="s">
        <v>1791</v>
      </c>
    </row>
    <row r="200" spans="2:10" ht="28">
      <c r="B200" s="495" t="s">
        <v>1151</v>
      </c>
      <c r="C200" s="1140" t="s">
        <v>1792</v>
      </c>
    </row>
    <row r="201" spans="2:10" ht="15" thickBot="1">
      <c r="B201" s="2205" t="s">
        <v>96</v>
      </c>
      <c r="C201" s="2206">
        <f>C197/B197</f>
        <v>2.125</v>
      </c>
    </row>
    <row r="203" spans="2:10">
      <c r="B203" t="s">
        <v>1794</v>
      </c>
    </row>
    <row r="205" spans="2:10" ht="29.25" customHeight="1">
      <c r="B205" s="2840" t="s">
        <v>1796</v>
      </c>
      <c r="C205" s="2840"/>
      <c r="D205" s="2840"/>
      <c r="E205" s="2840"/>
      <c r="F205" s="2840"/>
    </row>
    <row r="207" spans="2:10" ht="15" thickBot="1">
      <c r="B207" t="s">
        <v>1797</v>
      </c>
    </row>
    <row r="208" spans="2:10" ht="28">
      <c r="B208" s="495" t="s">
        <v>1151</v>
      </c>
      <c r="C208" s="495" t="s">
        <v>1792</v>
      </c>
      <c r="D208" s="2850" t="s">
        <v>627</v>
      </c>
      <c r="E208" s="2851"/>
      <c r="F208" s="2851"/>
      <c r="G208" s="2851"/>
      <c r="H208" s="2851"/>
      <c r="I208" s="2851"/>
      <c r="J208" s="2852"/>
    </row>
    <row r="209" spans="2:10" ht="15" thickBot="1">
      <c r="B209" s="2205" t="s">
        <v>1798</v>
      </c>
      <c r="C209" s="1480">
        <v>14.5</v>
      </c>
      <c r="D209" s="2854" t="s">
        <v>1799</v>
      </c>
      <c r="E209" s="2854"/>
      <c r="F209" s="2854"/>
      <c r="G209" s="2854"/>
      <c r="H209" s="2854"/>
      <c r="I209" s="2854"/>
      <c r="J209" s="2855"/>
    </row>
    <row r="211" spans="2:10">
      <c r="B211" t="s">
        <v>1800</v>
      </c>
    </row>
    <row r="213" spans="2:10" ht="29.25" customHeight="1">
      <c r="B213" s="2840" t="s">
        <v>1815</v>
      </c>
      <c r="C213" s="2840"/>
      <c r="D213" s="2840"/>
      <c r="E213" s="2840"/>
      <c r="F213" s="2840"/>
    </row>
    <row r="214" spans="2:10">
      <c r="B214" s="41" t="s">
        <v>1816</v>
      </c>
    </row>
    <row r="215" spans="2:10" ht="15" thickBot="1">
      <c r="B215" t="s">
        <v>1802</v>
      </c>
    </row>
    <row r="216" spans="2:10">
      <c r="B216" s="495" t="s">
        <v>1803</v>
      </c>
      <c r="C216" s="495" t="s">
        <v>1789</v>
      </c>
      <c r="D216" s="2850" t="s">
        <v>627</v>
      </c>
      <c r="E216" s="2851"/>
      <c r="F216" s="2851"/>
      <c r="G216" s="2851"/>
      <c r="H216" s="2851"/>
      <c r="I216" s="2851"/>
      <c r="J216" s="2852"/>
    </row>
    <row r="217" spans="2:10" ht="15" thickBot="1">
      <c r="B217" s="2205">
        <v>120</v>
      </c>
      <c r="C217" s="2055">
        <v>1420</v>
      </c>
      <c r="D217" s="2854" t="s">
        <v>1804</v>
      </c>
      <c r="E217" s="2854"/>
      <c r="F217" s="2854"/>
      <c r="G217" s="2854"/>
      <c r="H217" s="2854"/>
      <c r="I217" s="2854"/>
      <c r="J217" s="2855"/>
    </row>
    <row r="218" spans="2:10">
      <c r="B218"/>
    </row>
    <row r="219" spans="2:10" ht="15" thickBot="1">
      <c r="B219" t="s">
        <v>1805</v>
      </c>
    </row>
    <row r="220" spans="2:10" ht="28">
      <c r="B220" s="495" t="s">
        <v>1151</v>
      </c>
      <c r="C220" s="1140" t="s">
        <v>1792</v>
      </c>
    </row>
    <row r="221" spans="2:10" ht="15" thickBot="1">
      <c r="B221" s="2205" t="s">
        <v>82</v>
      </c>
      <c r="C221" s="2206">
        <f>C217/B217</f>
        <v>11.833333333333334</v>
      </c>
    </row>
    <row r="223" spans="2:10">
      <c r="B223" t="s">
        <v>1810</v>
      </c>
    </row>
    <row r="225" spans="2:10" ht="29.25" customHeight="1">
      <c r="B225" s="2840" t="s">
        <v>1817</v>
      </c>
      <c r="C225" s="2840"/>
      <c r="D225" s="2840"/>
      <c r="E225" s="2840"/>
      <c r="F225" s="2840"/>
    </row>
    <row r="227" spans="2:10" ht="15" thickBot="1">
      <c r="B227" t="s">
        <v>1811</v>
      </c>
    </row>
    <row r="228" spans="2:10" ht="28">
      <c r="B228" s="495" t="s">
        <v>1151</v>
      </c>
      <c r="C228" s="495" t="s">
        <v>1814</v>
      </c>
      <c r="D228" s="2850" t="s">
        <v>627</v>
      </c>
      <c r="E228" s="2851"/>
      <c r="F228" s="2851"/>
      <c r="G228" s="2851"/>
      <c r="H228" s="2851"/>
      <c r="I228" s="2851"/>
      <c r="J228" s="2852"/>
    </row>
    <row r="229" spans="2:10" ht="15" thickBot="1">
      <c r="B229" s="2205" t="s">
        <v>79</v>
      </c>
      <c r="C229" s="2207">
        <f xml:space="preserve"> (0.87+0.33+0.19+0.15+0.12+0.07)/(1-0.77)</f>
        <v>7.5217391304347823</v>
      </c>
      <c r="D229" s="2854" t="s">
        <v>1812</v>
      </c>
      <c r="E229" s="2854"/>
      <c r="F229" s="2854"/>
      <c r="G229" s="2854"/>
      <c r="H229" s="2854"/>
      <c r="I229" s="2854"/>
      <c r="J229" s="2855"/>
    </row>
    <row r="230" spans="2:10">
      <c r="B230"/>
    </row>
    <row r="231" spans="2:10">
      <c r="B231" t="s">
        <v>1813</v>
      </c>
    </row>
    <row r="232" spans="2:10">
      <c r="B232"/>
    </row>
    <row r="233" spans="2:10" ht="29.25" customHeight="1">
      <c r="B233" s="2840" t="s">
        <v>1818</v>
      </c>
      <c r="C233" s="2840"/>
      <c r="D233" s="2840"/>
      <c r="E233" s="2840"/>
      <c r="F233" s="2840"/>
    </row>
    <row r="235" spans="2:10" ht="15" thickBot="1">
      <c r="B235" t="s">
        <v>1807</v>
      </c>
    </row>
    <row r="236" spans="2:10">
      <c r="B236" s="495" t="s">
        <v>1803</v>
      </c>
      <c r="C236" s="495" t="s">
        <v>1789</v>
      </c>
      <c r="D236" s="2850" t="s">
        <v>627</v>
      </c>
      <c r="E236" s="2851"/>
      <c r="F236" s="2851"/>
      <c r="G236" s="2851"/>
      <c r="H236" s="2851"/>
      <c r="I236" s="2851"/>
      <c r="J236" s="2852"/>
    </row>
    <row r="237" spans="2:10" ht="15" thickBot="1">
      <c r="B237" s="2205">
        <v>450</v>
      </c>
      <c r="C237" s="2208">
        <v>4724</v>
      </c>
      <c r="D237" s="2854" t="s">
        <v>1806</v>
      </c>
      <c r="E237" s="2854"/>
      <c r="F237" s="2854"/>
      <c r="G237" s="2854"/>
      <c r="H237" s="2854"/>
      <c r="I237" s="2854"/>
      <c r="J237" s="2855"/>
    </row>
    <row r="238" spans="2:10">
      <c r="B238"/>
    </row>
    <row r="239" spans="2:10" ht="15" thickBot="1">
      <c r="B239" t="s">
        <v>1808</v>
      </c>
    </row>
    <row r="240" spans="2:10" ht="28">
      <c r="B240" s="495" t="s">
        <v>1151</v>
      </c>
      <c r="C240" s="1140" t="s">
        <v>1792</v>
      </c>
    </row>
    <row r="241" spans="2:3" ht="15" thickBot="1">
      <c r="B241" s="2205" t="s">
        <v>81</v>
      </c>
      <c r="C241" s="2206">
        <f>C237/B237</f>
        <v>10.497777777777777</v>
      </c>
    </row>
    <row r="243" spans="2:3">
      <c r="B243" t="s">
        <v>1809</v>
      </c>
    </row>
  </sheetData>
  <mergeCells count="47">
    <mergeCell ref="D196:J196"/>
    <mergeCell ref="B185:F185"/>
    <mergeCell ref="D170:J170"/>
    <mergeCell ref="D168:J168"/>
    <mergeCell ref="D164:J164"/>
    <mergeCell ref="D165:J165"/>
    <mergeCell ref="D166:J166"/>
    <mergeCell ref="A182:XFD182"/>
    <mergeCell ref="B175:D175"/>
    <mergeCell ref="D188:J188"/>
    <mergeCell ref="D189:J189"/>
    <mergeCell ref="B193:F193"/>
    <mergeCell ref="B213:F213"/>
    <mergeCell ref="D197:J197"/>
    <mergeCell ref="D237:J237"/>
    <mergeCell ref="B225:F225"/>
    <mergeCell ref="D228:J228"/>
    <mergeCell ref="D229:J229"/>
    <mergeCell ref="D216:J216"/>
    <mergeCell ref="D217:J217"/>
    <mergeCell ref="B233:F233"/>
    <mergeCell ref="D236:J236"/>
    <mergeCell ref="B205:F205"/>
    <mergeCell ref="D208:J208"/>
    <mergeCell ref="D209:J209"/>
    <mergeCell ref="B23:F23"/>
    <mergeCell ref="B25:F25"/>
    <mergeCell ref="E46:M46"/>
    <mergeCell ref="A124:XFD124"/>
    <mergeCell ref="D174:J174"/>
    <mergeCell ref="B161:J161"/>
    <mergeCell ref="B171:J171"/>
    <mergeCell ref="D173:J173"/>
    <mergeCell ref="A53:XFD53"/>
    <mergeCell ref="C126:G126"/>
    <mergeCell ref="D160:J160"/>
    <mergeCell ref="D167:J167"/>
    <mergeCell ref="D169:J169"/>
    <mergeCell ref="D172:J172"/>
    <mergeCell ref="D162:J162"/>
    <mergeCell ref="D163:J163"/>
    <mergeCell ref="B4:G4"/>
    <mergeCell ref="A9:XFD9"/>
    <mergeCell ref="B12:F12"/>
    <mergeCell ref="B14:F14"/>
    <mergeCell ref="B15:F15"/>
    <mergeCell ref="B5:G5"/>
  </mergeCells>
  <hyperlinks>
    <hyperlink ref="D197" r:id="rId1" xr:uid="{8D7BD6F4-472D-45E0-9DD1-EF6B5B0D5604}"/>
  </hyperlinks>
  <pageMargins left="0.7" right="0.7" top="0.75" bottom="0.75" header="0.3" footer="0.3"/>
  <pageSetup paperSize="9" orientation="portrait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ECC18-54E2-423D-9C2E-CE828DFF6A37}">
  <dimension ref="A1:J47572"/>
  <sheetViews>
    <sheetView workbookViewId="0"/>
  </sheetViews>
  <sheetFormatPr baseColWidth="10" defaultRowHeight="14.5"/>
  <cols>
    <col min="1" max="1" width="13.6328125" customWidth="1"/>
    <col min="3" max="3" width="16.1796875" customWidth="1"/>
    <col min="4" max="4" width="21.7265625" customWidth="1"/>
    <col min="5" max="5" width="15.08984375" style="436" customWidth="1"/>
    <col min="7" max="7" width="19.81640625" customWidth="1"/>
    <col min="8" max="8" width="21" customWidth="1"/>
    <col min="10" max="10" width="18.54296875" hidden="1" customWidth="1"/>
  </cols>
  <sheetData>
    <row r="1" spans="1:10" s="41" customFormat="1" ht="39">
      <c r="A1" s="2859" t="s">
        <v>335</v>
      </c>
      <c r="B1" s="2860" t="s">
        <v>2630</v>
      </c>
      <c r="C1" s="2860" t="s">
        <v>1512</v>
      </c>
      <c r="D1" s="2860" t="s">
        <v>2631</v>
      </c>
      <c r="E1" s="2860" t="s">
        <v>2638</v>
      </c>
      <c r="F1" s="2860" t="s">
        <v>17</v>
      </c>
      <c r="G1" s="2860" t="s">
        <v>2632</v>
      </c>
      <c r="H1" s="2860" t="s">
        <v>2633</v>
      </c>
      <c r="I1" s="2860" t="s">
        <v>141</v>
      </c>
      <c r="J1" s="2861" t="s">
        <v>2634</v>
      </c>
    </row>
    <row r="2" spans="1:10">
      <c r="A2" s="2862" t="s">
        <v>336</v>
      </c>
      <c r="B2" s="44" t="s">
        <v>312</v>
      </c>
      <c r="C2" s="44" t="s">
        <v>92</v>
      </c>
      <c r="D2" s="44" t="s">
        <v>2604</v>
      </c>
      <c r="E2" s="478">
        <v>7996.7658109635186</v>
      </c>
      <c r="F2" s="44" t="s">
        <v>22</v>
      </c>
      <c r="G2" s="44" t="s">
        <v>2605</v>
      </c>
      <c r="H2" s="44" t="s">
        <v>2333</v>
      </c>
      <c r="I2" s="44" t="s">
        <v>174</v>
      </c>
      <c r="J2" s="1194">
        <v>0.95</v>
      </c>
    </row>
    <row r="3" spans="1:10">
      <c r="A3" s="2862" t="s">
        <v>337</v>
      </c>
      <c r="B3" s="44" t="s">
        <v>321</v>
      </c>
      <c r="C3" s="44" t="s">
        <v>92</v>
      </c>
      <c r="D3" s="44" t="s">
        <v>2604</v>
      </c>
      <c r="E3" s="478">
        <v>7532.0768499465721</v>
      </c>
      <c r="F3" s="44" t="s">
        <v>22</v>
      </c>
      <c r="G3" s="44" t="s">
        <v>2605</v>
      </c>
      <c r="H3" s="44" t="s">
        <v>2333</v>
      </c>
      <c r="I3" s="44" t="s">
        <v>174</v>
      </c>
      <c r="J3" s="1194">
        <v>0.95</v>
      </c>
    </row>
    <row r="4" spans="1:10">
      <c r="A4" s="2862" t="s">
        <v>338</v>
      </c>
      <c r="B4" s="44" t="s">
        <v>312</v>
      </c>
      <c r="C4" s="44" t="s">
        <v>92</v>
      </c>
      <c r="D4" s="44" t="s">
        <v>2604</v>
      </c>
      <c r="E4" s="478">
        <v>6670.5369983078299</v>
      </c>
      <c r="F4" s="44" t="s">
        <v>22</v>
      </c>
      <c r="G4" s="44" t="s">
        <v>2605</v>
      </c>
      <c r="H4" s="44" t="s">
        <v>2333</v>
      </c>
      <c r="I4" s="44" t="s">
        <v>174</v>
      </c>
      <c r="J4" s="1194">
        <v>0.95</v>
      </c>
    </row>
    <row r="5" spans="1:10">
      <c r="A5" s="2862" t="s">
        <v>339</v>
      </c>
      <c r="B5" s="44" t="s">
        <v>329</v>
      </c>
      <c r="C5" s="44" t="s">
        <v>92</v>
      </c>
      <c r="D5" s="44" t="s">
        <v>2604</v>
      </c>
      <c r="E5" s="478">
        <v>2692.9350887688151</v>
      </c>
      <c r="F5" s="44" t="s">
        <v>22</v>
      </c>
      <c r="G5" s="44" t="s">
        <v>2605</v>
      </c>
      <c r="H5" s="44" t="s">
        <v>2333</v>
      </c>
      <c r="I5" s="44" t="s">
        <v>174</v>
      </c>
      <c r="J5" s="1194">
        <v>0.95</v>
      </c>
    </row>
    <row r="6" spans="1:10">
      <c r="A6" s="2862" t="s">
        <v>340</v>
      </c>
      <c r="B6" s="44" t="s">
        <v>329</v>
      </c>
      <c r="C6" s="44" t="s">
        <v>92</v>
      </c>
      <c r="D6" s="44" t="s">
        <v>2604</v>
      </c>
      <c r="E6" s="478">
        <v>15292.441806554019</v>
      </c>
      <c r="F6" s="44" t="s">
        <v>22</v>
      </c>
      <c r="G6" s="44" t="s">
        <v>2605</v>
      </c>
      <c r="H6" s="44" t="s">
        <v>2333</v>
      </c>
      <c r="I6" s="44" t="s">
        <v>174</v>
      </c>
      <c r="J6" s="1194">
        <v>0.95</v>
      </c>
    </row>
    <row r="7" spans="1:10">
      <c r="A7" s="2862" t="s">
        <v>341</v>
      </c>
      <c r="B7" s="44" t="s">
        <v>312</v>
      </c>
      <c r="C7" s="44" t="s">
        <v>92</v>
      </c>
      <c r="D7" s="44" t="s">
        <v>2604</v>
      </c>
      <c r="E7" s="478">
        <v>7787.9832553078231</v>
      </c>
      <c r="F7" s="44" t="s">
        <v>22</v>
      </c>
      <c r="G7" s="44" t="s">
        <v>2605</v>
      </c>
      <c r="H7" s="44" t="s">
        <v>2333</v>
      </c>
      <c r="I7" s="44" t="s">
        <v>174</v>
      </c>
      <c r="J7" s="1194">
        <v>0.95</v>
      </c>
    </row>
    <row r="8" spans="1:10">
      <c r="A8" s="2862" t="s">
        <v>342</v>
      </c>
      <c r="B8" s="44" t="s">
        <v>318</v>
      </c>
      <c r="C8" s="44" t="s">
        <v>92</v>
      </c>
      <c r="D8" s="44" t="s">
        <v>2604</v>
      </c>
      <c r="E8" s="478">
        <v>3134.8967940470661</v>
      </c>
      <c r="F8" s="44" t="s">
        <v>22</v>
      </c>
      <c r="G8" s="44" t="s">
        <v>2605</v>
      </c>
      <c r="H8" s="44" t="s">
        <v>2333</v>
      </c>
      <c r="I8" s="44" t="s">
        <v>174</v>
      </c>
      <c r="J8" s="1194">
        <v>0.95</v>
      </c>
    </row>
    <row r="9" spans="1:10">
      <c r="A9" s="2862" t="s">
        <v>343</v>
      </c>
      <c r="B9" s="44" t="s">
        <v>327</v>
      </c>
      <c r="C9" s="44" t="s">
        <v>92</v>
      </c>
      <c r="D9" s="44" t="s">
        <v>2604</v>
      </c>
      <c r="E9" s="478">
        <v>2676.1229085112941</v>
      </c>
      <c r="F9" s="44" t="s">
        <v>22</v>
      </c>
      <c r="G9" s="44" t="s">
        <v>2605</v>
      </c>
      <c r="H9" s="44" t="s">
        <v>2333</v>
      </c>
      <c r="I9" s="44" t="s">
        <v>174</v>
      </c>
      <c r="J9" s="1194">
        <v>0.95</v>
      </c>
    </row>
    <row r="10" spans="1:10">
      <c r="A10" s="2862" t="s">
        <v>344</v>
      </c>
      <c r="B10" s="44" t="s">
        <v>318</v>
      </c>
      <c r="C10" s="44" t="s">
        <v>92</v>
      </c>
      <c r="D10" s="44" t="s">
        <v>2604</v>
      </c>
      <c r="E10" s="478">
        <v>4529.6007764331953</v>
      </c>
      <c r="F10" s="44" t="s">
        <v>22</v>
      </c>
      <c r="G10" s="44" t="s">
        <v>2605</v>
      </c>
      <c r="H10" s="44" t="s">
        <v>2333</v>
      </c>
      <c r="I10" s="44" t="s">
        <v>174</v>
      </c>
      <c r="J10" s="1194">
        <v>0.95</v>
      </c>
    </row>
    <row r="11" spans="1:10">
      <c r="A11" s="2862" t="s">
        <v>345</v>
      </c>
      <c r="B11" s="44" t="s">
        <v>327</v>
      </c>
      <c r="C11" s="44" t="s">
        <v>92</v>
      </c>
      <c r="D11" s="44" t="s">
        <v>2604</v>
      </c>
      <c r="E11" s="478">
        <v>5348.474859424874</v>
      </c>
      <c r="F11" s="44" t="s">
        <v>22</v>
      </c>
      <c r="G11" s="44" t="s">
        <v>2605</v>
      </c>
      <c r="H11" s="44" t="s">
        <v>2333</v>
      </c>
      <c r="I11" s="44" t="s">
        <v>174</v>
      </c>
      <c r="J11" s="1194">
        <v>0.95</v>
      </c>
    </row>
    <row r="12" spans="1:10">
      <c r="A12" s="2862" t="s">
        <v>346</v>
      </c>
      <c r="B12" s="44" t="s">
        <v>327</v>
      </c>
      <c r="C12" s="44" t="s">
        <v>92</v>
      </c>
      <c r="D12" s="44" t="s">
        <v>2604</v>
      </c>
      <c r="E12" s="478">
        <v>6445.8235203597533</v>
      </c>
      <c r="F12" s="44" t="s">
        <v>22</v>
      </c>
      <c r="G12" s="44" t="s">
        <v>2605</v>
      </c>
      <c r="H12" s="44" t="s">
        <v>2333</v>
      </c>
      <c r="I12" s="44" t="s">
        <v>174</v>
      </c>
      <c r="J12" s="1194">
        <v>0.95</v>
      </c>
    </row>
    <row r="13" spans="1:10">
      <c r="A13" s="2862" t="s">
        <v>347</v>
      </c>
      <c r="B13" s="44" t="s">
        <v>318</v>
      </c>
      <c r="C13" s="44" t="s">
        <v>92</v>
      </c>
      <c r="D13" s="44" t="s">
        <v>2604</v>
      </c>
      <c r="E13" s="478">
        <v>11866.4576490403</v>
      </c>
      <c r="F13" s="44" t="s">
        <v>22</v>
      </c>
      <c r="G13" s="44" t="s">
        <v>2605</v>
      </c>
      <c r="H13" s="44" t="s">
        <v>2333</v>
      </c>
      <c r="I13" s="44" t="s">
        <v>174</v>
      </c>
      <c r="J13" s="1194">
        <v>0.95</v>
      </c>
    </row>
    <row r="14" spans="1:10">
      <c r="A14" s="2862" t="s">
        <v>348</v>
      </c>
      <c r="B14" s="44" t="s">
        <v>329</v>
      </c>
      <c r="C14" s="44" t="s">
        <v>92</v>
      </c>
      <c r="D14" s="44" t="s">
        <v>2604</v>
      </c>
      <c r="E14" s="478">
        <v>20955.01009017355</v>
      </c>
      <c r="F14" s="44" t="s">
        <v>22</v>
      </c>
      <c r="G14" s="44" t="s">
        <v>2605</v>
      </c>
      <c r="H14" s="44" t="s">
        <v>2333</v>
      </c>
      <c r="I14" s="44" t="s">
        <v>174</v>
      </c>
      <c r="J14" s="1194">
        <v>0.95</v>
      </c>
    </row>
    <row r="15" spans="1:10">
      <c r="A15" s="2862" t="s">
        <v>349</v>
      </c>
      <c r="B15" s="44" t="s">
        <v>325</v>
      </c>
      <c r="C15" s="44" t="s">
        <v>92</v>
      </c>
      <c r="D15" s="44" t="s">
        <v>2604</v>
      </c>
      <c r="E15" s="478">
        <v>10141.914599581731</v>
      </c>
      <c r="F15" s="44" t="s">
        <v>22</v>
      </c>
      <c r="G15" s="44" t="s">
        <v>2605</v>
      </c>
      <c r="H15" s="44" t="s">
        <v>2333</v>
      </c>
      <c r="I15" s="44" t="s">
        <v>174</v>
      </c>
      <c r="J15" s="1194">
        <v>0.95</v>
      </c>
    </row>
    <row r="16" spans="1:10">
      <c r="A16" s="2862" t="s">
        <v>350</v>
      </c>
      <c r="B16" s="44" t="s">
        <v>312</v>
      </c>
      <c r="C16" s="44" t="s">
        <v>92</v>
      </c>
      <c r="D16" s="44" t="s">
        <v>2604</v>
      </c>
      <c r="E16" s="478">
        <v>3806.6706216721259</v>
      </c>
      <c r="F16" s="44" t="s">
        <v>22</v>
      </c>
      <c r="G16" s="44" t="s">
        <v>2605</v>
      </c>
      <c r="H16" s="44" t="s">
        <v>2333</v>
      </c>
      <c r="I16" s="44" t="s">
        <v>174</v>
      </c>
      <c r="J16" s="1194">
        <v>0.95</v>
      </c>
    </row>
    <row r="17" spans="1:10">
      <c r="A17" s="2862" t="s">
        <v>351</v>
      </c>
      <c r="B17" s="44" t="s">
        <v>326</v>
      </c>
      <c r="C17" s="44" t="s">
        <v>92</v>
      </c>
      <c r="D17" s="44" t="s">
        <v>2604</v>
      </c>
      <c r="E17" s="478">
        <v>6548.7732393465567</v>
      </c>
      <c r="F17" s="44" t="s">
        <v>22</v>
      </c>
      <c r="G17" s="44" t="s">
        <v>2605</v>
      </c>
      <c r="H17" s="44" t="s">
        <v>2333</v>
      </c>
      <c r="I17" s="44" t="s">
        <v>174</v>
      </c>
      <c r="J17" s="1194">
        <v>0.95</v>
      </c>
    </row>
    <row r="18" spans="1:10">
      <c r="A18" s="2862" t="s">
        <v>352</v>
      </c>
      <c r="B18" s="44" t="s">
        <v>326</v>
      </c>
      <c r="C18" s="44" t="s">
        <v>92</v>
      </c>
      <c r="D18" s="44" t="s">
        <v>2604</v>
      </c>
      <c r="E18" s="478">
        <v>10856.61252022617</v>
      </c>
      <c r="F18" s="44" t="s">
        <v>22</v>
      </c>
      <c r="G18" s="44" t="s">
        <v>2605</v>
      </c>
      <c r="H18" s="44" t="s">
        <v>2333</v>
      </c>
      <c r="I18" s="44" t="s">
        <v>174</v>
      </c>
      <c r="J18" s="1194">
        <v>0.95</v>
      </c>
    </row>
    <row r="19" spans="1:10">
      <c r="A19" s="2862" t="s">
        <v>353</v>
      </c>
      <c r="B19" s="44" t="s">
        <v>315</v>
      </c>
      <c r="C19" s="44" t="s">
        <v>92</v>
      </c>
      <c r="D19" s="44" t="s">
        <v>2604</v>
      </c>
      <c r="E19" s="478">
        <v>5167.2153655886523</v>
      </c>
      <c r="F19" s="44" t="s">
        <v>22</v>
      </c>
      <c r="G19" s="44" t="s">
        <v>2605</v>
      </c>
      <c r="H19" s="44" t="s">
        <v>2333</v>
      </c>
      <c r="I19" s="44" t="s">
        <v>174</v>
      </c>
      <c r="J19" s="1194">
        <v>0.95</v>
      </c>
    </row>
    <row r="20" spans="1:10">
      <c r="A20" s="2862" t="s">
        <v>354</v>
      </c>
      <c r="B20" s="44" t="s">
        <v>326</v>
      </c>
      <c r="C20" s="44" t="s">
        <v>92</v>
      </c>
      <c r="D20" s="44" t="s">
        <v>2604</v>
      </c>
      <c r="E20" s="478">
        <v>4558.793618378163</v>
      </c>
      <c r="F20" s="44" t="s">
        <v>22</v>
      </c>
      <c r="G20" s="44" t="s">
        <v>2605</v>
      </c>
      <c r="H20" s="44" t="s">
        <v>2333</v>
      </c>
      <c r="I20" s="44" t="s">
        <v>174</v>
      </c>
      <c r="J20" s="1194">
        <v>0.95</v>
      </c>
    </row>
    <row r="21" spans="1:10">
      <c r="A21" s="2862" t="s">
        <v>355</v>
      </c>
      <c r="B21" s="44" t="s">
        <v>438</v>
      </c>
      <c r="C21" s="44" t="s">
        <v>92</v>
      </c>
      <c r="D21" s="44" t="s">
        <v>2604</v>
      </c>
      <c r="E21" s="478">
        <v>1060.4131177305301</v>
      </c>
      <c r="F21" s="44" t="s">
        <v>22</v>
      </c>
      <c r="G21" s="44" t="s">
        <v>2605</v>
      </c>
      <c r="H21" s="44" t="s">
        <v>2333</v>
      </c>
      <c r="I21" s="44" t="s">
        <v>174</v>
      </c>
      <c r="J21" s="1194">
        <v>0.95</v>
      </c>
    </row>
    <row r="22" spans="1:10">
      <c r="A22" s="2862" t="s">
        <v>356</v>
      </c>
      <c r="B22" s="44" t="s">
        <v>313</v>
      </c>
      <c r="C22" s="44" t="s">
        <v>92</v>
      </c>
      <c r="D22" s="44" t="s">
        <v>2604</v>
      </c>
      <c r="E22" s="478">
        <v>8604.3317340150497</v>
      </c>
      <c r="F22" s="44" t="s">
        <v>22</v>
      </c>
      <c r="G22" s="44" t="s">
        <v>2605</v>
      </c>
      <c r="H22" s="44" t="s">
        <v>2333</v>
      </c>
      <c r="I22" s="44" t="s">
        <v>174</v>
      </c>
      <c r="J22" s="1194">
        <v>0.95</v>
      </c>
    </row>
    <row r="23" spans="1:10">
      <c r="A23" s="2862" t="s">
        <v>357</v>
      </c>
      <c r="B23" s="44" t="s">
        <v>314</v>
      </c>
      <c r="C23" s="44" t="s">
        <v>92</v>
      </c>
      <c r="D23" s="44" t="s">
        <v>2604</v>
      </c>
      <c r="E23" s="478">
        <v>12158.27085518931</v>
      </c>
      <c r="F23" s="44" t="s">
        <v>22</v>
      </c>
      <c r="G23" s="44" t="s">
        <v>2605</v>
      </c>
      <c r="H23" s="44" t="s">
        <v>2333</v>
      </c>
      <c r="I23" s="44" t="s">
        <v>174</v>
      </c>
      <c r="J23" s="1194">
        <v>0.95</v>
      </c>
    </row>
    <row r="24" spans="1:10">
      <c r="A24" s="2862" t="s">
        <v>358</v>
      </c>
      <c r="B24" s="44" t="s">
        <v>326</v>
      </c>
      <c r="C24" s="44" t="s">
        <v>92</v>
      </c>
      <c r="D24" s="44" t="s">
        <v>2604</v>
      </c>
      <c r="E24" s="478">
        <v>3208.1800733482842</v>
      </c>
      <c r="F24" s="44" t="s">
        <v>22</v>
      </c>
      <c r="G24" s="44" t="s">
        <v>2605</v>
      </c>
      <c r="H24" s="44" t="s">
        <v>2333</v>
      </c>
      <c r="I24" s="44" t="s">
        <v>174</v>
      </c>
      <c r="J24" s="1194">
        <v>0.95</v>
      </c>
    </row>
    <row r="25" spans="1:10">
      <c r="A25" s="2862" t="s">
        <v>359</v>
      </c>
      <c r="B25" s="44" t="s">
        <v>326</v>
      </c>
      <c r="C25" s="44" t="s">
        <v>92</v>
      </c>
      <c r="D25" s="44" t="s">
        <v>2604</v>
      </c>
      <c r="E25" s="478">
        <v>7400.0002635250521</v>
      </c>
      <c r="F25" s="44" t="s">
        <v>22</v>
      </c>
      <c r="G25" s="44" t="s">
        <v>2605</v>
      </c>
      <c r="H25" s="44" t="s">
        <v>2333</v>
      </c>
      <c r="I25" s="44" t="s">
        <v>174</v>
      </c>
      <c r="J25" s="1194">
        <v>0.95</v>
      </c>
    </row>
    <row r="26" spans="1:10">
      <c r="A26" s="2862" t="s">
        <v>360</v>
      </c>
      <c r="B26" s="44" t="s">
        <v>326</v>
      </c>
      <c r="C26" s="44" t="s">
        <v>92</v>
      </c>
      <c r="D26" s="44" t="s">
        <v>2604</v>
      </c>
      <c r="E26" s="478">
        <v>7537.4576644664676</v>
      </c>
      <c r="F26" s="44" t="s">
        <v>22</v>
      </c>
      <c r="G26" s="44" t="s">
        <v>2605</v>
      </c>
      <c r="H26" s="44" t="s">
        <v>2333</v>
      </c>
      <c r="I26" s="44" t="s">
        <v>174</v>
      </c>
      <c r="J26" s="1194">
        <v>0.95</v>
      </c>
    </row>
    <row r="27" spans="1:10">
      <c r="A27" s="2862" t="s">
        <v>361</v>
      </c>
      <c r="B27" s="44" t="s">
        <v>313</v>
      </c>
      <c r="C27" s="44" t="s">
        <v>92</v>
      </c>
      <c r="D27" s="44" t="s">
        <v>2604</v>
      </c>
      <c r="E27" s="478">
        <v>4930.049534084299</v>
      </c>
      <c r="F27" s="44" t="s">
        <v>22</v>
      </c>
      <c r="G27" s="44" t="s">
        <v>2605</v>
      </c>
      <c r="H27" s="44" t="s">
        <v>2333</v>
      </c>
      <c r="I27" s="44" t="s">
        <v>174</v>
      </c>
      <c r="J27" s="1194">
        <v>0.95</v>
      </c>
    </row>
    <row r="28" spans="1:10">
      <c r="A28" s="2862" t="s">
        <v>362</v>
      </c>
      <c r="B28" s="44" t="s">
        <v>312</v>
      </c>
      <c r="C28" s="44" t="s">
        <v>92</v>
      </c>
      <c r="D28" s="44" t="s">
        <v>2604</v>
      </c>
      <c r="E28" s="478">
        <v>6428.9269967943183</v>
      </c>
      <c r="F28" s="44" t="s">
        <v>22</v>
      </c>
      <c r="G28" s="44" t="s">
        <v>2605</v>
      </c>
      <c r="H28" s="44" t="s">
        <v>2333</v>
      </c>
      <c r="I28" s="44" t="s">
        <v>174</v>
      </c>
      <c r="J28" s="1194">
        <v>0.95</v>
      </c>
    </row>
    <row r="29" spans="1:10">
      <c r="A29" s="2862" t="s">
        <v>363</v>
      </c>
      <c r="B29" s="44" t="s">
        <v>322</v>
      </c>
      <c r="C29" s="44" t="s">
        <v>92</v>
      </c>
      <c r="D29" s="44" t="s">
        <v>2604</v>
      </c>
      <c r="E29" s="478">
        <v>11518.690425371929</v>
      </c>
      <c r="F29" s="44" t="s">
        <v>22</v>
      </c>
      <c r="G29" s="44" t="s">
        <v>2605</v>
      </c>
      <c r="H29" s="44" t="s">
        <v>2333</v>
      </c>
      <c r="I29" s="44" t="s">
        <v>174</v>
      </c>
      <c r="J29" s="1194">
        <v>0.95</v>
      </c>
    </row>
    <row r="30" spans="1:10">
      <c r="A30" s="2862" t="s">
        <v>364</v>
      </c>
      <c r="B30" s="44" t="s">
        <v>325</v>
      </c>
      <c r="C30" s="44" t="s">
        <v>92</v>
      </c>
      <c r="D30" s="44" t="s">
        <v>2604</v>
      </c>
      <c r="E30" s="478">
        <v>6449.7575000584638</v>
      </c>
      <c r="F30" s="44" t="s">
        <v>22</v>
      </c>
      <c r="G30" s="44" t="s">
        <v>2605</v>
      </c>
      <c r="H30" s="44" t="s">
        <v>2333</v>
      </c>
      <c r="I30" s="44" t="s">
        <v>174</v>
      </c>
      <c r="J30" s="1194">
        <v>0.95</v>
      </c>
    </row>
    <row r="31" spans="1:10">
      <c r="A31" s="2862" t="s">
        <v>365</v>
      </c>
      <c r="B31" s="44" t="s">
        <v>315</v>
      </c>
      <c r="C31" s="44" t="s">
        <v>92</v>
      </c>
      <c r="D31" s="44" t="s">
        <v>2604</v>
      </c>
      <c r="E31" s="478">
        <v>5303.2914997714133</v>
      </c>
      <c r="F31" s="44" t="s">
        <v>22</v>
      </c>
      <c r="G31" s="44" t="s">
        <v>2605</v>
      </c>
      <c r="H31" s="44" t="s">
        <v>2333</v>
      </c>
      <c r="I31" s="44" t="s">
        <v>174</v>
      </c>
      <c r="J31" s="1194">
        <v>0.95</v>
      </c>
    </row>
    <row r="32" spans="1:10">
      <c r="A32" s="2862" t="s">
        <v>366</v>
      </c>
      <c r="B32" s="44" t="s">
        <v>314</v>
      </c>
      <c r="C32" s="44" t="s">
        <v>92</v>
      </c>
      <c r="D32" s="44" t="s">
        <v>2604</v>
      </c>
      <c r="E32" s="478">
        <v>15495.937501089251</v>
      </c>
      <c r="F32" s="44" t="s">
        <v>22</v>
      </c>
      <c r="G32" s="44" t="s">
        <v>2605</v>
      </c>
      <c r="H32" s="44" t="s">
        <v>2333</v>
      </c>
      <c r="I32" s="44" t="s">
        <v>174</v>
      </c>
      <c r="J32" s="1194">
        <v>0.95</v>
      </c>
    </row>
    <row r="33" spans="1:10">
      <c r="A33" s="2862" t="s">
        <v>367</v>
      </c>
      <c r="B33" s="44" t="s">
        <v>327</v>
      </c>
      <c r="C33" s="44" t="s">
        <v>92</v>
      </c>
      <c r="D33" s="44" t="s">
        <v>2604</v>
      </c>
      <c r="E33" s="478">
        <v>8243.3133086036014</v>
      </c>
      <c r="F33" s="44" t="s">
        <v>22</v>
      </c>
      <c r="G33" s="44" t="s">
        <v>2605</v>
      </c>
      <c r="H33" s="44" t="s">
        <v>2333</v>
      </c>
      <c r="I33" s="44" t="s">
        <v>174</v>
      </c>
      <c r="J33" s="1194">
        <v>0.95</v>
      </c>
    </row>
    <row r="34" spans="1:10">
      <c r="A34" s="2862" t="s">
        <v>368</v>
      </c>
      <c r="B34" s="44" t="s">
        <v>327</v>
      </c>
      <c r="C34" s="44" t="s">
        <v>92</v>
      </c>
      <c r="D34" s="44" t="s">
        <v>2604</v>
      </c>
      <c r="E34" s="478">
        <v>3563.5549298400738</v>
      </c>
      <c r="F34" s="44" t="s">
        <v>22</v>
      </c>
      <c r="G34" s="44" t="s">
        <v>2605</v>
      </c>
      <c r="H34" s="44" t="s">
        <v>2333</v>
      </c>
      <c r="I34" s="44" t="s">
        <v>174</v>
      </c>
      <c r="J34" s="1194">
        <v>0.95</v>
      </c>
    </row>
    <row r="35" spans="1:10">
      <c r="A35" s="2862" t="s">
        <v>369</v>
      </c>
      <c r="B35" s="44" t="s">
        <v>326</v>
      </c>
      <c r="C35" s="44" t="s">
        <v>92</v>
      </c>
      <c r="D35" s="44" t="s">
        <v>2604</v>
      </c>
      <c r="E35" s="478">
        <v>17291.88882301559</v>
      </c>
      <c r="F35" s="44" t="s">
        <v>22</v>
      </c>
      <c r="G35" s="44" t="s">
        <v>2605</v>
      </c>
      <c r="H35" s="44" t="s">
        <v>2333</v>
      </c>
      <c r="I35" s="44" t="s">
        <v>174</v>
      </c>
      <c r="J35" s="1194">
        <v>0.95</v>
      </c>
    </row>
    <row r="36" spans="1:10">
      <c r="A36" s="2862" t="s">
        <v>370</v>
      </c>
      <c r="B36" s="44" t="s">
        <v>319</v>
      </c>
      <c r="C36" s="44" t="s">
        <v>92</v>
      </c>
      <c r="D36" s="44" t="s">
        <v>2604</v>
      </c>
      <c r="E36" s="478">
        <v>1499.349727004663</v>
      </c>
      <c r="F36" s="44" t="s">
        <v>22</v>
      </c>
      <c r="G36" s="44" t="s">
        <v>2605</v>
      </c>
      <c r="H36" s="44" t="s">
        <v>2333</v>
      </c>
      <c r="I36" s="44" t="s">
        <v>174</v>
      </c>
      <c r="J36" s="1194">
        <v>0.95</v>
      </c>
    </row>
    <row r="37" spans="1:10">
      <c r="A37" s="2862" t="s">
        <v>371</v>
      </c>
      <c r="B37" s="44" t="s">
        <v>320</v>
      </c>
      <c r="C37" s="44" t="s">
        <v>92</v>
      </c>
      <c r="D37" s="44" t="s">
        <v>2604</v>
      </c>
      <c r="E37" s="478">
        <v>337.96758769522103</v>
      </c>
      <c r="F37" s="44" t="s">
        <v>22</v>
      </c>
      <c r="G37" s="44" t="s">
        <v>2605</v>
      </c>
      <c r="H37" s="44" t="s">
        <v>2333</v>
      </c>
      <c r="I37" s="44" t="s">
        <v>174</v>
      </c>
      <c r="J37" s="1194">
        <v>0.95</v>
      </c>
    </row>
    <row r="38" spans="1:10">
      <c r="A38" s="2862" t="s">
        <v>372</v>
      </c>
      <c r="B38" s="44" t="s">
        <v>318</v>
      </c>
      <c r="C38" s="44" t="s">
        <v>92</v>
      </c>
      <c r="D38" s="44" t="s">
        <v>2604</v>
      </c>
      <c r="E38" s="478">
        <v>8689.490259546481</v>
      </c>
      <c r="F38" s="44" t="s">
        <v>22</v>
      </c>
      <c r="G38" s="44" t="s">
        <v>2605</v>
      </c>
      <c r="H38" s="44" t="s">
        <v>2333</v>
      </c>
      <c r="I38" s="44" t="s">
        <v>174</v>
      </c>
      <c r="J38" s="1194">
        <v>0.95</v>
      </c>
    </row>
    <row r="39" spans="1:10">
      <c r="A39" s="2862" t="s">
        <v>373</v>
      </c>
      <c r="B39" s="44" t="s">
        <v>439</v>
      </c>
      <c r="C39" s="44" t="s">
        <v>92</v>
      </c>
      <c r="D39" s="44" t="s">
        <v>2604</v>
      </c>
      <c r="E39" s="478">
        <v>1314.176719314599</v>
      </c>
      <c r="F39" s="44" t="s">
        <v>22</v>
      </c>
      <c r="G39" s="44" t="s">
        <v>2605</v>
      </c>
      <c r="H39" s="44" t="s">
        <v>2333</v>
      </c>
      <c r="I39" s="44" t="s">
        <v>174</v>
      </c>
      <c r="J39" s="1194">
        <v>0.95</v>
      </c>
    </row>
    <row r="40" spans="1:10">
      <c r="A40" s="2862" t="s">
        <v>374</v>
      </c>
      <c r="B40" s="44" t="s">
        <v>327</v>
      </c>
      <c r="C40" s="44" t="s">
        <v>92</v>
      </c>
      <c r="D40" s="44" t="s">
        <v>2604</v>
      </c>
      <c r="E40" s="478">
        <v>12786.0602279835</v>
      </c>
      <c r="F40" s="44" t="s">
        <v>22</v>
      </c>
      <c r="G40" s="44" t="s">
        <v>2605</v>
      </c>
      <c r="H40" s="44" t="s">
        <v>2333</v>
      </c>
      <c r="I40" s="44" t="s">
        <v>174</v>
      </c>
      <c r="J40" s="1194">
        <v>0.95</v>
      </c>
    </row>
    <row r="41" spans="1:10">
      <c r="A41" s="2862" t="s">
        <v>375</v>
      </c>
      <c r="B41" s="44" t="s">
        <v>312</v>
      </c>
      <c r="C41" s="44" t="s">
        <v>92</v>
      </c>
      <c r="D41" s="44" t="s">
        <v>2604</v>
      </c>
      <c r="E41" s="478">
        <v>5001.5896508965598</v>
      </c>
      <c r="F41" s="44" t="s">
        <v>22</v>
      </c>
      <c r="G41" s="44" t="s">
        <v>2605</v>
      </c>
      <c r="H41" s="44" t="s">
        <v>2333</v>
      </c>
      <c r="I41" s="44" t="s">
        <v>174</v>
      </c>
      <c r="J41" s="1194">
        <v>0.95</v>
      </c>
    </row>
    <row r="42" spans="1:10">
      <c r="A42" s="2862" t="s">
        <v>376</v>
      </c>
      <c r="B42" s="44" t="s">
        <v>318</v>
      </c>
      <c r="C42" s="44" t="s">
        <v>92</v>
      </c>
      <c r="D42" s="44" t="s">
        <v>2604</v>
      </c>
      <c r="E42" s="478">
        <v>2695.067841649246</v>
      </c>
      <c r="F42" s="44" t="s">
        <v>22</v>
      </c>
      <c r="G42" s="44" t="s">
        <v>2605</v>
      </c>
      <c r="H42" s="44" t="s">
        <v>2333</v>
      </c>
      <c r="I42" s="44" t="s">
        <v>174</v>
      </c>
      <c r="J42" s="1194">
        <v>0.95</v>
      </c>
    </row>
    <row r="43" spans="1:10">
      <c r="A43" s="2862" t="s">
        <v>377</v>
      </c>
      <c r="B43" s="44" t="s">
        <v>313</v>
      </c>
      <c r="C43" s="44" t="s">
        <v>92</v>
      </c>
      <c r="D43" s="44" t="s">
        <v>2604</v>
      </c>
      <c r="E43" s="478">
        <v>2965.6901747765701</v>
      </c>
      <c r="F43" s="44" t="s">
        <v>22</v>
      </c>
      <c r="G43" s="44" t="s">
        <v>2605</v>
      </c>
      <c r="H43" s="44" t="s">
        <v>2333</v>
      </c>
      <c r="I43" s="44" t="s">
        <v>174</v>
      </c>
      <c r="J43" s="1194">
        <v>0.95</v>
      </c>
    </row>
    <row r="44" spans="1:10">
      <c r="A44" s="2862" t="s">
        <v>378</v>
      </c>
      <c r="B44" s="44" t="s">
        <v>312</v>
      </c>
      <c r="C44" s="44" t="s">
        <v>92</v>
      </c>
      <c r="D44" s="44" t="s">
        <v>2604</v>
      </c>
      <c r="E44" s="478">
        <v>7090.7283052878511</v>
      </c>
      <c r="F44" s="44" t="s">
        <v>22</v>
      </c>
      <c r="G44" s="44" t="s">
        <v>2605</v>
      </c>
      <c r="H44" s="44" t="s">
        <v>2333</v>
      </c>
      <c r="I44" s="44" t="s">
        <v>174</v>
      </c>
      <c r="J44" s="1194">
        <v>0.95</v>
      </c>
    </row>
    <row r="45" spans="1:10">
      <c r="A45" s="2862" t="s">
        <v>379</v>
      </c>
      <c r="B45" s="44" t="s">
        <v>326</v>
      </c>
      <c r="C45" s="44" t="s">
        <v>92</v>
      </c>
      <c r="D45" s="44" t="s">
        <v>2604</v>
      </c>
      <c r="E45" s="478">
        <v>5056.9190621566904</v>
      </c>
      <c r="F45" s="44" t="s">
        <v>22</v>
      </c>
      <c r="G45" s="44" t="s">
        <v>2605</v>
      </c>
      <c r="H45" s="44" t="s">
        <v>2333</v>
      </c>
      <c r="I45" s="44" t="s">
        <v>174</v>
      </c>
      <c r="J45" s="1194">
        <v>0.95</v>
      </c>
    </row>
    <row r="46" spans="1:10">
      <c r="A46" s="2862" t="s">
        <v>380</v>
      </c>
      <c r="B46" s="44" t="s">
        <v>329</v>
      </c>
      <c r="C46" s="44" t="s">
        <v>92</v>
      </c>
      <c r="D46" s="44" t="s">
        <v>2604</v>
      </c>
      <c r="E46" s="478">
        <v>1945.9801075618359</v>
      </c>
      <c r="F46" s="44" t="s">
        <v>22</v>
      </c>
      <c r="G46" s="44" t="s">
        <v>2605</v>
      </c>
      <c r="H46" s="44" t="s">
        <v>2333</v>
      </c>
      <c r="I46" s="44" t="s">
        <v>174</v>
      </c>
      <c r="J46" s="1194">
        <v>0.95</v>
      </c>
    </row>
    <row r="47" spans="1:10">
      <c r="A47" s="2862" t="s">
        <v>381</v>
      </c>
      <c r="B47" s="44" t="s">
        <v>327</v>
      </c>
      <c r="C47" s="44" t="s">
        <v>92</v>
      </c>
      <c r="D47" s="44" t="s">
        <v>2604</v>
      </c>
      <c r="E47" s="478">
        <v>3644.0020252579811</v>
      </c>
      <c r="F47" s="44" t="s">
        <v>22</v>
      </c>
      <c r="G47" s="44" t="s">
        <v>2605</v>
      </c>
      <c r="H47" s="44" t="s">
        <v>2333</v>
      </c>
      <c r="I47" s="44" t="s">
        <v>174</v>
      </c>
      <c r="J47" s="1194">
        <v>0.95</v>
      </c>
    </row>
    <row r="48" spans="1:10">
      <c r="A48" s="2862" t="s">
        <v>382</v>
      </c>
      <c r="B48" s="44" t="s">
        <v>322</v>
      </c>
      <c r="C48" s="44" t="s">
        <v>92</v>
      </c>
      <c r="D48" s="44" t="s">
        <v>2604</v>
      </c>
      <c r="E48" s="478">
        <v>14067.71168860664</v>
      </c>
      <c r="F48" s="44" t="s">
        <v>22</v>
      </c>
      <c r="G48" s="44" t="s">
        <v>2605</v>
      </c>
      <c r="H48" s="44" t="s">
        <v>2333</v>
      </c>
      <c r="I48" s="44" t="s">
        <v>174</v>
      </c>
      <c r="J48" s="1194">
        <v>0.95</v>
      </c>
    </row>
    <row r="49" spans="1:10">
      <c r="A49" s="2862" t="s">
        <v>383</v>
      </c>
      <c r="B49" s="44" t="s">
        <v>327</v>
      </c>
      <c r="C49" s="44" t="s">
        <v>92</v>
      </c>
      <c r="D49" s="44" t="s">
        <v>2604</v>
      </c>
      <c r="E49" s="478">
        <v>12530.892097204831</v>
      </c>
      <c r="F49" s="44" t="s">
        <v>22</v>
      </c>
      <c r="G49" s="44" t="s">
        <v>2605</v>
      </c>
      <c r="H49" s="44" t="s">
        <v>2333</v>
      </c>
      <c r="I49" s="44" t="s">
        <v>174</v>
      </c>
      <c r="J49" s="1194">
        <v>0.95</v>
      </c>
    </row>
    <row r="50" spans="1:10">
      <c r="A50" s="2862" t="s">
        <v>384</v>
      </c>
      <c r="B50" s="44" t="s">
        <v>314</v>
      </c>
      <c r="C50" s="44" t="s">
        <v>92</v>
      </c>
      <c r="D50" s="44" t="s">
        <v>2604</v>
      </c>
      <c r="E50" s="478">
        <v>14841.16124411278</v>
      </c>
      <c r="F50" s="44" t="s">
        <v>22</v>
      </c>
      <c r="G50" s="44" t="s">
        <v>2605</v>
      </c>
      <c r="H50" s="44" t="s">
        <v>2333</v>
      </c>
      <c r="I50" s="44" t="s">
        <v>174</v>
      </c>
      <c r="J50" s="1194">
        <v>0.95</v>
      </c>
    </row>
    <row r="51" spans="1:10">
      <c r="A51" s="2862" t="s">
        <v>385</v>
      </c>
      <c r="B51" s="44" t="s">
        <v>315</v>
      </c>
      <c r="C51" s="44" t="s">
        <v>92</v>
      </c>
      <c r="D51" s="44" t="s">
        <v>2604</v>
      </c>
      <c r="E51" s="478">
        <v>4093.317225551722</v>
      </c>
      <c r="F51" s="44" t="s">
        <v>22</v>
      </c>
      <c r="G51" s="44" t="s">
        <v>2605</v>
      </c>
      <c r="H51" s="44" t="s">
        <v>2333</v>
      </c>
      <c r="I51" s="44" t="s">
        <v>174</v>
      </c>
      <c r="J51" s="1194">
        <v>0.95</v>
      </c>
    </row>
    <row r="52" spans="1:10">
      <c r="A52" s="2862" t="s">
        <v>386</v>
      </c>
      <c r="B52" s="44" t="s">
        <v>315</v>
      </c>
      <c r="C52" s="44" t="s">
        <v>92</v>
      </c>
      <c r="D52" s="44" t="s">
        <v>2604</v>
      </c>
      <c r="E52" s="478">
        <v>7855.6384490372666</v>
      </c>
      <c r="F52" s="44" t="s">
        <v>22</v>
      </c>
      <c r="G52" s="44" t="s">
        <v>2605</v>
      </c>
      <c r="H52" s="44" t="s">
        <v>2333</v>
      </c>
      <c r="I52" s="44" t="s">
        <v>174</v>
      </c>
      <c r="J52" s="1194">
        <v>0.95</v>
      </c>
    </row>
    <row r="53" spans="1:10">
      <c r="A53" s="2862" t="s">
        <v>387</v>
      </c>
      <c r="B53" s="44" t="s">
        <v>312</v>
      </c>
      <c r="C53" s="44" t="s">
        <v>92</v>
      </c>
      <c r="D53" s="44" t="s">
        <v>2604</v>
      </c>
      <c r="E53" s="478">
        <v>11559.200235453511</v>
      </c>
      <c r="F53" s="44" t="s">
        <v>22</v>
      </c>
      <c r="G53" s="44" t="s">
        <v>2605</v>
      </c>
      <c r="H53" s="44" t="s">
        <v>2333</v>
      </c>
      <c r="I53" s="44" t="s">
        <v>174</v>
      </c>
      <c r="J53" s="1194">
        <v>0.95</v>
      </c>
    </row>
    <row r="54" spans="1:10">
      <c r="A54" s="2862" t="s">
        <v>388</v>
      </c>
      <c r="B54" s="44" t="s">
        <v>313</v>
      </c>
      <c r="C54" s="44" t="s">
        <v>92</v>
      </c>
      <c r="D54" s="44" t="s">
        <v>2604</v>
      </c>
      <c r="E54" s="478">
        <v>4070.9842989552922</v>
      </c>
      <c r="F54" s="44" t="s">
        <v>22</v>
      </c>
      <c r="G54" s="44" t="s">
        <v>2605</v>
      </c>
      <c r="H54" s="44" t="s">
        <v>2333</v>
      </c>
      <c r="I54" s="44" t="s">
        <v>174</v>
      </c>
      <c r="J54" s="1194">
        <v>0.95</v>
      </c>
    </row>
    <row r="55" spans="1:10">
      <c r="A55" s="2862" t="s">
        <v>389</v>
      </c>
      <c r="B55" s="44" t="s">
        <v>323</v>
      </c>
      <c r="C55" s="44" t="s">
        <v>92</v>
      </c>
      <c r="D55" s="44" t="s">
        <v>2604</v>
      </c>
      <c r="E55" s="478">
        <v>1503.7645264174751</v>
      </c>
      <c r="F55" s="44" t="s">
        <v>22</v>
      </c>
      <c r="G55" s="44" t="s">
        <v>2605</v>
      </c>
      <c r="H55" s="44" t="s">
        <v>2333</v>
      </c>
      <c r="I55" s="44" t="s">
        <v>174</v>
      </c>
      <c r="J55" s="1194">
        <v>0.95</v>
      </c>
    </row>
    <row r="56" spans="1:10">
      <c r="A56" s="2862" t="s">
        <v>390</v>
      </c>
      <c r="B56" s="44" t="s">
        <v>326</v>
      </c>
      <c r="C56" s="44" t="s">
        <v>92</v>
      </c>
      <c r="D56" s="44" t="s">
        <v>2604</v>
      </c>
      <c r="E56" s="478">
        <v>5774.4719166123396</v>
      </c>
      <c r="F56" s="44" t="s">
        <v>22</v>
      </c>
      <c r="G56" s="44" t="s">
        <v>2605</v>
      </c>
      <c r="H56" s="44" t="s">
        <v>2333</v>
      </c>
      <c r="I56" s="44" t="s">
        <v>174</v>
      </c>
      <c r="J56" s="1194">
        <v>0.95</v>
      </c>
    </row>
    <row r="57" spans="1:10">
      <c r="A57" s="2862" t="s">
        <v>391</v>
      </c>
      <c r="B57" s="44" t="s">
        <v>315</v>
      </c>
      <c r="C57" s="44" t="s">
        <v>92</v>
      </c>
      <c r="D57" s="44" t="s">
        <v>2604</v>
      </c>
      <c r="E57" s="478">
        <v>5723.7790135073337</v>
      </c>
      <c r="F57" s="44" t="s">
        <v>22</v>
      </c>
      <c r="G57" s="44" t="s">
        <v>2605</v>
      </c>
      <c r="H57" s="44" t="s">
        <v>2333</v>
      </c>
      <c r="I57" s="44" t="s">
        <v>174</v>
      </c>
      <c r="J57" s="1194">
        <v>0.95</v>
      </c>
    </row>
    <row r="58" spans="1:10">
      <c r="A58" s="2862" t="s">
        <v>392</v>
      </c>
      <c r="B58" s="44" t="s">
        <v>312</v>
      </c>
      <c r="C58" s="44" t="s">
        <v>92</v>
      </c>
      <c r="D58" s="44" t="s">
        <v>2604</v>
      </c>
      <c r="E58" s="478">
        <v>13179.562962995209</v>
      </c>
      <c r="F58" s="44" t="s">
        <v>22</v>
      </c>
      <c r="G58" s="44" t="s">
        <v>2605</v>
      </c>
      <c r="H58" s="44" t="s">
        <v>2333</v>
      </c>
      <c r="I58" s="44" t="s">
        <v>174</v>
      </c>
      <c r="J58" s="1194">
        <v>0.95</v>
      </c>
    </row>
    <row r="59" spans="1:10">
      <c r="A59" s="2862" t="s">
        <v>393</v>
      </c>
      <c r="B59" s="44" t="s">
        <v>328</v>
      </c>
      <c r="C59" s="44" t="s">
        <v>92</v>
      </c>
      <c r="D59" s="44" t="s">
        <v>2604</v>
      </c>
      <c r="E59" s="478">
        <v>20078.02190498776</v>
      </c>
      <c r="F59" s="44" t="s">
        <v>22</v>
      </c>
      <c r="G59" s="44" t="s">
        <v>2605</v>
      </c>
      <c r="H59" s="44" t="s">
        <v>2333</v>
      </c>
      <c r="I59" s="44" t="s">
        <v>174</v>
      </c>
      <c r="J59" s="1194">
        <v>0.95</v>
      </c>
    </row>
    <row r="60" spans="1:10">
      <c r="A60" s="2862" t="s">
        <v>394</v>
      </c>
      <c r="B60" s="44" t="s">
        <v>315</v>
      </c>
      <c r="C60" s="44" t="s">
        <v>92</v>
      </c>
      <c r="D60" s="44" t="s">
        <v>2604</v>
      </c>
      <c r="E60" s="478">
        <v>8043.2028502081012</v>
      </c>
      <c r="F60" s="44" t="s">
        <v>22</v>
      </c>
      <c r="G60" s="44" t="s">
        <v>2605</v>
      </c>
      <c r="H60" s="44" t="s">
        <v>2333</v>
      </c>
      <c r="I60" s="44" t="s">
        <v>174</v>
      </c>
      <c r="J60" s="1194">
        <v>0.95</v>
      </c>
    </row>
    <row r="61" spans="1:10">
      <c r="A61" s="2862" t="s">
        <v>395</v>
      </c>
      <c r="B61" s="44" t="s">
        <v>327</v>
      </c>
      <c r="C61" s="44" t="s">
        <v>92</v>
      </c>
      <c r="D61" s="44" t="s">
        <v>2604</v>
      </c>
      <c r="E61" s="478">
        <v>3014.2521064396819</v>
      </c>
      <c r="F61" s="44" t="s">
        <v>22</v>
      </c>
      <c r="G61" s="44" t="s">
        <v>2605</v>
      </c>
      <c r="H61" s="44" t="s">
        <v>2333</v>
      </c>
      <c r="I61" s="44" t="s">
        <v>174</v>
      </c>
      <c r="J61" s="1194">
        <v>0.95</v>
      </c>
    </row>
    <row r="62" spans="1:10">
      <c r="A62" s="2862" t="s">
        <v>396</v>
      </c>
      <c r="B62" s="44" t="s">
        <v>326</v>
      </c>
      <c r="C62" s="44" t="s">
        <v>92</v>
      </c>
      <c r="D62" s="44" t="s">
        <v>2604</v>
      </c>
      <c r="E62" s="478">
        <v>5230.94769821096</v>
      </c>
      <c r="F62" s="44" t="s">
        <v>22</v>
      </c>
      <c r="G62" s="44" t="s">
        <v>2605</v>
      </c>
      <c r="H62" s="44" t="s">
        <v>2333</v>
      </c>
      <c r="I62" s="44" t="s">
        <v>174</v>
      </c>
      <c r="J62" s="1194">
        <v>0.95</v>
      </c>
    </row>
    <row r="63" spans="1:10">
      <c r="A63" s="2862" t="s">
        <v>397</v>
      </c>
      <c r="B63" s="44" t="s">
        <v>327</v>
      </c>
      <c r="C63" s="44" t="s">
        <v>92</v>
      </c>
      <c r="D63" s="44" t="s">
        <v>2604</v>
      </c>
      <c r="E63" s="478">
        <v>1994.8365691908989</v>
      </c>
      <c r="F63" s="44" t="s">
        <v>22</v>
      </c>
      <c r="G63" s="44" t="s">
        <v>2605</v>
      </c>
      <c r="H63" s="44" t="s">
        <v>2333</v>
      </c>
      <c r="I63" s="44" t="s">
        <v>174</v>
      </c>
      <c r="J63" s="1194">
        <v>0.95</v>
      </c>
    </row>
    <row r="64" spans="1:10">
      <c r="A64" s="2862" t="s">
        <v>398</v>
      </c>
      <c r="B64" s="44" t="s">
        <v>328</v>
      </c>
      <c r="C64" s="44" t="s">
        <v>92</v>
      </c>
      <c r="D64" s="44" t="s">
        <v>2604</v>
      </c>
      <c r="E64" s="478">
        <v>13767.786449134461</v>
      </c>
      <c r="F64" s="44" t="s">
        <v>22</v>
      </c>
      <c r="G64" s="44" t="s">
        <v>2605</v>
      </c>
      <c r="H64" s="44" t="s">
        <v>2333</v>
      </c>
      <c r="I64" s="44" t="s">
        <v>174</v>
      </c>
      <c r="J64" s="1194">
        <v>0.95</v>
      </c>
    </row>
    <row r="65" spans="1:10">
      <c r="A65" s="2862" t="s">
        <v>399</v>
      </c>
      <c r="B65" s="44" t="s">
        <v>325</v>
      </c>
      <c r="C65" s="44" t="s">
        <v>92</v>
      </c>
      <c r="D65" s="44" t="s">
        <v>2604</v>
      </c>
      <c r="E65" s="478">
        <v>7793.6763587441146</v>
      </c>
      <c r="F65" s="44" t="s">
        <v>22</v>
      </c>
      <c r="G65" s="44" t="s">
        <v>2605</v>
      </c>
      <c r="H65" s="44" t="s">
        <v>2333</v>
      </c>
      <c r="I65" s="44" t="s">
        <v>174</v>
      </c>
      <c r="J65" s="1194">
        <v>0.95</v>
      </c>
    </row>
    <row r="66" spans="1:10">
      <c r="A66" s="2862" t="s">
        <v>400</v>
      </c>
      <c r="B66" s="44" t="s">
        <v>318</v>
      </c>
      <c r="C66" s="44" t="s">
        <v>92</v>
      </c>
      <c r="D66" s="44" t="s">
        <v>2604</v>
      </c>
      <c r="E66" s="478">
        <v>6792.4888648567576</v>
      </c>
      <c r="F66" s="44" t="s">
        <v>22</v>
      </c>
      <c r="G66" s="44" t="s">
        <v>2605</v>
      </c>
      <c r="H66" s="44" t="s">
        <v>2333</v>
      </c>
      <c r="I66" s="44" t="s">
        <v>174</v>
      </c>
      <c r="J66" s="1194">
        <v>0.95</v>
      </c>
    </row>
    <row r="67" spans="1:10">
      <c r="A67" s="2862" t="s">
        <v>401</v>
      </c>
      <c r="B67" s="44" t="s">
        <v>324</v>
      </c>
      <c r="C67" s="44" t="s">
        <v>92</v>
      </c>
      <c r="D67" s="44" t="s">
        <v>2604</v>
      </c>
      <c r="E67" s="478">
        <v>1235.209348364835</v>
      </c>
      <c r="F67" s="44" t="s">
        <v>22</v>
      </c>
      <c r="G67" s="44" t="s">
        <v>2605</v>
      </c>
      <c r="H67" s="44" t="s">
        <v>2333</v>
      </c>
      <c r="I67" s="44" t="s">
        <v>174</v>
      </c>
      <c r="J67" s="1194">
        <v>0.95</v>
      </c>
    </row>
    <row r="68" spans="1:10">
      <c r="A68" s="2862" t="s">
        <v>402</v>
      </c>
      <c r="B68" s="44" t="s">
        <v>328</v>
      </c>
      <c r="C68" s="44" t="s">
        <v>92</v>
      </c>
      <c r="D68" s="44" t="s">
        <v>2604</v>
      </c>
      <c r="E68" s="478">
        <v>5988.8808724533601</v>
      </c>
      <c r="F68" s="44" t="s">
        <v>22</v>
      </c>
      <c r="G68" s="44" t="s">
        <v>2605</v>
      </c>
      <c r="H68" s="44" t="s">
        <v>2333</v>
      </c>
      <c r="I68" s="44" t="s">
        <v>174</v>
      </c>
      <c r="J68" s="1194">
        <v>0.95</v>
      </c>
    </row>
    <row r="69" spans="1:10">
      <c r="A69" s="2862" t="s">
        <v>403</v>
      </c>
      <c r="B69" s="44" t="s">
        <v>535</v>
      </c>
      <c r="C69" s="44" t="s">
        <v>92</v>
      </c>
      <c r="D69" s="44" t="s">
        <v>2604</v>
      </c>
      <c r="E69" s="478">
        <v>0</v>
      </c>
      <c r="F69" s="44" t="s">
        <v>22</v>
      </c>
      <c r="G69" s="44" t="s">
        <v>2605</v>
      </c>
      <c r="H69" s="44" t="s">
        <v>2333</v>
      </c>
      <c r="I69" s="44" t="s">
        <v>174</v>
      </c>
      <c r="J69" s="1194">
        <v>0.95</v>
      </c>
    </row>
    <row r="70" spans="1:10">
      <c r="A70" s="2862" t="s">
        <v>404</v>
      </c>
      <c r="B70" s="44" t="s">
        <v>318</v>
      </c>
      <c r="C70" s="44" t="s">
        <v>92</v>
      </c>
      <c r="D70" s="44" t="s">
        <v>2604</v>
      </c>
      <c r="E70" s="478">
        <v>8277.7083707798283</v>
      </c>
      <c r="F70" s="44" t="s">
        <v>22</v>
      </c>
      <c r="G70" s="44" t="s">
        <v>2605</v>
      </c>
      <c r="H70" s="44" t="s">
        <v>2333</v>
      </c>
      <c r="I70" s="44" t="s">
        <v>174</v>
      </c>
      <c r="J70" s="1194">
        <v>0.95</v>
      </c>
    </row>
    <row r="71" spans="1:10">
      <c r="A71" s="2862" t="s">
        <v>405</v>
      </c>
      <c r="B71" s="44" t="s">
        <v>318</v>
      </c>
      <c r="C71" s="44" t="s">
        <v>92</v>
      </c>
      <c r="D71" s="44" t="s">
        <v>2604</v>
      </c>
      <c r="E71" s="478">
        <v>2715.4657061082748</v>
      </c>
      <c r="F71" s="44" t="s">
        <v>22</v>
      </c>
      <c r="G71" s="44" t="s">
        <v>2605</v>
      </c>
      <c r="H71" s="44" t="s">
        <v>2333</v>
      </c>
      <c r="I71" s="44" t="s">
        <v>174</v>
      </c>
      <c r="J71" s="1194">
        <v>0.95</v>
      </c>
    </row>
    <row r="72" spans="1:10">
      <c r="A72" s="2862" t="s">
        <v>406</v>
      </c>
      <c r="B72" s="44" t="s">
        <v>314</v>
      </c>
      <c r="C72" s="44" t="s">
        <v>92</v>
      </c>
      <c r="D72" s="44" t="s">
        <v>2604</v>
      </c>
      <c r="E72" s="478">
        <v>11476.158014919591</v>
      </c>
      <c r="F72" s="44" t="s">
        <v>22</v>
      </c>
      <c r="G72" s="44" t="s">
        <v>2605</v>
      </c>
      <c r="H72" s="44" t="s">
        <v>2333</v>
      </c>
      <c r="I72" s="44" t="s">
        <v>174</v>
      </c>
      <c r="J72" s="1194">
        <v>0.95</v>
      </c>
    </row>
    <row r="73" spans="1:10">
      <c r="A73" s="2862" t="s">
        <v>407</v>
      </c>
      <c r="B73" s="44" t="s">
        <v>318</v>
      </c>
      <c r="C73" s="44" t="s">
        <v>92</v>
      </c>
      <c r="D73" s="44" t="s">
        <v>2604</v>
      </c>
      <c r="E73" s="478">
        <v>11003.37300911762</v>
      </c>
      <c r="F73" s="44" t="s">
        <v>22</v>
      </c>
      <c r="G73" s="44" t="s">
        <v>2605</v>
      </c>
      <c r="H73" s="44" t="s">
        <v>2333</v>
      </c>
      <c r="I73" s="44" t="s">
        <v>174</v>
      </c>
      <c r="J73" s="1194">
        <v>0.95</v>
      </c>
    </row>
    <row r="74" spans="1:10">
      <c r="A74" s="2862" t="s">
        <v>408</v>
      </c>
      <c r="B74" s="44" t="s">
        <v>313</v>
      </c>
      <c r="C74" s="44" t="s">
        <v>92</v>
      </c>
      <c r="D74" s="44" t="s">
        <v>2604</v>
      </c>
      <c r="E74" s="478">
        <v>4791.8877685619582</v>
      </c>
      <c r="F74" s="44" t="s">
        <v>22</v>
      </c>
      <c r="G74" s="44" t="s">
        <v>2605</v>
      </c>
      <c r="H74" s="44" t="s">
        <v>2333</v>
      </c>
      <c r="I74" s="44" t="s">
        <v>174</v>
      </c>
      <c r="J74" s="1194">
        <v>0.95</v>
      </c>
    </row>
    <row r="75" spans="1:10">
      <c r="A75" s="2862" t="s">
        <v>409</v>
      </c>
      <c r="B75" s="44" t="s">
        <v>321</v>
      </c>
      <c r="C75" s="44" t="s">
        <v>92</v>
      </c>
      <c r="D75" s="44" t="s">
        <v>2604</v>
      </c>
      <c r="E75" s="478">
        <v>25877.583588303569</v>
      </c>
      <c r="F75" s="44" t="s">
        <v>22</v>
      </c>
      <c r="G75" s="44" t="s">
        <v>2605</v>
      </c>
      <c r="H75" s="44" t="s">
        <v>2333</v>
      </c>
      <c r="I75" s="44" t="s">
        <v>174</v>
      </c>
      <c r="J75" s="1194">
        <v>0.95</v>
      </c>
    </row>
    <row r="76" spans="1:10">
      <c r="A76" s="2862" t="s">
        <v>410</v>
      </c>
      <c r="B76" s="44" t="s">
        <v>321</v>
      </c>
      <c r="C76" s="44" t="s">
        <v>92</v>
      </c>
      <c r="D76" s="44" t="s">
        <v>2604</v>
      </c>
      <c r="E76" s="478">
        <v>8620.146084967746</v>
      </c>
      <c r="F76" s="44" t="s">
        <v>22</v>
      </c>
      <c r="G76" s="44" t="s">
        <v>2605</v>
      </c>
      <c r="H76" s="44" t="s">
        <v>2333</v>
      </c>
      <c r="I76" s="44" t="s">
        <v>174</v>
      </c>
      <c r="J76" s="1194">
        <v>0.95</v>
      </c>
    </row>
    <row r="77" spans="1:10">
      <c r="A77" s="2862" t="s">
        <v>411</v>
      </c>
      <c r="B77" s="44" t="s">
        <v>325</v>
      </c>
      <c r="C77" s="44" t="s">
        <v>92</v>
      </c>
      <c r="D77" s="44" t="s">
        <v>2604</v>
      </c>
      <c r="E77" s="478">
        <v>6131.2184561780241</v>
      </c>
      <c r="F77" s="44" t="s">
        <v>22</v>
      </c>
      <c r="G77" s="44" t="s">
        <v>2605</v>
      </c>
      <c r="H77" s="44" t="s">
        <v>2333</v>
      </c>
      <c r="I77" s="44" t="s">
        <v>174</v>
      </c>
      <c r="J77" s="1194">
        <v>0.95</v>
      </c>
    </row>
    <row r="78" spans="1:10">
      <c r="A78" s="2862" t="s">
        <v>412</v>
      </c>
      <c r="B78" s="44" t="s">
        <v>322</v>
      </c>
      <c r="C78" s="44" t="s">
        <v>92</v>
      </c>
      <c r="D78" s="44" t="s">
        <v>2604</v>
      </c>
      <c r="E78" s="478">
        <v>9747.2008053251739</v>
      </c>
      <c r="F78" s="44" t="s">
        <v>22</v>
      </c>
      <c r="G78" s="44" t="s">
        <v>2605</v>
      </c>
      <c r="H78" s="44" t="s">
        <v>2333</v>
      </c>
      <c r="I78" s="44" t="s">
        <v>174</v>
      </c>
      <c r="J78" s="1194">
        <v>0.95</v>
      </c>
    </row>
    <row r="79" spans="1:10">
      <c r="A79" s="2862" t="s">
        <v>413</v>
      </c>
      <c r="B79" s="44" t="s">
        <v>321</v>
      </c>
      <c r="C79" s="44" t="s">
        <v>92</v>
      </c>
      <c r="D79" s="44" t="s">
        <v>2604</v>
      </c>
      <c r="E79" s="478">
        <v>13798.036771868499</v>
      </c>
      <c r="F79" s="44" t="s">
        <v>22</v>
      </c>
      <c r="G79" s="44" t="s">
        <v>2605</v>
      </c>
      <c r="H79" s="44" t="s">
        <v>2333</v>
      </c>
      <c r="I79" s="44" t="s">
        <v>174</v>
      </c>
      <c r="J79" s="1194">
        <v>0.95</v>
      </c>
    </row>
    <row r="80" spans="1:10">
      <c r="A80" s="2862" t="s">
        <v>414</v>
      </c>
      <c r="B80" s="44" t="s">
        <v>312</v>
      </c>
      <c r="C80" s="44" t="s">
        <v>92</v>
      </c>
      <c r="D80" s="44" t="s">
        <v>2604</v>
      </c>
      <c r="E80" s="478">
        <v>10131.86288955575</v>
      </c>
      <c r="F80" s="44" t="s">
        <v>22</v>
      </c>
      <c r="G80" s="44" t="s">
        <v>2605</v>
      </c>
      <c r="H80" s="44" t="s">
        <v>2333</v>
      </c>
      <c r="I80" s="44" t="s">
        <v>174</v>
      </c>
      <c r="J80" s="1194">
        <v>0.95</v>
      </c>
    </row>
    <row r="81" spans="1:10">
      <c r="A81" s="2862" t="s">
        <v>415</v>
      </c>
      <c r="B81" s="44" t="s">
        <v>326</v>
      </c>
      <c r="C81" s="44" t="s">
        <v>92</v>
      </c>
      <c r="D81" s="44" t="s">
        <v>2604</v>
      </c>
      <c r="E81" s="478">
        <v>9664.8946863762776</v>
      </c>
      <c r="F81" s="44" t="s">
        <v>22</v>
      </c>
      <c r="G81" s="44" t="s">
        <v>2605</v>
      </c>
      <c r="H81" s="44" t="s">
        <v>2333</v>
      </c>
      <c r="I81" s="44" t="s">
        <v>174</v>
      </c>
      <c r="J81" s="1194">
        <v>0.95</v>
      </c>
    </row>
    <row r="82" spans="1:10">
      <c r="A82" s="2862" t="s">
        <v>416</v>
      </c>
      <c r="B82" s="44" t="s">
        <v>327</v>
      </c>
      <c r="C82" s="44" t="s">
        <v>92</v>
      </c>
      <c r="D82" s="44" t="s">
        <v>2604</v>
      </c>
      <c r="E82" s="478">
        <v>5400.0112799269709</v>
      </c>
      <c r="F82" s="44" t="s">
        <v>22</v>
      </c>
      <c r="G82" s="44" t="s">
        <v>2605</v>
      </c>
      <c r="H82" s="44" t="s">
        <v>2333</v>
      </c>
      <c r="I82" s="44" t="s">
        <v>174</v>
      </c>
      <c r="J82" s="1194">
        <v>0.95</v>
      </c>
    </row>
    <row r="83" spans="1:10">
      <c r="A83" s="2862" t="s">
        <v>417</v>
      </c>
      <c r="B83" s="44" t="s">
        <v>312</v>
      </c>
      <c r="C83" s="44" t="s">
        <v>92</v>
      </c>
      <c r="D83" s="44" t="s">
        <v>2604</v>
      </c>
      <c r="E83" s="478">
        <v>17493.08934871199</v>
      </c>
      <c r="F83" s="44" t="s">
        <v>22</v>
      </c>
      <c r="G83" s="44" t="s">
        <v>2605</v>
      </c>
      <c r="H83" s="44" t="s">
        <v>2333</v>
      </c>
      <c r="I83" s="44" t="s">
        <v>174</v>
      </c>
      <c r="J83" s="1194">
        <v>0.95</v>
      </c>
    </row>
    <row r="84" spans="1:10">
      <c r="A84" s="2862" t="s">
        <v>418</v>
      </c>
      <c r="B84" s="44" t="s">
        <v>313</v>
      </c>
      <c r="C84" s="44" t="s">
        <v>92</v>
      </c>
      <c r="D84" s="44" t="s">
        <v>2604</v>
      </c>
      <c r="E84" s="478">
        <v>10786.193278650029</v>
      </c>
      <c r="F84" s="44" t="s">
        <v>22</v>
      </c>
      <c r="G84" s="44" t="s">
        <v>2605</v>
      </c>
      <c r="H84" s="44" t="s">
        <v>2333</v>
      </c>
      <c r="I84" s="44" t="s">
        <v>174</v>
      </c>
      <c r="J84" s="1194">
        <v>0.95</v>
      </c>
    </row>
    <row r="85" spans="1:10">
      <c r="A85" s="2862" t="s">
        <v>419</v>
      </c>
      <c r="B85" s="44" t="s">
        <v>328</v>
      </c>
      <c r="C85" s="44" t="s">
        <v>92</v>
      </c>
      <c r="D85" s="44" t="s">
        <v>2604</v>
      </c>
      <c r="E85" s="478">
        <v>8946.1397866337666</v>
      </c>
      <c r="F85" s="44" t="s">
        <v>22</v>
      </c>
      <c r="G85" s="44" t="s">
        <v>2605</v>
      </c>
      <c r="H85" s="44" t="s">
        <v>2333</v>
      </c>
      <c r="I85" s="44" t="s">
        <v>174</v>
      </c>
      <c r="J85" s="1194">
        <v>0.95</v>
      </c>
    </row>
    <row r="86" spans="1:10">
      <c r="A86" s="2862" t="s">
        <v>420</v>
      </c>
      <c r="B86" s="44" t="s">
        <v>312</v>
      </c>
      <c r="C86" s="44" t="s">
        <v>92</v>
      </c>
      <c r="D86" s="44" t="s">
        <v>2604</v>
      </c>
      <c r="E86" s="478">
        <v>5136.8387278307546</v>
      </c>
      <c r="F86" s="44" t="s">
        <v>22</v>
      </c>
      <c r="G86" s="44" t="s">
        <v>2605</v>
      </c>
      <c r="H86" s="44" t="s">
        <v>2333</v>
      </c>
      <c r="I86" s="44" t="s">
        <v>174</v>
      </c>
      <c r="J86" s="1194">
        <v>0.95</v>
      </c>
    </row>
    <row r="87" spans="1:10">
      <c r="A87" s="2862" t="s">
        <v>421</v>
      </c>
      <c r="B87" s="44" t="s">
        <v>322</v>
      </c>
      <c r="C87" s="44" t="s">
        <v>92</v>
      </c>
      <c r="D87" s="44" t="s">
        <v>2604</v>
      </c>
      <c r="E87" s="478">
        <v>13363.658121664979</v>
      </c>
      <c r="F87" s="44" t="s">
        <v>22</v>
      </c>
      <c r="G87" s="44" t="s">
        <v>2605</v>
      </c>
      <c r="H87" s="44" t="s">
        <v>2333</v>
      </c>
      <c r="I87" s="44" t="s">
        <v>174</v>
      </c>
      <c r="J87" s="1194">
        <v>0.95</v>
      </c>
    </row>
    <row r="88" spans="1:10">
      <c r="A88" s="2862" t="s">
        <v>422</v>
      </c>
      <c r="B88" s="44" t="s">
        <v>325</v>
      </c>
      <c r="C88" s="44" t="s">
        <v>92</v>
      </c>
      <c r="D88" s="44" t="s">
        <v>2604</v>
      </c>
      <c r="E88" s="478">
        <v>14448.773077171791</v>
      </c>
      <c r="F88" s="44" t="s">
        <v>22</v>
      </c>
      <c r="G88" s="44" t="s">
        <v>2605</v>
      </c>
      <c r="H88" s="44" t="s">
        <v>2333</v>
      </c>
      <c r="I88" s="44" t="s">
        <v>174</v>
      </c>
      <c r="J88" s="1194">
        <v>0.95</v>
      </c>
    </row>
    <row r="89" spans="1:10">
      <c r="A89" s="2862" t="s">
        <v>423</v>
      </c>
      <c r="B89" s="44" t="s">
        <v>322</v>
      </c>
      <c r="C89" s="44" t="s">
        <v>92</v>
      </c>
      <c r="D89" s="44" t="s">
        <v>2604</v>
      </c>
      <c r="E89" s="478">
        <v>8053.1971565926733</v>
      </c>
      <c r="F89" s="44" t="s">
        <v>22</v>
      </c>
      <c r="G89" s="44" t="s">
        <v>2605</v>
      </c>
      <c r="H89" s="44" t="s">
        <v>2333</v>
      </c>
      <c r="I89" s="44" t="s">
        <v>174</v>
      </c>
      <c r="J89" s="1194">
        <v>0.95</v>
      </c>
    </row>
    <row r="90" spans="1:10">
      <c r="A90" s="2862" t="s">
        <v>424</v>
      </c>
      <c r="B90" s="44" t="s">
        <v>321</v>
      </c>
      <c r="C90" s="44" t="s">
        <v>92</v>
      </c>
      <c r="D90" s="44" t="s">
        <v>2604</v>
      </c>
      <c r="E90" s="478">
        <v>6707.7819749305327</v>
      </c>
      <c r="F90" s="44" t="s">
        <v>22</v>
      </c>
      <c r="G90" s="44" t="s">
        <v>2605</v>
      </c>
      <c r="H90" s="44" t="s">
        <v>2333</v>
      </c>
      <c r="I90" s="44" t="s">
        <v>174</v>
      </c>
      <c r="J90" s="1194">
        <v>0.95</v>
      </c>
    </row>
    <row r="91" spans="1:10">
      <c r="A91" s="2862" t="s">
        <v>425</v>
      </c>
      <c r="B91" s="44" t="s">
        <v>327</v>
      </c>
      <c r="C91" s="44" t="s">
        <v>92</v>
      </c>
      <c r="D91" s="44" t="s">
        <v>2604</v>
      </c>
      <c r="E91" s="478">
        <v>6755.042043372332</v>
      </c>
      <c r="F91" s="44" t="s">
        <v>22</v>
      </c>
      <c r="G91" s="44" t="s">
        <v>2605</v>
      </c>
      <c r="H91" s="44" t="s">
        <v>2333</v>
      </c>
      <c r="I91" s="44" t="s">
        <v>174</v>
      </c>
      <c r="J91" s="1194">
        <v>0.95</v>
      </c>
    </row>
    <row r="92" spans="1:10">
      <c r="A92" s="2862" t="s">
        <v>426</v>
      </c>
      <c r="B92" s="44" t="s">
        <v>327</v>
      </c>
      <c r="C92" s="44" t="s">
        <v>92</v>
      </c>
      <c r="D92" s="44" t="s">
        <v>2604</v>
      </c>
      <c r="E92" s="478">
        <v>3559.783972242361</v>
      </c>
      <c r="F92" s="44" t="s">
        <v>22</v>
      </c>
      <c r="G92" s="44" t="s">
        <v>2605</v>
      </c>
      <c r="H92" s="44" t="s">
        <v>2333</v>
      </c>
      <c r="I92" s="44" t="s">
        <v>174</v>
      </c>
      <c r="J92" s="1194">
        <v>0.95</v>
      </c>
    </row>
    <row r="93" spans="1:10">
      <c r="A93" s="2862" t="s">
        <v>427</v>
      </c>
      <c r="B93" s="44" t="s">
        <v>313</v>
      </c>
      <c r="C93" s="44" t="s">
        <v>92</v>
      </c>
      <c r="D93" s="44" t="s">
        <v>2604</v>
      </c>
      <c r="E93" s="478">
        <v>1749.593050525476</v>
      </c>
      <c r="F93" s="44" t="s">
        <v>22</v>
      </c>
      <c r="G93" s="44" t="s">
        <v>2605</v>
      </c>
      <c r="H93" s="44" t="s">
        <v>2333</v>
      </c>
      <c r="I93" s="44" t="s">
        <v>174</v>
      </c>
      <c r="J93" s="1194">
        <v>0.95</v>
      </c>
    </row>
    <row r="94" spans="1:10">
      <c r="A94" s="2862" t="s">
        <v>428</v>
      </c>
      <c r="B94" s="44" t="s">
        <v>322</v>
      </c>
      <c r="C94" s="44" t="s">
        <v>92</v>
      </c>
      <c r="D94" s="44" t="s">
        <v>2604</v>
      </c>
      <c r="E94" s="478">
        <v>9195.4472509667175</v>
      </c>
      <c r="F94" s="44" t="s">
        <v>22</v>
      </c>
      <c r="G94" s="44" t="s">
        <v>2605</v>
      </c>
      <c r="H94" s="44" t="s">
        <v>2333</v>
      </c>
      <c r="I94" s="44" t="s">
        <v>174</v>
      </c>
      <c r="J94" s="1194">
        <v>0.95</v>
      </c>
    </row>
    <row r="95" spans="1:10">
      <c r="A95" s="2862" t="s">
        <v>429</v>
      </c>
      <c r="B95" s="44" t="s">
        <v>322</v>
      </c>
      <c r="C95" s="44" t="s">
        <v>92</v>
      </c>
      <c r="D95" s="44" t="s">
        <v>2604</v>
      </c>
      <c r="E95" s="478">
        <v>9358.4349837312002</v>
      </c>
      <c r="F95" s="44" t="s">
        <v>22</v>
      </c>
      <c r="G95" s="44" t="s">
        <v>2605</v>
      </c>
      <c r="H95" s="44" t="s">
        <v>2333</v>
      </c>
      <c r="I95" s="44" t="s">
        <v>174</v>
      </c>
      <c r="J95" s="1194">
        <v>0.95</v>
      </c>
    </row>
    <row r="96" spans="1:10">
      <c r="A96" s="2862" t="s">
        <v>430</v>
      </c>
      <c r="B96" s="44" t="s">
        <v>329</v>
      </c>
      <c r="C96" s="44" t="s">
        <v>92</v>
      </c>
      <c r="D96" s="44" t="s">
        <v>2604</v>
      </c>
      <c r="E96" s="478">
        <v>13299.695821907921</v>
      </c>
      <c r="F96" s="44" t="s">
        <v>22</v>
      </c>
      <c r="G96" s="44" t="s">
        <v>2605</v>
      </c>
      <c r="H96" s="44" t="s">
        <v>2333</v>
      </c>
      <c r="I96" s="44" t="s">
        <v>174</v>
      </c>
      <c r="J96" s="1194">
        <v>0.95</v>
      </c>
    </row>
    <row r="97" spans="1:10">
      <c r="A97" s="2862" t="s">
        <v>431</v>
      </c>
      <c r="B97" s="44" t="s">
        <v>329</v>
      </c>
      <c r="C97" s="44" t="s">
        <v>92</v>
      </c>
      <c r="D97" s="44" t="s">
        <v>2604</v>
      </c>
      <c r="E97" s="478">
        <v>5915.8834511592786</v>
      </c>
      <c r="F97" s="44" t="s">
        <v>22</v>
      </c>
      <c r="G97" s="44" t="s">
        <v>2605</v>
      </c>
      <c r="H97" s="44" t="s">
        <v>2333</v>
      </c>
      <c r="I97" s="44" t="s">
        <v>174</v>
      </c>
      <c r="J97" s="1194">
        <v>0.95</v>
      </c>
    </row>
    <row r="98" spans="1:10">
      <c r="A98" s="2862" t="s">
        <v>432</v>
      </c>
      <c r="B98" s="44" t="s">
        <v>328</v>
      </c>
      <c r="C98" s="44" t="s">
        <v>92</v>
      </c>
      <c r="D98" s="44" t="s">
        <v>2604</v>
      </c>
      <c r="E98" s="478">
        <v>13676.16055552043</v>
      </c>
      <c r="F98" s="44" t="s">
        <v>22</v>
      </c>
      <c r="G98" s="44" t="s">
        <v>2605</v>
      </c>
      <c r="H98" s="44" t="s">
        <v>2333</v>
      </c>
      <c r="I98" s="44" t="s">
        <v>174</v>
      </c>
      <c r="J98" s="1194">
        <v>0.95</v>
      </c>
    </row>
    <row r="99" spans="1:10">
      <c r="A99" s="2862" t="s">
        <v>433</v>
      </c>
      <c r="B99" s="44" t="s">
        <v>326</v>
      </c>
      <c r="C99" s="44" t="s">
        <v>92</v>
      </c>
      <c r="D99" s="44" t="s">
        <v>2604</v>
      </c>
      <c r="E99" s="478">
        <v>7190.6614694307837</v>
      </c>
      <c r="F99" s="44" t="s">
        <v>22</v>
      </c>
      <c r="G99" s="44" t="s">
        <v>2605</v>
      </c>
      <c r="H99" s="44" t="s">
        <v>2333</v>
      </c>
      <c r="I99" s="44" t="s">
        <v>174</v>
      </c>
      <c r="J99" s="1194">
        <v>0.95</v>
      </c>
    </row>
    <row r="100" spans="1:10">
      <c r="A100" s="2862" t="s">
        <v>434</v>
      </c>
      <c r="B100" s="44" t="s">
        <v>318</v>
      </c>
      <c r="C100" s="44" t="s">
        <v>92</v>
      </c>
      <c r="D100" s="44" t="s">
        <v>2604</v>
      </c>
      <c r="E100" s="478">
        <v>6928.8995834265161</v>
      </c>
      <c r="F100" s="44" t="s">
        <v>22</v>
      </c>
      <c r="G100" s="44" t="s">
        <v>2605</v>
      </c>
      <c r="H100" s="44" t="s">
        <v>2333</v>
      </c>
      <c r="I100" s="44" t="s">
        <v>174</v>
      </c>
      <c r="J100" s="1194">
        <v>0.95</v>
      </c>
    </row>
    <row r="101" spans="1:10">
      <c r="A101" s="2862" t="s">
        <v>435</v>
      </c>
      <c r="B101" s="44" t="s">
        <v>313</v>
      </c>
      <c r="C101" s="44" t="s">
        <v>92</v>
      </c>
      <c r="D101" s="44" t="s">
        <v>2604</v>
      </c>
      <c r="E101" s="478">
        <v>7895.7397088608677</v>
      </c>
      <c r="F101" s="44" t="s">
        <v>22</v>
      </c>
      <c r="G101" s="44" t="s">
        <v>2605</v>
      </c>
      <c r="H101" s="44" t="s">
        <v>2333</v>
      </c>
      <c r="I101" s="44" t="s">
        <v>174</v>
      </c>
      <c r="J101" s="1194">
        <v>0.95</v>
      </c>
    </row>
    <row r="102" spans="1:10">
      <c r="A102" s="2862" t="s">
        <v>436</v>
      </c>
      <c r="B102" s="44" t="s">
        <v>322</v>
      </c>
      <c r="C102" s="44" t="s">
        <v>92</v>
      </c>
      <c r="D102" s="44" t="s">
        <v>2604</v>
      </c>
      <c r="E102" s="478">
        <v>12511.312437208089</v>
      </c>
      <c r="F102" s="44" t="s">
        <v>22</v>
      </c>
      <c r="G102" s="44" t="s">
        <v>2605</v>
      </c>
      <c r="H102" s="44" t="s">
        <v>2333</v>
      </c>
      <c r="I102" s="44" t="s">
        <v>174</v>
      </c>
      <c r="J102" s="1194">
        <v>0.95</v>
      </c>
    </row>
    <row r="103" spans="1:10">
      <c r="A103" s="2862" t="s">
        <v>336</v>
      </c>
      <c r="B103" s="44" t="s">
        <v>312</v>
      </c>
      <c r="C103" s="44" t="s">
        <v>735</v>
      </c>
      <c r="D103" s="44" t="s">
        <v>2604</v>
      </c>
      <c r="E103" s="478">
        <v>367.77900112737308</v>
      </c>
      <c r="F103" s="44" t="s">
        <v>22</v>
      </c>
      <c r="G103" s="44" t="s">
        <v>2605</v>
      </c>
      <c r="H103" s="44" t="s">
        <v>2333</v>
      </c>
      <c r="I103" s="44" t="s">
        <v>174</v>
      </c>
      <c r="J103" s="1194">
        <v>0.92</v>
      </c>
    </row>
    <row r="104" spans="1:10">
      <c r="A104" s="2862" t="s">
        <v>337</v>
      </c>
      <c r="B104" s="44" t="s">
        <v>321</v>
      </c>
      <c r="C104" s="44" t="s">
        <v>735</v>
      </c>
      <c r="D104" s="44" t="s">
        <v>2604</v>
      </c>
      <c r="E104" s="478">
        <v>409.54796340697061</v>
      </c>
      <c r="F104" s="44" t="s">
        <v>22</v>
      </c>
      <c r="G104" s="44" t="s">
        <v>2605</v>
      </c>
      <c r="H104" s="44" t="s">
        <v>2333</v>
      </c>
      <c r="I104" s="44" t="s">
        <v>174</v>
      </c>
      <c r="J104" s="1194">
        <v>0.92</v>
      </c>
    </row>
    <row r="105" spans="1:10">
      <c r="A105" s="2862" t="s">
        <v>338</v>
      </c>
      <c r="B105" s="44" t="s">
        <v>312</v>
      </c>
      <c r="C105" s="44" t="s">
        <v>735</v>
      </c>
      <c r="D105" s="44" t="s">
        <v>2604</v>
      </c>
      <c r="E105" s="478">
        <v>455.72615357087523</v>
      </c>
      <c r="F105" s="44" t="s">
        <v>22</v>
      </c>
      <c r="G105" s="44" t="s">
        <v>2605</v>
      </c>
      <c r="H105" s="44" t="s">
        <v>2333</v>
      </c>
      <c r="I105" s="44" t="s">
        <v>174</v>
      </c>
      <c r="J105" s="1194">
        <v>0.92</v>
      </c>
    </row>
    <row r="106" spans="1:10">
      <c r="A106" s="2862" t="s">
        <v>339</v>
      </c>
      <c r="B106" s="44" t="s">
        <v>329</v>
      </c>
      <c r="C106" s="44" t="s">
        <v>735</v>
      </c>
      <c r="D106" s="44" t="s">
        <v>2604</v>
      </c>
      <c r="E106" s="478">
        <v>112.3173736530298</v>
      </c>
      <c r="F106" s="44" t="s">
        <v>22</v>
      </c>
      <c r="G106" s="44" t="s">
        <v>2605</v>
      </c>
      <c r="H106" s="44" t="s">
        <v>2333</v>
      </c>
      <c r="I106" s="44" t="s">
        <v>174</v>
      </c>
      <c r="J106" s="1194">
        <v>0.92</v>
      </c>
    </row>
    <row r="107" spans="1:10">
      <c r="A107" s="2862" t="s">
        <v>340</v>
      </c>
      <c r="B107" s="44" t="s">
        <v>329</v>
      </c>
      <c r="C107" s="44" t="s">
        <v>735</v>
      </c>
      <c r="D107" s="44" t="s">
        <v>2604</v>
      </c>
      <c r="E107" s="478">
        <v>618.53652251175583</v>
      </c>
      <c r="F107" s="44" t="s">
        <v>22</v>
      </c>
      <c r="G107" s="44" t="s">
        <v>2605</v>
      </c>
      <c r="H107" s="44" t="s">
        <v>2333</v>
      </c>
      <c r="I107" s="44" t="s">
        <v>174</v>
      </c>
      <c r="J107" s="1194">
        <v>0.92</v>
      </c>
    </row>
    <row r="108" spans="1:10">
      <c r="A108" s="2862" t="s">
        <v>341</v>
      </c>
      <c r="B108" s="44" t="s">
        <v>312</v>
      </c>
      <c r="C108" s="44" t="s">
        <v>735</v>
      </c>
      <c r="D108" s="44" t="s">
        <v>2604</v>
      </c>
      <c r="E108" s="478">
        <v>207.87508759373259</v>
      </c>
      <c r="F108" s="44" t="s">
        <v>22</v>
      </c>
      <c r="G108" s="44" t="s">
        <v>2605</v>
      </c>
      <c r="H108" s="44" t="s">
        <v>2333</v>
      </c>
      <c r="I108" s="44" t="s">
        <v>174</v>
      </c>
      <c r="J108" s="1194">
        <v>0.92</v>
      </c>
    </row>
    <row r="109" spans="1:10">
      <c r="A109" s="2862" t="s">
        <v>342</v>
      </c>
      <c r="B109" s="44" t="s">
        <v>318</v>
      </c>
      <c r="C109" s="44" t="s">
        <v>735</v>
      </c>
      <c r="D109" s="44" t="s">
        <v>2604</v>
      </c>
      <c r="E109" s="478">
        <v>198.71776615548879</v>
      </c>
      <c r="F109" s="44" t="s">
        <v>22</v>
      </c>
      <c r="G109" s="44" t="s">
        <v>2605</v>
      </c>
      <c r="H109" s="44" t="s">
        <v>2333</v>
      </c>
      <c r="I109" s="44" t="s">
        <v>174</v>
      </c>
      <c r="J109" s="1194">
        <v>0.92</v>
      </c>
    </row>
    <row r="110" spans="1:10">
      <c r="A110" s="2862" t="s">
        <v>343</v>
      </c>
      <c r="B110" s="44" t="s">
        <v>327</v>
      </c>
      <c r="C110" s="44" t="s">
        <v>735</v>
      </c>
      <c r="D110" s="44" t="s">
        <v>2604</v>
      </c>
      <c r="E110" s="478">
        <v>30.614163539440099</v>
      </c>
      <c r="F110" s="44" t="s">
        <v>22</v>
      </c>
      <c r="G110" s="44" t="s">
        <v>2605</v>
      </c>
      <c r="H110" s="44" t="s">
        <v>2333</v>
      </c>
      <c r="I110" s="44" t="s">
        <v>174</v>
      </c>
      <c r="J110" s="1194">
        <v>0.92</v>
      </c>
    </row>
    <row r="111" spans="1:10">
      <c r="A111" s="2862" t="s">
        <v>344</v>
      </c>
      <c r="B111" s="44" t="s">
        <v>318</v>
      </c>
      <c r="C111" s="44" t="s">
        <v>735</v>
      </c>
      <c r="D111" s="44" t="s">
        <v>2604</v>
      </c>
      <c r="E111" s="478">
        <v>263.9220331752586</v>
      </c>
      <c r="F111" s="44" t="s">
        <v>22</v>
      </c>
      <c r="G111" s="44" t="s">
        <v>2605</v>
      </c>
      <c r="H111" s="44" t="s">
        <v>2333</v>
      </c>
      <c r="I111" s="44" t="s">
        <v>174</v>
      </c>
      <c r="J111" s="1194">
        <v>0.92</v>
      </c>
    </row>
    <row r="112" spans="1:10">
      <c r="A112" s="2862" t="s">
        <v>345</v>
      </c>
      <c r="B112" s="44" t="s">
        <v>327</v>
      </c>
      <c r="C112" s="44" t="s">
        <v>735</v>
      </c>
      <c r="D112" s="44" t="s">
        <v>2604</v>
      </c>
      <c r="E112" s="478">
        <v>321.44871716412098</v>
      </c>
      <c r="F112" s="44" t="s">
        <v>22</v>
      </c>
      <c r="G112" s="44" t="s">
        <v>2605</v>
      </c>
      <c r="H112" s="44" t="s">
        <v>2333</v>
      </c>
      <c r="I112" s="44" t="s">
        <v>174</v>
      </c>
      <c r="J112" s="1194">
        <v>0.92</v>
      </c>
    </row>
    <row r="113" spans="1:10">
      <c r="A113" s="2862" t="s">
        <v>346</v>
      </c>
      <c r="B113" s="44" t="s">
        <v>327</v>
      </c>
      <c r="C113" s="44" t="s">
        <v>735</v>
      </c>
      <c r="D113" s="44" t="s">
        <v>2604</v>
      </c>
      <c r="E113" s="478">
        <v>428.59828955216142</v>
      </c>
      <c r="F113" s="44" t="s">
        <v>22</v>
      </c>
      <c r="G113" s="44" t="s">
        <v>2605</v>
      </c>
      <c r="H113" s="44" t="s">
        <v>2333</v>
      </c>
      <c r="I113" s="44" t="s">
        <v>174</v>
      </c>
      <c r="J113" s="1194">
        <v>0.92</v>
      </c>
    </row>
    <row r="114" spans="1:10">
      <c r="A114" s="2862" t="s">
        <v>347</v>
      </c>
      <c r="B114" s="44" t="s">
        <v>318</v>
      </c>
      <c r="C114" s="44" t="s">
        <v>735</v>
      </c>
      <c r="D114" s="44" t="s">
        <v>2604</v>
      </c>
      <c r="E114" s="478">
        <v>979.61648784463637</v>
      </c>
      <c r="F114" s="44" t="s">
        <v>22</v>
      </c>
      <c r="G114" s="44" t="s">
        <v>2605</v>
      </c>
      <c r="H114" s="44" t="s">
        <v>2333</v>
      </c>
      <c r="I114" s="44" t="s">
        <v>174</v>
      </c>
      <c r="J114" s="1194">
        <v>0.92</v>
      </c>
    </row>
    <row r="115" spans="1:10">
      <c r="A115" s="2862" t="s">
        <v>348</v>
      </c>
      <c r="B115" s="44" t="s">
        <v>329</v>
      </c>
      <c r="C115" s="44" t="s">
        <v>735</v>
      </c>
      <c r="D115" s="44" t="s">
        <v>2604</v>
      </c>
      <c r="E115" s="478">
        <v>890.62931502332117</v>
      </c>
      <c r="F115" s="44" t="s">
        <v>22</v>
      </c>
      <c r="G115" s="44" t="s">
        <v>2605</v>
      </c>
      <c r="H115" s="44" t="s">
        <v>2333</v>
      </c>
      <c r="I115" s="44" t="s">
        <v>174</v>
      </c>
      <c r="J115" s="1194">
        <v>0.92</v>
      </c>
    </row>
    <row r="116" spans="1:10">
      <c r="A116" s="2862" t="s">
        <v>349</v>
      </c>
      <c r="B116" s="44" t="s">
        <v>325</v>
      </c>
      <c r="C116" s="44" t="s">
        <v>735</v>
      </c>
      <c r="D116" s="44" t="s">
        <v>2604</v>
      </c>
      <c r="E116" s="478">
        <v>496.90230105560528</v>
      </c>
      <c r="F116" s="44" t="s">
        <v>22</v>
      </c>
      <c r="G116" s="44" t="s">
        <v>2605</v>
      </c>
      <c r="H116" s="44" t="s">
        <v>2333</v>
      </c>
      <c r="I116" s="44" t="s">
        <v>174</v>
      </c>
      <c r="J116" s="1194">
        <v>0.92</v>
      </c>
    </row>
    <row r="117" spans="1:10">
      <c r="A117" s="2862" t="s">
        <v>350</v>
      </c>
      <c r="B117" s="44" t="s">
        <v>312</v>
      </c>
      <c r="C117" s="44" t="s">
        <v>735</v>
      </c>
      <c r="D117" s="44" t="s">
        <v>2604</v>
      </c>
      <c r="E117" s="478">
        <v>239.85587030046071</v>
      </c>
      <c r="F117" s="44" t="s">
        <v>22</v>
      </c>
      <c r="G117" s="44" t="s">
        <v>2605</v>
      </c>
      <c r="H117" s="44" t="s">
        <v>2333</v>
      </c>
      <c r="I117" s="44" t="s">
        <v>174</v>
      </c>
      <c r="J117" s="1194">
        <v>0.92</v>
      </c>
    </row>
    <row r="118" spans="1:10">
      <c r="A118" s="2862" t="s">
        <v>351</v>
      </c>
      <c r="B118" s="44" t="s">
        <v>326</v>
      </c>
      <c r="C118" s="44" t="s">
        <v>735</v>
      </c>
      <c r="D118" s="44" t="s">
        <v>2604</v>
      </c>
      <c r="E118" s="478">
        <v>453.02863514562051</v>
      </c>
      <c r="F118" s="44" t="s">
        <v>22</v>
      </c>
      <c r="G118" s="44" t="s">
        <v>2605</v>
      </c>
      <c r="H118" s="44" t="s">
        <v>2333</v>
      </c>
      <c r="I118" s="44" t="s">
        <v>174</v>
      </c>
      <c r="J118" s="1194">
        <v>0.92</v>
      </c>
    </row>
    <row r="119" spans="1:10">
      <c r="A119" s="2862" t="s">
        <v>352</v>
      </c>
      <c r="B119" s="44" t="s">
        <v>326</v>
      </c>
      <c r="C119" s="44" t="s">
        <v>735</v>
      </c>
      <c r="D119" s="44" t="s">
        <v>2604</v>
      </c>
      <c r="E119" s="478">
        <v>363.95859840512549</v>
      </c>
      <c r="F119" s="44" t="s">
        <v>22</v>
      </c>
      <c r="G119" s="44" t="s">
        <v>2605</v>
      </c>
      <c r="H119" s="44" t="s">
        <v>2333</v>
      </c>
      <c r="I119" s="44" t="s">
        <v>174</v>
      </c>
      <c r="J119" s="1194">
        <v>0.92</v>
      </c>
    </row>
    <row r="120" spans="1:10">
      <c r="A120" s="2862" t="s">
        <v>353</v>
      </c>
      <c r="B120" s="44" t="s">
        <v>315</v>
      </c>
      <c r="C120" s="44" t="s">
        <v>735</v>
      </c>
      <c r="D120" s="44" t="s">
        <v>2604</v>
      </c>
      <c r="E120" s="478">
        <v>413.52403891169831</v>
      </c>
      <c r="F120" s="44" t="s">
        <v>22</v>
      </c>
      <c r="G120" s="44" t="s">
        <v>2605</v>
      </c>
      <c r="H120" s="44" t="s">
        <v>2333</v>
      </c>
      <c r="I120" s="44" t="s">
        <v>174</v>
      </c>
      <c r="J120" s="1194">
        <v>0.92</v>
      </c>
    </row>
    <row r="121" spans="1:10">
      <c r="A121" s="2862" t="s">
        <v>354</v>
      </c>
      <c r="B121" s="44" t="s">
        <v>326</v>
      </c>
      <c r="C121" s="44" t="s">
        <v>735</v>
      </c>
      <c r="D121" s="44" t="s">
        <v>2604</v>
      </c>
      <c r="E121" s="478">
        <v>362.42290811649639</v>
      </c>
      <c r="F121" s="44" t="s">
        <v>22</v>
      </c>
      <c r="G121" s="44" t="s">
        <v>2605</v>
      </c>
      <c r="H121" s="44" t="s">
        <v>2333</v>
      </c>
      <c r="I121" s="44" t="s">
        <v>174</v>
      </c>
      <c r="J121" s="1194">
        <v>0.92</v>
      </c>
    </row>
    <row r="122" spans="1:10">
      <c r="A122" s="2862" t="s">
        <v>355</v>
      </c>
      <c r="B122" s="44" t="s">
        <v>438</v>
      </c>
      <c r="C122" s="44" t="s">
        <v>735</v>
      </c>
      <c r="D122" s="44" t="s">
        <v>2604</v>
      </c>
      <c r="E122" s="478">
        <v>194.07265364086919</v>
      </c>
      <c r="F122" s="44" t="s">
        <v>22</v>
      </c>
      <c r="G122" s="44" t="s">
        <v>2605</v>
      </c>
      <c r="H122" s="44" t="s">
        <v>2333</v>
      </c>
      <c r="I122" s="44" t="s">
        <v>174</v>
      </c>
      <c r="J122" s="1194">
        <v>0.92</v>
      </c>
    </row>
    <row r="123" spans="1:10">
      <c r="A123" s="2862" t="s">
        <v>356</v>
      </c>
      <c r="B123" s="44" t="s">
        <v>313</v>
      </c>
      <c r="C123" s="44" t="s">
        <v>735</v>
      </c>
      <c r="D123" s="44" t="s">
        <v>2604</v>
      </c>
      <c r="E123" s="478">
        <v>283.18968457600118</v>
      </c>
      <c r="F123" s="44" t="s">
        <v>22</v>
      </c>
      <c r="G123" s="44" t="s">
        <v>2605</v>
      </c>
      <c r="H123" s="44" t="s">
        <v>2333</v>
      </c>
      <c r="I123" s="44" t="s">
        <v>174</v>
      </c>
      <c r="J123" s="1194">
        <v>0.92</v>
      </c>
    </row>
    <row r="124" spans="1:10">
      <c r="A124" s="2862" t="s">
        <v>357</v>
      </c>
      <c r="B124" s="44" t="s">
        <v>314</v>
      </c>
      <c r="C124" s="44" t="s">
        <v>735</v>
      </c>
      <c r="D124" s="44" t="s">
        <v>2604</v>
      </c>
      <c r="E124" s="478">
        <v>380.45052477147158</v>
      </c>
      <c r="F124" s="44" t="s">
        <v>22</v>
      </c>
      <c r="G124" s="44" t="s">
        <v>2605</v>
      </c>
      <c r="H124" s="44" t="s">
        <v>2333</v>
      </c>
      <c r="I124" s="44" t="s">
        <v>174</v>
      </c>
      <c r="J124" s="1194">
        <v>0.92</v>
      </c>
    </row>
    <row r="125" spans="1:10">
      <c r="A125" s="2862" t="s">
        <v>358</v>
      </c>
      <c r="B125" s="44" t="s">
        <v>326</v>
      </c>
      <c r="C125" s="44" t="s">
        <v>735</v>
      </c>
      <c r="D125" s="44" t="s">
        <v>2604</v>
      </c>
      <c r="E125" s="478">
        <v>261.06734906696778</v>
      </c>
      <c r="F125" s="44" t="s">
        <v>22</v>
      </c>
      <c r="G125" s="44" t="s">
        <v>2605</v>
      </c>
      <c r="H125" s="44" t="s">
        <v>2333</v>
      </c>
      <c r="I125" s="44" t="s">
        <v>174</v>
      </c>
      <c r="J125" s="1194">
        <v>0.92</v>
      </c>
    </row>
    <row r="126" spans="1:10">
      <c r="A126" s="2862" t="s">
        <v>359</v>
      </c>
      <c r="B126" s="44" t="s">
        <v>326</v>
      </c>
      <c r="C126" s="44" t="s">
        <v>735</v>
      </c>
      <c r="D126" s="44" t="s">
        <v>2604</v>
      </c>
      <c r="E126" s="478">
        <v>293.31684512818151</v>
      </c>
      <c r="F126" s="44" t="s">
        <v>22</v>
      </c>
      <c r="G126" s="44" t="s">
        <v>2605</v>
      </c>
      <c r="H126" s="44" t="s">
        <v>2333</v>
      </c>
      <c r="I126" s="44" t="s">
        <v>174</v>
      </c>
      <c r="J126" s="1194">
        <v>0.92</v>
      </c>
    </row>
    <row r="127" spans="1:10">
      <c r="A127" s="2862" t="s">
        <v>360</v>
      </c>
      <c r="B127" s="44" t="s">
        <v>326</v>
      </c>
      <c r="C127" s="44" t="s">
        <v>735</v>
      </c>
      <c r="D127" s="44" t="s">
        <v>2604</v>
      </c>
      <c r="E127" s="478">
        <v>368.56566927101329</v>
      </c>
      <c r="F127" s="44" t="s">
        <v>22</v>
      </c>
      <c r="G127" s="44" t="s">
        <v>2605</v>
      </c>
      <c r="H127" s="44" t="s">
        <v>2333</v>
      </c>
      <c r="I127" s="44" t="s">
        <v>174</v>
      </c>
      <c r="J127" s="1194">
        <v>0.92</v>
      </c>
    </row>
    <row r="128" spans="1:10">
      <c r="A128" s="2862" t="s">
        <v>361</v>
      </c>
      <c r="B128" s="44" t="s">
        <v>313</v>
      </c>
      <c r="C128" s="44" t="s">
        <v>735</v>
      </c>
      <c r="D128" s="44" t="s">
        <v>2604</v>
      </c>
      <c r="E128" s="478">
        <v>484.75410712715518</v>
      </c>
      <c r="F128" s="44" t="s">
        <v>22</v>
      </c>
      <c r="G128" s="44" t="s">
        <v>2605</v>
      </c>
      <c r="H128" s="44" t="s">
        <v>2333</v>
      </c>
      <c r="I128" s="44" t="s">
        <v>174</v>
      </c>
      <c r="J128" s="1194">
        <v>0.92</v>
      </c>
    </row>
    <row r="129" spans="1:10">
      <c r="A129" s="2862" t="s">
        <v>362</v>
      </c>
      <c r="B129" s="44" t="s">
        <v>312</v>
      </c>
      <c r="C129" s="44" t="s">
        <v>735</v>
      </c>
      <c r="D129" s="44" t="s">
        <v>2604</v>
      </c>
      <c r="E129" s="478">
        <v>327.80302274396291</v>
      </c>
      <c r="F129" s="44" t="s">
        <v>22</v>
      </c>
      <c r="G129" s="44" t="s">
        <v>2605</v>
      </c>
      <c r="H129" s="44" t="s">
        <v>2333</v>
      </c>
      <c r="I129" s="44" t="s">
        <v>174</v>
      </c>
      <c r="J129" s="1194">
        <v>0.92</v>
      </c>
    </row>
    <row r="130" spans="1:10">
      <c r="A130" s="2862" t="s">
        <v>363</v>
      </c>
      <c r="B130" s="44" t="s">
        <v>322</v>
      </c>
      <c r="C130" s="44" t="s">
        <v>735</v>
      </c>
      <c r="D130" s="44" t="s">
        <v>2604</v>
      </c>
      <c r="E130" s="478">
        <v>512.46905915005573</v>
      </c>
      <c r="F130" s="44" t="s">
        <v>22</v>
      </c>
      <c r="G130" s="44" t="s">
        <v>2605</v>
      </c>
      <c r="H130" s="44" t="s">
        <v>2333</v>
      </c>
      <c r="I130" s="44" t="s">
        <v>174</v>
      </c>
      <c r="J130" s="1194">
        <v>0.92</v>
      </c>
    </row>
    <row r="131" spans="1:10">
      <c r="A131" s="2862" t="s">
        <v>364</v>
      </c>
      <c r="B131" s="44" t="s">
        <v>325</v>
      </c>
      <c r="C131" s="44" t="s">
        <v>735</v>
      </c>
      <c r="D131" s="44" t="s">
        <v>2604</v>
      </c>
      <c r="E131" s="478">
        <v>323.78795101042658</v>
      </c>
      <c r="F131" s="44" t="s">
        <v>22</v>
      </c>
      <c r="G131" s="44" t="s">
        <v>2605</v>
      </c>
      <c r="H131" s="44" t="s">
        <v>2333</v>
      </c>
      <c r="I131" s="44" t="s">
        <v>174</v>
      </c>
      <c r="J131" s="1194">
        <v>0.92</v>
      </c>
    </row>
    <row r="132" spans="1:10">
      <c r="A132" s="2862" t="s">
        <v>365</v>
      </c>
      <c r="B132" s="44" t="s">
        <v>315</v>
      </c>
      <c r="C132" s="44" t="s">
        <v>735</v>
      </c>
      <c r="D132" s="44" t="s">
        <v>2604</v>
      </c>
      <c r="E132" s="478">
        <v>301.5590464265814</v>
      </c>
      <c r="F132" s="44" t="s">
        <v>22</v>
      </c>
      <c r="G132" s="44" t="s">
        <v>2605</v>
      </c>
      <c r="H132" s="44" t="s">
        <v>2333</v>
      </c>
      <c r="I132" s="44" t="s">
        <v>174</v>
      </c>
      <c r="J132" s="1194">
        <v>0.92</v>
      </c>
    </row>
    <row r="133" spans="1:10">
      <c r="A133" s="2862" t="s">
        <v>366</v>
      </c>
      <c r="B133" s="44" t="s">
        <v>314</v>
      </c>
      <c r="C133" s="44" t="s">
        <v>735</v>
      </c>
      <c r="D133" s="44" t="s">
        <v>2604</v>
      </c>
      <c r="E133" s="478">
        <v>808.4573651393772</v>
      </c>
      <c r="F133" s="44" t="s">
        <v>22</v>
      </c>
      <c r="G133" s="44" t="s">
        <v>2605</v>
      </c>
      <c r="H133" s="44" t="s">
        <v>2333</v>
      </c>
      <c r="I133" s="44" t="s">
        <v>174</v>
      </c>
      <c r="J133" s="1194">
        <v>0.92</v>
      </c>
    </row>
    <row r="134" spans="1:10">
      <c r="A134" s="2862" t="s">
        <v>367</v>
      </c>
      <c r="B134" s="44" t="s">
        <v>327</v>
      </c>
      <c r="C134" s="44" t="s">
        <v>735</v>
      </c>
      <c r="D134" s="44" t="s">
        <v>2604</v>
      </c>
      <c r="E134" s="478">
        <v>566.36202547964183</v>
      </c>
      <c r="F134" s="44" t="s">
        <v>22</v>
      </c>
      <c r="G134" s="44" t="s">
        <v>2605</v>
      </c>
      <c r="H134" s="44" t="s">
        <v>2333</v>
      </c>
      <c r="I134" s="44" t="s">
        <v>174</v>
      </c>
      <c r="J134" s="1194">
        <v>0.92</v>
      </c>
    </row>
    <row r="135" spans="1:10">
      <c r="A135" s="2862" t="s">
        <v>368</v>
      </c>
      <c r="B135" s="44" t="s">
        <v>327</v>
      </c>
      <c r="C135" s="44" t="s">
        <v>735</v>
      </c>
      <c r="D135" s="44" t="s">
        <v>2604</v>
      </c>
      <c r="E135" s="478">
        <v>298.48809450954099</v>
      </c>
      <c r="F135" s="44" t="s">
        <v>22</v>
      </c>
      <c r="G135" s="44" t="s">
        <v>2605</v>
      </c>
      <c r="H135" s="44" t="s">
        <v>2333</v>
      </c>
      <c r="I135" s="44" t="s">
        <v>174</v>
      </c>
      <c r="J135" s="1194">
        <v>0.92</v>
      </c>
    </row>
    <row r="136" spans="1:10">
      <c r="A136" s="2862" t="s">
        <v>369</v>
      </c>
      <c r="B136" s="44" t="s">
        <v>326</v>
      </c>
      <c r="C136" s="44" t="s">
        <v>735</v>
      </c>
      <c r="D136" s="44" t="s">
        <v>2604</v>
      </c>
      <c r="E136" s="478">
        <v>506.77779524764333</v>
      </c>
      <c r="F136" s="44" t="s">
        <v>22</v>
      </c>
      <c r="G136" s="44" t="s">
        <v>2605</v>
      </c>
      <c r="H136" s="44" t="s">
        <v>2333</v>
      </c>
      <c r="I136" s="44" t="s">
        <v>174</v>
      </c>
      <c r="J136" s="1194">
        <v>0.92</v>
      </c>
    </row>
    <row r="137" spans="1:10">
      <c r="A137" s="2862" t="s">
        <v>370</v>
      </c>
      <c r="B137" s="44" t="s">
        <v>319</v>
      </c>
      <c r="C137" s="44" t="s">
        <v>735</v>
      </c>
      <c r="D137" s="44" t="s">
        <v>2604</v>
      </c>
      <c r="E137" s="478">
        <v>231.56429728147671</v>
      </c>
      <c r="F137" s="44" t="s">
        <v>22</v>
      </c>
      <c r="G137" s="44" t="s">
        <v>2605</v>
      </c>
      <c r="H137" s="44" t="s">
        <v>2333</v>
      </c>
      <c r="I137" s="44" t="s">
        <v>174</v>
      </c>
      <c r="J137" s="1194">
        <v>0.92</v>
      </c>
    </row>
    <row r="138" spans="1:10">
      <c r="A138" s="2862" t="s">
        <v>371</v>
      </c>
      <c r="B138" s="44" t="s">
        <v>320</v>
      </c>
      <c r="C138" s="44" t="s">
        <v>735</v>
      </c>
      <c r="D138" s="44" t="s">
        <v>2604</v>
      </c>
      <c r="E138" s="478">
        <v>62.044778440778707</v>
      </c>
      <c r="F138" s="44" t="s">
        <v>22</v>
      </c>
      <c r="G138" s="44" t="s">
        <v>2605</v>
      </c>
      <c r="H138" s="44" t="s">
        <v>2333</v>
      </c>
      <c r="I138" s="44" t="s">
        <v>174</v>
      </c>
      <c r="J138" s="1194">
        <v>0.92</v>
      </c>
    </row>
    <row r="139" spans="1:10">
      <c r="A139" s="2862" t="s">
        <v>372</v>
      </c>
      <c r="B139" s="44" t="s">
        <v>318</v>
      </c>
      <c r="C139" s="44" t="s">
        <v>735</v>
      </c>
      <c r="D139" s="44" t="s">
        <v>2604</v>
      </c>
      <c r="E139" s="478">
        <v>662.91004803432611</v>
      </c>
      <c r="F139" s="44" t="s">
        <v>22</v>
      </c>
      <c r="G139" s="44" t="s">
        <v>2605</v>
      </c>
      <c r="H139" s="44" t="s">
        <v>2333</v>
      </c>
      <c r="I139" s="44" t="s">
        <v>174</v>
      </c>
      <c r="J139" s="1194">
        <v>0.92</v>
      </c>
    </row>
    <row r="140" spans="1:10">
      <c r="A140" s="2862" t="s">
        <v>373</v>
      </c>
      <c r="B140" s="44" t="s">
        <v>439</v>
      </c>
      <c r="C140" s="44" t="s">
        <v>735</v>
      </c>
      <c r="D140" s="44" t="s">
        <v>2604</v>
      </c>
      <c r="E140" s="478">
        <v>92.557727121029941</v>
      </c>
      <c r="F140" s="44" t="s">
        <v>22</v>
      </c>
      <c r="G140" s="44" t="s">
        <v>2605</v>
      </c>
      <c r="H140" s="44" t="s">
        <v>2333</v>
      </c>
      <c r="I140" s="44" t="s">
        <v>174</v>
      </c>
      <c r="J140" s="1194">
        <v>0.92</v>
      </c>
    </row>
    <row r="141" spans="1:10">
      <c r="A141" s="2862" t="s">
        <v>374</v>
      </c>
      <c r="B141" s="44" t="s">
        <v>327</v>
      </c>
      <c r="C141" s="44" t="s">
        <v>735</v>
      </c>
      <c r="D141" s="44" t="s">
        <v>2604</v>
      </c>
      <c r="E141" s="478">
        <v>685.75726328345831</v>
      </c>
      <c r="F141" s="44" t="s">
        <v>22</v>
      </c>
      <c r="G141" s="44" t="s">
        <v>2605</v>
      </c>
      <c r="H141" s="44" t="s">
        <v>2333</v>
      </c>
      <c r="I141" s="44" t="s">
        <v>174</v>
      </c>
      <c r="J141" s="1194">
        <v>0.92</v>
      </c>
    </row>
    <row r="142" spans="1:10">
      <c r="A142" s="2862" t="s">
        <v>375</v>
      </c>
      <c r="B142" s="44" t="s">
        <v>312</v>
      </c>
      <c r="C142" s="44" t="s">
        <v>735</v>
      </c>
      <c r="D142" s="44" t="s">
        <v>2604</v>
      </c>
      <c r="E142" s="478">
        <v>273.43569214252523</v>
      </c>
      <c r="F142" s="44" t="s">
        <v>22</v>
      </c>
      <c r="G142" s="44" t="s">
        <v>2605</v>
      </c>
      <c r="H142" s="44" t="s">
        <v>2333</v>
      </c>
      <c r="I142" s="44" t="s">
        <v>174</v>
      </c>
      <c r="J142" s="1194">
        <v>0.92</v>
      </c>
    </row>
    <row r="143" spans="1:10">
      <c r="A143" s="2862" t="s">
        <v>376</v>
      </c>
      <c r="B143" s="44" t="s">
        <v>318</v>
      </c>
      <c r="C143" s="44" t="s">
        <v>735</v>
      </c>
      <c r="D143" s="44" t="s">
        <v>2604</v>
      </c>
      <c r="E143" s="478">
        <v>166.11563264560399</v>
      </c>
      <c r="F143" s="44" t="s">
        <v>22</v>
      </c>
      <c r="G143" s="44" t="s">
        <v>2605</v>
      </c>
      <c r="H143" s="44" t="s">
        <v>2333</v>
      </c>
      <c r="I143" s="44" t="s">
        <v>174</v>
      </c>
      <c r="J143" s="1194">
        <v>0.92</v>
      </c>
    </row>
    <row r="144" spans="1:10">
      <c r="A144" s="2862" t="s">
        <v>377</v>
      </c>
      <c r="B144" s="44" t="s">
        <v>313</v>
      </c>
      <c r="C144" s="44" t="s">
        <v>735</v>
      </c>
      <c r="D144" s="44" t="s">
        <v>2604</v>
      </c>
      <c r="E144" s="478">
        <v>49.974650219294347</v>
      </c>
      <c r="F144" s="44" t="s">
        <v>22</v>
      </c>
      <c r="G144" s="44" t="s">
        <v>2605</v>
      </c>
      <c r="H144" s="44" t="s">
        <v>2333</v>
      </c>
      <c r="I144" s="44" t="s">
        <v>174</v>
      </c>
      <c r="J144" s="1194">
        <v>0.92</v>
      </c>
    </row>
    <row r="145" spans="1:10">
      <c r="A145" s="2862" t="s">
        <v>378</v>
      </c>
      <c r="B145" s="44" t="s">
        <v>312</v>
      </c>
      <c r="C145" s="44" t="s">
        <v>735</v>
      </c>
      <c r="D145" s="44" t="s">
        <v>2604</v>
      </c>
      <c r="E145" s="478">
        <v>407.75497951078319</v>
      </c>
      <c r="F145" s="44" t="s">
        <v>22</v>
      </c>
      <c r="G145" s="44" t="s">
        <v>2605</v>
      </c>
      <c r="H145" s="44" t="s">
        <v>2333</v>
      </c>
      <c r="I145" s="44" t="s">
        <v>174</v>
      </c>
      <c r="J145" s="1194">
        <v>0.92</v>
      </c>
    </row>
    <row r="146" spans="1:10">
      <c r="A146" s="2862" t="s">
        <v>379</v>
      </c>
      <c r="B146" s="44" t="s">
        <v>326</v>
      </c>
      <c r="C146" s="44" t="s">
        <v>735</v>
      </c>
      <c r="D146" s="44" t="s">
        <v>2604</v>
      </c>
      <c r="E146" s="478">
        <v>709.48891334670066</v>
      </c>
      <c r="F146" s="44" t="s">
        <v>22</v>
      </c>
      <c r="G146" s="44" t="s">
        <v>2605</v>
      </c>
      <c r="H146" s="44" t="s">
        <v>2333</v>
      </c>
      <c r="I146" s="44" t="s">
        <v>174</v>
      </c>
      <c r="J146" s="1194">
        <v>0.92</v>
      </c>
    </row>
    <row r="147" spans="1:10">
      <c r="A147" s="2862" t="s">
        <v>380</v>
      </c>
      <c r="B147" s="44" t="s">
        <v>329</v>
      </c>
      <c r="C147" s="44" t="s">
        <v>735</v>
      </c>
      <c r="D147" s="44" t="s">
        <v>2604</v>
      </c>
      <c r="E147" s="478">
        <v>213.56120342477499</v>
      </c>
      <c r="F147" s="44" t="s">
        <v>22</v>
      </c>
      <c r="G147" s="44" t="s">
        <v>2605</v>
      </c>
      <c r="H147" s="44" t="s">
        <v>2333</v>
      </c>
      <c r="I147" s="44" t="s">
        <v>174</v>
      </c>
      <c r="J147" s="1194">
        <v>0.92</v>
      </c>
    </row>
    <row r="148" spans="1:10">
      <c r="A148" s="2862" t="s">
        <v>381</v>
      </c>
      <c r="B148" s="44" t="s">
        <v>327</v>
      </c>
      <c r="C148" s="44" t="s">
        <v>735</v>
      </c>
      <c r="D148" s="44" t="s">
        <v>2604</v>
      </c>
      <c r="E148" s="478">
        <v>396.45341783574929</v>
      </c>
      <c r="F148" s="44" t="s">
        <v>22</v>
      </c>
      <c r="G148" s="44" t="s">
        <v>2605</v>
      </c>
      <c r="H148" s="44" t="s">
        <v>2333</v>
      </c>
      <c r="I148" s="44" t="s">
        <v>174</v>
      </c>
      <c r="J148" s="1194">
        <v>0.92</v>
      </c>
    </row>
    <row r="149" spans="1:10">
      <c r="A149" s="2862" t="s">
        <v>382</v>
      </c>
      <c r="B149" s="44" t="s">
        <v>322</v>
      </c>
      <c r="C149" s="44" t="s">
        <v>735</v>
      </c>
      <c r="D149" s="44" t="s">
        <v>2604</v>
      </c>
      <c r="E149" s="478">
        <v>684.91896476880459</v>
      </c>
      <c r="F149" s="44" t="s">
        <v>22</v>
      </c>
      <c r="G149" s="44" t="s">
        <v>2605</v>
      </c>
      <c r="H149" s="44" t="s">
        <v>2333</v>
      </c>
      <c r="I149" s="44" t="s">
        <v>174</v>
      </c>
      <c r="J149" s="1194">
        <v>0.92</v>
      </c>
    </row>
    <row r="150" spans="1:10">
      <c r="A150" s="2862" t="s">
        <v>383</v>
      </c>
      <c r="B150" s="44" t="s">
        <v>327</v>
      </c>
      <c r="C150" s="44" t="s">
        <v>735</v>
      </c>
      <c r="D150" s="44" t="s">
        <v>2604</v>
      </c>
      <c r="E150" s="478">
        <v>857.19657910432284</v>
      </c>
      <c r="F150" s="44" t="s">
        <v>22</v>
      </c>
      <c r="G150" s="44" t="s">
        <v>2605</v>
      </c>
      <c r="H150" s="44" t="s">
        <v>2333</v>
      </c>
      <c r="I150" s="44" t="s">
        <v>174</v>
      </c>
      <c r="J150" s="1194">
        <v>0.92</v>
      </c>
    </row>
    <row r="151" spans="1:10">
      <c r="A151" s="2862" t="s">
        <v>384</v>
      </c>
      <c r="B151" s="44" t="s">
        <v>314</v>
      </c>
      <c r="C151" s="44" t="s">
        <v>735</v>
      </c>
      <c r="D151" s="44" t="s">
        <v>2604</v>
      </c>
      <c r="E151" s="478">
        <v>848.08762813640521</v>
      </c>
      <c r="F151" s="44" t="s">
        <v>22</v>
      </c>
      <c r="G151" s="44" t="s">
        <v>2605</v>
      </c>
      <c r="H151" s="44" t="s">
        <v>2333</v>
      </c>
      <c r="I151" s="44" t="s">
        <v>174</v>
      </c>
      <c r="J151" s="1194">
        <v>0.92</v>
      </c>
    </row>
    <row r="152" spans="1:10">
      <c r="A152" s="2862" t="s">
        <v>385</v>
      </c>
      <c r="B152" s="44" t="s">
        <v>315</v>
      </c>
      <c r="C152" s="44" t="s">
        <v>735</v>
      </c>
      <c r="D152" s="44" t="s">
        <v>2604</v>
      </c>
      <c r="E152" s="478">
        <v>256.77304943253472</v>
      </c>
      <c r="F152" s="44" t="s">
        <v>22</v>
      </c>
      <c r="G152" s="44" t="s">
        <v>2605</v>
      </c>
      <c r="H152" s="44" t="s">
        <v>2333</v>
      </c>
      <c r="I152" s="44" t="s">
        <v>174</v>
      </c>
      <c r="J152" s="1194">
        <v>0.92</v>
      </c>
    </row>
    <row r="153" spans="1:10">
      <c r="A153" s="2862" t="s">
        <v>386</v>
      </c>
      <c r="B153" s="44" t="s">
        <v>315</v>
      </c>
      <c r="C153" s="44" t="s">
        <v>735</v>
      </c>
      <c r="D153" s="44" t="s">
        <v>2604</v>
      </c>
      <c r="E153" s="478">
        <v>304.54477955951779</v>
      </c>
      <c r="F153" s="44" t="s">
        <v>22</v>
      </c>
      <c r="G153" s="44" t="s">
        <v>2605</v>
      </c>
      <c r="H153" s="44" t="s">
        <v>2333</v>
      </c>
      <c r="I153" s="44" t="s">
        <v>174</v>
      </c>
      <c r="J153" s="1194">
        <v>0.92</v>
      </c>
    </row>
    <row r="154" spans="1:10">
      <c r="A154" s="2862" t="s">
        <v>387</v>
      </c>
      <c r="B154" s="44" t="s">
        <v>312</v>
      </c>
      <c r="C154" s="44" t="s">
        <v>735</v>
      </c>
      <c r="D154" s="44" t="s">
        <v>2604</v>
      </c>
      <c r="E154" s="478">
        <v>873.07536789367668</v>
      </c>
      <c r="F154" s="44" t="s">
        <v>22</v>
      </c>
      <c r="G154" s="44" t="s">
        <v>2605</v>
      </c>
      <c r="H154" s="44" t="s">
        <v>2333</v>
      </c>
      <c r="I154" s="44" t="s">
        <v>174</v>
      </c>
      <c r="J154" s="1194">
        <v>0.92</v>
      </c>
    </row>
    <row r="155" spans="1:10">
      <c r="A155" s="2862" t="s">
        <v>388</v>
      </c>
      <c r="B155" s="44" t="s">
        <v>313</v>
      </c>
      <c r="C155" s="44" t="s">
        <v>735</v>
      </c>
      <c r="D155" s="44" t="s">
        <v>2604</v>
      </c>
      <c r="E155" s="478">
        <v>238.21249937863641</v>
      </c>
      <c r="F155" s="44" t="s">
        <v>22</v>
      </c>
      <c r="G155" s="44" t="s">
        <v>2605</v>
      </c>
      <c r="H155" s="44" t="s">
        <v>2333</v>
      </c>
      <c r="I155" s="44" t="s">
        <v>174</v>
      </c>
      <c r="J155" s="1194">
        <v>0.92</v>
      </c>
    </row>
    <row r="156" spans="1:10">
      <c r="A156" s="2862" t="s">
        <v>389</v>
      </c>
      <c r="B156" s="44" t="s">
        <v>323</v>
      </c>
      <c r="C156" s="44" t="s">
        <v>735</v>
      </c>
      <c r="D156" s="44" t="s">
        <v>2604</v>
      </c>
      <c r="E156" s="478">
        <v>98.85483647996476</v>
      </c>
      <c r="F156" s="44" t="s">
        <v>22</v>
      </c>
      <c r="G156" s="44" t="s">
        <v>2605</v>
      </c>
      <c r="H156" s="44" t="s">
        <v>2333</v>
      </c>
      <c r="I156" s="44" t="s">
        <v>174</v>
      </c>
      <c r="J156" s="1194">
        <v>0.92</v>
      </c>
    </row>
    <row r="157" spans="1:10">
      <c r="A157" s="2862" t="s">
        <v>390</v>
      </c>
      <c r="B157" s="44" t="s">
        <v>326</v>
      </c>
      <c r="C157" s="44" t="s">
        <v>735</v>
      </c>
      <c r="D157" s="44" t="s">
        <v>2604</v>
      </c>
      <c r="E157" s="478">
        <v>614.27611545168872</v>
      </c>
      <c r="F157" s="44" t="s">
        <v>22</v>
      </c>
      <c r="G157" s="44" t="s">
        <v>2605</v>
      </c>
      <c r="H157" s="44" t="s">
        <v>2333</v>
      </c>
      <c r="I157" s="44" t="s">
        <v>174</v>
      </c>
      <c r="J157" s="1194">
        <v>0.92</v>
      </c>
    </row>
    <row r="158" spans="1:10">
      <c r="A158" s="2862" t="s">
        <v>391</v>
      </c>
      <c r="B158" s="44" t="s">
        <v>315</v>
      </c>
      <c r="C158" s="44" t="s">
        <v>735</v>
      </c>
      <c r="D158" s="44" t="s">
        <v>2604</v>
      </c>
      <c r="E158" s="478">
        <v>238.85865063491599</v>
      </c>
      <c r="F158" s="44" t="s">
        <v>22</v>
      </c>
      <c r="G158" s="44" t="s">
        <v>2605</v>
      </c>
      <c r="H158" s="44" t="s">
        <v>2333</v>
      </c>
      <c r="I158" s="44" t="s">
        <v>174</v>
      </c>
      <c r="J158" s="1194">
        <v>0.92</v>
      </c>
    </row>
    <row r="159" spans="1:10">
      <c r="A159" s="2862" t="s">
        <v>392</v>
      </c>
      <c r="B159" s="44" t="s">
        <v>312</v>
      </c>
      <c r="C159" s="44" t="s">
        <v>735</v>
      </c>
      <c r="D159" s="44" t="s">
        <v>2604</v>
      </c>
      <c r="E159" s="478">
        <v>719.56761090138195</v>
      </c>
      <c r="F159" s="44" t="s">
        <v>22</v>
      </c>
      <c r="G159" s="44" t="s">
        <v>2605</v>
      </c>
      <c r="H159" s="44" t="s">
        <v>2333</v>
      </c>
      <c r="I159" s="44" t="s">
        <v>174</v>
      </c>
      <c r="J159" s="1194">
        <v>0.92</v>
      </c>
    </row>
    <row r="160" spans="1:10">
      <c r="A160" s="2862" t="s">
        <v>393</v>
      </c>
      <c r="B160" s="44" t="s">
        <v>328</v>
      </c>
      <c r="C160" s="44" t="s">
        <v>735</v>
      </c>
      <c r="D160" s="44" t="s">
        <v>2604</v>
      </c>
      <c r="E160" s="478">
        <v>1007.43999239205</v>
      </c>
      <c r="F160" s="44" t="s">
        <v>22</v>
      </c>
      <c r="G160" s="44" t="s">
        <v>2605</v>
      </c>
      <c r="H160" s="44" t="s">
        <v>2333</v>
      </c>
      <c r="I160" s="44" t="s">
        <v>174</v>
      </c>
      <c r="J160" s="1194">
        <v>0.92</v>
      </c>
    </row>
    <row r="161" spans="1:10">
      <c r="A161" s="2862" t="s">
        <v>394</v>
      </c>
      <c r="B161" s="44" t="s">
        <v>315</v>
      </c>
      <c r="C161" s="44" t="s">
        <v>735</v>
      </c>
      <c r="D161" s="44" t="s">
        <v>2604</v>
      </c>
      <c r="E161" s="478">
        <v>492.64596693451409</v>
      </c>
      <c r="F161" s="44" t="s">
        <v>22</v>
      </c>
      <c r="G161" s="44" t="s">
        <v>2605</v>
      </c>
      <c r="H161" s="44" t="s">
        <v>2333</v>
      </c>
      <c r="I161" s="44" t="s">
        <v>174</v>
      </c>
      <c r="J161" s="1194">
        <v>0.92</v>
      </c>
    </row>
    <row r="162" spans="1:10">
      <c r="A162" s="2862" t="s">
        <v>395</v>
      </c>
      <c r="B162" s="44" t="s">
        <v>327</v>
      </c>
      <c r="C162" s="44" t="s">
        <v>735</v>
      </c>
      <c r="D162" s="44" t="s">
        <v>2604</v>
      </c>
      <c r="E162" s="478">
        <v>168.37789946692061</v>
      </c>
      <c r="F162" s="44" t="s">
        <v>22</v>
      </c>
      <c r="G162" s="44" t="s">
        <v>2605</v>
      </c>
      <c r="H162" s="44" t="s">
        <v>2333</v>
      </c>
      <c r="I162" s="44" t="s">
        <v>174</v>
      </c>
      <c r="J162" s="1194">
        <v>0.92</v>
      </c>
    </row>
    <row r="163" spans="1:10">
      <c r="A163" s="2862" t="s">
        <v>396</v>
      </c>
      <c r="B163" s="44" t="s">
        <v>326</v>
      </c>
      <c r="C163" s="44" t="s">
        <v>735</v>
      </c>
      <c r="D163" s="44" t="s">
        <v>2604</v>
      </c>
      <c r="E163" s="478">
        <v>205.7824986763157</v>
      </c>
      <c r="F163" s="44" t="s">
        <v>22</v>
      </c>
      <c r="G163" s="44" t="s">
        <v>2605</v>
      </c>
      <c r="H163" s="44" t="s">
        <v>2333</v>
      </c>
      <c r="I163" s="44" t="s">
        <v>174</v>
      </c>
      <c r="J163" s="1194">
        <v>0.92</v>
      </c>
    </row>
    <row r="164" spans="1:10">
      <c r="A164" s="2862" t="s">
        <v>397</v>
      </c>
      <c r="B164" s="44" t="s">
        <v>327</v>
      </c>
      <c r="C164" s="44" t="s">
        <v>735</v>
      </c>
      <c r="D164" s="44" t="s">
        <v>2604</v>
      </c>
      <c r="E164" s="478">
        <v>130.1101950426204</v>
      </c>
      <c r="F164" s="44" t="s">
        <v>22</v>
      </c>
      <c r="G164" s="44" t="s">
        <v>2605</v>
      </c>
      <c r="H164" s="44" t="s">
        <v>2333</v>
      </c>
      <c r="I164" s="44" t="s">
        <v>174</v>
      </c>
      <c r="J164" s="1194">
        <v>0.92</v>
      </c>
    </row>
    <row r="165" spans="1:10">
      <c r="A165" s="2862" t="s">
        <v>398</v>
      </c>
      <c r="B165" s="44" t="s">
        <v>328</v>
      </c>
      <c r="C165" s="44" t="s">
        <v>735</v>
      </c>
      <c r="D165" s="44" t="s">
        <v>2604</v>
      </c>
      <c r="E165" s="478">
        <v>460.86741224997468</v>
      </c>
      <c r="F165" s="44" t="s">
        <v>22</v>
      </c>
      <c r="G165" s="44" t="s">
        <v>2605</v>
      </c>
      <c r="H165" s="44" t="s">
        <v>2333</v>
      </c>
      <c r="I165" s="44" t="s">
        <v>174</v>
      </c>
      <c r="J165" s="1194">
        <v>0.92</v>
      </c>
    </row>
    <row r="166" spans="1:10">
      <c r="A166" s="2862" t="s">
        <v>399</v>
      </c>
      <c r="B166" s="44" t="s">
        <v>325</v>
      </c>
      <c r="C166" s="44" t="s">
        <v>735</v>
      </c>
      <c r="D166" s="44" t="s">
        <v>2604</v>
      </c>
      <c r="E166" s="478">
        <v>344.62578944179069</v>
      </c>
      <c r="F166" s="44" t="s">
        <v>22</v>
      </c>
      <c r="G166" s="44" t="s">
        <v>2605</v>
      </c>
      <c r="H166" s="44" t="s">
        <v>2333</v>
      </c>
      <c r="I166" s="44" t="s">
        <v>174</v>
      </c>
      <c r="J166" s="1194">
        <v>0.92</v>
      </c>
    </row>
    <row r="167" spans="1:10">
      <c r="A167" s="2862" t="s">
        <v>400</v>
      </c>
      <c r="B167" s="44" t="s">
        <v>318</v>
      </c>
      <c r="C167" s="44" t="s">
        <v>735</v>
      </c>
      <c r="D167" s="44" t="s">
        <v>2604</v>
      </c>
      <c r="E167" s="478">
        <v>372.59581154154159</v>
      </c>
      <c r="F167" s="44" t="s">
        <v>22</v>
      </c>
      <c r="G167" s="44" t="s">
        <v>2605</v>
      </c>
      <c r="H167" s="44" t="s">
        <v>2333</v>
      </c>
      <c r="I167" s="44" t="s">
        <v>174</v>
      </c>
      <c r="J167" s="1194">
        <v>0.92</v>
      </c>
    </row>
    <row r="168" spans="1:10">
      <c r="A168" s="2862" t="s">
        <v>401</v>
      </c>
      <c r="B168" s="44" t="s">
        <v>324</v>
      </c>
      <c r="C168" s="44" t="s">
        <v>735</v>
      </c>
      <c r="D168" s="44" t="s">
        <v>2604</v>
      </c>
      <c r="E168" s="478">
        <v>120.26442313803329</v>
      </c>
      <c r="F168" s="44" t="s">
        <v>22</v>
      </c>
      <c r="G168" s="44" t="s">
        <v>2605</v>
      </c>
      <c r="H168" s="44" t="s">
        <v>2333</v>
      </c>
      <c r="I168" s="44" t="s">
        <v>174</v>
      </c>
      <c r="J168" s="1194">
        <v>0.92</v>
      </c>
    </row>
    <row r="169" spans="1:10">
      <c r="A169" s="2862" t="s">
        <v>402</v>
      </c>
      <c r="B169" s="44" t="s">
        <v>328</v>
      </c>
      <c r="C169" s="44" t="s">
        <v>735</v>
      </c>
      <c r="D169" s="44" t="s">
        <v>2604</v>
      </c>
      <c r="E169" s="478">
        <v>304.01078422103598</v>
      </c>
      <c r="F169" s="44" t="s">
        <v>22</v>
      </c>
      <c r="G169" s="44" t="s">
        <v>2605</v>
      </c>
      <c r="H169" s="44" t="s">
        <v>2333</v>
      </c>
      <c r="I169" s="44" t="s">
        <v>174</v>
      </c>
      <c r="J169" s="1194">
        <v>0.92</v>
      </c>
    </row>
    <row r="170" spans="1:10">
      <c r="A170" s="2862" t="s">
        <v>403</v>
      </c>
      <c r="B170" s="44" t="s">
        <v>535</v>
      </c>
      <c r="C170" s="44" t="s">
        <v>735</v>
      </c>
      <c r="D170" s="44" t="s">
        <v>2604</v>
      </c>
      <c r="E170" s="478">
        <v>0</v>
      </c>
      <c r="F170" s="44" t="s">
        <v>22</v>
      </c>
      <c r="G170" s="44" t="s">
        <v>2605</v>
      </c>
      <c r="H170" s="44" t="s">
        <v>2333</v>
      </c>
      <c r="I170" s="44" t="s">
        <v>174</v>
      </c>
      <c r="J170" s="1194">
        <v>0.92</v>
      </c>
    </row>
    <row r="171" spans="1:10">
      <c r="A171" s="2862" t="s">
        <v>404</v>
      </c>
      <c r="B171" s="44" t="s">
        <v>318</v>
      </c>
      <c r="C171" s="44" t="s">
        <v>735</v>
      </c>
      <c r="D171" s="44" t="s">
        <v>2604</v>
      </c>
      <c r="E171" s="478">
        <v>655.14763529387733</v>
      </c>
      <c r="F171" s="44" t="s">
        <v>22</v>
      </c>
      <c r="G171" s="44" t="s">
        <v>2605</v>
      </c>
      <c r="H171" s="44" t="s">
        <v>2333</v>
      </c>
      <c r="I171" s="44" t="s">
        <v>174</v>
      </c>
      <c r="J171" s="1194">
        <v>0.92</v>
      </c>
    </row>
    <row r="172" spans="1:10">
      <c r="A172" s="2862" t="s">
        <v>405</v>
      </c>
      <c r="B172" s="44" t="s">
        <v>318</v>
      </c>
      <c r="C172" s="44" t="s">
        <v>735</v>
      </c>
      <c r="D172" s="44" t="s">
        <v>2604</v>
      </c>
      <c r="E172" s="478">
        <v>217.34755673256589</v>
      </c>
      <c r="F172" s="44" t="s">
        <v>22</v>
      </c>
      <c r="G172" s="44" t="s">
        <v>2605</v>
      </c>
      <c r="H172" s="44" t="s">
        <v>2333</v>
      </c>
      <c r="I172" s="44" t="s">
        <v>174</v>
      </c>
      <c r="J172" s="1194">
        <v>0.92</v>
      </c>
    </row>
    <row r="173" spans="1:10">
      <c r="A173" s="2862" t="s">
        <v>406</v>
      </c>
      <c r="B173" s="44" t="s">
        <v>314</v>
      </c>
      <c r="C173" s="44" t="s">
        <v>735</v>
      </c>
      <c r="D173" s="44" t="s">
        <v>2604</v>
      </c>
      <c r="E173" s="478">
        <v>662.61799731031294</v>
      </c>
      <c r="F173" s="44" t="s">
        <v>22</v>
      </c>
      <c r="G173" s="44" t="s">
        <v>2605</v>
      </c>
      <c r="H173" s="44" t="s">
        <v>2333</v>
      </c>
      <c r="I173" s="44" t="s">
        <v>174</v>
      </c>
      <c r="J173" s="1194">
        <v>0.92</v>
      </c>
    </row>
    <row r="174" spans="1:10">
      <c r="A174" s="2862" t="s">
        <v>407</v>
      </c>
      <c r="B174" s="44" t="s">
        <v>318</v>
      </c>
      <c r="C174" s="44" t="s">
        <v>735</v>
      </c>
      <c r="D174" s="44" t="s">
        <v>2604</v>
      </c>
      <c r="E174" s="478">
        <v>765.37389620825002</v>
      </c>
      <c r="F174" s="44" t="s">
        <v>22</v>
      </c>
      <c r="G174" s="44" t="s">
        <v>2605</v>
      </c>
      <c r="H174" s="44" t="s">
        <v>2333</v>
      </c>
      <c r="I174" s="44" t="s">
        <v>174</v>
      </c>
      <c r="J174" s="1194">
        <v>0.92</v>
      </c>
    </row>
    <row r="175" spans="1:10">
      <c r="A175" s="2862" t="s">
        <v>408</v>
      </c>
      <c r="B175" s="44" t="s">
        <v>313</v>
      </c>
      <c r="C175" s="44" t="s">
        <v>735</v>
      </c>
      <c r="D175" s="44" t="s">
        <v>2604</v>
      </c>
      <c r="E175" s="478">
        <v>449.77185197364918</v>
      </c>
      <c r="F175" s="44" t="s">
        <v>22</v>
      </c>
      <c r="G175" s="44" t="s">
        <v>2605</v>
      </c>
      <c r="H175" s="44" t="s">
        <v>2333</v>
      </c>
      <c r="I175" s="44" t="s">
        <v>174</v>
      </c>
      <c r="J175" s="1194">
        <v>0.92</v>
      </c>
    </row>
    <row r="176" spans="1:10">
      <c r="A176" s="2862" t="s">
        <v>409</v>
      </c>
      <c r="B176" s="44" t="s">
        <v>321</v>
      </c>
      <c r="C176" s="44" t="s">
        <v>735</v>
      </c>
      <c r="D176" s="44" t="s">
        <v>2604</v>
      </c>
      <c r="E176" s="478">
        <v>1618.9190082910841</v>
      </c>
      <c r="F176" s="44" t="s">
        <v>22</v>
      </c>
      <c r="G176" s="44" t="s">
        <v>2605</v>
      </c>
      <c r="H176" s="44" t="s">
        <v>2333</v>
      </c>
      <c r="I176" s="44" t="s">
        <v>174</v>
      </c>
      <c r="J176" s="1194">
        <v>0.92</v>
      </c>
    </row>
    <row r="177" spans="1:10">
      <c r="A177" s="2862" t="s">
        <v>410</v>
      </c>
      <c r="B177" s="44" t="s">
        <v>321</v>
      </c>
      <c r="C177" s="44" t="s">
        <v>735</v>
      </c>
      <c r="D177" s="44" t="s">
        <v>2604</v>
      </c>
      <c r="E177" s="478">
        <v>1132.2796635369191</v>
      </c>
      <c r="F177" s="44" t="s">
        <v>22</v>
      </c>
      <c r="G177" s="44" t="s">
        <v>2605</v>
      </c>
      <c r="H177" s="44" t="s">
        <v>2333</v>
      </c>
      <c r="I177" s="44" t="s">
        <v>174</v>
      </c>
      <c r="J177" s="1194">
        <v>0.92</v>
      </c>
    </row>
    <row r="178" spans="1:10">
      <c r="A178" s="2862" t="s">
        <v>411</v>
      </c>
      <c r="B178" s="44" t="s">
        <v>325</v>
      </c>
      <c r="C178" s="44" t="s">
        <v>735</v>
      </c>
      <c r="D178" s="44" t="s">
        <v>2604</v>
      </c>
      <c r="E178" s="478">
        <v>224.40749079930561</v>
      </c>
      <c r="F178" s="44" t="s">
        <v>22</v>
      </c>
      <c r="G178" s="44" t="s">
        <v>2605</v>
      </c>
      <c r="H178" s="44" t="s">
        <v>2333</v>
      </c>
      <c r="I178" s="44" t="s">
        <v>174</v>
      </c>
      <c r="J178" s="1194">
        <v>0.92</v>
      </c>
    </row>
    <row r="179" spans="1:10">
      <c r="A179" s="2862" t="s">
        <v>412</v>
      </c>
      <c r="B179" s="44" t="s">
        <v>322</v>
      </c>
      <c r="C179" s="44" t="s">
        <v>735</v>
      </c>
      <c r="D179" s="44" t="s">
        <v>2604</v>
      </c>
      <c r="E179" s="478">
        <v>1464.1973118573021</v>
      </c>
      <c r="F179" s="44" t="s">
        <v>22</v>
      </c>
      <c r="G179" s="44" t="s">
        <v>2605</v>
      </c>
      <c r="H179" s="44" t="s">
        <v>2333</v>
      </c>
      <c r="I179" s="44" t="s">
        <v>174</v>
      </c>
      <c r="J179" s="1194">
        <v>0.92</v>
      </c>
    </row>
    <row r="180" spans="1:10">
      <c r="A180" s="2862" t="s">
        <v>413</v>
      </c>
      <c r="B180" s="44" t="s">
        <v>321</v>
      </c>
      <c r="C180" s="44" t="s">
        <v>735</v>
      </c>
      <c r="D180" s="44" t="s">
        <v>2604</v>
      </c>
      <c r="E180" s="478">
        <v>936.33906927946589</v>
      </c>
      <c r="F180" s="44" t="s">
        <v>22</v>
      </c>
      <c r="G180" s="44" t="s">
        <v>2605</v>
      </c>
      <c r="H180" s="44" t="s">
        <v>2333</v>
      </c>
      <c r="I180" s="44" t="s">
        <v>174</v>
      </c>
      <c r="J180" s="1194">
        <v>0.92</v>
      </c>
    </row>
    <row r="181" spans="1:10">
      <c r="A181" s="2862" t="s">
        <v>414</v>
      </c>
      <c r="B181" s="44" t="s">
        <v>312</v>
      </c>
      <c r="C181" s="44" t="s">
        <v>735</v>
      </c>
      <c r="D181" s="44" t="s">
        <v>2604</v>
      </c>
      <c r="E181" s="478">
        <v>591.64448007446958</v>
      </c>
      <c r="F181" s="44" t="s">
        <v>22</v>
      </c>
      <c r="G181" s="44" t="s">
        <v>2605</v>
      </c>
      <c r="H181" s="44" t="s">
        <v>2333</v>
      </c>
      <c r="I181" s="44" t="s">
        <v>174</v>
      </c>
      <c r="J181" s="1194">
        <v>0.92</v>
      </c>
    </row>
    <row r="182" spans="1:10">
      <c r="A182" s="2862" t="s">
        <v>415</v>
      </c>
      <c r="B182" s="44" t="s">
        <v>326</v>
      </c>
      <c r="C182" s="44" t="s">
        <v>735</v>
      </c>
      <c r="D182" s="44" t="s">
        <v>2604</v>
      </c>
      <c r="E182" s="478">
        <v>617.34749602894715</v>
      </c>
      <c r="F182" s="44" t="s">
        <v>22</v>
      </c>
      <c r="G182" s="44" t="s">
        <v>2605</v>
      </c>
      <c r="H182" s="44" t="s">
        <v>2333</v>
      </c>
      <c r="I182" s="44" t="s">
        <v>174</v>
      </c>
      <c r="J182" s="1194">
        <v>0.92</v>
      </c>
    </row>
    <row r="183" spans="1:10">
      <c r="A183" s="2862" t="s">
        <v>416</v>
      </c>
      <c r="B183" s="44" t="s">
        <v>327</v>
      </c>
      <c r="C183" s="44" t="s">
        <v>735</v>
      </c>
      <c r="D183" s="44" t="s">
        <v>2604</v>
      </c>
      <c r="E183" s="478">
        <v>482.17307574618161</v>
      </c>
      <c r="F183" s="44" t="s">
        <v>22</v>
      </c>
      <c r="G183" s="44" t="s">
        <v>2605</v>
      </c>
      <c r="H183" s="44" t="s">
        <v>2333</v>
      </c>
      <c r="I183" s="44" t="s">
        <v>174</v>
      </c>
      <c r="J183" s="1194">
        <v>0.92</v>
      </c>
    </row>
    <row r="184" spans="1:10">
      <c r="A184" s="2862" t="s">
        <v>417</v>
      </c>
      <c r="B184" s="44" t="s">
        <v>312</v>
      </c>
      <c r="C184" s="44" t="s">
        <v>735</v>
      </c>
      <c r="D184" s="44" t="s">
        <v>2604</v>
      </c>
      <c r="E184" s="478">
        <v>1405.5553999607</v>
      </c>
      <c r="F184" s="44" t="s">
        <v>22</v>
      </c>
      <c r="G184" s="44" t="s">
        <v>2605</v>
      </c>
      <c r="H184" s="44" t="s">
        <v>2333</v>
      </c>
      <c r="I184" s="44" t="s">
        <v>174</v>
      </c>
      <c r="J184" s="1194">
        <v>0.92</v>
      </c>
    </row>
    <row r="185" spans="1:10">
      <c r="A185" s="2862" t="s">
        <v>418</v>
      </c>
      <c r="B185" s="44" t="s">
        <v>313</v>
      </c>
      <c r="C185" s="44" t="s">
        <v>735</v>
      </c>
      <c r="D185" s="44" t="s">
        <v>2604</v>
      </c>
      <c r="E185" s="478">
        <v>338.16179981722507</v>
      </c>
      <c r="F185" s="44" t="s">
        <v>22</v>
      </c>
      <c r="G185" s="44" t="s">
        <v>2605</v>
      </c>
      <c r="H185" s="44" t="s">
        <v>2333</v>
      </c>
      <c r="I185" s="44" t="s">
        <v>174</v>
      </c>
      <c r="J185" s="1194">
        <v>0.92</v>
      </c>
    </row>
    <row r="186" spans="1:10">
      <c r="A186" s="2862" t="s">
        <v>419</v>
      </c>
      <c r="B186" s="44" t="s">
        <v>328</v>
      </c>
      <c r="C186" s="44" t="s">
        <v>735</v>
      </c>
      <c r="D186" s="44" t="s">
        <v>2604</v>
      </c>
      <c r="E186" s="478">
        <v>574.06291701312648</v>
      </c>
      <c r="F186" s="44" t="s">
        <v>22</v>
      </c>
      <c r="G186" s="44" t="s">
        <v>2605</v>
      </c>
      <c r="H186" s="44" t="s">
        <v>2333</v>
      </c>
      <c r="I186" s="44" t="s">
        <v>174</v>
      </c>
      <c r="J186" s="1194">
        <v>0.92</v>
      </c>
    </row>
    <row r="187" spans="1:10">
      <c r="A187" s="2862" t="s">
        <v>420</v>
      </c>
      <c r="B187" s="44" t="s">
        <v>312</v>
      </c>
      <c r="C187" s="44" t="s">
        <v>735</v>
      </c>
      <c r="D187" s="44" t="s">
        <v>2604</v>
      </c>
      <c r="E187" s="478">
        <v>276.63377041319802</v>
      </c>
      <c r="F187" s="44" t="s">
        <v>22</v>
      </c>
      <c r="G187" s="44" t="s">
        <v>2605</v>
      </c>
      <c r="H187" s="44" t="s">
        <v>2333</v>
      </c>
      <c r="I187" s="44" t="s">
        <v>174</v>
      </c>
      <c r="J187" s="1194">
        <v>0.92</v>
      </c>
    </row>
    <row r="188" spans="1:10">
      <c r="A188" s="2862" t="s">
        <v>421</v>
      </c>
      <c r="B188" s="44" t="s">
        <v>322</v>
      </c>
      <c r="C188" s="44" t="s">
        <v>735</v>
      </c>
      <c r="D188" s="44" t="s">
        <v>2604</v>
      </c>
      <c r="E188" s="478">
        <v>424.61722043861761</v>
      </c>
      <c r="F188" s="44" t="s">
        <v>22</v>
      </c>
      <c r="G188" s="44" t="s">
        <v>2605</v>
      </c>
      <c r="H188" s="44" t="s">
        <v>2333</v>
      </c>
      <c r="I188" s="44" t="s">
        <v>174</v>
      </c>
      <c r="J188" s="1194">
        <v>0.92</v>
      </c>
    </row>
    <row r="189" spans="1:10">
      <c r="A189" s="2862" t="s">
        <v>422</v>
      </c>
      <c r="B189" s="44" t="s">
        <v>325</v>
      </c>
      <c r="C189" s="44" t="s">
        <v>735</v>
      </c>
      <c r="D189" s="44" t="s">
        <v>2604</v>
      </c>
      <c r="E189" s="478">
        <v>1075.5530451881</v>
      </c>
      <c r="F189" s="44" t="s">
        <v>22</v>
      </c>
      <c r="G189" s="44" t="s">
        <v>2605</v>
      </c>
      <c r="H189" s="44" t="s">
        <v>2333</v>
      </c>
      <c r="I189" s="44" t="s">
        <v>174</v>
      </c>
      <c r="J189" s="1194">
        <v>0.92</v>
      </c>
    </row>
    <row r="190" spans="1:10">
      <c r="A190" s="2862" t="s">
        <v>423</v>
      </c>
      <c r="B190" s="44" t="s">
        <v>322</v>
      </c>
      <c r="C190" s="44" t="s">
        <v>735</v>
      </c>
      <c r="D190" s="44" t="s">
        <v>2604</v>
      </c>
      <c r="E190" s="478">
        <v>623.09730049038524</v>
      </c>
      <c r="F190" s="44" t="s">
        <v>22</v>
      </c>
      <c r="G190" s="44" t="s">
        <v>2605</v>
      </c>
      <c r="H190" s="44" t="s">
        <v>2333</v>
      </c>
      <c r="I190" s="44" t="s">
        <v>174</v>
      </c>
      <c r="J190" s="1194">
        <v>0.92</v>
      </c>
    </row>
    <row r="191" spans="1:10">
      <c r="A191" s="2862" t="s">
        <v>424</v>
      </c>
      <c r="B191" s="44" t="s">
        <v>321</v>
      </c>
      <c r="C191" s="44" t="s">
        <v>735</v>
      </c>
      <c r="D191" s="44" t="s">
        <v>2604</v>
      </c>
      <c r="E191" s="478">
        <v>767.70167258247841</v>
      </c>
      <c r="F191" s="44" t="s">
        <v>22</v>
      </c>
      <c r="G191" s="44" t="s">
        <v>2605</v>
      </c>
      <c r="H191" s="44" t="s">
        <v>2333</v>
      </c>
      <c r="I191" s="44" t="s">
        <v>174</v>
      </c>
      <c r="J191" s="1194">
        <v>0.92</v>
      </c>
    </row>
    <row r="192" spans="1:10">
      <c r="A192" s="2862" t="s">
        <v>425</v>
      </c>
      <c r="B192" s="44" t="s">
        <v>327</v>
      </c>
      <c r="C192" s="44" t="s">
        <v>735</v>
      </c>
      <c r="D192" s="44" t="s">
        <v>2604</v>
      </c>
      <c r="E192" s="478">
        <v>434.72112226004953</v>
      </c>
      <c r="F192" s="44" t="s">
        <v>22</v>
      </c>
      <c r="G192" s="44" t="s">
        <v>2605</v>
      </c>
      <c r="H192" s="44" t="s">
        <v>2333</v>
      </c>
      <c r="I192" s="44" t="s">
        <v>174</v>
      </c>
      <c r="J192" s="1194">
        <v>0.92</v>
      </c>
    </row>
    <row r="193" spans="1:10">
      <c r="A193" s="2862" t="s">
        <v>426</v>
      </c>
      <c r="B193" s="44" t="s">
        <v>327</v>
      </c>
      <c r="C193" s="44" t="s">
        <v>735</v>
      </c>
      <c r="D193" s="44" t="s">
        <v>2604</v>
      </c>
      <c r="E193" s="478">
        <v>183.6849812366406</v>
      </c>
      <c r="F193" s="44" t="s">
        <v>22</v>
      </c>
      <c r="G193" s="44" t="s">
        <v>2605</v>
      </c>
      <c r="H193" s="44" t="s">
        <v>2333</v>
      </c>
      <c r="I193" s="44" t="s">
        <v>174</v>
      </c>
      <c r="J193" s="1194">
        <v>0.92</v>
      </c>
    </row>
    <row r="194" spans="1:10">
      <c r="A194" s="2862" t="s">
        <v>427</v>
      </c>
      <c r="B194" s="44" t="s">
        <v>313</v>
      </c>
      <c r="C194" s="44" t="s">
        <v>735</v>
      </c>
      <c r="D194" s="44" t="s">
        <v>2604</v>
      </c>
      <c r="E194" s="478">
        <v>204.89606589910679</v>
      </c>
      <c r="F194" s="44" t="s">
        <v>22</v>
      </c>
      <c r="G194" s="44" t="s">
        <v>2605</v>
      </c>
      <c r="H194" s="44" t="s">
        <v>2333</v>
      </c>
      <c r="I194" s="44" t="s">
        <v>174</v>
      </c>
      <c r="J194" s="1194">
        <v>0.92</v>
      </c>
    </row>
    <row r="195" spans="1:10">
      <c r="A195" s="2862" t="s">
        <v>428</v>
      </c>
      <c r="B195" s="44" t="s">
        <v>322</v>
      </c>
      <c r="C195" s="44" t="s">
        <v>735</v>
      </c>
      <c r="D195" s="44" t="s">
        <v>2604</v>
      </c>
      <c r="E195" s="478">
        <v>745.11374314516036</v>
      </c>
      <c r="F195" s="44" t="s">
        <v>22</v>
      </c>
      <c r="G195" s="44" t="s">
        <v>2605</v>
      </c>
      <c r="H195" s="44" t="s">
        <v>2333</v>
      </c>
      <c r="I195" s="44" t="s">
        <v>174</v>
      </c>
      <c r="J195" s="1194">
        <v>0.92</v>
      </c>
    </row>
    <row r="196" spans="1:10">
      <c r="A196" s="2862" t="s">
        <v>429</v>
      </c>
      <c r="B196" s="44" t="s">
        <v>322</v>
      </c>
      <c r="C196" s="44" t="s">
        <v>735</v>
      </c>
      <c r="D196" s="44" t="s">
        <v>2604</v>
      </c>
      <c r="E196" s="478">
        <v>1088.3866684805951</v>
      </c>
      <c r="F196" s="44" t="s">
        <v>22</v>
      </c>
      <c r="G196" s="44" t="s">
        <v>2605</v>
      </c>
      <c r="H196" s="44" t="s">
        <v>2333</v>
      </c>
      <c r="I196" s="44" t="s">
        <v>174</v>
      </c>
      <c r="J196" s="1194">
        <v>0.92</v>
      </c>
    </row>
    <row r="197" spans="1:10">
      <c r="A197" s="2862" t="s">
        <v>430</v>
      </c>
      <c r="B197" s="44" t="s">
        <v>329</v>
      </c>
      <c r="C197" s="44" t="s">
        <v>735</v>
      </c>
      <c r="D197" s="44" t="s">
        <v>2604</v>
      </c>
      <c r="E197" s="478">
        <v>664.41263287707795</v>
      </c>
      <c r="F197" s="44" t="s">
        <v>22</v>
      </c>
      <c r="G197" s="44" t="s">
        <v>2605</v>
      </c>
      <c r="H197" s="44" t="s">
        <v>2333</v>
      </c>
      <c r="I197" s="44" t="s">
        <v>174</v>
      </c>
      <c r="J197" s="1194">
        <v>0.92</v>
      </c>
    </row>
    <row r="198" spans="1:10">
      <c r="A198" s="2862" t="s">
        <v>431</v>
      </c>
      <c r="B198" s="44" t="s">
        <v>329</v>
      </c>
      <c r="C198" s="44" t="s">
        <v>735</v>
      </c>
      <c r="D198" s="44" t="s">
        <v>2604</v>
      </c>
      <c r="E198" s="478">
        <v>395.48371004587972</v>
      </c>
      <c r="F198" s="44" t="s">
        <v>22</v>
      </c>
      <c r="G198" s="44" t="s">
        <v>2605</v>
      </c>
      <c r="H198" s="44" t="s">
        <v>2333</v>
      </c>
      <c r="I198" s="44" t="s">
        <v>174</v>
      </c>
      <c r="J198" s="1194">
        <v>0.92</v>
      </c>
    </row>
    <row r="199" spans="1:10">
      <c r="A199" s="2862" t="s">
        <v>432</v>
      </c>
      <c r="B199" s="44" t="s">
        <v>328</v>
      </c>
      <c r="C199" s="44" t="s">
        <v>735</v>
      </c>
      <c r="D199" s="44" t="s">
        <v>2604</v>
      </c>
      <c r="E199" s="478">
        <v>489.97482776049941</v>
      </c>
      <c r="F199" s="44" t="s">
        <v>22</v>
      </c>
      <c r="G199" s="44" t="s">
        <v>2605</v>
      </c>
      <c r="H199" s="44" t="s">
        <v>2333</v>
      </c>
      <c r="I199" s="44" t="s">
        <v>174</v>
      </c>
      <c r="J199" s="1194">
        <v>0.92</v>
      </c>
    </row>
    <row r="200" spans="1:10">
      <c r="A200" s="2862" t="s">
        <v>433</v>
      </c>
      <c r="B200" s="44" t="s">
        <v>326</v>
      </c>
      <c r="C200" s="44" t="s">
        <v>735</v>
      </c>
      <c r="D200" s="44" t="s">
        <v>2604</v>
      </c>
      <c r="E200" s="478">
        <v>317.88788974624902</v>
      </c>
      <c r="F200" s="44" t="s">
        <v>22</v>
      </c>
      <c r="G200" s="44" t="s">
        <v>2605</v>
      </c>
      <c r="H200" s="44" t="s">
        <v>2333</v>
      </c>
      <c r="I200" s="44" t="s">
        <v>174</v>
      </c>
      <c r="J200" s="1194">
        <v>0.92</v>
      </c>
    </row>
    <row r="201" spans="1:10">
      <c r="A201" s="2862" t="s">
        <v>434</v>
      </c>
      <c r="B201" s="44" t="s">
        <v>318</v>
      </c>
      <c r="C201" s="44" t="s">
        <v>735</v>
      </c>
      <c r="D201" s="44" t="s">
        <v>2604</v>
      </c>
      <c r="E201" s="478">
        <v>262.36955062716879</v>
      </c>
      <c r="F201" s="44" t="s">
        <v>22</v>
      </c>
      <c r="G201" s="44" t="s">
        <v>2605</v>
      </c>
      <c r="H201" s="44" t="s">
        <v>2333</v>
      </c>
      <c r="I201" s="44" t="s">
        <v>174</v>
      </c>
      <c r="J201" s="1194">
        <v>0.92</v>
      </c>
    </row>
    <row r="202" spans="1:10">
      <c r="A202" s="2862" t="s">
        <v>435</v>
      </c>
      <c r="B202" s="44" t="s">
        <v>313</v>
      </c>
      <c r="C202" s="44" t="s">
        <v>735</v>
      </c>
      <c r="D202" s="44" t="s">
        <v>2604</v>
      </c>
      <c r="E202" s="478">
        <v>154.9214156798125</v>
      </c>
      <c r="F202" s="44" t="s">
        <v>22</v>
      </c>
      <c r="G202" s="44" t="s">
        <v>2605</v>
      </c>
      <c r="H202" s="44" t="s">
        <v>2333</v>
      </c>
      <c r="I202" s="44" t="s">
        <v>174</v>
      </c>
      <c r="J202" s="1194">
        <v>0.92</v>
      </c>
    </row>
    <row r="203" spans="1:10">
      <c r="A203" s="2862" t="s">
        <v>436</v>
      </c>
      <c r="B203" s="44" t="s">
        <v>322</v>
      </c>
      <c r="C203" s="44" t="s">
        <v>735</v>
      </c>
      <c r="D203" s="44" t="s">
        <v>2604</v>
      </c>
      <c r="E203" s="478">
        <v>624.72418639244893</v>
      </c>
      <c r="F203" s="44" t="s">
        <v>22</v>
      </c>
      <c r="G203" s="44" t="s">
        <v>2605</v>
      </c>
      <c r="H203" s="44" t="s">
        <v>2333</v>
      </c>
      <c r="I203" s="44" t="s">
        <v>174</v>
      </c>
      <c r="J203" s="1194">
        <v>0.92</v>
      </c>
    </row>
    <row r="204" spans="1:10">
      <c r="A204" s="2862" t="s">
        <v>336</v>
      </c>
      <c r="B204" s="44" t="s">
        <v>312</v>
      </c>
      <c r="C204" s="44" t="s">
        <v>1740</v>
      </c>
      <c r="D204" s="44" t="s">
        <v>2604</v>
      </c>
      <c r="E204" s="478">
        <v>41.58045008920471</v>
      </c>
      <c r="F204" s="44" t="s">
        <v>22</v>
      </c>
      <c r="G204" s="44" t="s">
        <v>2605</v>
      </c>
      <c r="H204" s="44" t="s">
        <v>2333</v>
      </c>
      <c r="I204" s="44" t="s">
        <v>174</v>
      </c>
      <c r="J204" s="1194">
        <v>0.95</v>
      </c>
    </row>
    <row r="205" spans="1:10">
      <c r="A205" s="2862" t="s">
        <v>337</v>
      </c>
      <c r="B205" s="44" t="s">
        <v>321</v>
      </c>
      <c r="C205" s="44" t="s">
        <v>1740</v>
      </c>
      <c r="D205" s="44" t="s">
        <v>2604</v>
      </c>
      <c r="E205" s="478">
        <v>7.9011625986943201</v>
      </c>
      <c r="F205" s="44" t="s">
        <v>22</v>
      </c>
      <c r="G205" s="44" t="s">
        <v>2605</v>
      </c>
      <c r="H205" s="44" t="s">
        <v>2333</v>
      </c>
      <c r="I205" s="44" t="s">
        <v>174</v>
      </c>
      <c r="J205" s="1194">
        <v>0.95</v>
      </c>
    </row>
    <row r="206" spans="1:10">
      <c r="A206" s="2862" t="s">
        <v>338</v>
      </c>
      <c r="B206" s="44" t="s">
        <v>312</v>
      </c>
      <c r="C206" s="44" t="s">
        <v>1740</v>
      </c>
      <c r="D206" s="44" t="s">
        <v>2604</v>
      </c>
      <c r="E206" s="478">
        <v>68.91782024902507</v>
      </c>
      <c r="F206" s="44" t="s">
        <v>22</v>
      </c>
      <c r="G206" s="44" t="s">
        <v>2605</v>
      </c>
      <c r="H206" s="44" t="s">
        <v>2333</v>
      </c>
      <c r="I206" s="44" t="s">
        <v>174</v>
      </c>
      <c r="J206" s="1194">
        <v>0.95</v>
      </c>
    </row>
    <row r="207" spans="1:10">
      <c r="A207" s="2862" t="s">
        <v>339</v>
      </c>
      <c r="B207" s="44" t="s">
        <v>329</v>
      </c>
      <c r="C207" s="44" t="s">
        <v>1740</v>
      </c>
      <c r="D207" s="44" t="s">
        <v>2604</v>
      </c>
      <c r="E207" s="478">
        <v>13.897189292281039</v>
      </c>
      <c r="F207" s="44" t="s">
        <v>22</v>
      </c>
      <c r="G207" s="44" t="s">
        <v>2605</v>
      </c>
      <c r="H207" s="44" t="s">
        <v>2333</v>
      </c>
      <c r="I207" s="44" t="s">
        <v>174</v>
      </c>
      <c r="J207" s="1194">
        <v>0.95</v>
      </c>
    </row>
    <row r="208" spans="1:10">
      <c r="A208" s="2862" t="s">
        <v>340</v>
      </c>
      <c r="B208" s="44" t="s">
        <v>329</v>
      </c>
      <c r="C208" s="44" t="s">
        <v>1740</v>
      </c>
      <c r="D208" s="44" t="s">
        <v>2604</v>
      </c>
      <c r="E208" s="478">
        <v>179.7062746646223</v>
      </c>
      <c r="F208" s="44" t="s">
        <v>22</v>
      </c>
      <c r="G208" s="44" t="s">
        <v>2605</v>
      </c>
      <c r="H208" s="44" t="s">
        <v>2333</v>
      </c>
      <c r="I208" s="44" t="s">
        <v>174</v>
      </c>
      <c r="J208" s="1194">
        <v>0.95</v>
      </c>
    </row>
    <row r="209" spans="1:10">
      <c r="A209" s="2862" t="s">
        <v>341</v>
      </c>
      <c r="B209" s="44" t="s">
        <v>312</v>
      </c>
      <c r="C209" s="44" t="s">
        <v>1740</v>
      </c>
      <c r="D209" s="44" t="s">
        <v>2604</v>
      </c>
      <c r="E209" s="478">
        <v>0</v>
      </c>
      <c r="F209" s="44" t="s">
        <v>22</v>
      </c>
      <c r="G209" s="44" t="s">
        <v>2605</v>
      </c>
      <c r="H209" s="44" t="s">
        <v>2333</v>
      </c>
      <c r="I209" s="44" t="s">
        <v>174</v>
      </c>
      <c r="J209" s="1194">
        <v>0.95</v>
      </c>
    </row>
    <row r="210" spans="1:10">
      <c r="A210" s="2862" t="s">
        <v>342</v>
      </c>
      <c r="B210" s="44" t="s">
        <v>318</v>
      </c>
      <c r="C210" s="44" t="s">
        <v>1740</v>
      </c>
      <c r="D210" s="44" t="s">
        <v>2604</v>
      </c>
      <c r="E210" s="478">
        <v>60.200952341255189</v>
      </c>
      <c r="F210" s="44" t="s">
        <v>22</v>
      </c>
      <c r="G210" s="44" t="s">
        <v>2605</v>
      </c>
      <c r="H210" s="44" t="s">
        <v>2333</v>
      </c>
      <c r="I210" s="44" t="s">
        <v>174</v>
      </c>
      <c r="J210" s="1194">
        <v>0.95</v>
      </c>
    </row>
    <row r="211" spans="1:10">
      <c r="A211" s="2862" t="s">
        <v>343</v>
      </c>
      <c r="B211" s="44" t="s">
        <v>327</v>
      </c>
      <c r="C211" s="44" t="s">
        <v>1740</v>
      </c>
      <c r="D211" s="44" t="s">
        <v>2604</v>
      </c>
      <c r="E211" s="478">
        <v>13.447166562280509</v>
      </c>
      <c r="F211" s="44" t="s">
        <v>22</v>
      </c>
      <c r="G211" s="44" t="s">
        <v>2605</v>
      </c>
      <c r="H211" s="44" t="s">
        <v>2333</v>
      </c>
      <c r="I211" s="44" t="s">
        <v>174</v>
      </c>
      <c r="J211" s="1194">
        <v>0.95</v>
      </c>
    </row>
    <row r="212" spans="1:10">
      <c r="A212" s="2862" t="s">
        <v>344</v>
      </c>
      <c r="B212" s="44" t="s">
        <v>318</v>
      </c>
      <c r="C212" s="44" t="s">
        <v>1740</v>
      </c>
      <c r="D212" s="44" t="s">
        <v>2604</v>
      </c>
      <c r="E212" s="478">
        <v>5.4553811688636289</v>
      </c>
      <c r="F212" s="44" t="s">
        <v>22</v>
      </c>
      <c r="G212" s="44" t="s">
        <v>2605</v>
      </c>
      <c r="H212" s="44" t="s">
        <v>2333</v>
      </c>
      <c r="I212" s="44" t="s">
        <v>174</v>
      </c>
      <c r="J212" s="1194">
        <v>0.95</v>
      </c>
    </row>
    <row r="213" spans="1:10">
      <c r="A213" s="2862" t="s">
        <v>345</v>
      </c>
      <c r="B213" s="44" t="s">
        <v>327</v>
      </c>
      <c r="C213" s="44" t="s">
        <v>1740</v>
      </c>
      <c r="D213" s="44" t="s">
        <v>2604</v>
      </c>
      <c r="E213" s="478">
        <v>117.4088754862708</v>
      </c>
      <c r="F213" s="44" t="s">
        <v>22</v>
      </c>
      <c r="G213" s="44" t="s">
        <v>2605</v>
      </c>
      <c r="H213" s="44" t="s">
        <v>2333</v>
      </c>
      <c r="I213" s="44" t="s">
        <v>174</v>
      </c>
      <c r="J213" s="1194">
        <v>0.95</v>
      </c>
    </row>
    <row r="214" spans="1:10">
      <c r="A214" s="2862" t="s">
        <v>346</v>
      </c>
      <c r="B214" s="44" t="s">
        <v>327</v>
      </c>
      <c r="C214" s="44" t="s">
        <v>1740</v>
      </c>
      <c r="D214" s="44" t="s">
        <v>2604</v>
      </c>
      <c r="E214" s="478">
        <v>151.89465139622561</v>
      </c>
      <c r="F214" s="44" t="s">
        <v>22</v>
      </c>
      <c r="G214" s="44" t="s">
        <v>2605</v>
      </c>
      <c r="H214" s="44" t="s">
        <v>2333</v>
      </c>
      <c r="I214" s="44" t="s">
        <v>174</v>
      </c>
      <c r="J214" s="1194">
        <v>0.95</v>
      </c>
    </row>
    <row r="215" spans="1:10">
      <c r="A215" s="2862" t="s">
        <v>347</v>
      </c>
      <c r="B215" s="44" t="s">
        <v>318</v>
      </c>
      <c r="C215" s="44" t="s">
        <v>1740</v>
      </c>
      <c r="D215" s="44" t="s">
        <v>2604</v>
      </c>
      <c r="E215" s="478">
        <v>147.79471456714339</v>
      </c>
      <c r="F215" s="44" t="s">
        <v>22</v>
      </c>
      <c r="G215" s="44" t="s">
        <v>2605</v>
      </c>
      <c r="H215" s="44" t="s">
        <v>2333</v>
      </c>
      <c r="I215" s="44" t="s">
        <v>174</v>
      </c>
      <c r="J215" s="1194">
        <v>0.95</v>
      </c>
    </row>
    <row r="216" spans="1:10">
      <c r="A216" s="2862" t="s">
        <v>348</v>
      </c>
      <c r="B216" s="44" t="s">
        <v>329</v>
      </c>
      <c r="C216" s="44" t="s">
        <v>1740</v>
      </c>
      <c r="D216" s="44" t="s">
        <v>2604</v>
      </c>
      <c r="E216" s="478">
        <v>842.10539226530238</v>
      </c>
      <c r="F216" s="44" t="s">
        <v>22</v>
      </c>
      <c r="G216" s="44" t="s">
        <v>2605</v>
      </c>
      <c r="H216" s="44" t="s">
        <v>2333</v>
      </c>
      <c r="I216" s="44" t="s">
        <v>174</v>
      </c>
      <c r="J216" s="1194">
        <v>0.95</v>
      </c>
    </row>
    <row r="217" spans="1:10">
      <c r="A217" s="2862" t="s">
        <v>349</v>
      </c>
      <c r="B217" s="44" t="s">
        <v>325</v>
      </c>
      <c r="C217" s="44" t="s">
        <v>1740</v>
      </c>
      <c r="D217" s="44" t="s">
        <v>2604</v>
      </c>
      <c r="E217" s="478">
        <v>37.682553061891817</v>
      </c>
      <c r="F217" s="44" t="s">
        <v>22</v>
      </c>
      <c r="G217" s="44" t="s">
        <v>2605</v>
      </c>
      <c r="H217" s="44" t="s">
        <v>2333</v>
      </c>
      <c r="I217" s="44" t="s">
        <v>174</v>
      </c>
      <c r="J217" s="1194">
        <v>0.95</v>
      </c>
    </row>
    <row r="218" spans="1:10">
      <c r="A218" s="2862" t="s">
        <v>350</v>
      </c>
      <c r="B218" s="44" t="s">
        <v>312</v>
      </c>
      <c r="C218" s="44" t="s">
        <v>1740</v>
      </c>
      <c r="D218" s="44" t="s">
        <v>2604</v>
      </c>
      <c r="E218" s="478">
        <v>118.0704563724893</v>
      </c>
      <c r="F218" s="44" t="s">
        <v>22</v>
      </c>
      <c r="G218" s="44" t="s">
        <v>2605</v>
      </c>
      <c r="H218" s="44" t="s">
        <v>2333</v>
      </c>
      <c r="I218" s="44" t="s">
        <v>174</v>
      </c>
      <c r="J218" s="1194">
        <v>0.95</v>
      </c>
    </row>
    <row r="219" spans="1:10">
      <c r="A219" s="2862" t="s">
        <v>351</v>
      </c>
      <c r="B219" s="44" t="s">
        <v>326</v>
      </c>
      <c r="C219" s="44" t="s">
        <v>1740</v>
      </c>
      <c r="D219" s="44" t="s">
        <v>2604</v>
      </c>
      <c r="E219" s="478">
        <v>335.45036174358222</v>
      </c>
      <c r="F219" s="44" t="s">
        <v>22</v>
      </c>
      <c r="G219" s="44" t="s">
        <v>2605</v>
      </c>
      <c r="H219" s="44" t="s">
        <v>2333</v>
      </c>
      <c r="I219" s="44" t="s">
        <v>174</v>
      </c>
      <c r="J219" s="1194">
        <v>0.95</v>
      </c>
    </row>
    <row r="220" spans="1:10">
      <c r="A220" s="2862" t="s">
        <v>352</v>
      </c>
      <c r="B220" s="44" t="s">
        <v>326</v>
      </c>
      <c r="C220" s="44" t="s">
        <v>1740</v>
      </c>
      <c r="D220" s="44" t="s">
        <v>2604</v>
      </c>
      <c r="E220" s="478">
        <v>135.90938461643731</v>
      </c>
      <c r="F220" s="44" t="s">
        <v>22</v>
      </c>
      <c r="G220" s="44" t="s">
        <v>2605</v>
      </c>
      <c r="H220" s="44" t="s">
        <v>2333</v>
      </c>
      <c r="I220" s="44" t="s">
        <v>174</v>
      </c>
      <c r="J220" s="1194">
        <v>0.95</v>
      </c>
    </row>
    <row r="221" spans="1:10">
      <c r="A221" s="2862" t="s">
        <v>353</v>
      </c>
      <c r="B221" s="44" t="s">
        <v>315</v>
      </c>
      <c r="C221" s="44" t="s">
        <v>1740</v>
      </c>
      <c r="D221" s="44" t="s">
        <v>2604</v>
      </c>
      <c r="E221" s="478">
        <v>25.718293785533689</v>
      </c>
      <c r="F221" s="44" t="s">
        <v>22</v>
      </c>
      <c r="G221" s="44" t="s">
        <v>2605</v>
      </c>
      <c r="H221" s="44" t="s">
        <v>2333</v>
      </c>
      <c r="I221" s="44" t="s">
        <v>174</v>
      </c>
      <c r="J221" s="1194">
        <v>0.95</v>
      </c>
    </row>
    <row r="222" spans="1:10">
      <c r="A222" s="2862" t="s">
        <v>354</v>
      </c>
      <c r="B222" s="44" t="s">
        <v>326</v>
      </c>
      <c r="C222" s="44" t="s">
        <v>1740</v>
      </c>
      <c r="D222" s="44" t="s">
        <v>2604</v>
      </c>
      <c r="E222" s="478">
        <v>65.56684210305653</v>
      </c>
      <c r="F222" s="44" t="s">
        <v>22</v>
      </c>
      <c r="G222" s="44" t="s">
        <v>2605</v>
      </c>
      <c r="H222" s="44" t="s">
        <v>2333</v>
      </c>
      <c r="I222" s="44" t="s">
        <v>174</v>
      </c>
      <c r="J222" s="1194">
        <v>0.95</v>
      </c>
    </row>
    <row r="223" spans="1:10">
      <c r="A223" s="2862" t="s">
        <v>355</v>
      </c>
      <c r="B223" s="44" t="s">
        <v>438</v>
      </c>
      <c r="C223" s="44" t="s">
        <v>1740</v>
      </c>
      <c r="D223" s="44" t="s">
        <v>2604</v>
      </c>
      <c r="E223" s="478">
        <v>49.259454556265638</v>
      </c>
      <c r="F223" s="44" t="s">
        <v>22</v>
      </c>
      <c r="G223" s="44" t="s">
        <v>2605</v>
      </c>
      <c r="H223" s="44" t="s">
        <v>2333</v>
      </c>
      <c r="I223" s="44" t="s">
        <v>174</v>
      </c>
      <c r="J223" s="1194">
        <v>0.95</v>
      </c>
    </row>
    <row r="224" spans="1:10">
      <c r="A224" s="2862" t="s">
        <v>356</v>
      </c>
      <c r="B224" s="44" t="s">
        <v>313</v>
      </c>
      <c r="C224" s="44" t="s">
        <v>1740</v>
      </c>
      <c r="D224" s="44" t="s">
        <v>2604</v>
      </c>
      <c r="E224" s="478">
        <v>167.91386064732549</v>
      </c>
      <c r="F224" s="44" t="s">
        <v>22</v>
      </c>
      <c r="G224" s="44" t="s">
        <v>2605</v>
      </c>
      <c r="H224" s="44" t="s">
        <v>2333</v>
      </c>
      <c r="I224" s="44" t="s">
        <v>174</v>
      </c>
      <c r="J224" s="1194">
        <v>0.95</v>
      </c>
    </row>
    <row r="225" spans="1:10">
      <c r="A225" s="2862" t="s">
        <v>357</v>
      </c>
      <c r="B225" s="44" t="s">
        <v>314</v>
      </c>
      <c r="C225" s="44" t="s">
        <v>1740</v>
      </c>
      <c r="D225" s="44" t="s">
        <v>2604</v>
      </c>
      <c r="E225" s="478">
        <v>151.16133011673881</v>
      </c>
      <c r="F225" s="44" t="s">
        <v>22</v>
      </c>
      <c r="G225" s="44" t="s">
        <v>2605</v>
      </c>
      <c r="H225" s="44" t="s">
        <v>2333</v>
      </c>
      <c r="I225" s="44" t="s">
        <v>174</v>
      </c>
      <c r="J225" s="1194">
        <v>0.95</v>
      </c>
    </row>
    <row r="226" spans="1:10">
      <c r="A226" s="2862" t="s">
        <v>358</v>
      </c>
      <c r="B226" s="44" t="s">
        <v>326</v>
      </c>
      <c r="C226" s="44" t="s">
        <v>1740</v>
      </c>
      <c r="D226" s="44" t="s">
        <v>2604</v>
      </c>
      <c r="E226" s="478">
        <v>0</v>
      </c>
      <c r="F226" s="44" t="s">
        <v>22</v>
      </c>
      <c r="G226" s="44" t="s">
        <v>2605</v>
      </c>
      <c r="H226" s="44" t="s">
        <v>2333</v>
      </c>
      <c r="I226" s="44" t="s">
        <v>174</v>
      </c>
      <c r="J226" s="1194">
        <v>0.95</v>
      </c>
    </row>
    <row r="227" spans="1:10">
      <c r="A227" s="2862" t="s">
        <v>359</v>
      </c>
      <c r="B227" s="44" t="s">
        <v>326</v>
      </c>
      <c r="C227" s="44" t="s">
        <v>1740</v>
      </c>
      <c r="D227" s="44" t="s">
        <v>2604</v>
      </c>
      <c r="E227" s="478">
        <v>24.068187389674058</v>
      </c>
      <c r="F227" s="44" t="s">
        <v>22</v>
      </c>
      <c r="G227" s="44" t="s">
        <v>2605</v>
      </c>
      <c r="H227" s="44" t="s">
        <v>2333</v>
      </c>
      <c r="I227" s="44" t="s">
        <v>174</v>
      </c>
      <c r="J227" s="1194">
        <v>0.95</v>
      </c>
    </row>
    <row r="228" spans="1:10">
      <c r="A228" s="2862" t="s">
        <v>360</v>
      </c>
      <c r="B228" s="44" t="s">
        <v>326</v>
      </c>
      <c r="C228" s="44" t="s">
        <v>1740</v>
      </c>
      <c r="D228" s="44" t="s">
        <v>2604</v>
      </c>
      <c r="E228" s="478">
        <v>119.13320503242279</v>
      </c>
      <c r="F228" s="44" t="s">
        <v>22</v>
      </c>
      <c r="G228" s="44" t="s">
        <v>2605</v>
      </c>
      <c r="H228" s="44" t="s">
        <v>2333</v>
      </c>
      <c r="I228" s="44" t="s">
        <v>174</v>
      </c>
      <c r="J228" s="1194">
        <v>0.95</v>
      </c>
    </row>
    <row r="229" spans="1:10">
      <c r="A229" s="2862" t="s">
        <v>361</v>
      </c>
      <c r="B229" s="44" t="s">
        <v>313</v>
      </c>
      <c r="C229" s="44" t="s">
        <v>1740</v>
      </c>
      <c r="D229" s="44" t="s">
        <v>2604</v>
      </c>
      <c r="E229" s="478">
        <v>225.41248084015689</v>
      </c>
      <c r="F229" s="44" t="s">
        <v>22</v>
      </c>
      <c r="G229" s="44" t="s">
        <v>2605</v>
      </c>
      <c r="H229" s="44" t="s">
        <v>2333</v>
      </c>
      <c r="I229" s="44" t="s">
        <v>174</v>
      </c>
      <c r="J229" s="1194">
        <v>0.95</v>
      </c>
    </row>
    <row r="230" spans="1:10">
      <c r="A230" s="2862" t="s">
        <v>362</v>
      </c>
      <c r="B230" s="44" t="s">
        <v>312</v>
      </c>
      <c r="C230" s="44" t="s">
        <v>1740</v>
      </c>
      <c r="D230" s="44" t="s">
        <v>2604</v>
      </c>
      <c r="E230" s="478">
        <v>142.68896376937741</v>
      </c>
      <c r="F230" s="44" t="s">
        <v>22</v>
      </c>
      <c r="G230" s="44" t="s">
        <v>2605</v>
      </c>
      <c r="H230" s="44" t="s">
        <v>2333</v>
      </c>
      <c r="I230" s="44" t="s">
        <v>174</v>
      </c>
      <c r="J230" s="1194">
        <v>0.95</v>
      </c>
    </row>
    <row r="231" spans="1:10">
      <c r="A231" s="2862" t="s">
        <v>363</v>
      </c>
      <c r="B231" s="44" t="s">
        <v>322</v>
      </c>
      <c r="C231" s="44" t="s">
        <v>1740</v>
      </c>
      <c r="D231" s="44" t="s">
        <v>2604</v>
      </c>
      <c r="E231" s="478">
        <v>130.65983257313221</v>
      </c>
      <c r="F231" s="44" t="s">
        <v>22</v>
      </c>
      <c r="G231" s="44" t="s">
        <v>2605</v>
      </c>
      <c r="H231" s="44" t="s">
        <v>2333</v>
      </c>
      <c r="I231" s="44" t="s">
        <v>174</v>
      </c>
      <c r="J231" s="1194">
        <v>0.95</v>
      </c>
    </row>
    <row r="232" spans="1:10">
      <c r="A232" s="2862" t="s">
        <v>364</v>
      </c>
      <c r="B232" s="44" t="s">
        <v>325</v>
      </c>
      <c r="C232" s="44" t="s">
        <v>1740</v>
      </c>
      <c r="D232" s="44" t="s">
        <v>2604</v>
      </c>
      <c r="E232" s="478">
        <v>0</v>
      </c>
      <c r="F232" s="44" t="s">
        <v>22</v>
      </c>
      <c r="G232" s="44" t="s">
        <v>2605</v>
      </c>
      <c r="H232" s="44" t="s">
        <v>2333</v>
      </c>
      <c r="I232" s="44" t="s">
        <v>174</v>
      </c>
      <c r="J232" s="1194">
        <v>0.95</v>
      </c>
    </row>
    <row r="233" spans="1:10">
      <c r="A233" s="2862" t="s">
        <v>365</v>
      </c>
      <c r="B233" s="44" t="s">
        <v>315</v>
      </c>
      <c r="C233" s="44" t="s">
        <v>1740</v>
      </c>
      <c r="D233" s="44" t="s">
        <v>2604</v>
      </c>
      <c r="E233" s="478">
        <v>67.266462215584454</v>
      </c>
      <c r="F233" s="44" t="s">
        <v>22</v>
      </c>
      <c r="G233" s="44" t="s">
        <v>2605</v>
      </c>
      <c r="H233" s="44" t="s">
        <v>2333</v>
      </c>
      <c r="I233" s="44" t="s">
        <v>174</v>
      </c>
      <c r="J233" s="1194">
        <v>0.95</v>
      </c>
    </row>
    <row r="234" spans="1:10">
      <c r="A234" s="2862" t="s">
        <v>366</v>
      </c>
      <c r="B234" s="44" t="s">
        <v>314</v>
      </c>
      <c r="C234" s="44" t="s">
        <v>1740</v>
      </c>
      <c r="D234" s="44" t="s">
        <v>2604</v>
      </c>
      <c r="E234" s="478">
        <v>32.865279557545144</v>
      </c>
      <c r="F234" s="44" t="s">
        <v>22</v>
      </c>
      <c r="G234" s="44" t="s">
        <v>2605</v>
      </c>
      <c r="H234" s="44" t="s">
        <v>2333</v>
      </c>
      <c r="I234" s="44" t="s">
        <v>174</v>
      </c>
      <c r="J234" s="1194">
        <v>0.95</v>
      </c>
    </row>
    <row r="235" spans="1:10">
      <c r="A235" s="2862" t="s">
        <v>367</v>
      </c>
      <c r="B235" s="44" t="s">
        <v>327</v>
      </c>
      <c r="C235" s="44" t="s">
        <v>1740</v>
      </c>
      <c r="D235" s="44" t="s">
        <v>2604</v>
      </c>
      <c r="E235" s="478">
        <v>169.95424106858451</v>
      </c>
      <c r="F235" s="44" t="s">
        <v>22</v>
      </c>
      <c r="G235" s="44" t="s">
        <v>2605</v>
      </c>
      <c r="H235" s="44" t="s">
        <v>2333</v>
      </c>
      <c r="I235" s="44" t="s">
        <v>174</v>
      </c>
      <c r="J235" s="1194">
        <v>0.95</v>
      </c>
    </row>
    <row r="236" spans="1:10">
      <c r="A236" s="2862" t="s">
        <v>368</v>
      </c>
      <c r="B236" s="44" t="s">
        <v>327</v>
      </c>
      <c r="C236" s="44" t="s">
        <v>1740</v>
      </c>
      <c r="D236" s="44" t="s">
        <v>2604</v>
      </c>
      <c r="E236" s="478">
        <v>5.378866624912205</v>
      </c>
      <c r="F236" s="44" t="s">
        <v>22</v>
      </c>
      <c r="G236" s="44" t="s">
        <v>2605</v>
      </c>
      <c r="H236" s="44" t="s">
        <v>2333</v>
      </c>
      <c r="I236" s="44" t="s">
        <v>174</v>
      </c>
      <c r="J236" s="1194">
        <v>0.95</v>
      </c>
    </row>
    <row r="237" spans="1:10">
      <c r="A237" s="2862" t="s">
        <v>369</v>
      </c>
      <c r="B237" s="44" t="s">
        <v>326</v>
      </c>
      <c r="C237" s="44" t="s">
        <v>1740</v>
      </c>
      <c r="D237" s="44" t="s">
        <v>2604</v>
      </c>
      <c r="E237" s="478">
        <v>14.030571435065591</v>
      </c>
      <c r="F237" s="44" t="s">
        <v>22</v>
      </c>
      <c r="G237" s="44" t="s">
        <v>2605</v>
      </c>
      <c r="H237" s="44" t="s">
        <v>2333</v>
      </c>
      <c r="I237" s="44" t="s">
        <v>174</v>
      </c>
      <c r="J237" s="1194">
        <v>0.95</v>
      </c>
    </row>
    <row r="238" spans="1:10">
      <c r="A238" s="2862" t="s">
        <v>370</v>
      </c>
      <c r="B238" s="44" t="s">
        <v>319</v>
      </c>
      <c r="C238" s="44" t="s">
        <v>1740</v>
      </c>
      <c r="D238" s="44" t="s">
        <v>2604</v>
      </c>
      <c r="E238" s="478">
        <v>35.594045456198103</v>
      </c>
      <c r="F238" s="44" t="s">
        <v>22</v>
      </c>
      <c r="G238" s="44" t="s">
        <v>2605</v>
      </c>
      <c r="H238" s="44" t="s">
        <v>2333</v>
      </c>
      <c r="I238" s="44" t="s">
        <v>174</v>
      </c>
      <c r="J238" s="1194">
        <v>0.95</v>
      </c>
    </row>
    <row r="239" spans="1:10">
      <c r="A239" s="2862" t="s">
        <v>371</v>
      </c>
      <c r="B239" s="44" t="s">
        <v>320</v>
      </c>
      <c r="C239" s="44" t="s">
        <v>1740</v>
      </c>
      <c r="D239" s="44" t="s">
        <v>2604</v>
      </c>
      <c r="E239" s="478">
        <v>0</v>
      </c>
      <c r="F239" s="44" t="s">
        <v>22</v>
      </c>
      <c r="G239" s="44" t="s">
        <v>2605</v>
      </c>
      <c r="H239" s="44" t="s">
        <v>2333</v>
      </c>
      <c r="I239" s="44" t="s">
        <v>174</v>
      </c>
      <c r="J239" s="1194">
        <v>0.95</v>
      </c>
    </row>
    <row r="240" spans="1:10">
      <c r="A240" s="2862" t="s">
        <v>372</v>
      </c>
      <c r="B240" s="44" t="s">
        <v>318</v>
      </c>
      <c r="C240" s="44" t="s">
        <v>1740</v>
      </c>
      <c r="D240" s="44" t="s">
        <v>2604</v>
      </c>
      <c r="E240" s="478">
        <v>330.32000040532313</v>
      </c>
      <c r="F240" s="44" t="s">
        <v>22</v>
      </c>
      <c r="G240" s="44" t="s">
        <v>2605</v>
      </c>
      <c r="H240" s="44" t="s">
        <v>2333</v>
      </c>
      <c r="I240" s="44" t="s">
        <v>174</v>
      </c>
      <c r="J240" s="1194">
        <v>0.95</v>
      </c>
    </row>
    <row r="241" spans="1:10">
      <c r="A241" s="2862" t="s">
        <v>373</v>
      </c>
      <c r="B241" s="44" t="s">
        <v>439</v>
      </c>
      <c r="C241" s="44" t="s">
        <v>1740</v>
      </c>
      <c r="D241" s="44" t="s">
        <v>2604</v>
      </c>
      <c r="E241" s="478">
        <v>0</v>
      </c>
      <c r="F241" s="44" t="s">
        <v>22</v>
      </c>
      <c r="G241" s="44" t="s">
        <v>2605</v>
      </c>
      <c r="H241" s="44" t="s">
        <v>2333</v>
      </c>
      <c r="I241" s="44" t="s">
        <v>174</v>
      </c>
      <c r="J241" s="1194">
        <v>0.95</v>
      </c>
    </row>
    <row r="242" spans="1:10">
      <c r="A242" s="2862" t="s">
        <v>374</v>
      </c>
      <c r="B242" s="44" t="s">
        <v>327</v>
      </c>
      <c r="C242" s="44" t="s">
        <v>1740</v>
      </c>
      <c r="D242" s="44" t="s">
        <v>2604</v>
      </c>
      <c r="E242" s="478">
        <v>39.265726361859102</v>
      </c>
      <c r="F242" s="44" t="s">
        <v>22</v>
      </c>
      <c r="G242" s="44" t="s">
        <v>2605</v>
      </c>
      <c r="H242" s="44" t="s">
        <v>2333</v>
      </c>
      <c r="I242" s="44" t="s">
        <v>174</v>
      </c>
      <c r="J242" s="1194">
        <v>0.95</v>
      </c>
    </row>
    <row r="243" spans="1:10">
      <c r="A243" s="2862" t="s">
        <v>375</v>
      </c>
      <c r="B243" s="44" t="s">
        <v>312</v>
      </c>
      <c r="C243" s="44" t="s">
        <v>1740</v>
      </c>
      <c r="D243" s="44" t="s">
        <v>2604</v>
      </c>
      <c r="E243" s="478">
        <v>79.882018925006335</v>
      </c>
      <c r="F243" s="44" t="s">
        <v>22</v>
      </c>
      <c r="G243" s="44" t="s">
        <v>2605</v>
      </c>
      <c r="H243" s="44" t="s">
        <v>2333</v>
      </c>
      <c r="I243" s="44" t="s">
        <v>174</v>
      </c>
      <c r="J243" s="1194">
        <v>0.95</v>
      </c>
    </row>
    <row r="244" spans="1:10">
      <c r="A244" s="2862" t="s">
        <v>376</v>
      </c>
      <c r="B244" s="44" t="s">
        <v>318</v>
      </c>
      <c r="C244" s="44" t="s">
        <v>1740</v>
      </c>
      <c r="D244" s="44" t="s">
        <v>2604</v>
      </c>
      <c r="E244" s="478">
        <v>0</v>
      </c>
      <c r="F244" s="44" t="s">
        <v>22</v>
      </c>
      <c r="G244" s="44" t="s">
        <v>2605</v>
      </c>
      <c r="H244" s="44" t="s">
        <v>2333</v>
      </c>
      <c r="I244" s="44" t="s">
        <v>174</v>
      </c>
      <c r="J244" s="1194">
        <v>0.95</v>
      </c>
    </row>
    <row r="245" spans="1:10">
      <c r="A245" s="2862" t="s">
        <v>377</v>
      </c>
      <c r="B245" s="44" t="s">
        <v>313</v>
      </c>
      <c r="C245" s="44" t="s">
        <v>1740</v>
      </c>
      <c r="D245" s="44" t="s">
        <v>2604</v>
      </c>
      <c r="E245" s="478">
        <v>11.70730350827848</v>
      </c>
      <c r="F245" s="44" t="s">
        <v>22</v>
      </c>
      <c r="G245" s="44" t="s">
        <v>2605</v>
      </c>
      <c r="H245" s="44" t="s">
        <v>2333</v>
      </c>
      <c r="I245" s="44" t="s">
        <v>174</v>
      </c>
      <c r="J245" s="1194">
        <v>0.95</v>
      </c>
    </row>
    <row r="246" spans="1:10">
      <c r="A246" s="2862" t="s">
        <v>378</v>
      </c>
      <c r="B246" s="44" t="s">
        <v>312</v>
      </c>
      <c r="C246" s="44" t="s">
        <v>1740</v>
      </c>
      <c r="D246" s="44" t="s">
        <v>2604</v>
      </c>
      <c r="E246" s="478">
        <v>32.281320539107632</v>
      </c>
      <c r="F246" s="44" t="s">
        <v>22</v>
      </c>
      <c r="G246" s="44" t="s">
        <v>2605</v>
      </c>
      <c r="H246" s="44" t="s">
        <v>2333</v>
      </c>
      <c r="I246" s="44" t="s">
        <v>174</v>
      </c>
      <c r="J246" s="1194">
        <v>0.95</v>
      </c>
    </row>
    <row r="247" spans="1:10">
      <c r="A247" s="2862" t="s">
        <v>379</v>
      </c>
      <c r="B247" s="44" t="s">
        <v>326</v>
      </c>
      <c r="C247" s="44" t="s">
        <v>1740</v>
      </c>
      <c r="D247" s="44" t="s">
        <v>2604</v>
      </c>
      <c r="E247" s="478">
        <v>141.1100720128419</v>
      </c>
      <c r="F247" s="44" t="s">
        <v>22</v>
      </c>
      <c r="G247" s="44" t="s">
        <v>2605</v>
      </c>
      <c r="H247" s="44" t="s">
        <v>2333</v>
      </c>
      <c r="I247" s="44" t="s">
        <v>174</v>
      </c>
      <c r="J247" s="1194">
        <v>0.95</v>
      </c>
    </row>
    <row r="248" spans="1:10">
      <c r="A248" s="2862" t="s">
        <v>380</v>
      </c>
      <c r="B248" s="44" t="s">
        <v>329</v>
      </c>
      <c r="C248" s="44" t="s">
        <v>1740</v>
      </c>
      <c r="D248" s="44" t="s">
        <v>2604</v>
      </c>
      <c r="E248" s="478">
        <v>8.8942011470598672</v>
      </c>
      <c r="F248" s="44" t="s">
        <v>22</v>
      </c>
      <c r="G248" s="44" t="s">
        <v>2605</v>
      </c>
      <c r="H248" s="44" t="s">
        <v>2333</v>
      </c>
      <c r="I248" s="44" t="s">
        <v>174</v>
      </c>
      <c r="J248" s="1194">
        <v>0.95</v>
      </c>
    </row>
    <row r="249" spans="1:10">
      <c r="A249" s="2862" t="s">
        <v>381</v>
      </c>
      <c r="B249" s="44" t="s">
        <v>327</v>
      </c>
      <c r="C249" s="44" t="s">
        <v>1740</v>
      </c>
      <c r="D249" s="44" t="s">
        <v>2604</v>
      </c>
      <c r="E249" s="478">
        <v>0</v>
      </c>
      <c r="F249" s="44" t="s">
        <v>22</v>
      </c>
      <c r="G249" s="44" t="s">
        <v>2605</v>
      </c>
      <c r="H249" s="44" t="s">
        <v>2333</v>
      </c>
      <c r="I249" s="44" t="s">
        <v>174</v>
      </c>
      <c r="J249" s="1194">
        <v>0.95</v>
      </c>
    </row>
    <row r="250" spans="1:10">
      <c r="A250" s="2862" t="s">
        <v>382</v>
      </c>
      <c r="B250" s="44" t="s">
        <v>322</v>
      </c>
      <c r="C250" s="44" t="s">
        <v>1740</v>
      </c>
      <c r="D250" s="44" t="s">
        <v>2604</v>
      </c>
      <c r="E250" s="478">
        <v>48.593076400048027</v>
      </c>
      <c r="F250" s="44" t="s">
        <v>22</v>
      </c>
      <c r="G250" s="44" t="s">
        <v>2605</v>
      </c>
      <c r="H250" s="44" t="s">
        <v>2333</v>
      </c>
      <c r="I250" s="44" t="s">
        <v>174</v>
      </c>
      <c r="J250" s="1194">
        <v>0.95</v>
      </c>
    </row>
    <row r="251" spans="1:10">
      <c r="A251" s="2862" t="s">
        <v>383</v>
      </c>
      <c r="B251" s="44" t="s">
        <v>327</v>
      </c>
      <c r="C251" s="44" t="s">
        <v>1740</v>
      </c>
      <c r="D251" s="44" t="s">
        <v>2604</v>
      </c>
      <c r="E251" s="478">
        <v>422.42173549824088</v>
      </c>
      <c r="F251" s="44" t="s">
        <v>22</v>
      </c>
      <c r="G251" s="44" t="s">
        <v>2605</v>
      </c>
      <c r="H251" s="44" t="s">
        <v>2333</v>
      </c>
      <c r="I251" s="44" t="s">
        <v>174</v>
      </c>
      <c r="J251" s="1194">
        <v>0.95</v>
      </c>
    </row>
    <row r="252" spans="1:10">
      <c r="A252" s="2862" t="s">
        <v>384</v>
      </c>
      <c r="B252" s="44" t="s">
        <v>314</v>
      </c>
      <c r="C252" s="44" t="s">
        <v>1740</v>
      </c>
      <c r="D252" s="44" t="s">
        <v>2604</v>
      </c>
      <c r="E252" s="478">
        <v>33.422318194113707</v>
      </c>
      <c r="F252" s="44" t="s">
        <v>22</v>
      </c>
      <c r="G252" s="44" t="s">
        <v>2605</v>
      </c>
      <c r="H252" s="44" t="s">
        <v>2333</v>
      </c>
      <c r="I252" s="44" t="s">
        <v>174</v>
      </c>
      <c r="J252" s="1194">
        <v>0.95</v>
      </c>
    </row>
    <row r="253" spans="1:10">
      <c r="A253" s="2862" t="s">
        <v>385</v>
      </c>
      <c r="B253" s="44" t="s">
        <v>315</v>
      </c>
      <c r="C253" s="44" t="s">
        <v>1740</v>
      </c>
      <c r="D253" s="44" t="s">
        <v>2604</v>
      </c>
      <c r="E253" s="478">
        <v>32.170916711801262</v>
      </c>
      <c r="F253" s="44" t="s">
        <v>22</v>
      </c>
      <c r="G253" s="44" t="s">
        <v>2605</v>
      </c>
      <c r="H253" s="44" t="s">
        <v>2333</v>
      </c>
      <c r="I253" s="44" t="s">
        <v>174</v>
      </c>
      <c r="J253" s="1194">
        <v>0.95</v>
      </c>
    </row>
    <row r="254" spans="1:10">
      <c r="A254" s="2862" t="s">
        <v>386</v>
      </c>
      <c r="B254" s="44" t="s">
        <v>315</v>
      </c>
      <c r="C254" s="44" t="s">
        <v>1740</v>
      </c>
      <c r="D254" s="44" t="s">
        <v>2604</v>
      </c>
      <c r="E254" s="478">
        <v>153.50274617485479</v>
      </c>
      <c r="F254" s="44" t="s">
        <v>22</v>
      </c>
      <c r="G254" s="44" t="s">
        <v>2605</v>
      </c>
      <c r="H254" s="44" t="s">
        <v>2333</v>
      </c>
      <c r="I254" s="44" t="s">
        <v>174</v>
      </c>
      <c r="J254" s="1194">
        <v>0.95</v>
      </c>
    </row>
    <row r="255" spans="1:10">
      <c r="A255" s="2862" t="s">
        <v>387</v>
      </c>
      <c r="B255" s="44" t="s">
        <v>312</v>
      </c>
      <c r="C255" s="44" t="s">
        <v>1740</v>
      </c>
      <c r="D255" s="44" t="s">
        <v>2604</v>
      </c>
      <c r="E255" s="478">
        <v>374.01155439868307</v>
      </c>
      <c r="F255" s="44" t="s">
        <v>22</v>
      </c>
      <c r="G255" s="44" t="s">
        <v>2605</v>
      </c>
      <c r="H255" s="44" t="s">
        <v>2333</v>
      </c>
      <c r="I255" s="44" t="s">
        <v>174</v>
      </c>
      <c r="J255" s="1194">
        <v>0.95</v>
      </c>
    </row>
    <row r="256" spans="1:10">
      <c r="A256" s="2862" t="s">
        <v>388</v>
      </c>
      <c r="B256" s="44" t="s">
        <v>313</v>
      </c>
      <c r="C256" s="44" t="s">
        <v>1740</v>
      </c>
      <c r="D256" s="44" t="s">
        <v>2604</v>
      </c>
      <c r="E256" s="478">
        <v>127.27493229368331</v>
      </c>
      <c r="F256" s="44" t="s">
        <v>22</v>
      </c>
      <c r="G256" s="44" t="s">
        <v>2605</v>
      </c>
      <c r="H256" s="44" t="s">
        <v>2333</v>
      </c>
      <c r="I256" s="44" t="s">
        <v>174</v>
      </c>
      <c r="J256" s="1194">
        <v>0.95</v>
      </c>
    </row>
    <row r="257" spans="1:10">
      <c r="A257" s="2862" t="s">
        <v>389</v>
      </c>
      <c r="B257" s="44" t="s">
        <v>323</v>
      </c>
      <c r="C257" s="44" t="s">
        <v>1740</v>
      </c>
      <c r="D257" s="44" t="s">
        <v>2604</v>
      </c>
      <c r="E257" s="478">
        <v>172.40771225264129</v>
      </c>
      <c r="F257" s="44" t="s">
        <v>22</v>
      </c>
      <c r="G257" s="44" t="s">
        <v>2605</v>
      </c>
      <c r="H257" s="44" t="s">
        <v>2333</v>
      </c>
      <c r="I257" s="44" t="s">
        <v>174</v>
      </c>
      <c r="J257" s="1194">
        <v>0.95</v>
      </c>
    </row>
    <row r="258" spans="1:10">
      <c r="A258" s="2862" t="s">
        <v>390</v>
      </c>
      <c r="B258" s="44" t="s">
        <v>326</v>
      </c>
      <c r="C258" s="44" t="s">
        <v>1740</v>
      </c>
      <c r="D258" s="44" t="s">
        <v>2604</v>
      </c>
      <c r="E258" s="478">
        <v>252.71596759157759</v>
      </c>
      <c r="F258" s="44" t="s">
        <v>22</v>
      </c>
      <c r="G258" s="44" t="s">
        <v>2605</v>
      </c>
      <c r="H258" s="44" t="s">
        <v>2333</v>
      </c>
      <c r="I258" s="44" t="s">
        <v>174</v>
      </c>
      <c r="J258" s="1194">
        <v>0.95</v>
      </c>
    </row>
    <row r="259" spans="1:10">
      <c r="A259" s="2862" t="s">
        <v>391</v>
      </c>
      <c r="B259" s="44" t="s">
        <v>315</v>
      </c>
      <c r="C259" s="44" t="s">
        <v>1740</v>
      </c>
      <c r="D259" s="44" t="s">
        <v>2604</v>
      </c>
      <c r="E259" s="478">
        <v>7.3442491383242281</v>
      </c>
      <c r="F259" s="44" t="s">
        <v>22</v>
      </c>
      <c r="G259" s="44" t="s">
        <v>2605</v>
      </c>
      <c r="H259" s="44" t="s">
        <v>2333</v>
      </c>
      <c r="I259" s="44" t="s">
        <v>174</v>
      </c>
      <c r="J259" s="1194">
        <v>0.95</v>
      </c>
    </row>
    <row r="260" spans="1:10">
      <c r="A260" s="2862" t="s">
        <v>392</v>
      </c>
      <c r="B260" s="44" t="s">
        <v>312</v>
      </c>
      <c r="C260" s="44" t="s">
        <v>1740</v>
      </c>
      <c r="D260" s="44" t="s">
        <v>2604</v>
      </c>
      <c r="E260" s="478">
        <v>194.31357508248519</v>
      </c>
      <c r="F260" s="44" t="s">
        <v>22</v>
      </c>
      <c r="G260" s="44" t="s">
        <v>2605</v>
      </c>
      <c r="H260" s="44" t="s">
        <v>2333</v>
      </c>
      <c r="I260" s="44" t="s">
        <v>174</v>
      </c>
      <c r="J260" s="1194">
        <v>0.95</v>
      </c>
    </row>
    <row r="261" spans="1:10">
      <c r="A261" s="2862" t="s">
        <v>393</v>
      </c>
      <c r="B261" s="44" t="s">
        <v>328</v>
      </c>
      <c r="C261" s="44" t="s">
        <v>1740</v>
      </c>
      <c r="D261" s="44" t="s">
        <v>2604</v>
      </c>
      <c r="E261" s="478">
        <v>427.92356400738498</v>
      </c>
      <c r="F261" s="44" t="s">
        <v>22</v>
      </c>
      <c r="G261" s="44" t="s">
        <v>2605</v>
      </c>
      <c r="H261" s="44" t="s">
        <v>2333</v>
      </c>
      <c r="I261" s="44" t="s">
        <v>174</v>
      </c>
      <c r="J261" s="1194">
        <v>0.95</v>
      </c>
    </row>
    <row r="262" spans="1:10">
      <c r="A262" s="2862" t="s">
        <v>394</v>
      </c>
      <c r="B262" s="44" t="s">
        <v>315</v>
      </c>
      <c r="C262" s="44" t="s">
        <v>1740</v>
      </c>
      <c r="D262" s="44" t="s">
        <v>2604</v>
      </c>
      <c r="E262" s="478">
        <v>31.475353449960981</v>
      </c>
      <c r="F262" s="44" t="s">
        <v>22</v>
      </c>
      <c r="G262" s="44" t="s">
        <v>2605</v>
      </c>
      <c r="H262" s="44" t="s">
        <v>2333</v>
      </c>
      <c r="I262" s="44" t="s">
        <v>174</v>
      </c>
      <c r="J262" s="1194">
        <v>0.95</v>
      </c>
    </row>
    <row r="263" spans="1:10">
      <c r="A263" s="2862" t="s">
        <v>395</v>
      </c>
      <c r="B263" s="44" t="s">
        <v>327</v>
      </c>
      <c r="C263" s="44" t="s">
        <v>1740</v>
      </c>
      <c r="D263" s="44" t="s">
        <v>2604</v>
      </c>
      <c r="E263" s="478">
        <v>36.737838965015193</v>
      </c>
      <c r="F263" s="44" t="s">
        <v>22</v>
      </c>
      <c r="G263" s="44" t="s">
        <v>2605</v>
      </c>
      <c r="H263" s="44" t="s">
        <v>2333</v>
      </c>
      <c r="I263" s="44" t="s">
        <v>174</v>
      </c>
      <c r="J263" s="1194">
        <v>0.95</v>
      </c>
    </row>
    <row r="264" spans="1:10">
      <c r="A264" s="2862" t="s">
        <v>396</v>
      </c>
      <c r="B264" s="44" t="s">
        <v>326</v>
      </c>
      <c r="C264" s="44" t="s">
        <v>1740</v>
      </c>
      <c r="D264" s="44" t="s">
        <v>2604</v>
      </c>
      <c r="E264" s="478">
        <v>182.0354748421905</v>
      </c>
      <c r="F264" s="44" t="s">
        <v>22</v>
      </c>
      <c r="G264" s="44" t="s">
        <v>2605</v>
      </c>
      <c r="H264" s="44" t="s">
        <v>2333</v>
      </c>
      <c r="I264" s="44" t="s">
        <v>174</v>
      </c>
      <c r="J264" s="1194">
        <v>0.95</v>
      </c>
    </row>
    <row r="265" spans="1:10">
      <c r="A265" s="2862" t="s">
        <v>397</v>
      </c>
      <c r="B265" s="44" t="s">
        <v>327</v>
      </c>
      <c r="C265" s="44" t="s">
        <v>1740</v>
      </c>
      <c r="D265" s="44" t="s">
        <v>2604</v>
      </c>
      <c r="E265" s="478">
        <v>119.9505249041905</v>
      </c>
      <c r="F265" s="44" t="s">
        <v>22</v>
      </c>
      <c r="G265" s="44" t="s">
        <v>2605</v>
      </c>
      <c r="H265" s="44" t="s">
        <v>2333</v>
      </c>
      <c r="I265" s="44" t="s">
        <v>174</v>
      </c>
      <c r="J265" s="1194">
        <v>0.95</v>
      </c>
    </row>
    <row r="266" spans="1:10">
      <c r="A266" s="2862" t="s">
        <v>398</v>
      </c>
      <c r="B266" s="44" t="s">
        <v>328</v>
      </c>
      <c r="C266" s="44" t="s">
        <v>1740</v>
      </c>
      <c r="D266" s="44" t="s">
        <v>2604</v>
      </c>
      <c r="E266" s="478">
        <v>23.86595427477393</v>
      </c>
      <c r="F266" s="44" t="s">
        <v>22</v>
      </c>
      <c r="G266" s="44" t="s">
        <v>2605</v>
      </c>
      <c r="H266" s="44" t="s">
        <v>2333</v>
      </c>
      <c r="I266" s="44" t="s">
        <v>174</v>
      </c>
      <c r="J266" s="1194">
        <v>0.95</v>
      </c>
    </row>
    <row r="267" spans="1:10">
      <c r="A267" s="2862" t="s">
        <v>399</v>
      </c>
      <c r="B267" s="44" t="s">
        <v>325</v>
      </c>
      <c r="C267" s="44" t="s">
        <v>1740</v>
      </c>
      <c r="D267" s="44" t="s">
        <v>2604</v>
      </c>
      <c r="E267" s="478">
        <v>163.7697387178155</v>
      </c>
      <c r="F267" s="44" t="s">
        <v>22</v>
      </c>
      <c r="G267" s="44" t="s">
        <v>2605</v>
      </c>
      <c r="H267" s="44" t="s">
        <v>2333</v>
      </c>
      <c r="I267" s="44" t="s">
        <v>174</v>
      </c>
      <c r="J267" s="1194">
        <v>0.95</v>
      </c>
    </row>
    <row r="268" spans="1:10">
      <c r="A268" s="2862" t="s">
        <v>400</v>
      </c>
      <c r="B268" s="44" t="s">
        <v>318</v>
      </c>
      <c r="C268" s="44" t="s">
        <v>1740</v>
      </c>
      <c r="D268" s="44" t="s">
        <v>2604</v>
      </c>
      <c r="E268" s="478">
        <v>36.497047448261043</v>
      </c>
      <c r="F268" s="44" t="s">
        <v>22</v>
      </c>
      <c r="G268" s="44" t="s">
        <v>2605</v>
      </c>
      <c r="H268" s="44" t="s">
        <v>2333</v>
      </c>
      <c r="I268" s="44" t="s">
        <v>174</v>
      </c>
      <c r="J268" s="1194">
        <v>0.95</v>
      </c>
    </row>
    <row r="269" spans="1:10">
      <c r="A269" s="2862" t="s">
        <v>401</v>
      </c>
      <c r="B269" s="44" t="s">
        <v>324</v>
      </c>
      <c r="C269" s="44" t="s">
        <v>1740</v>
      </c>
      <c r="D269" s="44" t="s">
        <v>2604</v>
      </c>
      <c r="E269" s="478">
        <v>96.866426993532755</v>
      </c>
      <c r="F269" s="44" t="s">
        <v>22</v>
      </c>
      <c r="G269" s="44" t="s">
        <v>2605</v>
      </c>
      <c r="H269" s="44" t="s">
        <v>2333</v>
      </c>
      <c r="I269" s="44" t="s">
        <v>174</v>
      </c>
      <c r="J269" s="1194">
        <v>0.95</v>
      </c>
    </row>
    <row r="270" spans="1:10">
      <c r="A270" s="2862" t="s">
        <v>402</v>
      </c>
      <c r="B270" s="44" t="s">
        <v>328</v>
      </c>
      <c r="C270" s="44" t="s">
        <v>1740</v>
      </c>
      <c r="D270" s="44" t="s">
        <v>2604</v>
      </c>
      <c r="E270" s="478">
        <v>78.545653124347098</v>
      </c>
      <c r="F270" s="44" t="s">
        <v>22</v>
      </c>
      <c r="G270" s="44" t="s">
        <v>2605</v>
      </c>
      <c r="H270" s="44" t="s">
        <v>2333</v>
      </c>
      <c r="I270" s="44" t="s">
        <v>174</v>
      </c>
      <c r="J270" s="1194">
        <v>0.95</v>
      </c>
    </row>
    <row r="271" spans="1:10">
      <c r="A271" s="2862" t="s">
        <v>403</v>
      </c>
      <c r="B271" s="44" t="s">
        <v>535</v>
      </c>
      <c r="C271" s="44" t="s">
        <v>1740</v>
      </c>
      <c r="D271" s="44" t="s">
        <v>2604</v>
      </c>
      <c r="E271" s="478">
        <v>13.81591866037599</v>
      </c>
      <c r="F271" s="44" t="s">
        <v>22</v>
      </c>
      <c r="G271" s="44" t="s">
        <v>2605</v>
      </c>
      <c r="H271" s="44" t="s">
        <v>2333</v>
      </c>
      <c r="I271" s="44" t="s">
        <v>174</v>
      </c>
      <c r="J271" s="1194">
        <v>0.95</v>
      </c>
    </row>
    <row r="272" spans="1:10">
      <c r="A272" s="2862" t="s">
        <v>404</v>
      </c>
      <c r="B272" s="44" t="s">
        <v>318</v>
      </c>
      <c r="C272" s="44" t="s">
        <v>1740</v>
      </c>
      <c r="D272" s="44" t="s">
        <v>2604</v>
      </c>
      <c r="E272" s="478">
        <v>35.392013428237533</v>
      </c>
      <c r="F272" s="44" t="s">
        <v>22</v>
      </c>
      <c r="G272" s="44" t="s">
        <v>2605</v>
      </c>
      <c r="H272" s="44" t="s">
        <v>2333</v>
      </c>
      <c r="I272" s="44" t="s">
        <v>174</v>
      </c>
      <c r="J272" s="1194">
        <v>0.95</v>
      </c>
    </row>
    <row r="273" spans="1:10">
      <c r="A273" s="2862" t="s">
        <v>405</v>
      </c>
      <c r="B273" s="44" t="s">
        <v>318</v>
      </c>
      <c r="C273" s="44" t="s">
        <v>1740</v>
      </c>
      <c r="D273" s="44" t="s">
        <v>2604</v>
      </c>
      <c r="E273" s="478">
        <v>44.564215161241599</v>
      </c>
      <c r="F273" s="44" t="s">
        <v>22</v>
      </c>
      <c r="G273" s="44" t="s">
        <v>2605</v>
      </c>
      <c r="H273" s="44" t="s">
        <v>2333</v>
      </c>
      <c r="I273" s="44" t="s">
        <v>174</v>
      </c>
      <c r="J273" s="1194">
        <v>0.95</v>
      </c>
    </row>
    <row r="274" spans="1:10">
      <c r="A274" s="2862" t="s">
        <v>406</v>
      </c>
      <c r="B274" s="44" t="s">
        <v>314</v>
      </c>
      <c r="C274" s="44" t="s">
        <v>1740</v>
      </c>
      <c r="D274" s="44" t="s">
        <v>2604</v>
      </c>
      <c r="E274" s="478">
        <v>144.40746955206819</v>
      </c>
      <c r="F274" s="44" t="s">
        <v>22</v>
      </c>
      <c r="G274" s="44" t="s">
        <v>2605</v>
      </c>
      <c r="H274" s="44" t="s">
        <v>2333</v>
      </c>
      <c r="I274" s="44" t="s">
        <v>174</v>
      </c>
      <c r="J274" s="1194">
        <v>0.95</v>
      </c>
    </row>
    <row r="275" spans="1:10">
      <c r="A275" s="2862" t="s">
        <v>407</v>
      </c>
      <c r="B275" s="44" t="s">
        <v>318</v>
      </c>
      <c r="C275" s="44" t="s">
        <v>1740</v>
      </c>
      <c r="D275" s="44" t="s">
        <v>2604</v>
      </c>
      <c r="E275" s="478">
        <v>76.035515517210484</v>
      </c>
      <c r="F275" s="44" t="s">
        <v>22</v>
      </c>
      <c r="G275" s="44" t="s">
        <v>2605</v>
      </c>
      <c r="H275" s="44" t="s">
        <v>2333</v>
      </c>
      <c r="I275" s="44" t="s">
        <v>174</v>
      </c>
      <c r="J275" s="1194">
        <v>0.95</v>
      </c>
    </row>
    <row r="276" spans="1:10">
      <c r="A276" s="2862" t="s">
        <v>408</v>
      </c>
      <c r="B276" s="44" t="s">
        <v>313</v>
      </c>
      <c r="C276" s="44" t="s">
        <v>1740</v>
      </c>
      <c r="D276" s="44" t="s">
        <v>2604</v>
      </c>
      <c r="E276" s="478">
        <v>5.8536517541392419</v>
      </c>
      <c r="F276" s="44" t="s">
        <v>22</v>
      </c>
      <c r="G276" s="44" t="s">
        <v>2605</v>
      </c>
      <c r="H276" s="44" t="s">
        <v>2333</v>
      </c>
      <c r="I276" s="44" t="s">
        <v>174</v>
      </c>
      <c r="J276" s="1194">
        <v>0.95</v>
      </c>
    </row>
    <row r="277" spans="1:10">
      <c r="A277" s="2862" t="s">
        <v>409</v>
      </c>
      <c r="B277" s="44" t="s">
        <v>321</v>
      </c>
      <c r="C277" s="44" t="s">
        <v>1740</v>
      </c>
      <c r="D277" s="44" t="s">
        <v>2604</v>
      </c>
      <c r="E277" s="478">
        <v>247.36490273784659</v>
      </c>
      <c r="F277" s="44" t="s">
        <v>22</v>
      </c>
      <c r="G277" s="44" t="s">
        <v>2605</v>
      </c>
      <c r="H277" s="44" t="s">
        <v>2333</v>
      </c>
      <c r="I277" s="44" t="s">
        <v>174</v>
      </c>
      <c r="J277" s="1194">
        <v>0.95</v>
      </c>
    </row>
    <row r="278" spans="1:10">
      <c r="A278" s="2862" t="s">
        <v>410</v>
      </c>
      <c r="B278" s="44" t="s">
        <v>321</v>
      </c>
      <c r="C278" s="44" t="s">
        <v>1740</v>
      </c>
      <c r="D278" s="44" t="s">
        <v>2604</v>
      </c>
      <c r="E278" s="478">
        <v>99.111694949071804</v>
      </c>
      <c r="F278" s="44" t="s">
        <v>22</v>
      </c>
      <c r="G278" s="44" t="s">
        <v>2605</v>
      </c>
      <c r="H278" s="44" t="s">
        <v>2333</v>
      </c>
      <c r="I278" s="44" t="s">
        <v>174</v>
      </c>
      <c r="J278" s="1194">
        <v>0.95</v>
      </c>
    </row>
    <row r="279" spans="1:10">
      <c r="A279" s="2862" t="s">
        <v>411</v>
      </c>
      <c r="B279" s="44" t="s">
        <v>325</v>
      </c>
      <c r="C279" s="44" t="s">
        <v>1740</v>
      </c>
      <c r="D279" s="44" t="s">
        <v>2604</v>
      </c>
      <c r="E279" s="478">
        <v>32.120140726002958</v>
      </c>
      <c r="F279" s="44" t="s">
        <v>22</v>
      </c>
      <c r="G279" s="44" t="s">
        <v>2605</v>
      </c>
      <c r="H279" s="44" t="s">
        <v>2333</v>
      </c>
      <c r="I279" s="44" t="s">
        <v>174</v>
      </c>
      <c r="J279" s="1194">
        <v>0.95</v>
      </c>
    </row>
    <row r="280" spans="1:10">
      <c r="A280" s="2862" t="s">
        <v>412</v>
      </c>
      <c r="B280" s="44" t="s">
        <v>322</v>
      </c>
      <c r="C280" s="44" t="s">
        <v>1740</v>
      </c>
      <c r="D280" s="44" t="s">
        <v>2604</v>
      </c>
      <c r="E280" s="478">
        <v>801.18707162366741</v>
      </c>
      <c r="F280" s="44" t="s">
        <v>22</v>
      </c>
      <c r="G280" s="44" t="s">
        <v>2605</v>
      </c>
      <c r="H280" s="44" t="s">
        <v>2333</v>
      </c>
      <c r="I280" s="44" t="s">
        <v>174</v>
      </c>
      <c r="J280" s="1194">
        <v>0.95</v>
      </c>
    </row>
    <row r="281" spans="1:10">
      <c r="A281" s="2862" t="s">
        <v>413</v>
      </c>
      <c r="B281" s="44" t="s">
        <v>321</v>
      </c>
      <c r="C281" s="44" t="s">
        <v>1740</v>
      </c>
      <c r="D281" s="44" t="s">
        <v>2604</v>
      </c>
      <c r="E281" s="478">
        <v>37.756836171074973</v>
      </c>
      <c r="F281" s="44" t="s">
        <v>22</v>
      </c>
      <c r="G281" s="44" t="s">
        <v>2605</v>
      </c>
      <c r="H281" s="44" t="s">
        <v>2333</v>
      </c>
      <c r="I281" s="44" t="s">
        <v>174</v>
      </c>
      <c r="J281" s="1194">
        <v>0.95</v>
      </c>
    </row>
    <row r="282" spans="1:10">
      <c r="A282" s="2862" t="s">
        <v>414</v>
      </c>
      <c r="B282" s="44" t="s">
        <v>312</v>
      </c>
      <c r="C282" s="44" t="s">
        <v>1740</v>
      </c>
      <c r="D282" s="44" t="s">
        <v>2604</v>
      </c>
      <c r="E282" s="478">
        <v>31.923181061207909</v>
      </c>
      <c r="F282" s="44" t="s">
        <v>22</v>
      </c>
      <c r="G282" s="44" t="s">
        <v>2605</v>
      </c>
      <c r="H282" s="44" t="s">
        <v>2333</v>
      </c>
      <c r="I282" s="44" t="s">
        <v>174</v>
      </c>
      <c r="J282" s="1194">
        <v>0.95</v>
      </c>
    </row>
    <row r="283" spans="1:10">
      <c r="A283" s="2862" t="s">
        <v>415</v>
      </c>
      <c r="B283" s="44" t="s">
        <v>326</v>
      </c>
      <c r="C283" s="44" t="s">
        <v>1740</v>
      </c>
      <c r="D283" s="44" t="s">
        <v>2604</v>
      </c>
      <c r="E283" s="478">
        <v>34.536791224776827</v>
      </c>
      <c r="F283" s="44" t="s">
        <v>22</v>
      </c>
      <c r="G283" s="44" t="s">
        <v>2605</v>
      </c>
      <c r="H283" s="44" t="s">
        <v>2333</v>
      </c>
      <c r="I283" s="44" t="s">
        <v>174</v>
      </c>
      <c r="J283" s="1194">
        <v>0.95</v>
      </c>
    </row>
    <row r="284" spans="1:10">
      <c r="A284" s="2862" t="s">
        <v>416</v>
      </c>
      <c r="B284" s="44" t="s">
        <v>327</v>
      </c>
      <c r="C284" s="44" t="s">
        <v>1740</v>
      </c>
      <c r="D284" s="44" t="s">
        <v>2604</v>
      </c>
      <c r="E284" s="478">
        <v>207.4585235484335</v>
      </c>
      <c r="F284" s="44" t="s">
        <v>22</v>
      </c>
      <c r="G284" s="44" t="s">
        <v>2605</v>
      </c>
      <c r="H284" s="44" t="s">
        <v>2333</v>
      </c>
      <c r="I284" s="44" t="s">
        <v>174</v>
      </c>
      <c r="J284" s="1194">
        <v>0.95</v>
      </c>
    </row>
    <row r="285" spans="1:10">
      <c r="A285" s="2862" t="s">
        <v>417</v>
      </c>
      <c r="B285" s="44" t="s">
        <v>312</v>
      </c>
      <c r="C285" s="44" t="s">
        <v>1740</v>
      </c>
      <c r="D285" s="44" t="s">
        <v>2604</v>
      </c>
      <c r="E285" s="478">
        <v>407.696680131383</v>
      </c>
      <c r="F285" s="44" t="s">
        <v>22</v>
      </c>
      <c r="G285" s="44" t="s">
        <v>2605</v>
      </c>
      <c r="H285" s="44" t="s">
        <v>2333</v>
      </c>
      <c r="I285" s="44" t="s">
        <v>174</v>
      </c>
      <c r="J285" s="1194">
        <v>0.95</v>
      </c>
    </row>
    <row r="286" spans="1:10">
      <c r="A286" s="2862" t="s">
        <v>418</v>
      </c>
      <c r="B286" s="44" t="s">
        <v>313</v>
      </c>
      <c r="C286" s="44" t="s">
        <v>1740</v>
      </c>
      <c r="D286" s="44" t="s">
        <v>2604</v>
      </c>
      <c r="E286" s="478">
        <v>518.89010858193967</v>
      </c>
      <c r="F286" s="44" t="s">
        <v>22</v>
      </c>
      <c r="G286" s="44" t="s">
        <v>2605</v>
      </c>
      <c r="H286" s="44" t="s">
        <v>2333</v>
      </c>
      <c r="I286" s="44" t="s">
        <v>174</v>
      </c>
      <c r="J286" s="1194">
        <v>0.95</v>
      </c>
    </row>
    <row r="287" spans="1:10">
      <c r="A287" s="2862" t="s">
        <v>419</v>
      </c>
      <c r="B287" s="44" t="s">
        <v>328</v>
      </c>
      <c r="C287" s="44" t="s">
        <v>1740</v>
      </c>
      <c r="D287" s="44" t="s">
        <v>2604</v>
      </c>
      <c r="E287" s="478">
        <v>75.207023125031782</v>
      </c>
      <c r="F287" s="44" t="s">
        <v>22</v>
      </c>
      <c r="G287" s="44" t="s">
        <v>2605</v>
      </c>
      <c r="H287" s="44" t="s">
        <v>2333</v>
      </c>
      <c r="I287" s="44" t="s">
        <v>174</v>
      </c>
      <c r="J287" s="1194">
        <v>0.95</v>
      </c>
    </row>
    <row r="288" spans="1:10">
      <c r="A288" s="2862" t="s">
        <v>420</v>
      </c>
      <c r="B288" s="44" t="s">
        <v>312</v>
      </c>
      <c r="C288" s="44" t="s">
        <v>1740</v>
      </c>
      <c r="D288" s="44" t="s">
        <v>2604</v>
      </c>
      <c r="E288" s="478">
        <v>25.285408838029891</v>
      </c>
      <c r="F288" s="44" t="s">
        <v>22</v>
      </c>
      <c r="G288" s="44" t="s">
        <v>2605</v>
      </c>
      <c r="H288" s="44" t="s">
        <v>2333</v>
      </c>
      <c r="I288" s="44" t="s">
        <v>174</v>
      </c>
      <c r="J288" s="1194">
        <v>0.95</v>
      </c>
    </row>
    <row r="289" spans="1:10">
      <c r="A289" s="2862" t="s">
        <v>421</v>
      </c>
      <c r="B289" s="44" t="s">
        <v>322</v>
      </c>
      <c r="C289" s="44" t="s">
        <v>1740</v>
      </c>
      <c r="D289" s="44" t="s">
        <v>2604</v>
      </c>
      <c r="E289" s="478">
        <v>10.29029853177488</v>
      </c>
      <c r="F289" s="44" t="s">
        <v>22</v>
      </c>
      <c r="G289" s="44" t="s">
        <v>2605</v>
      </c>
      <c r="H289" s="44" t="s">
        <v>2333</v>
      </c>
      <c r="I289" s="44" t="s">
        <v>174</v>
      </c>
      <c r="J289" s="1194">
        <v>0.95</v>
      </c>
    </row>
    <row r="290" spans="1:10">
      <c r="A290" s="2862" t="s">
        <v>422</v>
      </c>
      <c r="B290" s="44" t="s">
        <v>325</v>
      </c>
      <c r="C290" s="44" t="s">
        <v>1740</v>
      </c>
      <c r="D290" s="44" t="s">
        <v>2604</v>
      </c>
      <c r="E290" s="478">
        <v>142.87968035967319</v>
      </c>
      <c r="F290" s="44" t="s">
        <v>22</v>
      </c>
      <c r="G290" s="44" t="s">
        <v>2605</v>
      </c>
      <c r="H290" s="44" t="s">
        <v>2333</v>
      </c>
      <c r="I290" s="44" t="s">
        <v>174</v>
      </c>
      <c r="J290" s="1194">
        <v>0.95</v>
      </c>
    </row>
    <row r="291" spans="1:10">
      <c r="A291" s="2862" t="s">
        <v>423</v>
      </c>
      <c r="B291" s="44" t="s">
        <v>322</v>
      </c>
      <c r="C291" s="44" t="s">
        <v>1740</v>
      </c>
      <c r="D291" s="44" t="s">
        <v>2604</v>
      </c>
      <c r="E291" s="478">
        <v>33.157628602385721</v>
      </c>
      <c r="F291" s="44" t="s">
        <v>22</v>
      </c>
      <c r="G291" s="44" t="s">
        <v>2605</v>
      </c>
      <c r="H291" s="44" t="s">
        <v>2333</v>
      </c>
      <c r="I291" s="44" t="s">
        <v>174</v>
      </c>
      <c r="J291" s="1194">
        <v>0.95</v>
      </c>
    </row>
    <row r="292" spans="1:10">
      <c r="A292" s="2862" t="s">
        <v>424</v>
      </c>
      <c r="B292" s="44" t="s">
        <v>321</v>
      </c>
      <c r="C292" s="44" t="s">
        <v>1740</v>
      </c>
      <c r="D292" s="44" t="s">
        <v>2604</v>
      </c>
      <c r="E292" s="478">
        <v>18.624168982636611</v>
      </c>
      <c r="F292" s="44" t="s">
        <v>22</v>
      </c>
      <c r="G292" s="44" t="s">
        <v>2605</v>
      </c>
      <c r="H292" s="44" t="s">
        <v>2333</v>
      </c>
      <c r="I292" s="44" t="s">
        <v>174</v>
      </c>
      <c r="J292" s="1194">
        <v>0.95</v>
      </c>
    </row>
    <row r="293" spans="1:10">
      <c r="A293" s="2862" t="s">
        <v>425</v>
      </c>
      <c r="B293" s="44" t="s">
        <v>327</v>
      </c>
      <c r="C293" s="44" t="s">
        <v>1740</v>
      </c>
      <c r="D293" s="44" t="s">
        <v>2604</v>
      </c>
      <c r="E293" s="478">
        <v>111.5788765828872</v>
      </c>
      <c r="F293" s="44" t="s">
        <v>22</v>
      </c>
      <c r="G293" s="44" t="s">
        <v>2605</v>
      </c>
      <c r="H293" s="44" t="s">
        <v>2333</v>
      </c>
      <c r="I293" s="44" t="s">
        <v>174</v>
      </c>
      <c r="J293" s="1194">
        <v>0.95</v>
      </c>
    </row>
    <row r="294" spans="1:10">
      <c r="A294" s="2862" t="s">
        <v>426</v>
      </c>
      <c r="B294" s="44" t="s">
        <v>327</v>
      </c>
      <c r="C294" s="44" t="s">
        <v>1740</v>
      </c>
      <c r="D294" s="44" t="s">
        <v>2604</v>
      </c>
      <c r="E294" s="478">
        <v>57.53412943927114</v>
      </c>
      <c r="F294" s="44" t="s">
        <v>22</v>
      </c>
      <c r="G294" s="44" t="s">
        <v>2605</v>
      </c>
      <c r="H294" s="44" t="s">
        <v>2333</v>
      </c>
      <c r="I294" s="44" t="s">
        <v>174</v>
      </c>
      <c r="J294" s="1194">
        <v>0.95</v>
      </c>
    </row>
    <row r="295" spans="1:10">
      <c r="A295" s="2862" t="s">
        <v>427</v>
      </c>
      <c r="B295" s="44" t="s">
        <v>313</v>
      </c>
      <c r="C295" s="44" t="s">
        <v>1740</v>
      </c>
      <c r="D295" s="44" t="s">
        <v>2604</v>
      </c>
      <c r="E295" s="478">
        <v>0</v>
      </c>
      <c r="F295" s="44" t="s">
        <v>22</v>
      </c>
      <c r="G295" s="44" t="s">
        <v>2605</v>
      </c>
      <c r="H295" s="44" t="s">
        <v>2333</v>
      </c>
      <c r="I295" s="44" t="s">
        <v>174</v>
      </c>
      <c r="J295" s="1194">
        <v>0.95</v>
      </c>
    </row>
    <row r="296" spans="1:10">
      <c r="A296" s="2862" t="s">
        <v>428</v>
      </c>
      <c r="B296" s="44" t="s">
        <v>322</v>
      </c>
      <c r="C296" s="44" t="s">
        <v>1740</v>
      </c>
      <c r="D296" s="44" t="s">
        <v>2604</v>
      </c>
      <c r="E296" s="478">
        <v>88.947939165305485</v>
      </c>
      <c r="F296" s="44" t="s">
        <v>22</v>
      </c>
      <c r="G296" s="44" t="s">
        <v>2605</v>
      </c>
      <c r="H296" s="44" t="s">
        <v>2333</v>
      </c>
      <c r="I296" s="44" t="s">
        <v>174</v>
      </c>
      <c r="J296" s="1194">
        <v>0.95</v>
      </c>
    </row>
    <row r="297" spans="1:10">
      <c r="A297" s="2862" t="s">
        <v>429</v>
      </c>
      <c r="B297" s="44" t="s">
        <v>322</v>
      </c>
      <c r="C297" s="44" t="s">
        <v>1740</v>
      </c>
      <c r="D297" s="44" t="s">
        <v>2604</v>
      </c>
      <c r="E297" s="478">
        <v>105.4052946781774</v>
      </c>
      <c r="F297" s="44" t="s">
        <v>22</v>
      </c>
      <c r="G297" s="44" t="s">
        <v>2605</v>
      </c>
      <c r="H297" s="44" t="s">
        <v>2333</v>
      </c>
      <c r="I297" s="44" t="s">
        <v>174</v>
      </c>
      <c r="J297" s="1194">
        <v>0.95</v>
      </c>
    </row>
    <row r="298" spans="1:10">
      <c r="A298" s="2862" t="s">
        <v>430</v>
      </c>
      <c r="B298" s="44" t="s">
        <v>329</v>
      </c>
      <c r="C298" s="44" t="s">
        <v>1740</v>
      </c>
      <c r="D298" s="44" t="s">
        <v>2604</v>
      </c>
      <c r="E298" s="478">
        <v>119.3222899223087</v>
      </c>
      <c r="F298" s="44" t="s">
        <v>22</v>
      </c>
      <c r="G298" s="44" t="s">
        <v>2605</v>
      </c>
      <c r="H298" s="44" t="s">
        <v>2333</v>
      </c>
      <c r="I298" s="44" t="s">
        <v>174</v>
      </c>
      <c r="J298" s="1194">
        <v>0.95</v>
      </c>
    </row>
    <row r="299" spans="1:10">
      <c r="A299" s="2862" t="s">
        <v>431</v>
      </c>
      <c r="B299" s="44" t="s">
        <v>329</v>
      </c>
      <c r="C299" s="44" t="s">
        <v>1740</v>
      </c>
      <c r="D299" s="44" t="s">
        <v>2604</v>
      </c>
      <c r="E299" s="478">
        <v>37.342165988770667</v>
      </c>
      <c r="F299" s="44" t="s">
        <v>22</v>
      </c>
      <c r="G299" s="44" t="s">
        <v>2605</v>
      </c>
      <c r="H299" s="44" t="s">
        <v>2333</v>
      </c>
      <c r="I299" s="44" t="s">
        <v>174</v>
      </c>
      <c r="J299" s="1194">
        <v>0.95</v>
      </c>
    </row>
    <row r="300" spans="1:10">
      <c r="A300" s="2862" t="s">
        <v>432</v>
      </c>
      <c r="B300" s="44" t="s">
        <v>328</v>
      </c>
      <c r="C300" s="44" t="s">
        <v>1740</v>
      </c>
      <c r="D300" s="44" t="s">
        <v>2604</v>
      </c>
      <c r="E300" s="478">
        <v>259.19066839727259</v>
      </c>
      <c r="F300" s="44" t="s">
        <v>22</v>
      </c>
      <c r="G300" s="44" t="s">
        <v>2605</v>
      </c>
      <c r="H300" s="44" t="s">
        <v>2333</v>
      </c>
      <c r="I300" s="44" t="s">
        <v>174</v>
      </c>
      <c r="J300" s="1194">
        <v>0.95</v>
      </c>
    </row>
    <row r="301" spans="1:10">
      <c r="A301" s="2862" t="s">
        <v>433</v>
      </c>
      <c r="B301" s="44" t="s">
        <v>326</v>
      </c>
      <c r="C301" s="44" t="s">
        <v>1740</v>
      </c>
      <c r="D301" s="44" t="s">
        <v>2604</v>
      </c>
      <c r="E301" s="478">
        <v>25.902593418582629</v>
      </c>
      <c r="F301" s="44" t="s">
        <v>22</v>
      </c>
      <c r="G301" s="44" t="s">
        <v>2605</v>
      </c>
      <c r="H301" s="44" t="s">
        <v>2333</v>
      </c>
      <c r="I301" s="44" t="s">
        <v>174</v>
      </c>
      <c r="J301" s="1194">
        <v>0.95</v>
      </c>
    </row>
    <row r="302" spans="1:10">
      <c r="A302" s="2862" t="s">
        <v>434</v>
      </c>
      <c r="B302" s="44" t="s">
        <v>318</v>
      </c>
      <c r="C302" s="44" t="s">
        <v>1740</v>
      </c>
      <c r="D302" s="44" t="s">
        <v>2604</v>
      </c>
      <c r="E302" s="478">
        <v>94.28403924134102</v>
      </c>
      <c r="F302" s="44" t="s">
        <v>22</v>
      </c>
      <c r="G302" s="44" t="s">
        <v>2605</v>
      </c>
      <c r="H302" s="44" t="s">
        <v>2333</v>
      </c>
      <c r="I302" s="44" t="s">
        <v>174</v>
      </c>
      <c r="J302" s="1194">
        <v>0.95</v>
      </c>
    </row>
    <row r="303" spans="1:10">
      <c r="A303" s="2862" t="s">
        <v>435</v>
      </c>
      <c r="B303" s="44" t="s">
        <v>313</v>
      </c>
      <c r="C303" s="44" t="s">
        <v>1740</v>
      </c>
      <c r="D303" s="44" t="s">
        <v>2604</v>
      </c>
      <c r="E303" s="478">
        <v>5.8536517541392419</v>
      </c>
      <c r="F303" s="44" t="s">
        <v>22</v>
      </c>
      <c r="G303" s="44" t="s">
        <v>2605</v>
      </c>
      <c r="H303" s="44" t="s">
        <v>2333</v>
      </c>
      <c r="I303" s="44" t="s">
        <v>174</v>
      </c>
      <c r="J303" s="1194">
        <v>0.95</v>
      </c>
    </row>
    <row r="304" spans="1:10">
      <c r="A304" s="2862" t="s">
        <v>436</v>
      </c>
      <c r="B304" s="44" t="s">
        <v>322</v>
      </c>
      <c r="C304" s="44" t="s">
        <v>1740</v>
      </c>
      <c r="D304" s="44" t="s">
        <v>2604</v>
      </c>
      <c r="E304" s="478">
        <v>42.719174404234543</v>
      </c>
      <c r="F304" s="44" t="s">
        <v>22</v>
      </c>
      <c r="G304" s="44" t="s">
        <v>2605</v>
      </c>
      <c r="H304" s="44" t="s">
        <v>2333</v>
      </c>
      <c r="I304" s="44" t="s">
        <v>174</v>
      </c>
      <c r="J304" s="1194">
        <v>0.95</v>
      </c>
    </row>
    <row r="305" spans="1:10">
      <c r="A305" s="2862" t="s">
        <v>336</v>
      </c>
      <c r="B305" s="44" t="s">
        <v>312</v>
      </c>
      <c r="C305" s="44" t="s">
        <v>571</v>
      </c>
      <c r="D305" s="44" t="s">
        <v>2604</v>
      </c>
      <c r="E305" s="478">
        <v>1553.7448735229859</v>
      </c>
      <c r="F305" s="44" t="s">
        <v>22</v>
      </c>
      <c r="G305" s="44" t="s">
        <v>2605</v>
      </c>
      <c r="H305" s="44" t="s">
        <v>2333</v>
      </c>
      <c r="I305" s="44" t="s">
        <v>174</v>
      </c>
      <c r="J305" s="1194">
        <v>0.9</v>
      </c>
    </row>
    <row r="306" spans="1:10">
      <c r="A306" s="2862" t="s">
        <v>337</v>
      </c>
      <c r="B306" s="44" t="s">
        <v>321</v>
      </c>
      <c r="C306" s="44" t="s">
        <v>571</v>
      </c>
      <c r="D306" s="44" t="s">
        <v>2604</v>
      </c>
      <c r="E306" s="478">
        <v>684.60546062781088</v>
      </c>
      <c r="F306" s="44" t="s">
        <v>22</v>
      </c>
      <c r="G306" s="44" t="s">
        <v>2605</v>
      </c>
      <c r="H306" s="44" t="s">
        <v>2333</v>
      </c>
      <c r="I306" s="44" t="s">
        <v>174</v>
      </c>
      <c r="J306" s="1194">
        <v>0.9</v>
      </c>
    </row>
    <row r="307" spans="1:10">
      <c r="A307" s="2862" t="s">
        <v>338</v>
      </c>
      <c r="B307" s="44" t="s">
        <v>312</v>
      </c>
      <c r="C307" s="44" t="s">
        <v>571</v>
      </c>
      <c r="D307" s="44" t="s">
        <v>2604</v>
      </c>
      <c r="E307" s="478">
        <v>595.7363763766889</v>
      </c>
      <c r="F307" s="44" t="s">
        <v>22</v>
      </c>
      <c r="G307" s="44" t="s">
        <v>2605</v>
      </c>
      <c r="H307" s="44" t="s">
        <v>2333</v>
      </c>
      <c r="I307" s="44" t="s">
        <v>174</v>
      </c>
      <c r="J307" s="1194">
        <v>0.9</v>
      </c>
    </row>
    <row r="308" spans="1:10">
      <c r="A308" s="2862" t="s">
        <v>339</v>
      </c>
      <c r="B308" s="44" t="s">
        <v>329</v>
      </c>
      <c r="C308" s="44" t="s">
        <v>571</v>
      </c>
      <c r="D308" s="44" t="s">
        <v>2604</v>
      </c>
      <c r="E308" s="478">
        <v>406.18330953627418</v>
      </c>
      <c r="F308" s="44" t="s">
        <v>22</v>
      </c>
      <c r="G308" s="44" t="s">
        <v>2605</v>
      </c>
      <c r="H308" s="44" t="s">
        <v>2333</v>
      </c>
      <c r="I308" s="44" t="s">
        <v>174</v>
      </c>
      <c r="J308" s="1194">
        <v>0.9</v>
      </c>
    </row>
    <row r="309" spans="1:10">
      <c r="A309" s="2862" t="s">
        <v>340</v>
      </c>
      <c r="B309" s="44" t="s">
        <v>329</v>
      </c>
      <c r="C309" s="44" t="s">
        <v>571</v>
      </c>
      <c r="D309" s="44" t="s">
        <v>2604</v>
      </c>
      <c r="E309" s="478">
        <v>1875.611164623384</v>
      </c>
      <c r="F309" s="44" t="s">
        <v>22</v>
      </c>
      <c r="G309" s="44" t="s">
        <v>2605</v>
      </c>
      <c r="H309" s="44" t="s">
        <v>2333</v>
      </c>
      <c r="I309" s="44" t="s">
        <v>174</v>
      </c>
      <c r="J309" s="1194">
        <v>0.9</v>
      </c>
    </row>
    <row r="310" spans="1:10">
      <c r="A310" s="2862" t="s">
        <v>341</v>
      </c>
      <c r="B310" s="44" t="s">
        <v>312</v>
      </c>
      <c r="C310" s="44" t="s">
        <v>571</v>
      </c>
      <c r="D310" s="44" t="s">
        <v>2604</v>
      </c>
      <c r="E310" s="478">
        <v>653.43156598073767</v>
      </c>
      <c r="F310" s="44" t="s">
        <v>22</v>
      </c>
      <c r="G310" s="44" t="s">
        <v>2605</v>
      </c>
      <c r="H310" s="44" t="s">
        <v>2333</v>
      </c>
      <c r="I310" s="44" t="s">
        <v>174</v>
      </c>
      <c r="J310" s="1194">
        <v>0.9</v>
      </c>
    </row>
    <row r="311" spans="1:10">
      <c r="A311" s="2862" t="s">
        <v>342</v>
      </c>
      <c r="B311" s="44" t="s">
        <v>318</v>
      </c>
      <c r="C311" s="44" t="s">
        <v>571</v>
      </c>
      <c r="D311" s="44" t="s">
        <v>2604</v>
      </c>
      <c r="E311" s="478">
        <v>437.70152590923487</v>
      </c>
      <c r="F311" s="44" t="s">
        <v>22</v>
      </c>
      <c r="G311" s="44" t="s">
        <v>2605</v>
      </c>
      <c r="H311" s="44" t="s">
        <v>2333</v>
      </c>
      <c r="I311" s="44" t="s">
        <v>174</v>
      </c>
      <c r="J311" s="1194">
        <v>0.9</v>
      </c>
    </row>
    <row r="312" spans="1:10">
      <c r="A312" s="2862" t="s">
        <v>343</v>
      </c>
      <c r="B312" s="44" t="s">
        <v>327</v>
      </c>
      <c r="C312" s="44" t="s">
        <v>571</v>
      </c>
      <c r="D312" s="44" t="s">
        <v>2604</v>
      </c>
      <c r="E312" s="478">
        <v>148.99182773420509</v>
      </c>
      <c r="F312" s="44" t="s">
        <v>22</v>
      </c>
      <c r="G312" s="44" t="s">
        <v>2605</v>
      </c>
      <c r="H312" s="44" t="s">
        <v>2333</v>
      </c>
      <c r="I312" s="44" t="s">
        <v>174</v>
      </c>
      <c r="J312" s="1194">
        <v>0.9</v>
      </c>
    </row>
    <row r="313" spans="1:10">
      <c r="A313" s="2862" t="s">
        <v>344</v>
      </c>
      <c r="B313" s="44" t="s">
        <v>318</v>
      </c>
      <c r="C313" s="44" t="s">
        <v>571</v>
      </c>
      <c r="D313" s="44" t="s">
        <v>2604</v>
      </c>
      <c r="E313" s="478">
        <v>531.49471003264239</v>
      </c>
      <c r="F313" s="44" t="s">
        <v>22</v>
      </c>
      <c r="G313" s="44" t="s">
        <v>2605</v>
      </c>
      <c r="H313" s="44" t="s">
        <v>2333</v>
      </c>
      <c r="I313" s="44" t="s">
        <v>174</v>
      </c>
      <c r="J313" s="1194">
        <v>0.9</v>
      </c>
    </row>
    <row r="314" spans="1:10">
      <c r="A314" s="2862" t="s">
        <v>345</v>
      </c>
      <c r="B314" s="44" t="s">
        <v>327</v>
      </c>
      <c r="C314" s="44" t="s">
        <v>571</v>
      </c>
      <c r="D314" s="44" t="s">
        <v>2604</v>
      </c>
      <c r="E314" s="478">
        <v>310.82777854894522</v>
      </c>
      <c r="F314" s="44" t="s">
        <v>22</v>
      </c>
      <c r="G314" s="44" t="s">
        <v>2605</v>
      </c>
      <c r="H314" s="44" t="s">
        <v>2333</v>
      </c>
      <c r="I314" s="44" t="s">
        <v>174</v>
      </c>
      <c r="J314" s="1194">
        <v>0.9</v>
      </c>
    </row>
    <row r="315" spans="1:10">
      <c r="A315" s="2862" t="s">
        <v>346</v>
      </c>
      <c r="B315" s="44" t="s">
        <v>327</v>
      </c>
      <c r="C315" s="44" t="s">
        <v>571</v>
      </c>
      <c r="D315" s="44" t="s">
        <v>2604</v>
      </c>
      <c r="E315" s="478">
        <v>472.66372936368532</v>
      </c>
      <c r="F315" s="44" t="s">
        <v>22</v>
      </c>
      <c r="G315" s="44" t="s">
        <v>2605</v>
      </c>
      <c r="H315" s="44" t="s">
        <v>2333</v>
      </c>
      <c r="I315" s="44" t="s">
        <v>174</v>
      </c>
      <c r="J315" s="1194">
        <v>0.9</v>
      </c>
    </row>
    <row r="316" spans="1:10">
      <c r="A316" s="2862" t="s">
        <v>347</v>
      </c>
      <c r="B316" s="44" t="s">
        <v>318</v>
      </c>
      <c r="C316" s="44" t="s">
        <v>571</v>
      </c>
      <c r="D316" s="44" t="s">
        <v>2604</v>
      </c>
      <c r="E316" s="478">
        <v>1152.874554850217</v>
      </c>
      <c r="F316" s="44" t="s">
        <v>22</v>
      </c>
      <c r="G316" s="44" t="s">
        <v>2605</v>
      </c>
      <c r="H316" s="44" t="s">
        <v>2333</v>
      </c>
      <c r="I316" s="44" t="s">
        <v>174</v>
      </c>
      <c r="J316" s="1194">
        <v>0.9</v>
      </c>
    </row>
    <row r="317" spans="1:10">
      <c r="A317" s="2862" t="s">
        <v>348</v>
      </c>
      <c r="B317" s="44" t="s">
        <v>329</v>
      </c>
      <c r="C317" s="44" t="s">
        <v>571</v>
      </c>
      <c r="D317" s="44" t="s">
        <v>2604</v>
      </c>
      <c r="E317" s="478">
        <v>4059.178302489956</v>
      </c>
      <c r="F317" s="44" t="s">
        <v>22</v>
      </c>
      <c r="G317" s="44" t="s">
        <v>2605</v>
      </c>
      <c r="H317" s="44" t="s">
        <v>2333</v>
      </c>
      <c r="I317" s="44" t="s">
        <v>174</v>
      </c>
      <c r="J317" s="1194">
        <v>0.9</v>
      </c>
    </row>
    <row r="318" spans="1:10">
      <c r="A318" s="2862" t="s">
        <v>349</v>
      </c>
      <c r="B318" s="44" t="s">
        <v>325</v>
      </c>
      <c r="C318" s="44" t="s">
        <v>571</v>
      </c>
      <c r="D318" s="44" t="s">
        <v>2604</v>
      </c>
      <c r="E318" s="478">
        <v>3026.2436319202279</v>
      </c>
      <c r="F318" s="44" t="s">
        <v>22</v>
      </c>
      <c r="G318" s="44" t="s">
        <v>2605</v>
      </c>
      <c r="H318" s="44" t="s">
        <v>2333</v>
      </c>
      <c r="I318" s="44" t="s">
        <v>174</v>
      </c>
      <c r="J318" s="1194">
        <v>0.9</v>
      </c>
    </row>
    <row r="319" spans="1:10">
      <c r="A319" s="2862" t="s">
        <v>350</v>
      </c>
      <c r="B319" s="44" t="s">
        <v>312</v>
      </c>
      <c r="C319" s="44" t="s">
        <v>571</v>
      </c>
      <c r="D319" s="44" t="s">
        <v>2604</v>
      </c>
      <c r="E319" s="478">
        <v>87.21365870379455</v>
      </c>
      <c r="F319" s="44" t="s">
        <v>22</v>
      </c>
      <c r="G319" s="44" t="s">
        <v>2605</v>
      </c>
      <c r="H319" s="44" t="s">
        <v>2333</v>
      </c>
      <c r="I319" s="44" t="s">
        <v>174</v>
      </c>
      <c r="J319" s="1194">
        <v>0.9</v>
      </c>
    </row>
    <row r="320" spans="1:10">
      <c r="A320" s="2862" t="s">
        <v>351</v>
      </c>
      <c r="B320" s="44" t="s">
        <v>326</v>
      </c>
      <c r="C320" s="44" t="s">
        <v>571</v>
      </c>
      <c r="D320" s="44" t="s">
        <v>2604</v>
      </c>
      <c r="E320" s="478">
        <v>603.06142193903247</v>
      </c>
      <c r="F320" s="44" t="s">
        <v>22</v>
      </c>
      <c r="G320" s="44" t="s">
        <v>2605</v>
      </c>
      <c r="H320" s="44" t="s">
        <v>2333</v>
      </c>
      <c r="I320" s="44" t="s">
        <v>174</v>
      </c>
      <c r="J320" s="1194">
        <v>0.9</v>
      </c>
    </row>
    <row r="321" spans="1:10">
      <c r="A321" s="2862" t="s">
        <v>352</v>
      </c>
      <c r="B321" s="44" t="s">
        <v>326</v>
      </c>
      <c r="C321" s="44" t="s">
        <v>571</v>
      </c>
      <c r="D321" s="44" t="s">
        <v>2604</v>
      </c>
      <c r="E321" s="478">
        <v>1222.874550043038</v>
      </c>
      <c r="F321" s="44" t="s">
        <v>22</v>
      </c>
      <c r="G321" s="44" t="s">
        <v>2605</v>
      </c>
      <c r="H321" s="44" t="s">
        <v>2333</v>
      </c>
      <c r="I321" s="44" t="s">
        <v>174</v>
      </c>
      <c r="J321" s="1194">
        <v>0.9</v>
      </c>
    </row>
    <row r="322" spans="1:10">
      <c r="A322" s="2862" t="s">
        <v>353</v>
      </c>
      <c r="B322" s="44" t="s">
        <v>315</v>
      </c>
      <c r="C322" s="44" t="s">
        <v>571</v>
      </c>
      <c r="D322" s="44" t="s">
        <v>2604</v>
      </c>
      <c r="E322" s="478">
        <v>853.06114291986933</v>
      </c>
      <c r="F322" s="44" t="s">
        <v>22</v>
      </c>
      <c r="G322" s="44" t="s">
        <v>2605</v>
      </c>
      <c r="H322" s="44" t="s">
        <v>2333</v>
      </c>
      <c r="I322" s="44" t="s">
        <v>174</v>
      </c>
      <c r="J322" s="1194">
        <v>0.9</v>
      </c>
    </row>
    <row r="323" spans="1:10">
      <c r="A323" s="2862" t="s">
        <v>354</v>
      </c>
      <c r="B323" s="44" t="s">
        <v>326</v>
      </c>
      <c r="C323" s="44" t="s">
        <v>571</v>
      </c>
      <c r="D323" s="44" t="s">
        <v>2604</v>
      </c>
      <c r="E323" s="478">
        <v>618.52453532208472</v>
      </c>
      <c r="F323" s="44" t="s">
        <v>22</v>
      </c>
      <c r="G323" s="44" t="s">
        <v>2605</v>
      </c>
      <c r="H323" s="44" t="s">
        <v>2333</v>
      </c>
      <c r="I323" s="44" t="s">
        <v>174</v>
      </c>
      <c r="J323" s="1194">
        <v>0.9</v>
      </c>
    </row>
    <row r="324" spans="1:10">
      <c r="A324" s="2862" t="s">
        <v>355</v>
      </c>
      <c r="B324" s="44" t="s">
        <v>438</v>
      </c>
      <c r="C324" s="44" t="s">
        <v>571</v>
      </c>
      <c r="D324" s="44" t="s">
        <v>2604</v>
      </c>
      <c r="E324" s="478">
        <v>0</v>
      </c>
      <c r="F324" s="44" t="s">
        <v>22</v>
      </c>
      <c r="G324" s="44" t="s">
        <v>2605</v>
      </c>
      <c r="H324" s="44" t="s">
        <v>2333</v>
      </c>
      <c r="I324" s="44" t="s">
        <v>174</v>
      </c>
      <c r="J324" s="1194">
        <v>0.9</v>
      </c>
    </row>
    <row r="325" spans="1:10">
      <c r="A325" s="2862" t="s">
        <v>356</v>
      </c>
      <c r="B325" s="44" t="s">
        <v>313</v>
      </c>
      <c r="C325" s="44" t="s">
        <v>571</v>
      </c>
      <c r="D325" s="44" t="s">
        <v>2604</v>
      </c>
      <c r="E325" s="478">
        <v>479.44046382595337</v>
      </c>
      <c r="F325" s="44" t="s">
        <v>22</v>
      </c>
      <c r="G325" s="44" t="s">
        <v>2605</v>
      </c>
      <c r="H325" s="44" t="s">
        <v>2333</v>
      </c>
      <c r="I325" s="44" t="s">
        <v>174</v>
      </c>
      <c r="J325" s="1194">
        <v>0.9</v>
      </c>
    </row>
    <row r="326" spans="1:10">
      <c r="A326" s="2862" t="s">
        <v>357</v>
      </c>
      <c r="B326" s="44" t="s">
        <v>314</v>
      </c>
      <c r="C326" s="44" t="s">
        <v>571</v>
      </c>
      <c r="D326" s="44" t="s">
        <v>2604</v>
      </c>
      <c r="E326" s="478">
        <v>1070.766764196813</v>
      </c>
      <c r="F326" s="44" t="s">
        <v>22</v>
      </c>
      <c r="G326" s="44" t="s">
        <v>2605</v>
      </c>
      <c r="H326" s="44" t="s">
        <v>2333</v>
      </c>
      <c r="I326" s="44" t="s">
        <v>174</v>
      </c>
      <c r="J326" s="1194">
        <v>0.9</v>
      </c>
    </row>
    <row r="327" spans="1:10">
      <c r="A327" s="2862" t="s">
        <v>358</v>
      </c>
      <c r="B327" s="44" t="s">
        <v>326</v>
      </c>
      <c r="C327" s="44" t="s">
        <v>571</v>
      </c>
      <c r="D327" s="44" t="s">
        <v>2604</v>
      </c>
      <c r="E327" s="478">
        <v>94.067273080233704</v>
      </c>
      <c r="F327" s="44" t="s">
        <v>22</v>
      </c>
      <c r="G327" s="44" t="s">
        <v>2605</v>
      </c>
      <c r="H327" s="44" t="s">
        <v>2333</v>
      </c>
      <c r="I327" s="44" t="s">
        <v>174</v>
      </c>
      <c r="J327" s="1194">
        <v>0.9</v>
      </c>
    </row>
    <row r="328" spans="1:10">
      <c r="A328" s="2862" t="s">
        <v>359</v>
      </c>
      <c r="B328" s="44" t="s">
        <v>326</v>
      </c>
      <c r="C328" s="44" t="s">
        <v>571</v>
      </c>
      <c r="D328" s="44" t="s">
        <v>2604</v>
      </c>
      <c r="E328" s="478">
        <v>873.66590614244467</v>
      </c>
      <c r="F328" s="44" t="s">
        <v>22</v>
      </c>
      <c r="G328" s="44" t="s">
        <v>2605</v>
      </c>
      <c r="H328" s="44" t="s">
        <v>2333</v>
      </c>
      <c r="I328" s="44" t="s">
        <v>174</v>
      </c>
      <c r="J328" s="1194">
        <v>0.9</v>
      </c>
    </row>
    <row r="329" spans="1:10">
      <c r="A329" s="2862" t="s">
        <v>360</v>
      </c>
      <c r="B329" s="44" t="s">
        <v>326</v>
      </c>
      <c r="C329" s="44" t="s">
        <v>571</v>
      </c>
      <c r="D329" s="44" t="s">
        <v>2604</v>
      </c>
      <c r="E329" s="478">
        <v>1430.3379879323211</v>
      </c>
      <c r="F329" s="44" t="s">
        <v>22</v>
      </c>
      <c r="G329" s="44" t="s">
        <v>2605</v>
      </c>
      <c r="H329" s="44" t="s">
        <v>2333</v>
      </c>
      <c r="I329" s="44" t="s">
        <v>174</v>
      </c>
      <c r="J329" s="1194">
        <v>0.9</v>
      </c>
    </row>
    <row r="330" spans="1:10">
      <c r="A330" s="2862" t="s">
        <v>361</v>
      </c>
      <c r="B330" s="44" t="s">
        <v>313</v>
      </c>
      <c r="C330" s="44" t="s">
        <v>571</v>
      </c>
      <c r="D330" s="44" t="s">
        <v>2604</v>
      </c>
      <c r="E330" s="478">
        <v>1023.17906565772</v>
      </c>
      <c r="F330" s="44" t="s">
        <v>22</v>
      </c>
      <c r="G330" s="44" t="s">
        <v>2605</v>
      </c>
      <c r="H330" s="44" t="s">
        <v>2333</v>
      </c>
      <c r="I330" s="44" t="s">
        <v>174</v>
      </c>
      <c r="J330" s="1194">
        <v>0.9</v>
      </c>
    </row>
    <row r="331" spans="1:10">
      <c r="A331" s="2862" t="s">
        <v>362</v>
      </c>
      <c r="B331" s="44" t="s">
        <v>312</v>
      </c>
      <c r="C331" s="44" t="s">
        <v>571</v>
      </c>
      <c r="D331" s="44" t="s">
        <v>2604</v>
      </c>
      <c r="E331" s="478">
        <v>825.17538619744084</v>
      </c>
      <c r="F331" s="44" t="s">
        <v>22</v>
      </c>
      <c r="G331" s="44" t="s">
        <v>2605</v>
      </c>
      <c r="H331" s="44" t="s">
        <v>2333</v>
      </c>
      <c r="I331" s="44" t="s">
        <v>174</v>
      </c>
      <c r="J331" s="1194">
        <v>0.9</v>
      </c>
    </row>
    <row r="332" spans="1:10">
      <c r="A332" s="2862" t="s">
        <v>363</v>
      </c>
      <c r="B332" s="44" t="s">
        <v>322</v>
      </c>
      <c r="C332" s="44" t="s">
        <v>571</v>
      </c>
      <c r="D332" s="44" t="s">
        <v>2604</v>
      </c>
      <c r="E332" s="478">
        <v>4124.0115928040168</v>
      </c>
      <c r="F332" s="44" t="s">
        <v>22</v>
      </c>
      <c r="G332" s="44" t="s">
        <v>2605</v>
      </c>
      <c r="H332" s="44" t="s">
        <v>2333</v>
      </c>
      <c r="I332" s="44" t="s">
        <v>174</v>
      </c>
      <c r="J332" s="1194">
        <v>0.9</v>
      </c>
    </row>
    <row r="333" spans="1:10">
      <c r="A333" s="2862" t="s">
        <v>364</v>
      </c>
      <c r="B333" s="44" t="s">
        <v>325</v>
      </c>
      <c r="C333" s="44" t="s">
        <v>571</v>
      </c>
      <c r="D333" s="44" t="s">
        <v>2604</v>
      </c>
      <c r="E333" s="478">
        <v>2792.2141243850629</v>
      </c>
      <c r="F333" s="44" t="s">
        <v>22</v>
      </c>
      <c r="G333" s="44" t="s">
        <v>2605</v>
      </c>
      <c r="H333" s="44" t="s">
        <v>2333</v>
      </c>
      <c r="I333" s="44" t="s">
        <v>174</v>
      </c>
      <c r="J333" s="1194">
        <v>0.9</v>
      </c>
    </row>
    <row r="334" spans="1:10">
      <c r="A334" s="2862" t="s">
        <v>365</v>
      </c>
      <c r="B334" s="44" t="s">
        <v>315</v>
      </c>
      <c r="C334" s="44" t="s">
        <v>571</v>
      </c>
      <c r="D334" s="44" t="s">
        <v>2604</v>
      </c>
      <c r="E334" s="478">
        <v>433.42019889908192</v>
      </c>
      <c r="F334" s="44" t="s">
        <v>22</v>
      </c>
      <c r="G334" s="44" t="s">
        <v>2605</v>
      </c>
      <c r="H334" s="44" t="s">
        <v>2333</v>
      </c>
      <c r="I334" s="44" t="s">
        <v>174</v>
      </c>
      <c r="J334" s="1194">
        <v>0.9</v>
      </c>
    </row>
    <row r="335" spans="1:10">
      <c r="A335" s="2862" t="s">
        <v>366</v>
      </c>
      <c r="B335" s="44" t="s">
        <v>314</v>
      </c>
      <c r="C335" s="44" t="s">
        <v>571</v>
      </c>
      <c r="D335" s="44" t="s">
        <v>2604</v>
      </c>
      <c r="E335" s="478">
        <v>602.55570705733714</v>
      </c>
      <c r="F335" s="44" t="s">
        <v>22</v>
      </c>
      <c r="G335" s="44" t="s">
        <v>2605</v>
      </c>
      <c r="H335" s="44" t="s">
        <v>2333</v>
      </c>
      <c r="I335" s="44" t="s">
        <v>174</v>
      </c>
      <c r="J335" s="1194">
        <v>0.9</v>
      </c>
    </row>
    <row r="336" spans="1:10">
      <c r="A336" s="2862" t="s">
        <v>367</v>
      </c>
      <c r="B336" s="44" t="s">
        <v>327</v>
      </c>
      <c r="C336" s="44" t="s">
        <v>571</v>
      </c>
      <c r="D336" s="44" t="s">
        <v>2604</v>
      </c>
      <c r="E336" s="478">
        <v>1067.3466279924521</v>
      </c>
      <c r="F336" s="44" t="s">
        <v>22</v>
      </c>
      <c r="G336" s="44" t="s">
        <v>2605</v>
      </c>
      <c r="H336" s="44" t="s">
        <v>2333</v>
      </c>
      <c r="I336" s="44" t="s">
        <v>174</v>
      </c>
      <c r="J336" s="1194">
        <v>0.9</v>
      </c>
    </row>
    <row r="337" spans="1:10">
      <c r="A337" s="2862" t="s">
        <v>368</v>
      </c>
      <c r="B337" s="44" t="s">
        <v>327</v>
      </c>
      <c r="C337" s="44" t="s">
        <v>571</v>
      </c>
      <c r="D337" s="44" t="s">
        <v>2604</v>
      </c>
      <c r="E337" s="478">
        <v>147.70741542615161</v>
      </c>
      <c r="F337" s="44" t="s">
        <v>22</v>
      </c>
      <c r="G337" s="44" t="s">
        <v>2605</v>
      </c>
      <c r="H337" s="44" t="s">
        <v>2333</v>
      </c>
      <c r="I337" s="44" t="s">
        <v>174</v>
      </c>
      <c r="J337" s="1194">
        <v>0.9</v>
      </c>
    </row>
    <row r="338" spans="1:10">
      <c r="A338" s="2862" t="s">
        <v>369</v>
      </c>
      <c r="B338" s="44" t="s">
        <v>326</v>
      </c>
      <c r="C338" s="44" t="s">
        <v>571</v>
      </c>
      <c r="D338" s="44" t="s">
        <v>2604</v>
      </c>
      <c r="E338" s="478">
        <v>5870.8287144321203</v>
      </c>
      <c r="F338" s="44" t="s">
        <v>22</v>
      </c>
      <c r="G338" s="44" t="s">
        <v>2605</v>
      </c>
      <c r="H338" s="44" t="s">
        <v>2333</v>
      </c>
      <c r="I338" s="44" t="s">
        <v>174</v>
      </c>
      <c r="J338" s="1194">
        <v>0.9</v>
      </c>
    </row>
    <row r="339" spans="1:10">
      <c r="A339" s="2862" t="s">
        <v>370</v>
      </c>
      <c r="B339" s="44" t="s">
        <v>319</v>
      </c>
      <c r="C339" s="44" t="s">
        <v>571</v>
      </c>
      <c r="D339" s="44" t="s">
        <v>2604</v>
      </c>
      <c r="E339" s="478">
        <v>163.68712201195601</v>
      </c>
      <c r="F339" s="44" t="s">
        <v>22</v>
      </c>
      <c r="G339" s="44" t="s">
        <v>2605</v>
      </c>
      <c r="H339" s="44" t="s">
        <v>2333</v>
      </c>
      <c r="I339" s="44" t="s">
        <v>174</v>
      </c>
      <c r="J339" s="1194">
        <v>0.9</v>
      </c>
    </row>
    <row r="340" spans="1:10">
      <c r="A340" s="2862" t="s">
        <v>371</v>
      </c>
      <c r="B340" s="44" t="s">
        <v>320</v>
      </c>
      <c r="C340" s="44" t="s">
        <v>571</v>
      </c>
      <c r="D340" s="44" t="s">
        <v>2604</v>
      </c>
      <c r="E340" s="478">
        <v>149.24317889729991</v>
      </c>
      <c r="F340" s="44" t="s">
        <v>22</v>
      </c>
      <c r="G340" s="44" t="s">
        <v>2605</v>
      </c>
      <c r="H340" s="44" t="s">
        <v>2333</v>
      </c>
      <c r="I340" s="44" t="s">
        <v>174</v>
      </c>
      <c r="J340" s="1194">
        <v>0.9</v>
      </c>
    </row>
    <row r="341" spans="1:10">
      <c r="A341" s="2862" t="s">
        <v>372</v>
      </c>
      <c r="B341" s="44" t="s">
        <v>318</v>
      </c>
      <c r="C341" s="44" t="s">
        <v>571</v>
      </c>
      <c r="D341" s="44" t="s">
        <v>2604</v>
      </c>
      <c r="E341" s="478">
        <v>2068.660783166265</v>
      </c>
      <c r="F341" s="44" t="s">
        <v>22</v>
      </c>
      <c r="G341" s="44" t="s">
        <v>2605</v>
      </c>
      <c r="H341" s="44" t="s">
        <v>2333</v>
      </c>
      <c r="I341" s="44" t="s">
        <v>174</v>
      </c>
      <c r="J341" s="1194">
        <v>0.9</v>
      </c>
    </row>
    <row r="342" spans="1:10">
      <c r="A342" s="2862" t="s">
        <v>373</v>
      </c>
      <c r="B342" s="44" t="s">
        <v>439</v>
      </c>
      <c r="C342" s="44" t="s">
        <v>571</v>
      </c>
      <c r="D342" s="44" t="s">
        <v>2604</v>
      </c>
      <c r="E342" s="478">
        <v>0</v>
      </c>
      <c r="F342" s="44" t="s">
        <v>22</v>
      </c>
      <c r="G342" s="44" t="s">
        <v>2605</v>
      </c>
      <c r="H342" s="44" t="s">
        <v>2333</v>
      </c>
      <c r="I342" s="44" t="s">
        <v>174</v>
      </c>
      <c r="J342" s="1194">
        <v>0.9</v>
      </c>
    </row>
    <row r="343" spans="1:10">
      <c r="A343" s="2862" t="s">
        <v>374</v>
      </c>
      <c r="B343" s="44" t="s">
        <v>327</v>
      </c>
      <c r="C343" s="44" t="s">
        <v>571</v>
      </c>
      <c r="D343" s="44" t="s">
        <v>2604</v>
      </c>
      <c r="E343" s="478">
        <v>1583.680375829957</v>
      </c>
      <c r="F343" s="44" t="s">
        <v>22</v>
      </c>
      <c r="G343" s="44" t="s">
        <v>2605</v>
      </c>
      <c r="H343" s="44" t="s">
        <v>2333</v>
      </c>
      <c r="I343" s="44" t="s">
        <v>174</v>
      </c>
      <c r="J343" s="1194">
        <v>0.9</v>
      </c>
    </row>
    <row r="344" spans="1:10">
      <c r="A344" s="2862" t="s">
        <v>375</v>
      </c>
      <c r="B344" s="44" t="s">
        <v>312</v>
      </c>
      <c r="C344" s="44" t="s">
        <v>571</v>
      </c>
      <c r="D344" s="44" t="s">
        <v>2604</v>
      </c>
      <c r="E344" s="478">
        <v>69.770926963035649</v>
      </c>
      <c r="F344" s="44" t="s">
        <v>22</v>
      </c>
      <c r="G344" s="44" t="s">
        <v>2605</v>
      </c>
      <c r="H344" s="44" t="s">
        <v>2333</v>
      </c>
      <c r="I344" s="44" t="s">
        <v>174</v>
      </c>
      <c r="J344" s="1194">
        <v>0.9</v>
      </c>
    </row>
    <row r="345" spans="1:10">
      <c r="A345" s="2862" t="s">
        <v>376</v>
      </c>
      <c r="B345" s="44" t="s">
        <v>318</v>
      </c>
      <c r="C345" s="44" t="s">
        <v>571</v>
      </c>
      <c r="D345" s="44" t="s">
        <v>2604</v>
      </c>
      <c r="E345" s="478">
        <v>281.37955237022248</v>
      </c>
      <c r="F345" s="44" t="s">
        <v>22</v>
      </c>
      <c r="G345" s="44" t="s">
        <v>2605</v>
      </c>
      <c r="H345" s="44" t="s">
        <v>2333</v>
      </c>
      <c r="I345" s="44" t="s">
        <v>174</v>
      </c>
      <c r="J345" s="1194">
        <v>0.9</v>
      </c>
    </row>
    <row r="346" spans="1:10">
      <c r="A346" s="2862" t="s">
        <v>377</v>
      </c>
      <c r="B346" s="44" t="s">
        <v>313</v>
      </c>
      <c r="C346" s="44" t="s">
        <v>571</v>
      </c>
      <c r="D346" s="44" t="s">
        <v>2604</v>
      </c>
      <c r="E346" s="478">
        <v>642.98138005813007</v>
      </c>
      <c r="F346" s="44" t="s">
        <v>22</v>
      </c>
      <c r="G346" s="44" t="s">
        <v>2605</v>
      </c>
      <c r="H346" s="44" t="s">
        <v>2333</v>
      </c>
      <c r="I346" s="44" t="s">
        <v>174</v>
      </c>
      <c r="J346" s="1194">
        <v>0.9</v>
      </c>
    </row>
    <row r="347" spans="1:10">
      <c r="A347" s="2862" t="s">
        <v>378</v>
      </c>
      <c r="B347" s="44" t="s">
        <v>312</v>
      </c>
      <c r="C347" s="44" t="s">
        <v>571</v>
      </c>
      <c r="D347" s="44" t="s">
        <v>2604</v>
      </c>
      <c r="E347" s="478">
        <v>990.21046343692899</v>
      </c>
      <c r="F347" s="44" t="s">
        <v>22</v>
      </c>
      <c r="G347" s="44" t="s">
        <v>2605</v>
      </c>
      <c r="H347" s="44" t="s">
        <v>2333</v>
      </c>
      <c r="I347" s="44" t="s">
        <v>174</v>
      </c>
      <c r="J347" s="1194">
        <v>0.9</v>
      </c>
    </row>
    <row r="348" spans="1:10">
      <c r="A348" s="2862" t="s">
        <v>379</v>
      </c>
      <c r="B348" s="44" t="s">
        <v>326</v>
      </c>
      <c r="C348" s="44" t="s">
        <v>571</v>
      </c>
      <c r="D348" s="44" t="s">
        <v>2604</v>
      </c>
      <c r="E348" s="478">
        <v>624.96749923168977</v>
      </c>
      <c r="F348" s="44" t="s">
        <v>22</v>
      </c>
      <c r="G348" s="44" t="s">
        <v>2605</v>
      </c>
      <c r="H348" s="44" t="s">
        <v>2333</v>
      </c>
      <c r="I348" s="44" t="s">
        <v>174</v>
      </c>
      <c r="J348" s="1194">
        <v>0.9</v>
      </c>
    </row>
    <row r="349" spans="1:10">
      <c r="A349" s="2862" t="s">
        <v>380</v>
      </c>
      <c r="B349" s="44" t="s">
        <v>329</v>
      </c>
      <c r="C349" s="44" t="s">
        <v>571</v>
      </c>
      <c r="D349" s="44" t="s">
        <v>2604</v>
      </c>
      <c r="E349" s="478">
        <v>75.661596874404012</v>
      </c>
      <c r="F349" s="44" t="s">
        <v>22</v>
      </c>
      <c r="G349" s="44" t="s">
        <v>2605</v>
      </c>
      <c r="H349" s="44" t="s">
        <v>2333</v>
      </c>
      <c r="I349" s="44" t="s">
        <v>174</v>
      </c>
      <c r="J349" s="1194">
        <v>0.9</v>
      </c>
    </row>
    <row r="350" spans="1:10">
      <c r="A350" s="2862" t="s">
        <v>381</v>
      </c>
      <c r="B350" s="44" t="s">
        <v>327</v>
      </c>
      <c r="C350" s="44" t="s">
        <v>571</v>
      </c>
      <c r="D350" s="44" t="s">
        <v>2604</v>
      </c>
      <c r="E350" s="478">
        <v>264.58893545901952</v>
      </c>
      <c r="F350" s="44" t="s">
        <v>22</v>
      </c>
      <c r="G350" s="44" t="s">
        <v>2605</v>
      </c>
      <c r="H350" s="44" t="s">
        <v>2333</v>
      </c>
      <c r="I350" s="44" t="s">
        <v>174</v>
      </c>
      <c r="J350" s="1194">
        <v>0.9</v>
      </c>
    </row>
    <row r="351" spans="1:10">
      <c r="A351" s="2862" t="s">
        <v>382</v>
      </c>
      <c r="B351" s="44" t="s">
        <v>322</v>
      </c>
      <c r="C351" s="44" t="s">
        <v>571</v>
      </c>
      <c r="D351" s="44" t="s">
        <v>2604</v>
      </c>
      <c r="E351" s="478">
        <v>4267.3486392271943</v>
      </c>
      <c r="F351" s="44" t="s">
        <v>22</v>
      </c>
      <c r="G351" s="44" t="s">
        <v>2605</v>
      </c>
      <c r="H351" s="44" t="s">
        <v>2333</v>
      </c>
      <c r="I351" s="44" t="s">
        <v>174</v>
      </c>
      <c r="J351" s="1194">
        <v>0.9</v>
      </c>
    </row>
    <row r="352" spans="1:10">
      <c r="A352" s="2862" t="s">
        <v>383</v>
      </c>
      <c r="B352" s="44" t="s">
        <v>327</v>
      </c>
      <c r="C352" s="44" t="s">
        <v>571</v>
      </c>
      <c r="D352" s="44" t="s">
        <v>2604</v>
      </c>
      <c r="E352" s="478">
        <v>462.38843089925729</v>
      </c>
      <c r="F352" s="44" t="s">
        <v>22</v>
      </c>
      <c r="G352" s="44" t="s">
        <v>2605</v>
      </c>
      <c r="H352" s="44" t="s">
        <v>2333</v>
      </c>
      <c r="I352" s="44" t="s">
        <v>174</v>
      </c>
      <c r="J352" s="1194">
        <v>0.9</v>
      </c>
    </row>
    <row r="353" spans="1:10">
      <c r="A353" s="2862" t="s">
        <v>384</v>
      </c>
      <c r="B353" s="44" t="s">
        <v>314</v>
      </c>
      <c r="C353" s="44" t="s">
        <v>571</v>
      </c>
      <c r="D353" s="44" t="s">
        <v>2604</v>
      </c>
      <c r="E353" s="478">
        <v>1431.236072392262</v>
      </c>
      <c r="F353" s="44" t="s">
        <v>22</v>
      </c>
      <c r="G353" s="44" t="s">
        <v>2605</v>
      </c>
      <c r="H353" s="44" t="s">
        <v>2333</v>
      </c>
      <c r="I353" s="44" t="s">
        <v>174</v>
      </c>
      <c r="J353" s="1194">
        <v>0.9</v>
      </c>
    </row>
    <row r="354" spans="1:10">
      <c r="A354" s="2862" t="s">
        <v>385</v>
      </c>
      <c r="B354" s="44" t="s">
        <v>315</v>
      </c>
      <c r="C354" s="44" t="s">
        <v>571</v>
      </c>
      <c r="D354" s="44" t="s">
        <v>2604</v>
      </c>
      <c r="E354" s="478">
        <v>330.70211707906827</v>
      </c>
      <c r="F354" s="44" t="s">
        <v>22</v>
      </c>
      <c r="G354" s="44" t="s">
        <v>2605</v>
      </c>
      <c r="H354" s="44" t="s">
        <v>2333</v>
      </c>
      <c r="I354" s="44" t="s">
        <v>174</v>
      </c>
      <c r="J354" s="1194">
        <v>0.9</v>
      </c>
    </row>
    <row r="355" spans="1:10">
      <c r="A355" s="2862" t="s">
        <v>386</v>
      </c>
      <c r="B355" s="44" t="s">
        <v>315</v>
      </c>
      <c r="C355" s="44" t="s">
        <v>571</v>
      </c>
      <c r="D355" s="44" t="s">
        <v>2604</v>
      </c>
      <c r="E355" s="478">
        <v>1827.630260675608</v>
      </c>
      <c r="F355" s="44" t="s">
        <v>22</v>
      </c>
      <c r="G355" s="44" t="s">
        <v>2605</v>
      </c>
      <c r="H355" s="44" t="s">
        <v>2333</v>
      </c>
      <c r="I355" s="44" t="s">
        <v>174</v>
      </c>
      <c r="J355" s="1194">
        <v>0.9</v>
      </c>
    </row>
    <row r="356" spans="1:10">
      <c r="A356" s="2862" t="s">
        <v>387</v>
      </c>
      <c r="B356" s="44" t="s">
        <v>312</v>
      </c>
      <c r="C356" s="44" t="s">
        <v>571</v>
      </c>
      <c r="D356" s="44" t="s">
        <v>2604</v>
      </c>
      <c r="E356" s="478">
        <v>2749.2428720626931</v>
      </c>
      <c r="F356" s="44" t="s">
        <v>22</v>
      </c>
      <c r="G356" s="44" t="s">
        <v>2605</v>
      </c>
      <c r="H356" s="44" t="s">
        <v>2333</v>
      </c>
      <c r="I356" s="44" t="s">
        <v>174</v>
      </c>
      <c r="J356" s="1194">
        <v>0.9</v>
      </c>
    </row>
    <row r="357" spans="1:10">
      <c r="A357" s="2862" t="s">
        <v>388</v>
      </c>
      <c r="B357" s="44" t="s">
        <v>313</v>
      </c>
      <c r="C357" s="44" t="s">
        <v>571</v>
      </c>
      <c r="D357" s="44" t="s">
        <v>2604</v>
      </c>
      <c r="E357" s="478">
        <v>844.26250772850096</v>
      </c>
      <c r="F357" s="44" t="s">
        <v>22</v>
      </c>
      <c r="G357" s="44" t="s">
        <v>2605</v>
      </c>
      <c r="H357" s="44" t="s">
        <v>2333</v>
      </c>
      <c r="I357" s="44" t="s">
        <v>174</v>
      </c>
      <c r="J357" s="1194">
        <v>0.9</v>
      </c>
    </row>
    <row r="358" spans="1:10">
      <c r="A358" s="2862" t="s">
        <v>389</v>
      </c>
      <c r="B358" s="44" t="s">
        <v>323</v>
      </c>
      <c r="C358" s="44" t="s">
        <v>571</v>
      </c>
      <c r="D358" s="44" t="s">
        <v>2604</v>
      </c>
      <c r="E358" s="478">
        <v>0</v>
      </c>
      <c r="F358" s="44" t="s">
        <v>22</v>
      </c>
      <c r="G358" s="44" t="s">
        <v>2605</v>
      </c>
      <c r="H358" s="44" t="s">
        <v>2333</v>
      </c>
      <c r="I358" s="44" t="s">
        <v>174</v>
      </c>
      <c r="J358" s="1194">
        <v>0.9</v>
      </c>
    </row>
    <row r="359" spans="1:10">
      <c r="A359" s="2862" t="s">
        <v>390</v>
      </c>
      <c r="B359" s="44" t="s">
        <v>326</v>
      </c>
      <c r="C359" s="44" t="s">
        <v>571</v>
      </c>
      <c r="D359" s="44" t="s">
        <v>2604</v>
      </c>
      <c r="E359" s="478">
        <v>28.34904120226221</v>
      </c>
      <c r="F359" s="44" t="s">
        <v>22</v>
      </c>
      <c r="G359" s="44" t="s">
        <v>2605</v>
      </c>
      <c r="H359" s="44" t="s">
        <v>2333</v>
      </c>
      <c r="I359" s="44" t="s">
        <v>174</v>
      </c>
      <c r="J359" s="1194">
        <v>0.9</v>
      </c>
    </row>
    <row r="360" spans="1:10">
      <c r="A360" s="2862" t="s">
        <v>391</v>
      </c>
      <c r="B360" s="44" t="s">
        <v>315</v>
      </c>
      <c r="C360" s="44" t="s">
        <v>571</v>
      </c>
      <c r="D360" s="44" t="s">
        <v>2604</v>
      </c>
      <c r="E360" s="478">
        <v>567.45476907885575</v>
      </c>
      <c r="F360" s="44" t="s">
        <v>22</v>
      </c>
      <c r="G360" s="44" t="s">
        <v>2605</v>
      </c>
      <c r="H360" s="44" t="s">
        <v>2333</v>
      </c>
      <c r="I360" s="44" t="s">
        <v>174</v>
      </c>
      <c r="J360" s="1194">
        <v>0.9</v>
      </c>
    </row>
    <row r="361" spans="1:10">
      <c r="A361" s="2862" t="s">
        <v>392</v>
      </c>
      <c r="B361" s="44" t="s">
        <v>312</v>
      </c>
      <c r="C361" s="44" t="s">
        <v>571</v>
      </c>
      <c r="D361" s="44" t="s">
        <v>2604</v>
      </c>
      <c r="E361" s="478">
        <v>2315.8580757346058</v>
      </c>
      <c r="F361" s="44" t="s">
        <v>22</v>
      </c>
      <c r="G361" s="44" t="s">
        <v>2605</v>
      </c>
      <c r="H361" s="44" t="s">
        <v>2333</v>
      </c>
      <c r="I361" s="44" t="s">
        <v>174</v>
      </c>
      <c r="J361" s="1194">
        <v>0.9</v>
      </c>
    </row>
    <row r="362" spans="1:10">
      <c r="A362" s="2862" t="s">
        <v>393</v>
      </c>
      <c r="B362" s="44" t="s">
        <v>328</v>
      </c>
      <c r="C362" s="44" t="s">
        <v>571</v>
      </c>
      <c r="D362" s="44" t="s">
        <v>2604</v>
      </c>
      <c r="E362" s="478">
        <v>1769.3786728882301</v>
      </c>
      <c r="F362" s="44" t="s">
        <v>22</v>
      </c>
      <c r="G362" s="44" t="s">
        <v>2605</v>
      </c>
      <c r="H362" s="44" t="s">
        <v>2333</v>
      </c>
      <c r="I362" s="44" t="s">
        <v>174</v>
      </c>
      <c r="J362" s="1194">
        <v>0.9</v>
      </c>
    </row>
    <row r="363" spans="1:10">
      <c r="A363" s="2862" t="s">
        <v>394</v>
      </c>
      <c r="B363" s="44" t="s">
        <v>315</v>
      </c>
      <c r="C363" s="44" t="s">
        <v>571</v>
      </c>
      <c r="D363" s="44" t="s">
        <v>2604</v>
      </c>
      <c r="E363" s="478">
        <v>1082.297837713314</v>
      </c>
      <c r="F363" s="44" t="s">
        <v>22</v>
      </c>
      <c r="G363" s="44" t="s">
        <v>2605</v>
      </c>
      <c r="H363" s="44" t="s">
        <v>2333</v>
      </c>
      <c r="I363" s="44" t="s">
        <v>174</v>
      </c>
      <c r="J363" s="1194">
        <v>0.9</v>
      </c>
    </row>
    <row r="364" spans="1:10">
      <c r="A364" s="2862" t="s">
        <v>395</v>
      </c>
      <c r="B364" s="44" t="s">
        <v>327</v>
      </c>
      <c r="C364" s="44" t="s">
        <v>571</v>
      </c>
      <c r="D364" s="44" t="s">
        <v>2604</v>
      </c>
      <c r="E364" s="478">
        <v>843.85888639114455</v>
      </c>
      <c r="F364" s="44" t="s">
        <v>22</v>
      </c>
      <c r="G364" s="44" t="s">
        <v>2605</v>
      </c>
      <c r="H364" s="44" t="s">
        <v>2333</v>
      </c>
      <c r="I364" s="44" t="s">
        <v>174</v>
      </c>
      <c r="J364" s="1194">
        <v>0.9</v>
      </c>
    </row>
    <row r="365" spans="1:10">
      <c r="A365" s="2862" t="s">
        <v>396</v>
      </c>
      <c r="B365" s="44" t="s">
        <v>326</v>
      </c>
      <c r="C365" s="44" t="s">
        <v>571</v>
      </c>
      <c r="D365" s="44" t="s">
        <v>2604</v>
      </c>
      <c r="E365" s="478">
        <v>860.77997832323445</v>
      </c>
      <c r="F365" s="44" t="s">
        <v>22</v>
      </c>
      <c r="G365" s="44" t="s">
        <v>2605</v>
      </c>
      <c r="H365" s="44" t="s">
        <v>2333</v>
      </c>
      <c r="I365" s="44" t="s">
        <v>174</v>
      </c>
      <c r="J365" s="1194">
        <v>0.9</v>
      </c>
    </row>
    <row r="366" spans="1:10">
      <c r="A366" s="2862" t="s">
        <v>397</v>
      </c>
      <c r="B366" s="44" t="s">
        <v>327</v>
      </c>
      <c r="C366" s="44" t="s">
        <v>571</v>
      </c>
      <c r="D366" s="44" t="s">
        <v>2604</v>
      </c>
      <c r="E366" s="478">
        <v>84.771212331530506</v>
      </c>
      <c r="F366" s="44" t="s">
        <v>22</v>
      </c>
      <c r="G366" s="44" t="s">
        <v>2605</v>
      </c>
      <c r="H366" s="44" t="s">
        <v>2333</v>
      </c>
      <c r="I366" s="44" t="s">
        <v>174</v>
      </c>
      <c r="J366" s="1194">
        <v>0.9</v>
      </c>
    </row>
    <row r="367" spans="1:10">
      <c r="A367" s="2862" t="s">
        <v>398</v>
      </c>
      <c r="B367" s="44" t="s">
        <v>328</v>
      </c>
      <c r="C367" s="44" t="s">
        <v>571</v>
      </c>
      <c r="D367" s="44" t="s">
        <v>2604</v>
      </c>
      <c r="E367" s="478">
        <v>4559.1352307549478</v>
      </c>
      <c r="F367" s="44" t="s">
        <v>22</v>
      </c>
      <c r="G367" s="44" t="s">
        <v>2605</v>
      </c>
      <c r="H367" s="44" t="s">
        <v>2333</v>
      </c>
      <c r="I367" s="44" t="s">
        <v>174</v>
      </c>
      <c r="J367" s="1194">
        <v>0.9</v>
      </c>
    </row>
    <row r="368" spans="1:10">
      <c r="A368" s="2862" t="s">
        <v>399</v>
      </c>
      <c r="B368" s="44" t="s">
        <v>325</v>
      </c>
      <c r="C368" s="44" t="s">
        <v>571</v>
      </c>
      <c r="D368" s="44" t="s">
        <v>2604</v>
      </c>
      <c r="E368" s="478">
        <v>2158.7204574364291</v>
      </c>
      <c r="F368" s="44" t="s">
        <v>22</v>
      </c>
      <c r="G368" s="44" t="s">
        <v>2605</v>
      </c>
      <c r="H368" s="44" t="s">
        <v>2333</v>
      </c>
      <c r="I368" s="44" t="s">
        <v>174</v>
      </c>
      <c r="J368" s="1194">
        <v>0.9</v>
      </c>
    </row>
    <row r="369" spans="1:10">
      <c r="A369" s="2862" t="s">
        <v>400</v>
      </c>
      <c r="B369" s="44" t="s">
        <v>318</v>
      </c>
      <c r="C369" s="44" t="s">
        <v>571</v>
      </c>
      <c r="D369" s="44" t="s">
        <v>2604</v>
      </c>
      <c r="E369" s="478">
        <v>2875.0216300050042</v>
      </c>
      <c r="F369" s="44" t="s">
        <v>22</v>
      </c>
      <c r="G369" s="44" t="s">
        <v>2605</v>
      </c>
      <c r="H369" s="44" t="s">
        <v>2333</v>
      </c>
      <c r="I369" s="44" t="s">
        <v>174</v>
      </c>
      <c r="J369" s="1194">
        <v>0.9</v>
      </c>
    </row>
    <row r="370" spans="1:10">
      <c r="A370" s="2862" t="s">
        <v>401</v>
      </c>
      <c r="B370" s="44" t="s">
        <v>324</v>
      </c>
      <c r="C370" s="44" t="s">
        <v>571</v>
      </c>
      <c r="D370" s="44" t="s">
        <v>2604</v>
      </c>
      <c r="E370" s="478">
        <v>46.004679559451027</v>
      </c>
      <c r="F370" s="44" t="s">
        <v>22</v>
      </c>
      <c r="G370" s="44" t="s">
        <v>2605</v>
      </c>
      <c r="H370" s="44" t="s">
        <v>2333</v>
      </c>
      <c r="I370" s="44" t="s">
        <v>174</v>
      </c>
      <c r="J370" s="1194">
        <v>0.9</v>
      </c>
    </row>
    <row r="371" spans="1:10">
      <c r="A371" s="2862" t="s">
        <v>402</v>
      </c>
      <c r="B371" s="44" t="s">
        <v>328</v>
      </c>
      <c r="C371" s="44" t="s">
        <v>571</v>
      </c>
      <c r="D371" s="44" t="s">
        <v>2604</v>
      </c>
      <c r="E371" s="478">
        <v>563.10747641764988</v>
      </c>
      <c r="F371" s="44" t="s">
        <v>22</v>
      </c>
      <c r="G371" s="44" t="s">
        <v>2605</v>
      </c>
      <c r="H371" s="44" t="s">
        <v>2333</v>
      </c>
      <c r="I371" s="44" t="s">
        <v>174</v>
      </c>
      <c r="J371" s="1194">
        <v>0.9</v>
      </c>
    </row>
    <row r="372" spans="1:10">
      <c r="A372" s="2862" t="s">
        <v>403</v>
      </c>
      <c r="B372" s="44" t="s">
        <v>535</v>
      </c>
      <c r="C372" s="44" t="s">
        <v>571</v>
      </c>
      <c r="D372" s="44" t="s">
        <v>2604</v>
      </c>
      <c r="E372" s="478">
        <v>0</v>
      </c>
      <c r="F372" s="44" t="s">
        <v>22</v>
      </c>
      <c r="G372" s="44" t="s">
        <v>2605</v>
      </c>
      <c r="H372" s="44" t="s">
        <v>2333</v>
      </c>
      <c r="I372" s="44" t="s">
        <v>174</v>
      </c>
      <c r="J372" s="1194">
        <v>0.9</v>
      </c>
    </row>
    <row r="373" spans="1:10">
      <c r="A373" s="2862" t="s">
        <v>404</v>
      </c>
      <c r="B373" s="44" t="s">
        <v>318</v>
      </c>
      <c r="C373" s="44" t="s">
        <v>571</v>
      </c>
      <c r="D373" s="44" t="s">
        <v>2604</v>
      </c>
      <c r="E373" s="478">
        <v>3121.228738328949</v>
      </c>
      <c r="F373" s="44" t="s">
        <v>22</v>
      </c>
      <c r="G373" s="44" t="s">
        <v>2605</v>
      </c>
      <c r="H373" s="44" t="s">
        <v>2333</v>
      </c>
      <c r="I373" s="44" t="s">
        <v>174</v>
      </c>
      <c r="J373" s="1194">
        <v>0.9</v>
      </c>
    </row>
    <row r="374" spans="1:10">
      <c r="A374" s="2862" t="s">
        <v>405</v>
      </c>
      <c r="B374" s="44" t="s">
        <v>318</v>
      </c>
      <c r="C374" s="44" t="s">
        <v>571</v>
      </c>
      <c r="D374" s="44" t="s">
        <v>2604</v>
      </c>
      <c r="E374" s="478">
        <v>498.92763221201483</v>
      </c>
      <c r="F374" s="44" t="s">
        <v>22</v>
      </c>
      <c r="G374" s="44" t="s">
        <v>2605</v>
      </c>
      <c r="H374" s="44" t="s">
        <v>2333</v>
      </c>
      <c r="I374" s="44" t="s">
        <v>174</v>
      </c>
      <c r="J374" s="1194">
        <v>0.9</v>
      </c>
    </row>
    <row r="375" spans="1:10">
      <c r="A375" s="2862" t="s">
        <v>406</v>
      </c>
      <c r="B375" s="44" t="s">
        <v>314</v>
      </c>
      <c r="C375" s="44" t="s">
        <v>571</v>
      </c>
      <c r="D375" s="44" t="s">
        <v>2604</v>
      </c>
      <c r="E375" s="478">
        <v>1886.145679044821</v>
      </c>
      <c r="F375" s="44" t="s">
        <v>22</v>
      </c>
      <c r="G375" s="44" t="s">
        <v>2605</v>
      </c>
      <c r="H375" s="44" t="s">
        <v>2333</v>
      </c>
      <c r="I375" s="44" t="s">
        <v>174</v>
      </c>
      <c r="J375" s="1194">
        <v>0.9</v>
      </c>
    </row>
    <row r="376" spans="1:10">
      <c r="A376" s="2862" t="s">
        <v>407</v>
      </c>
      <c r="B376" s="44" t="s">
        <v>318</v>
      </c>
      <c r="C376" s="44" t="s">
        <v>571</v>
      </c>
      <c r="D376" s="44" t="s">
        <v>2604</v>
      </c>
      <c r="E376" s="478">
        <v>2919.3128558410581</v>
      </c>
      <c r="F376" s="44" t="s">
        <v>22</v>
      </c>
      <c r="G376" s="44" t="s">
        <v>2605</v>
      </c>
      <c r="H376" s="44" t="s">
        <v>2333</v>
      </c>
      <c r="I376" s="44" t="s">
        <v>174</v>
      </c>
      <c r="J376" s="1194">
        <v>0.9</v>
      </c>
    </row>
    <row r="377" spans="1:10">
      <c r="A377" s="2862" t="s">
        <v>408</v>
      </c>
      <c r="B377" s="44" t="s">
        <v>313</v>
      </c>
      <c r="C377" s="44" t="s">
        <v>571</v>
      </c>
      <c r="D377" s="44" t="s">
        <v>2604</v>
      </c>
      <c r="E377" s="478">
        <v>353.63975903197149</v>
      </c>
      <c r="F377" s="44" t="s">
        <v>22</v>
      </c>
      <c r="G377" s="44" t="s">
        <v>2605</v>
      </c>
      <c r="H377" s="44" t="s">
        <v>2333</v>
      </c>
      <c r="I377" s="44" t="s">
        <v>174</v>
      </c>
      <c r="J377" s="1194">
        <v>0.9</v>
      </c>
    </row>
    <row r="378" spans="1:10">
      <c r="A378" s="2862" t="s">
        <v>409</v>
      </c>
      <c r="B378" s="44" t="s">
        <v>321</v>
      </c>
      <c r="C378" s="44" t="s">
        <v>571</v>
      </c>
      <c r="D378" s="44" t="s">
        <v>2604</v>
      </c>
      <c r="E378" s="478">
        <v>6657.383810042098</v>
      </c>
      <c r="F378" s="44" t="s">
        <v>22</v>
      </c>
      <c r="G378" s="44" t="s">
        <v>2605</v>
      </c>
      <c r="H378" s="44" t="s">
        <v>2333</v>
      </c>
      <c r="I378" s="44" t="s">
        <v>174</v>
      </c>
      <c r="J378" s="1194">
        <v>0.9</v>
      </c>
    </row>
    <row r="379" spans="1:10">
      <c r="A379" s="2862" t="s">
        <v>410</v>
      </c>
      <c r="B379" s="44" t="s">
        <v>321</v>
      </c>
      <c r="C379" s="44" t="s">
        <v>571</v>
      </c>
      <c r="D379" s="44" t="s">
        <v>2604</v>
      </c>
      <c r="E379" s="478">
        <v>3516.015052712517</v>
      </c>
      <c r="F379" s="44" t="s">
        <v>22</v>
      </c>
      <c r="G379" s="44" t="s">
        <v>2605</v>
      </c>
      <c r="H379" s="44" t="s">
        <v>2333</v>
      </c>
      <c r="I379" s="44" t="s">
        <v>174</v>
      </c>
      <c r="J379" s="1194">
        <v>0.9</v>
      </c>
    </row>
    <row r="380" spans="1:10">
      <c r="A380" s="2862" t="s">
        <v>411</v>
      </c>
      <c r="B380" s="44" t="s">
        <v>325</v>
      </c>
      <c r="C380" s="44" t="s">
        <v>571</v>
      </c>
      <c r="D380" s="44" t="s">
        <v>2604</v>
      </c>
      <c r="E380" s="478">
        <v>1365.1721272884579</v>
      </c>
      <c r="F380" s="44" t="s">
        <v>22</v>
      </c>
      <c r="G380" s="44" t="s">
        <v>2605</v>
      </c>
      <c r="H380" s="44" t="s">
        <v>2333</v>
      </c>
      <c r="I380" s="44" t="s">
        <v>174</v>
      </c>
      <c r="J380" s="1194">
        <v>0.9</v>
      </c>
    </row>
    <row r="381" spans="1:10">
      <c r="A381" s="2862" t="s">
        <v>412</v>
      </c>
      <c r="B381" s="44" t="s">
        <v>322</v>
      </c>
      <c r="C381" s="44" t="s">
        <v>571</v>
      </c>
      <c r="D381" s="44" t="s">
        <v>2604</v>
      </c>
      <c r="E381" s="478">
        <v>8983.8200239136822</v>
      </c>
      <c r="F381" s="44" t="s">
        <v>22</v>
      </c>
      <c r="G381" s="44" t="s">
        <v>2605</v>
      </c>
      <c r="H381" s="44" t="s">
        <v>2333</v>
      </c>
      <c r="I381" s="44" t="s">
        <v>174</v>
      </c>
      <c r="J381" s="1194">
        <v>0.9</v>
      </c>
    </row>
    <row r="382" spans="1:10">
      <c r="A382" s="2862" t="s">
        <v>413</v>
      </c>
      <c r="B382" s="44" t="s">
        <v>321</v>
      </c>
      <c r="C382" s="44" t="s">
        <v>571</v>
      </c>
      <c r="D382" s="44" t="s">
        <v>2604</v>
      </c>
      <c r="E382" s="478">
        <v>4298.9988570919622</v>
      </c>
      <c r="F382" s="44" t="s">
        <v>22</v>
      </c>
      <c r="G382" s="44" t="s">
        <v>2605</v>
      </c>
      <c r="H382" s="44" t="s">
        <v>2333</v>
      </c>
      <c r="I382" s="44" t="s">
        <v>174</v>
      </c>
      <c r="J382" s="1194">
        <v>0.9</v>
      </c>
    </row>
    <row r="383" spans="1:10">
      <c r="A383" s="2862" t="s">
        <v>414</v>
      </c>
      <c r="B383" s="44" t="s">
        <v>312</v>
      </c>
      <c r="C383" s="44" t="s">
        <v>571</v>
      </c>
      <c r="D383" s="44" t="s">
        <v>2604</v>
      </c>
      <c r="E383" s="478">
        <v>1057.2978932090789</v>
      </c>
      <c r="F383" s="44" t="s">
        <v>22</v>
      </c>
      <c r="G383" s="44" t="s">
        <v>2605</v>
      </c>
      <c r="H383" s="44" t="s">
        <v>2333</v>
      </c>
      <c r="I383" s="44" t="s">
        <v>174</v>
      </c>
      <c r="J383" s="1194">
        <v>0.9</v>
      </c>
    </row>
    <row r="384" spans="1:10">
      <c r="A384" s="2862" t="s">
        <v>415</v>
      </c>
      <c r="B384" s="44" t="s">
        <v>326</v>
      </c>
      <c r="C384" s="44" t="s">
        <v>571</v>
      </c>
      <c r="D384" s="44" t="s">
        <v>2604</v>
      </c>
      <c r="E384" s="478">
        <v>730.63210734921256</v>
      </c>
      <c r="F384" s="44" t="s">
        <v>22</v>
      </c>
      <c r="G384" s="44" t="s">
        <v>2605</v>
      </c>
      <c r="H384" s="44" t="s">
        <v>2333</v>
      </c>
      <c r="I384" s="44" t="s">
        <v>174</v>
      </c>
      <c r="J384" s="1194">
        <v>0.9</v>
      </c>
    </row>
    <row r="385" spans="1:10">
      <c r="A385" s="2862" t="s">
        <v>416</v>
      </c>
      <c r="B385" s="44" t="s">
        <v>327</v>
      </c>
      <c r="C385" s="44" t="s">
        <v>571</v>
      </c>
      <c r="D385" s="44" t="s">
        <v>2604</v>
      </c>
      <c r="E385" s="478">
        <v>700.00470788915345</v>
      </c>
      <c r="F385" s="44" t="s">
        <v>22</v>
      </c>
      <c r="G385" s="44" t="s">
        <v>2605</v>
      </c>
      <c r="H385" s="44" t="s">
        <v>2333</v>
      </c>
      <c r="I385" s="44" t="s">
        <v>174</v>
      </c>
      <c r="J385" s="1194">
        <v>0.9</v>
      </c>
    </row>
    <row r="386" spans="1:10">
      <c r="A386" s="2862" t="s">
        <v>417</v>
      </c>
      <c r="B386" s="44" t="s">
        <v>312</v>
      </c>
      <c r="C386" s="44" t="s">
        <v>571</v>
      </c>
      <c r="D386" s="44" t="s">
        <v>2604</v>
      </c>
      <c r="E386" s="478">
        <v>6009.6919589891659</v>
      </c>
      <c r="F386" s="44" t="s">
        <v>22</v>
      </c>
      <c r="G386" s="44" t="s">
        <v>2605</v>
      </c>
      <c r="H386" s="44" t="s">
        <v>2333</v>
      </c>
      <c r="I386" s="44" t="s">
        <v>174</v>
      </c>
      <c r="J386" s="1194">
        <v>0.9</v>
      </c>
    </row>
    <row r="387" spans="1:10">
      <c r="A387" s="2862" t="s">
        <v>418</v>
      </c>
      <c r="B387" s="44" t="s">
        <v>313</v>
      </c>
      <c r="C387" s="44" t="s">
        <v>571</v>
      </c>
      <c r="D387" s="44" t="s">
        <v>2604</v>
      </c>
      <c r="E387" s="478">
        <v>2859.869355649857</v>
      </c>
      <c r="F387" s="44" t="s">
        <v>22</v>
      </c>
      <c r="G387" s="44" t="s">
        <v>2605</v>
      </c>
      <c r="H387" s="44" t="s">
        <v>2333</v>
      </c>
      <c r="I387" s="44" t="s">
        <v>174</v>
      </c>
      <c r="J387" s="1194">
        <v>0.9</v>
      </c>
    </row>
    <row r="388" spans="1:10">
      <c r="A388" s="2862" t="s">
        <v>419</v>
      </c>
      <c r="B388" s="44" t="s">
        <v>328</v>
      </c>
      <c r="C388" s="44" t="s">
        <v>571</v>
      </c>
      <c r="D388" s="44" t="s">
        <v>2604</v>
      </c>
      <c r="E388" s="478">
        <v>2677.1350625831878</v>
      </c>
      <c r="F388" s="44" t="s">
        <v>22</v>
      </c>
      <c r="G388" s="44" t="s">
        <v>2605</v>
      </c>
      <c r="H388" s="44" t="s">
        <v>2333</v>
      </c>
      <c r="I388" s="44" t="s">
        <v>174</v>
      </c>
      <c r="J388" s="1194">
        <v>0.9</v>
      </c>
    </row>
    <row r="389" spans="1:10">
      <c r="A389" s="2862" t="s">
        <v>420</v>
      </c>
      <c r="B389" s="44" t="s">
        <v>312</v>
      </c>
      <c r="C389" s="44" t="s">
        <v>571</v>
      </c>
      <c r="D389" s="44" t="s">
        <v>2604</v>
      </c>
      <c r="E389" s="478">
        <v>1215.624227471352</v>
      </c>
      <c r="F389" s="44" t="s">
        <v>22</v>
      </c>
      <c r="G389" s="44" t="s">
        <v>2605</v>
      </c>
      <c r="H389" s="44" t="s">
        <v>2333</v>
      </c>
      <c r="I389" s="44" t="s">
        <v>174</v>
      </c>
      <c r="J389" s="1194">
        <v>0.9</v>
      </c>
    </row>
    <row r="390" spans="1:10">
      <c r="A390" s="2862" t="s">
        <v>421</v>
      </c>
      <c r="B390" s="44" t="s">
        <v>322</v>
      </c>
      <c r="C390" s="44" t="s">
        <v>571</v>
      </c>
      <c r="D390" s="44" t="s">
        <v>2604</v>
      </c>
      <c r="E390" s="478">
        <v>2865.3758137357272</v>
      </c>
      <c r="F390" s="44" t="s">
        <v>22</v>
      </c>
      <c r="G390" s="44" t="s">
        <v>2605</v>
      </c>
      <c r="H390" s="44" t="s">
        <v>2333</v>
      </c>
      <c r="I390" s="44" t="s">
        <v>174</v>
      </c>
      <c r="J390" s="1194">
        <v>0.9</v>
      </c>
    </row>
    <row r="391" spans="1:10">
      <c r="A391" s="2862" t="s">
        <v>422</v>
      </c>
      <c r="B391" s="44" t="s">
        <v>325</v>
      </c>
      <c r="C391" s="44" t="s">
        <v>571</v>
      </c>
      <c r="D391" s="44" t="s">
        <v>2604</v>
      </c>
      <c r="E391" s="478">
        <v>7443.2143373540184</v>
      </c>
      <c r="F391" s="44" t="s">
        <v>22</v>
      </c>
      <c r="G391" s="44" t="s">
        <v>2605</v>
      </c>
      <c r="H391" s="44" t="s">
        <v>2333</v>
      </c>
      <c r="I391" s="44" t="s">
        <v>174</v>
      </c>
      <c r="J391" s="1194">
        <v>0.9</v>
      </c>
    </row>
    <row r="392" spans="1:10">
      <c r="A392" s="2862" t="s">
        <v>423</v>
      </c>
      <c r="B392" s="44" t="s">
        <v>322</v>
      </c>
      <c r="C392" s="44" t="s">
        <v>571</v>
      </c>
      <c r="D392" s="44" t="s">
        <v>2604</v>
      </c>
      <c r="E392" s="478">
        <v>3724.0329775469572</v>
      </c>
      <c r="F392" s="44" t="s">
        <v>22</v>
      </c>
      <c r="G392" s="44" t="s">
        <v>2605</v>
      </c>
      <c r="H392" s="44" t="s">
        <v>2333</v>
      </c>
      <c r="I392" s="44" t="s">
        <v>174</v>
      </c>
      <c r="J392" s="1194">
        <v>0.9</v>
      </c>
    </row>
    <row r="393" spans="1:10">
      <c r="A393" s="2862" t="s">
        <v>424</v>
      </c>
      <c r="B393" s="44" t="s">
        <v>321</v>
      </c>
      <c r="C393" s="44" t="s">
        <v>571</v>
      </c>
      <c r="D393" s="44" t="s">
        <v>2604</v>
      </c>
      <c r="E393" s="478">
        <v>436.63812843191101</v>
      </c>
      <c r="F393" s="44" t="s">
        <v>22</v>
      </c>
      <c r="G393" s="44" t="s">
        <v>2605</v>
      </c>
      <c r="H393" s="44" t="s">
        <v>2333</v>
      </c>
      <c r="I393" s="44" t="s">
        <v>174</v>
      </c>
      <c r="J393" s="1194">
        <v>0.9</v>
      </c>
    </row>
    <row r="394" spans="1:10">
      <c r="A394" s="2862" t="s">
        <v>425</v>
      </c>
      <c r="B394" s="44" t="s">
        <v>327</v>
      </c>
      <c r="C394" s="44" t="s">
        <v>571</v>
      </c>
      <c r="D394" s="44" t="s">
        <v>2604</v>
      </c>
      <c r="E394" s="478">
        <v>359.63544625497798</v>
      </c>
      <c r="F394" s="44" t="s">
        <v>22</v>
      </c>
      <c r="G394" s="44" t="s">
        <v>2605</v>
      </c>
      <c r="H394" s="44" t="s">
        <v>2333</v>
      </c>
      <c r="I394" s="44" t="s">
        <v>174</v>
      </c>
      <c r="J394" s="1194">
        <v>0.9</v>
      </c>
    </row>
    <row r="395" spans="1:10">
      <c r="A395" s="2862" t="s">
        <v>426</v>
      </c>
      <c r="B395" s="44" t="s">
        <v>327</v>
      </c>
      <c r="C395" s="44" t="s">
        <v>571</v>
      </c>
      <c r="D395" s="44" t="s">
        <v>2604</v>
      </c>
      <c r="E395" s="478">
        <v>173.3956615872215</v>
      </c>
      <c r="F395" s="44" t="s">
        <v>22</v>
      </c>
      <c r="G395" s="44" t="s">
        <v>2605</v>
      </c>
      <c r="H395" s="44" t="s">
        <v>2333</v>
      </c>
      <c r="I395" s="44" t="s">
        <v>174</v>
      </c>
      <c r="J395" s="1194">
        <v>0.9</v>
      </c>
    </row>
    <row r="396" spans="1:10">
      <c r="A396" s="2862" t="s">
        <v>427</v>
      </c>
      <c r="B396" s="44" t="s">
        <v>313</v>
      </c>
      <c r="C396" s="44" t="s">
        <v>571</v>
      </c>
      <c r="D396" s="44" t="s">
        <v>2604</v>
      </c>
      <c r="E396" s="478">
        <v>167.7342730586426</v>
      </c>
      <c r="F396" s="44" t="s">
        <v>22</v>
      </c>
      <c r="G396" s="44" t="s">
        <v>2605</v>
      </c>
      <c r="H396" s="44" t="s">
        <v>2333</v>
      </c>
      <c r="I396" s="44" t="s">
        <v>174</v>
      </c>
      <c r="J396" s="1194">
        <v>0.9</v>
      </c>
    </row>
    <row r="397" spans="1:10">
      <c r="A397" s="2862" t="s">
        <v>428</v>
      </c>
      <c r="B397" s="44" t="s">
        <v>322</v>
      </c>
      <c r="C397" s="44" t="s">
        <v>571</v>
      </c>
      <c r="D397" s="44" t="s">
        <v>2604</v>
      </c>
      <c r="E397" s="478">
        <v>3408.6914754159652</v>
      </c>
      <c r="F397" s="44" t="s">
        <v>22</v>
      </c>
      <c r="G397" s="44" t="s">
        <v>2605</v>
      </c>
      <c r="H397" s="44" t="s">
        <v>2333</v>
      </c>
      <c r="I397" s="44" t="s">
        <v>174</v>
      </c>
      <c r="J397" s="1194">
        <v>0.9</v>
      </c>
    </row>
    <row r="398" spans="1:10">
      <c r="A398" s="2862" t="s">
        <v>429</v>
      </c>
      <c r="B398" s="44" t="s">
        <v>322</v>
      </c>
      <c r="C398" s="44" t="s">
        <v>571</v>
      </c>
      <c r="D398" s="44" t="s">
        <v>2604</v>
      </c>
      <c r="E398" s="478">
        <v>4721.9318435978457</v>
      </c>
      <c r="F398" s="44" t="s">
        <v>22</v>
      </c>
      <c r="G398" s="44" t="s">
        <v>2605</v>
      </c>
      <c r="H398" s="44" t="s">
        <v>2333</v>
      </c>
      <c r="I398" s="44" t="s">
        <v>174</v>
      </c>
      <c r="J398" s="1194">
        <v>0.9</v>
      </c>
    </row>
    <row r="399" spans="1:10">
      <c r="A399" s="2862" t="s">
        <v>430</v>
      </c>
      <c r="B399" s="44" t="s">
        <v>329</v>
      </c>
      <c r="C399" s="44" t="s">
        <v>571</v>
      </c>
      <c r="D399" s="44" t="s">
        <v>2604</v>
      </c>
      <c r="E399" s="478">
        <v>2334.8903316153801</v>
      </c>
      <c r="F399" s="44" t="s">
        <v>22</v>
      </c>
      <c r="G399" s="44" t="s">
        <v>2605</v>
      </c>
      <c r="H399" s="44" t="s">
        <v>2333</v>
      </c>
      <c r="I399" s="44" t="s">
        <v>174</v>
      </c>
      <c r="J399" s="1194">
        <v>0.9</v>
      </c>
    </row>
    <row r="400" spans="1:10">
      <c r="A400" s="2862" t="s">
        <v>431</v>
      </c>
      <c r="B400" s="44" t="s">
        <v>329</v>
      </c>
      <c r="C400" s="44" t="s">
        <v>571</v>
      </c>
      <c r="D400" s="44" t="s">
        <v>2604</v>
      </c>
      <c r="E400" s="478">
        <v>1440.225133486462</v>
      </c>
      <c r="F400" s="44" t="s">
        <v>22</v>
      </c>
      <c r="G400" s="44" t="s">
        <v>2605</v>
      </c>
      <c r="H400" s="44" t="s">
        <v>2333</v>
      </c>
      <c r="I400" s="44" t="s">
        <v>174</v>
      </c>
      <c r="J400" s="1194">
        <v>0.9</v>
      </c>
    </row>
    <row r="401" spans="1:10">
      <c r="A401" s="2862" t="s">
        <v>432</v>
      </c>
      <c r="B401" s="44" t="s">
        <v>328</v>
      </c>
      <c r="C401" s="44" t="s">
        <v>571</v>
      </c>
      <c r="D401" s="44" t="s">
        <v>2604</v>
      </c>
      <c r="E401" s="478">
        <v>1694.7499711943251</v>
      </c>
      <c r="F401" s="44" t="s">
        <v>22</v>
      </c>
      <c r="G401" s="44" t="s">
        <v>2605</v>
      </c>
      <c r="H401" s="44" t="s">
        <v>2333</v>
      </c>
      <c r="I401" s="44" t="s">
        <v>174</v>
      </c>
      <c r="J401" s="1194">
        <v>0.9</v>
      </c>
    </row>
    <row r="402" spans="1:10">
      <c r="A402" s="2862" t="s">
        <v>433</v>
      </c>
      <c r="B402" s="44" t="s">
        <v>326</v>
      </c>
      <c r="C402" s="44" t="s">
        <v>571</v>
      </c>
      <c r="D402" s="44" t="s">
        <v>2604</v>
      </c>
      <c r="E402" s="478">
        <v>1900.6743533334891</v>
      </c>
      <c r="F402" s="44" t="s">
        <v>22</v>
      </c>
      <c r="G402" s="44" t="s">
        <v>2605</v>
      </c>
      <c r="H402" s="44" t="s">
        <v>2333</v>
      </c>
      <c r="I402" s="44" t="s">
        <v>174</v>
      </c>
      <c r="J402" s="1194">
        <v>0.9</v>
      </c>
    </row>
    <row r="403" spans="1:10">
      <c r="A403" s="2862" t="s">
        <v>434</v>
      </c>
      <c r="B403" s="44" t="s">
        <v>318</v>
      </c>
      <c r="C403" s="44" t="s">
        <v>571</v>
      </c>
      <c r="D403" s="44" t="s">
        <v>2604</v>
      </c>
      <c r="E403" s="478">
        <v>732.10790940770858</v>
      </c>
      <c r="F403" s="44" t="s">
        <v>22</v>
      </c>
      <c r="G403" s="44" t="s">
        <v>2605</v>
      </c>
      <c r="H403" s="44" t="s">
        <v>2333</v>
      </c>
      <c r="I403" s="44" t="s">
        <v>174</v>
      </c>
      <c r="J403" s="1194">
        <v>0.9</v>
      </c>
    </row>
    <row r="404" spans="1:10">
      <c r="A404" s="2862" t="s">
        <v>435</v>
      </c>
      <c r="B404" s="44" t="s">
        <v>313</v>
      </c>
      <c r="C404" s="44" t="s">
        <v>571</v>
      </c>
      <c r="D404" s="44" t="s">
        <v>2604</v>
      </c>
      <c r="E404" s="478">
        <v>44.729139482304703</v>
      </c>
      <c r="F404" s="44" t="s">
        <v>22</v>
      </c>
      <c r="G404" s="44" t="s">
        <v>2605</v>
      </c>
      <c r="H404" s="44" t="s">
        <v>2333</v>
      </c>
      <c r="I404" s="44" t="s">
        <v>174</v>
      </c>
      <c r="J404" s="1194">
        <v>0.9</v>
      </c>
    </row>
    <row r="405" spans="1:10">
      <c r="A405" s="2862" t="s">
        <v>436</v>
      </c>
      <c r="B405" s="44" t="s">
        <v>322</v>
      </c>
      <c r="C405" s="44" t="s">
        <v>571</v>
      </c>
      <c r="D405" s="44" t="s">
        <v>2604</v>
      </c>
      <c r="E405" s="478">
        <v>3710.381830268559</v>
      </c>
      <c r="F405" s="44" t="s">
        <v>22</v>
      </c>
      <c r="G405" s="44" t="s">
        <v>2605</v>
      </c>
      <c r="H405" s="44" t="s">
        <v>2333</v>
      </c>
      <c r="I405" s="44" t="s">
        <v>174</v>
      </c>
      <c r="J405" s="1194">
        <v>0.9</v>
      </c>
    </row>
    <row r="406" spans="1:10">
      <c r="A406" s="2862" t="s">
        <v>336</v>
      </c>
      <c r="B406" s="44" t="s">
        <v>312</v>
      </c>
      <c r="C406" s="44" t="s">
        <v>952</v>
      </c>
      <c r="D406" s="44" t="s">
        <v>2606</v>
      </c>
      <c r="E406" s="478">
        <v>270.91325907037879</v>
      </c>
      <c r="F406" s="44" t="s">
        <v>22</v>
      </c>
      <c r="G406" s="44" t="s">
        <v>2605</v>
      </c>
      <c r="H406" s="44" t="s">
        <v>2333</v>
      </c>
      <c r="I406" s="44" t="s">
        <v>174</v>
      </c>
      <c r="J406" s="1194">
        <v>0.9</v>
      </c>
    </row>
    <row r="407" spans="1:10">
      <c r="A407" s="2862" t="s">
        <v>337</v>
      </c>
      <c r="B407" s="44" t="s">
        <v>321</v>
      </c>
      <c r="C407" s="44" t="s">
        <v>952</v>
      </c>
      <c r="D407" s="44" t="s">
        <v>2606</v>
      </c>
      <c r="E407" s="478">
        <v>829.92538035092036</v>
      </c>
      <c r="F407" s="44" t="s">
        <v>22</v>
      </c>
      <c r="G407" s="44" t="s">
        <v>2605</v>
      </c>
      <c r="H407" s="44" t="s">
        <v>2333</v>
      </c>
      <c r="I407" s="44" t="s">
        <v>174</v>
      </c>
      <c r="J407" s="1194">
        <v>0.9</v>
      </c>
    </row>
    <row r="408" spans="1:10">
      <c r="A408" s="2862" t="s">
        <v>338</v>
      </c>
      <c r="B408" s="44" t="s">
        <v>312</v>
      </c>
      <c r="C408" s="44" t="s">
        <v>952</v>
      </c>
      <c r="D408" s="44" t="s">
        <v>2606</v>
      </c>
      <c r="E408" s="478">
        <v>135.45662953518939</v>
      </c>
      <c r="F408" s="44" t="s">
        <v>22</v>
      </c>
      <c r="G408" s="44" t="s">
        <v>2605</v>
      </c>
      <c r="H408" s="44" t="s">
        <v>2333</v>
      </c>
      <c r="I408" s="44" t="s">
        <v>174</v>
      </c>
      <c r="J408" s="1194">
        <v>0.9</v>
      </c>
    </row>
    <row r="409" spans="1:10">
      <c r="A409" s="2862" t="s">
        <v>339</v>
      </c>
      <c r="B409" s="44" t="s">
        <v>329</v>
      </c>
      <c r="C409" s="44" t="s">
        <v>952</v>
      </c>
      <c r="D409" s="44" t="s">
        <v>2606</v>
      </c>
      <c r="E409" s="478">
        <v>106.6424949147675</v>
      </c>
      <c r="F409" s="44" t="s">
        <v>22</v>
      </c>
      <c r="G409" s="44" t="s">
        <v>2605</v>
      </c>
      <c r="H409" s="44" t="s">
        <v>2333</v>
      </c>
      <c r="I409" s="44" t="s">
        <v>174</v>
      </c>
      <c r="J409" s="1194">
        <v>0.9</v>
      </c>
    </row>
    <row r="410" spans="1:10">
      <c r="A410" s="2862" t="s">
        <v>340</v>
      </c>
      <c r="B410" s="44" t="s">
        <v>329</v>
      </c>
      <c r="C410" s="44" t="s">
        <v>952</v>
      </c>
      <c r="D410" s="44" t="s">
        <v>2606</v>
      </c>
      <c r="E410" s="478">
        <v>373.24873220168638</v>
      </c>
      <c r="F410" s="44" t="s">
        <v>22</v>
      </c>
      <c r="G410" s="44" t="s">
        <v>2605</v>
      </c>
      <c r="H410" s="44" t="s">
        <v>2333</v>
      </c>
      <c r="I410" s="44" t="s">
        <v>174</v>
      </c>
      <c r="J410" s="1194">
        <v>0.9</v>
      </c>
    </row>
    <row r="411" spans="1:10">
      <c r="A411" s="2862" t="s">
        <v>341</v>
      </c>
      <c r="B411" s="44" t="s">
        <v>312</v>
      </c>
      <c r="C411" s="44" t="s">
        <v>952</v>
      </c>
      <c r="D411" s="44" t="s">
        <v>2606</v>
      </c>
      <c r="E411" s="478">
        <v>270.91325907037879</v>
      </c>
      <c r="F411" s="44" t="s">
        <v>22</v>
      </c>
      <c r="G411" s="44" t="s">
        <v>2605</v>
      </c>
      <c r="H411" s="44" t="s">
        <v>2333</v>
      </c>
      <c r="I411" s="44" t="s">
        <v>174</v>
      </c>
      <c r="J411" s="1194">
        <v>0.9</v>
      </c>
    </row>
    <row r="412" spans="1:10">
      <c r="A412" s="2862" t="s">
        <v>342</v>
      </c>
      <c r="B412" s="44" t="s">
        <v>318</v>
      </c>
      <c r="C412" s="44" t="s">
        <v>952</v>
      </c>
      <c r="D412" s="44" t="s">
        <v>2606</v>
      </c>
      <c r="E412" s="478">
        <v>247.5029995124803</v>
      </c>
      <c r="F412" s="44" t="s">
        <v>22</v>
      </c>
      <c r="G412" s="44" t="s">
        <v>2605</v>
      </c>
      <c r="H412" s="44" t="s">
        <v>2333</v>
      </c>
      <c r="I412" s="44" t="s">
        <v>174</v>
      </c>
      <c r="J412" s="1194">
        <v>0.9</v>
      </c>
    </row>
    <row r="413" spans="1:10">
      <c r="A413" s="2862" t="s">
        <v>343</v>
      </c>
      <c r="B413" s="44" t="s">
        <v>327</v>
      </c>
      <c r="C413" s="44" t="s">
        <v>952</v>
      </c>
      <c r="D413" s="44" t="s">
        <v>2606</v>
      </c>
      <c r="E413" s="478">
        <v>226.60474673549021</v>
      </c>
      <c r="F413" s="44" t="s">
        <v>22</v>
      </c>
      <c r="G413" s="44" t="s">
        <v>2605</v>
      </c>
      <c r="H413" s="44" t="s">
        <v>2333</v>
      </c>
      <c r="I413" s="44" t="s">
        <v>174</v>
      </c>
      <c r="J413" s="1194">
        <v>0.9</v>
      </c>
    </row>
    <row r="414" spans="1:10">
      <c r="A414" s="2862" t="s">
        <v>344</v>
      </c>
      <c r="B414" s="44" t="s">
        <v>318</v>
      </c>
      <c r="C414" s="44" t="s">
        <v>952</v>
      </c>
      <c r="D414" s="44" t="s">
        <v>2606</v>
      </c>
      <c r="E414" s="478">
        <v>165.00199967498691</v>
      </c>
      <c r="F414" s="44" t="s">
        <v>22</v>
      </c>
      <c r="G414" s="44" t="s">
        <v>2605</v>
      </c>
      <c r="H414" s="44" t="s">
        <v>2333</v>
      </c>
      <c r="I414" s="44" t="s">
        <v>174</v>
      </c>
      <c r="J414" s="1194">
        <v>0.9</v>
      </c>
    </row>
    <row r="415" spans="1:10">
      <c r="A415" s="2862" t="s">
        <v>345</v>
      </c>
      <c r="B415" s="44" t="s">
        <v>327</v>
      </c>
      <c r="C415" s="44" t="s">
        <v>952</v>
      </c>
      <c r="D415" s="44" t="s">
        <v>2606</v>
      </c>
      <c r="E415" s="478">
        <v>377.67457789248363</v>
      </c>
      <c r="F415" s="44" t="s">
        <v>22</v>
      </c>
      <c r="G415" s="44" t="s">
        <v>2605</v>
      </c>
      <c r="H415" s="44" t="s">
        <v>2333</v>
      </c>
      <c r="I415" s="44" t="s">
        <v>174</v>
      </c>
      <c r="J415" s="1194">
        <v>0.9</v>
      </c>
    </row>
    <row r="416" spans="1:10">
      <c r="A416" s="2862" t="s">
        <v>346</v>
      </c>
      <c r="B416" s="44" t="s">
        <v>327</v>
      </c>
      <c r="C416" s="44" t="s">
        <v>952</v>
      </c>
      <c r="D416" s="44" t="s">
        <v>2606</v>
      </c>
      <c r="E416" s="478">
        <v>453.20949347098042</v>
      </c>
      <c r="F416" s="44" t="s">
        <v>22</v>
      </c>
      <c r="G416" s="44" t="s">
        <v>2605</v>
      </c>
      <c r="H416" s="44" t="s">
        <v>2333</v>
      </c>
      <c r="I416" s="44" t="s">
        <v>174</v>
      </c>
      <c r="J416" s="1194">
        <v>0.9</v>
      </c>
    </row>
    <row r="417" spans="1:10">
      <c r="A417" s="2862" t="s">
        <v>347</v>
      </c>
      <c r="B417" s="44" t="s">
        <v>318</v>
      </c>
      <c r="C417" s="44" t="s">
        <v>952</v>
      </c>
      <c r="D417" s="44" t="s">
        <v>2606</v>
      </c>
      <c r="E417" s="478">
        <v>990.0119980499212</v>
      </c>
      <c r="F417" s="44" t="s">
        <v>22</v>
      </c>
      <c r="G417" s="44" t="s">
        <v>2605</v>
      </c>
      <c r="H417" s="44" t="s">
        <v>2333</v>
      </c>
      <c r="I417" s="44" t="s">
        <v>174</v>
      </c>
      <c r="J417" s="1194">
        <v>0.9</v>
      </c>
    </row>
    <row r="418" spans="1:10">
      <c r="A418" s="2862" t="s">
        <v>348</v>
      </c>
      <c r="B418" s="44" t="s">
        <v>329</v>
      </c>
      <c r="C418" s="44" t="s">
        <v>952</v>
      </c>
      <c r="D418" s="44" t="s">
        <v>2606</v>
      </c>
      <c r="E418" s="478">
        <v>1173.067444062443</v>
      </c>
      <c r="F418" s="44" t="s">
        <v>22</v>
      </c>
      <c r="G418" s="44" t="s">
        <v>2605</v>
      </c>
      <c r="H418" s="44" t="s">
        <v>2333</v>
      </c>
      <c r="I418" s="44" t="s">
        <v>174</v>
      </c>
      <c r="J418" s="1194">
        <v>0.9</v>
      </c>
    </row>
    <row r="419" spans="1:10">
      <c r="A419" s="2862" t="s">
        <v>349</v>
      </c>
      <c r="B419" s="44" t="s">
        <v>325</v>
      </c>
      <c r="C419" s="44" t="s">
        <v>952</v>
      </c>
      <c r="D419" s="44" t="s">
        <v>2606</v>
      </c>
      <c r="E419" s="478">
        <v>791.37548969492866</v>
      </c>
      <c r="F419" s="44" t="s">
        <v>22</v>
      </c>
      <c r="G419" s="44" t="s">
        <v>2605</v>
      </c>
      <c r="H419" s="44" t="s">
        <v>2333</v>
      </c>
      <c r="I419" s="44" t="s">
        <v>174</v>
      </c>
      <c r="J419" s="1194">
        <v>0.9</v>
      </c>
    </row>
    <row r="420" spans="1:10">
      <c r="A420" s="2862" t="s">
        <v>350</v>
      </c>
      <c r="B420" s="44" t="s">
        <v>312</v>
      </c>
      <c r="C420" s="44" t="s">
        <v>952</v>
      </c>
      <c r="D420" s="44" t="s">
        <v>2606</v>
      </c>
      <c r="E420" s="478">
        <v>270.91325907037879</v>
      </c>
      <c r="F420" s="44" t="s">
        <v>22</v>
      </c>
      <c r="G420" s="44" t="s">
        <v>2605</v>
      </c>
      <c r="H420" s="44" t="s">
        <v>2333</v>
      </c>
      <c r="I420" s="44" t="s">
        <v>174</v>
      </c>
      <c r="J420" s="1194">
        <v>0.9</v>
      </c>
    </row>
    <row r="421" spans="1:10">
      <c r="A421" s="2862" t="s">
        <v>351</v>
      </c>
      <c r="B421" s="44" t="s">
        <v>326</v>
      </c>
      <c r="C421" s="44" t="s">
        <v>952</v>
      </c>
      <c r="D421" s="44" t="s">
        <v>2606</v>
      </c>
      <c r="E421" s="478">
        <v>345.68280613826482</v>
      </c>
      <c r="F421" s="44" t="s">
        <v>22</v>
      </c>
      <c r="G421" s="44" t="s">
        <v>2605</v>
      </c>
      <c r="H421" s="44" t="s">
        <v>2333</v>
      </c>
      <c r="I421" s="44" t="s">
        <v>174</v>
      </c>
      <c r="J421" s="1194">
        <v>0.9</v>
      </c>
    </row>
    <row r="422" spans="1:10">
      <c r="A422" s="2862" t="s">
        <v>352</v>
      </c>
      <c r="B422" s="44" t="s">
        <v>326</v>
      </c>
      <c r="C422" s="44" t="s">
        <v>952</v>
      </c>
      <c r="D422" s="44" t="s">
        <v>2606</v>
      </c>
      <c r="E422" s="478">
        <v>777.78631381109585</v>
      </c>
      <c r="F422" s="44" t="s">
        <v>22</v>
      </c>
      <c r="G422" s="44" t="s">
        <v>2605</v>
      </c>
      <c r="H422" s="44" t="s">
        <v>2333</v>
      </c>
      <c r="I422" s="44" t="s">
        <v>174</v>
      </c>
      <c r="J422" s="1194">
        <v>0.9</v>
      </c>
    </row>
    <row r="423" spans="1:10">
      <c r="A423" s="2862" t="s">
        <v>353</v>
      </c>
      <c r="B423" s="44" t="s">
        <v>315</v>
      </c>
      <c r="C423" s="44" t="s">
        <v>952</v>
      </c>
      <c r="D423" s="44" t="s">
        <v>2606</v>
      </c>
      <c r="E423" s="478">
        <v>327.55438605909751</v>
      </c>
      <c r="F423" s="44" t="s">
        <v>22</v>
      </c>
      <c r="G423" s="44" t="s">
        <v>2605</v>
      </c>
      <c r="H423" s="44" t="s">
        <v>2333</v>
      </c>
      <c r="I423" s="44" t="s">
        <v>174</v>
      </c>
      <c r="J423" s="1194">
        <v>0.9</v>
      </c>
    </row>
    <row r="424" spans="1:10">
      <c r="A424" s="2862" t="s">
        <v>354</v>
      </c>
      <c r="B424" s="44" t="s">
        <v>326</v>
      </c>
      <c r="C424" s="44" t="s">
        <v>952</v>
      </c>
      <c r="D424" s="44" t="s">
        <v>2606</v>
      </c>
      <c r="E424" s="478">
        <v>950.62771688022838</v>
      </c>
      <c r="F424" s="44" t="s">
        <v>22</v>
      </c>
      <c r="G424" s="44" t="s">
        <v>2605</v>
      </c>
      <c r="H424" s="44" t="s">
        <v>2333</v>
      </c>
      <c r="I424" s="44" t="s">
        <v>174</v>
      </c>
      <c r="J424" s="1194">
        <v>0.9</v>
      </c>
    </row>
    <row r="425" spans="1:10">
      <c r="A425" s="2862" t="s">
        <v>355</v>
      </c>
      <c r="B425" s="44" t="s">
        <v>438</v>
      </c>
      <c r="C425" s="44" t="s">
        <v>952</v>
      </c>
      <c r="D425" s="44" t="s">
        <v>2606</v>
      </c>
      <c r="E425" s="478">
        <v>327.55438605909751</v>
      </c>
      <c r="F425" s="44" t="s">
        <v>22</v>
      </c>
      <c r="G425" s="44" t="s">
        <v>2605</v>
      </c>
      <c r="H425" s="44" t="s">
        <v>2333</v>
      </c>
      <c r="I425" s="44" t="s">
        <v>174</v>
      </c>
      <c r="J425" s="1194">
        <v>0.9</v>
      </c>
    </row>
    <row r="426" spans="1:10">
      <c r="A426" s="2862" t="s">
        <v>356</v>
      </c>
      <c r="B426" s="44" t="s">
        <v>313</v>
      </c>
      <c r="C426" s="44" t="s">
        <v>952</v>
      </c>
      <c r="D426" s="44" t="s">
        <v>2606</v>
      </c>
      <c r="E426" s="478">
        <v>367.31266569097932</v>
      </c>
      <c r="F426" s="44" t="s">
        <v>22</v>
      </c>
      <c r="G426" s="44" t="s">
        <v>2605</v>
      </c>
      <c r="H426" s="44" t="s">
        <v>2333</v>
      </c>
      <c r="I426" s="44" t="s">
        <v>174</v>
      </c>
      <c r="J426" s="1194">
        <v>0.9</v>
      </c>
    </row>
    <row r="427" spans="1:10">
      <c r="A427" s="2862" t="s">
        <v>357</v>
      </c>
      <c r="B427" s="44" t="s">
        <v>314</v>
      </c>
      <c r="C427" s="44" t="s">
        <v>952</v>
      </c>
      <c r="D427" s="44" t="s">
        <v>2606</v>
      </c>
      <c r="E427" s="478">
        <v>773.81685313664593</v>
      </c>
      <c r="F427" s="44" t="s">
        <v>22</v>
      </c>
      <c r="G427" s="44" t="s">
        <v>2605</v>
      </c>
      <c r="H427" s="44" t="s">
        <v>2333</v>
      </c>
      <c r="I427" s="44" t="s">
        <v>174</v>
      </c>
      <c r="J427" s="1194">
        <v>0.9</v>
      </c>
    </row>
    <row r="428" spans="1:10">
      <c r="A428" s="2862" t="s">
        <v>358</v>
      </c>
      <c r="B428" s="44" t="s">
        <v>326</v>
      </c>
      <c r="C428" s="44" t="s">
        <v>952</v>
      </c>
      <c r="D428" s="44" t="s">
        <v>2606</v>
      </c>
      <c r="E428" s="478">
        <v>345.68280613826482</v>
      </c>
      <c r="F428" s="44" t="s">
        <v>22</v>
      </c>
      <c r="G428" s="44" t="s">
        <v>2605</v>
      </c>
      <c r="H428" s="44" t="s">
        <v>2333</v>
      </c>
      <c r="I428" s="44" t="s">
        <v>174</v>
      </c>
      <c r="J428" s="1194">
        <v>0.9</v>
      </c>
    </row>
    <row r="429" spans="1:10">
      <c r="A429" s="2862" t="s">
        <v>359</v>
      </c>
      <c r="B429" s="44" t="s">
        <v>326</v>
      </c>
      <c r="C429" s="44" t="s">
        <v>952</v>
      </c>
      <c r="D429" s="44" t="s">
        <v>2606</v>
      </c>
      <c r="E429" s="478">
        <v>432.10350767283109</v>
      </c>
      <c r="F429" s="44" t="s">
        <v>22</v>
      </c>
      <c r="G429" s="44" t="s">
        <v>2605</v>
      </c>
      <c r="H429" s="44" t="s">
        <v>2333</v>
      </c>
      <c r="I429" s="44" t="s">
        <v>174</v>
      </c>
      <c r="J429" s="1194">
        <v>0.9</v>
      </c>
    </row>
    <row r="430" spans="1:10">
      <c r="A430" s="2862" t="s">
        <v>360</v>
      </c>
      <c r="B430" s="44" t="s">
        <v>326</v>
      </c>
      <c r="C430" s="44" t="s">
        <v>952</v>
      </c>
      <c r="D430" s="44" t="s">
        <v>2606</v>
      </c>
      <c r="E430" s="478">
        <v>345.68280613826482</v>
      </c>
      <c r="F430" s="44" t="s">
        <v>22</v>
      </c>
      <c r="G430" s="44" t="s">
        <v>2605</v>
      </c>
      <c r="H430" s="44" t="s">
        <v>2333</v>
      </c>
      <c r="I430" s="44" t="s">
        <v>174</v>
      </c>
      <c r="J430" s="1194">
        <v>0.9</v>
      </c>
    </row>
    <row r="431" spans="1:10">
      <c r="A431" s="2862" t="s">
        <v>361</v>
      </c>
      <c r="B431" s="44" t="s">
        <v>313</v>
      </c>
      <c r="C431" s="44" t="s">
        <v>952</v>
      </c>
      <c r="D431" s="44" t="s">
        <v>2606</v>
      </c>
      <c r="E431" s="478">
        <v>514.23773196737102</v>
      </c>
      <c r="F431" s="44" t="s">
        <v>22</v>
      </c>
      <c r="G431" s="44" t="s">
        <v>2605</v>
      </c>
      <c r="H431" s="44" t="s">
        <v>2333</v>
      </c>
      <c r="I431" s="44" t="s">
        <v>174</v>
      </c>
      <c r="J431" s="1194">
        <v>0.9</v>
      </c>
    </row>
    <row r="432" spans="1:10">
      <c r="A432" s="2862" t="s">
        <v>362</v>
      </c>
      <c r="B432" s="44" t="s">
        <v>312</v>
      </c>
      <c r="C432" s="44" t="s">
        <v>952</v>
      </c>
      <c r="D432" s="44" t="s">
        <v>2606</v>
      </c>
      <c r="E432" s="478">
        <v>677.28314767594691</v>
      </c>
      <c r="F432" s="44" t="s">
        <v>22</v>
      </c>
      <c r="G432" s="44" t="s">
        <v>2605</v>
      </c>
      <c r="H432" s="44" t="s">
        <v>2333</v>
      </c>
      <c r="I432" s="44" t="s">
        <v>174</v>
      </c>
      <c r="J432" s="1194">
        <v>0.9</v>
      </c>
    </row>
    <row r="433" spans="1:10">
      <c r="A433" s="2862" t="s">
        <v>363</v>
      </c>
      <c r="B433" s="44" t="s">
        <v>322</v>
      </c>
      <c r="C433" s="44" t="s">
        <v>952</v>
      </c>
      <c r="D433" s="44" t="s">
        <v>2606</v>
      </c>
      <c r="E433" s="478">
        <v>1213.037057603837</v>
      </c>
      <c r="F433" s="44" t="s">
        <v>22</v>
      </c>
      <c r="G433" s="44" t="s">
        <v>2605</v>
      </c>
      <c r="H433" s="44" t="s">
        <v>2333</v>
      </c>
      <c r="I433" s="44" t="s">
        <v>174</v>
      </c>
      <c r="J433" s="1194">
        <v>0.9</v>
      </c>
    </row>
    <row r="434" spans="1:10">
      <c r="A434" s="2862" t="s">
        <v>364</v>
      </c>
      <c r="B434" s="44" t="s">
        <v>325</v>
      </c>
      <c r="C434" s="44" t="s">
        <v>952</v>
      </c>
      <c r="D434" s="44" t="s">
        <v>2606</v>
      </c>
      <c r="E434" s="478">
        <v>791.37548969492866</v>
      </c>
      <c r="F434" s="44" t="s">
        <v>22</v>
      </c>
      <c r="G434" s="44" t="s">
        <v>2605</v>
      </c>
      <c r="H434" s="44" t="s">
        <v>2333</v>
      </c>
      <c r="I434" s="44" t="s">
        <v>174</v>
      </c>
      <c r="J434" s="1194">
        <v>0.9</v>
      </c>
    </row>
    <row r="435" spans="1:10">
      <c r="A435" s="2862" t="s">
        <v>365</v>
      </c>
      <c r="B435" s="44" t="s">
        <v>315</v>
      </c>
      <c r="C435" s="44" t="s">
        <v>952</v>
      </c>
      <c r="D435" s="44" t="s">
        <v>2606</v>
      </c>
      <c r="E435" s="478">
        <v>327.55438605909751</v>
      </c>
      <c r="F435" s="44" t="s">
        <v>22</v>
      </c>
      <c r="G435" s="44" t="s">
        <v>2605</v>
      </c>
      <c r="H435" s="44" t="s">
        <v>2333</v>
      </c>
      <c r="I435" s="44" t="s">
        <v>174</v>
      </c>
      <c r="J435" s="1194">
        <v>0.9</v>
      </c>
    </row>
    <row r="436" spans="1:10">
      <c r="A436" s="2862" t="s">
        <v>366</v>
      </c>
      <c r="B436" s="44" t="s">
        <v>314</v>
      </c>
      <c r="C436" s="44" t="s">
        <v>952</v>
      </c>
      <c r="D436" s="44" t="s">
        <v>2606</v>
      </c>
      <c r="E436" s="478">
        <v>541.67179719565229</v>
      </c>
      <c r="F436" s="44" t="s">
        <v>22</v>
      </c>
      <c r="G436" s="44" t="s">
        <v>2605</v>
      </c>
      <c r="H436" s="44" t="s">
        <v>2333</v>
      </c>
      <c r="I436" s="44" t="s">
        <v>174</v>
      </c>
      <c r="J436" s="1194">
        <v>0.9</v>
      </c>
    </row>
    <row r="437" spans="1:10">
      <c r="A437" s="2862" t="s">
        <v>367</v>
      </c>
      <c r="B437" s="44" t="s">
        <v>327</v>
      </c>
      <c r="C437" s="44" t="s">
        <v>952</v>
      </c>
      <c r="D437" s="44" t="s">
        <v>2606</v>
      </c>
      <c r="E437" s="478">
        <v>453.20949347098042</v>
      </c>
      <c r="F437" s="44" t="s">
        <v>22</v>
      </c>
      <c r="G437" s="44" t="s">
        <v>2605</v>
      </c>
      <c r="H437" s="44" t="s">
        <v>2333</v>
      </c>
      <c r="I437" s="44" t="s">
        <v>174</v>
      </c>
      <c r="J437" s="1194">
        <v>0.9</v>
      </c>
    </row>
    <row r="438" spans="1:10">
      <c r="A438" s="2862" t="s">
        <v>368</v>
      </c>
      <c r="B438" s="44" t="s">
        <v>327</v>
      </c>
      <c r="C438" s="44" t="s">
        <v>952</v>
      </c>
      <c r="D438" s="44" t="s">
        <v>2606</v>
      </c>
      <c r="E438" s="478">
        <v>302.13966231398689</v>
      </c>
      <c r="F438" s="44" t="s">
        <v>22</v>
      </c>
      <c r="G438" s="44" t="s">
        <v>2605</v>
      </c>
      <c r="H438" s="44" t="s">
        <v>2333</v>
      </c>
      <c r="I438" s="44" t="s">
        <v>174</v>
      </c>
      <c r="J438" s="1194">
        <v>0.9</v>
      </c>
    </row>
    <row r="439" spans="1:10">
      <c r="A439" s="2862" t="s">
        <v>369</v>
      </c>
      <c r="B439" s="44" t="s">
        <v>326</v>
      </c>
      <c r="C439" s="44" t="s">
        <v>952</v>
      </c>
      <c r="D439" s="44" t="s">
        <v>2606</v>
      </c>
      <c r="E439" s="478">
        <v>1037.0484184147949</v>
      </c>
      <c r="F439" s="44" t="s">
        <v>22</v>
      </c>
      <c r="G439" s="44" t="s">
        <v>2605</v>
      </c>
      <c r="H439" s="44" t="s">
        <v>2333</v>
      </c>
      <c r="I439" s="44" t="s">
        <v>174</v>
      </c>
      <c r="J439" s="1194">
        <v>0.9</v>
      </c>
    </row>
    <row r="440" spans="1:10">
      <c r="A440" s="2862" t="s">
        <v>370</v>
      </c>
      <c r="B440" s="44" t="s">
        <v>319</v>
      </c>
      <c r="C440" s="44" t="s">
        <v>952</v>
      </c>
      <c r="D440" s="44" t="s">
        <v>2606</v>
      </c>
      <c r="E440" s="478">
        <v>93.503460223457665</v>
      </c>
      <c r="F440" s="44" t="s">
        <v>22</v>
      </c>
      <c r="G440" s="44" t="s">
        <v>2605</v>
      </c>
      <c r="H440" s="44" t="s">
        <v>2333</v>
      </c>
      <c r="I440" s="44" t="s">
        <v>174</v>
      </c>
      <c r="J440" s="1194">
        <v>0.9</v>
      </c>
    </row>
    <row r="441" spans="1:10">
      <c r="A441" s="2862" t="s">
        <v>371</v>
      </c>
      <c r="B441" s="44" t="s">
        <v>320</v>
      </c>
      <c r="C441" s="44" t="s">
        <v>952</v>
      </c>
      <c r="D441" s="44" t="s">
        <v>2606</v>
      </c>
      <c r="E441" s="478">
        <v>19.120606669850911</v>
      </c>
      <c r="F441" s="44" t="s">
        <v>22</v>
      </c>
      <c r="G441" s="44" t="s">
        <v>2605</v>
      </c>
      <c r="H441" s="44" t="s">
        <v>2333</v>
      </c>
      <c r="I441" s="44" t="s">
        <v>174</v>
      </c>
      <c r="J441" s="1194">
        <v>0.9</v>
      </c>
    </row>
    <row r="442" spans="1:10">
      <c r="A442" s="2862" t="s">
        <v>372</v>
      </c>
      <c r="B442" s="44" t="s">
        <v>318</v>
      </c>
      <c r="C442" s="44" t="s">
        <v>952</v>
      </c>
      <c r="D442" s="44" t="s">
        <v>2606</v>
      </c>
      <c r="E442" s="478">
        <v>742.5089985374409</v>
      </c>
      <c r="F442" s="44" t="s">
        <v>22</v>
      </c>
      <c r="G442" s="44" t="s">
        <v>2605</v>
      </c>
      <c r="H442" s="44" t="s">
        <v>2333</v>
      </c>
      <c r="I442" s="44" t="s">
        <v>174</v>
      </c>
      <c r="J442" s="1194">
        <v>0.9</v>
      </c>
    </row>
    <row r="443" spans="1:10">
      <c r="A443" s="2862" t="s">
        <v>373</v>
      </c>
      <c r="B443" s="44" t="s">
        <v>439</v>
      </c>
      <c r="C443" s="44" t="s">
        <v>952</v>
      </c>
      <c r="D443" s="44" t="s">
        <v>2606</v>
      </c>
      <c r="E443" s="478">
        <v>163.7771930295487</v>
      </c>
      <c r="F443" s="44" t="s">
        <v>22</v>
      </c>
      <c r="G443" s="44" t="s">
        <v>2605</v>
      </c>
      <c r="H443" s="44" t="s">
        <v>2333</v>
      </c>
      <c r="I443" s="44" t="s">
        <v>174</v>
      </c>
      <c r="J443" s="1194">
        <v>0.9</v>
      </c>
    </row>
    <row r="444" spans="1:10">
      <c r="A444" s="2862" t="s">
        <v>374</v>
      </c>
      <c r="B444" s="44" t="s">
        <v>327</v>
      </c>
      <c r="C444" s="44" t="s">
        <v>952</v>
      </c>
      <c r="D444" s="44" t="s">
        <v>2606</v>
      </c>
      <c r="E444" s="478">
        <v>1133.023733677451</v>
      </c>
      <c r="F444" s="44" t="s">
        <v>22</v>
      </c>
      <c r="G444" s="44" t="s">
        <v>2605</v>
      </c>
      <c r="H444" s="44" t="s">
        <v>2333</v>
      </c>
      <c r="I444" s="44" t="s">
        <v>174</v>
      </c>
      <c r="J444" s="1194">
        <v>0.9</v>
      </c>
    </row>
    <row r="445" spans="1:10">
      <c r="A445" s="2862" t="s">
        <v>375</v>
      </c>
      <c r="B445" s="44" t="s">
        <v>312</v>
      </c>
      <c r="C445" s="44" t="s">
        <v>952</v>
      </c>
      <c r="D445" s="44" t="s">
        <v>2606</v>
      </c>
      <c r="E445" s="478">
        <v>203.18494430278409</v>
      </c>
      <c r="F445" s="44" t="s">
        <v>22</v>
      </c>
      <c r="G445" s="44" t="s">
        <v>2605</v>
      </c>
      <c r="H445" s="44" t="s">
        <v>2333</v>
      </c>
      <c r="I445" s="44" t="s">
        <v>174</v>
      </c>
      <c r="J445" s="1194">
        <v>0.9</v>
      </c>
    </row>
    <row r="446" spans="1:10">
      <c r="A446" s="2862" t="s">
        <v>376</v>
      </c>
      <c r="B446" s="44" t="s">
        <v>318</v>
      </c>
      <c r="C446" s="44" t="s">
        <v>952</v>
      </c>
      <c r="D446" s="44" t="s">
        <v>2606</v>
      </c>
      <c r="E446" s="478">
        <v>165.00199967498691</v>
      </c>
      <c r="F446" s="44" t="s">
        <v>22</v>
      </c>
      <c r="G446" s="44" t="s">
        <v>2605</v>
      </c>
      <c r="H446" s="44" t="s">
        <v>2333</v>
      </c>
      <c r="I446" s="44" t="s">
        <v>174</v>
      </c>
      <c r="J446" s="1194">
        <v>0.9</v>
      </c>
    </row>
    <row r="447" spans="1:10">
      <c r="A447" s="2862" t="s">
        <v>377</v>
      </c>
      <c r="B447" s="44" t="s">
        <v>313</v>
      </c>
      <c r="C447" s="44" t="s">
        <v>952</v>
      </c>
      <c r="D447" s="44" t="s">
        <v>2606</v>
      </c>
      <c r="E447" s="478">
        <v>440.77519882917511</v>
      </c>
      <c r="F447" s="44" t="s">
        <v>22</v>
      </c>
      <c r="G447" s="44" t="s">
        <v>2605</v>
      </c>
      <c r="H447" s="44" t="s">
        <v>2333</v>
      </c>
      <c r="I447" s="44" t="s">
        <v>174</v>
      </c>
      <c r="J447" s="1194">
        <v>0.9</v>
      </c>
    </row>
    <row r="448" spans="1:10">
      <c r="A448" s="2862" t="s">
        <v>378</v>
      </c>
      <c r="B448" s="44" t="s">
        <v>312</v>
      </c>
      <c r="C448" s="44" t="s">
        <v>952</v>
      </c>
      <c r="D448" s="44" t="s">
        <v>2606</v>
      </c>
      <c r="E448" s="478">
        <v>135.45662953518939</v>
      </c>
      <c r="F448" s="44" t="s">
        <v>22</v>
      </c>
      <c r="G448" s="44" t="s">
        <v>2605</v>
      </c>
      <c r="H448" s="44" t="s">
        <v>2333</v>
      </c>
      <c r="I448" s="44" t="s">
        <v>174</v>
      </c>
      <c r="J448" s="1194">
        <v>0.9</v>
      </c>
    </row>
    <row r="449" spans="1:10">
      <c r="A449" s="2862" t="s">
        <v>379</v>
      </c>
      <c r="B449" s="44" t="s">
        <v>326</v>
      </c>
      <c r="C449" s="44" t="s">
        <v>952</v>
      </c>
      <c r="D449" s="44" t="s">
        <v>2606</v>
      </c>
      <c r="E449" s="478">
        <v>345.68280613826482</v>
      </c>
      <c r="F449" s="44" t="s">
        <v>22</v>
      </c>
      <c r="G449" s="44" t="s">
        <v>2605</v>
      </c>
      <c r="H449" s="44" t="s">
        <v>2333</v>
      </c>
      <c r="I449" s="44" t="s">
        <v>174</v>
      </c>
      <c r="J449" s="1194">
        <v>0.9</v>
      </c>
    </row>
    <row r="450" spans="1:10">
      <c r="A450" s="2862" t="s">
        <v>380</v>
      </c>
      <c r="B450" s="44" t="s">
        <v>329</v>
      </c>
      <c r="C450" s="44" t="s">
        <v>952</v>
      </c>
      <c r="D450" s="44" t="s">
        <v>2606</v>
      </c>
      <c r="E450" s="478">
        <v>266.60623728691883</v>
      </c>
      <c r="F450" s="44" t="s">
        <v>22</v>
      </c>
      <c r="G450" s="44" t="s">
        <v>2605</v>
      </c>
      <c r="H450" s="44" t="s">
        <v>2333</v>
      </c>
      <c r="I450" s="44" t="s">
        <v>174</v>
      </c>
      <c r="J450" s="1194">
        <v>0.9</v>
      </c>
    </row>
    <row r="451" spans="1:10">
      <c r="A451" s="2862" t="s">
        <v>381</v>
      </c>
      <c r="B451" s="44" t="s">
        <v>327</v>
      </c>
      <c r="C451" s="44" t="s">
        <v>952</v>
      </c>
      <c r="D451" s="44" t="s">
        <v>2606</v>
      </c>
      <c r="E451" s="478">
        <v>453.20949347098042</v>
      </c>
      <c r="F451" s="44" t="s">
        <v>22</v>
      </c>
      <c r="G451" s="44" t="s">
        <v>2605</v>
      </c>
      <c r="H451" s="44" t="s">
        <v>2333</v>
      </c>
      <c r="I451" s="44" t="s">
        <v>174</v>
      </c>
      <c r="J451" s="1194">
        <v>0.9</v>
      </c>
    </row>
    <row r="452" spans="1:10">
      <c r="A452" s="2862" t="s">
        <v>382</v>
      </c>
      <c r="B452" s="44" t="s">
        <v>322</v>
      </c>
      <c r="C452" s="44" t="s">
        <v>952</v>
      </c>
      <c r="D452" s="44" t="s">
        <v>2606</v>
      </c>
      <c r="E452" s="478">
        <v>682.33334490215827</v>
      </c>
      <c r="F452" s="44" t="s">
        <v>22</v>
      </c>
      <c r="G452" s="44" t="s">
        <v>2605</v>
      </c>
      <c r="H452" s="44" t="s">
        <v>2333</v>
      </c>
      <c r="I452" s="44" t="s">
        <v>174</v>
      </c>
      <c r="J452" s="1194">
        <v>0.9</v>
      </c>
    </row>
    <row r="453" spans="1:10">
      <c r="A453" s="2862" t="s">
        <v>383</v>
      </c>
      <c r="B453" s="44" t="s">
        <v>327</v>
      </c>
      <c r="C453" s="44" t="s">
        <v>952</v>
      </c>
      <c r="D453" s="44" t="s">
        <v>2606</v>
      </c>
      <c r="E453" s="478">
        <v>981.95390252045752</v>
      </c>
      <c r="F453" s="44" t="s">
        <v>22</v>
      </c>
      <c r="G453" s="44" t="s">
        <v>2605</v>
      </c>
      <c r="H453" s="44" t="s">
        <v>2333</v>
      </c>
      <c r="I453" s="44" t="s">
        <v>174</v>
      </c>
      <c r="J453" s="1194">
        <v>0.9</v>
      </c>
    </row>
    <row r="454" spans="1:10">
      <c r="A454" s="2862" t="s">
        <v>384</v>
      </c>
      <c r="B454" s="44" t="s">
        <v>314</v>
      </c>
      <c r="C454" s="44" t="s">
        <v>952</v>
      </c>
      <c r="D454" s="44" t="s">
        <v>2606</v>
      </c>
      <c r="E454" s="478">
        <v>386.90842656832302</v>
      </c>
      <c r="F454" s="44" t="s">
        <v>22</v>
      </c>
      <c r="G454" s="44" t="s">
        <v>2605</v>
      </c>
      <c r="H454" s="44" t="s">
        <v>2333</v>
      </c>
      <c r="I454" s="44" t="s">
        <v>174</v>
      </c>
      <c r="J454" s="1194">
        <v>0.9</v>
      </c>
    </row>
    <row r="455" spans="1:10">
      <c r="A455" s="2862" t="s">
        <v>385</v>
      </c>
      <c r="B455" s="44" t="s">
        <v>315</v>
      </c>
      <c r="C455" s="44" t="s">
        <v>952</v>
      </c>
      <c r="D455" s="44" t="s">
        <v>2606</v>
      </c>
      <c r="E455" s="478">
        <v>491.33157908864621</v>
      </c>
      <c r="F455" s="44" t="s">
        <v>22</v>
      </c>
      <c r="G455" s="44" t="s">
        <v>2605</v>
      </c>
      <c r="H455" s="44" t="s">
        <v>2333</v>
      </c>
      <c r="I455" s="44" t="s">
        <v>174</v>
      </c>
      <c r="J455" s="1194">
        <v>0.9</v>
      </c>
    </row>
    <row r="456" spans="1:10">
      <c r="A456" s="2862" t="s">
        <v>386</v>
      </c>
      <c r="B456" s="44" t="s">
        <v>315</v>
      </c>
      <c r="C456" s="44" t="s">
        <v>952</v>
      </c>
      <c r="D456" s="44" t="s">
        <v>2606</v>
      </c>
      <c r="E456" s="478">
        <v>573.22017560342056</v>
      </c>
      <c r="F456" s="44" t="s">
        <v>22</v>
      </c>
      <c r="G456" s="44" t="s">
        <v>2605</v>
      </c>
      <c r="H456" s="44" t="s">
        <v>2333</v>
      </c>
      <c r="I456" s="44" t="s">
        <v>174</v>
      </c>
      <c r="J456" s="1194">
        <v>0.9</v>
      </c>
    </row>
    <row r="457" spans="1:10">
      <c r="A457" s="2862" t="s">
        <v>387</v>
      </c>
      <c r="B457" s="44" t="s">
        <v>312</v>
      </c>
      <c r="C457" s="44" t="s">
        <v>952</v>
      </c>
      <c r="D457" s="44" t="s">
        <v>2606</v>
      </c>
      <c r="E457" s="478">
        <v>677.28314767594691</v>
      </c>
      <c r="F457" s="44" t="s">
        <v>22</v>
      </c>
      <c r="G457" s="44" t="s">
        <v>2605</v>
      </c>
      <c r="H457" s="44" t="s">
        <v>2333</v>
      </c>
      <c r="I457" s="44" t="s">
        <v>174</v>
      </c>
      <c r="J457" s="1194">
        <v>0.9</v>
      </c>
    </row>
    <row r="458" spans="1:10">
      <c r="A458" s="2862" t="s">
        <v>388</v>
      </c>
      <c r="B458" s="44" t="s">
        <v>313</v>
      </c>
      <c r="C458" s="44" t="s">
        <v>952</v>
      </c>
      <c r="D458" s="44" t="s">
        <v>2606</v>
      </c>
      <c r="E458" s="478">
        <v>440.77519882917511</v>
      </c>
      <c r="F458" s="44" t="s">
        <v>22</v>
      </c>
      <c r="G458" s="44" t="s">
        <v>2605</v>
      </c>
      <c r="H458" s="44" t="s">
        <v>2333</v>
      </c>
      <c r="I458" s="44" t="s">
        <v>174</v>
      </c>
      <c r="J458" s="1194">
        <v>0.9</v>
      </c>
    </row>
    <row r="459" spans="1:10">
      <c r="A459" s="2862" t="s">
        <v>389</v>
      </c>
      <c r="B459" s="44" t="s">
        <v>323</v>
      </c>
      <c r="C459" s="44" t="s">
        <v>952</v>
      </c>
      <c r="D459" s="44" t="s">
        <v>2606</v>
      </c>
      <c r="E459" s="478">
        <v>208.9515945982163</v>
      </c>
      <c r="F459" s="44" t="s">
        <v>22</v>
      </c>
      <c r="G459" s="44" t="s">
        <v>2605</v>
      </c>
      <c r="H459" s="44" t="s">
        <v>2333</v>
      </c>
      <c r="I459" s="44" t="s">
        <v>174</v>
      </c>
      <c r="J459" s="1194">
        <v>0.9</v>
      </c>
    </row>
    <row r="460" spans="1:10">
      <c r="A460" s="2862" t="s">
        <v>390</v>
      </c>
      <c r="B460" s="44" t="s">
        <v>326</v>
      </c>
      <c r="C460" s="44" t="s">
        <v>952</v>
      </c>
      <c r="D460" s="44" t="s">
        <v>2606</v>
      </c>
      <c r="E460" s="478">
        <v>259.26210460369867</v>
      </c>
      <c r="F460" s="44" t="s">
        <v>22</v>
      </c>
      <c r="G460" s="44" t="s">
        <v>2605</v>
      </c>
      <c r="H460" s="44" t="s">
        <v>2333</v>
      </c>
      <c r="I460" s="44" t="s">
        <v>174</v>
      </c>
      <c r="J460" s="1194">
        <v>0.9</v>
      </c>
    </row>
    <row r="461" spans="1:10">
      <c r="A461" s="2862" t="s">
        <v>391</v>
      </c>
      <c r="B461" s="44" t="s">
        <v>315</v>
      </c>
      <c r="C461" s="44" t="s">
        <v>952</v>
      </c>
      <c r="D461" s="44" t="s">
        <v>2606</v>
      </c>
      <c r="E461" s="478">
        <v>409.44298257387192</v>
      </c>
      <c r="F461" s="44" t="s">
        <v>22</v>
      </c>
      <c r="G461" s="44" t="s">
        <v>2605</v>
      </c>
      <c r="H461" s="44" t="s">
        <v>2333</v>
      </c>
      <c r="I461" s="44" t="s">
        <v>174</v>
      </c>
      <c r="J461" s="1194">
        <v>0.9</v>
      </c>
    </row>
    <row r="462" spans="1:10">
      <c r="A462" s="2862" t="s">
        <v>392</v>
      </c>
      <c r="B462" s="44" t="s">
        <v>312</v>
      </c>
      <c r="C462" s="44" t="s">
        <v>952</v>
      </c>
      <c r="D462" s="44" t="s">
        <v>2606</v>
      </c>
      <c r="E462" s="478">
        <v>406.36988860556818</v>
      </c>
      <c r="F462" s="44" t="s">
        <v>22</v>
      </c>
      <c r="G462" s="44" t="s">
        <v>2605</v>
      </c>
      <c r="H462" s="44" t="s">
        <v>2333</v>
      </c>
      <c r="I462" s="44" t="s">
        <v>174</v>
      </c>
      <c r="J462" s="1194">
        <v>0.9</v>
      </c>
    </row>
    <row r="463" spans="1:10">
      <c r="A463" s="2862" t="s">
        <v>393</v>
      </c>
      <c r="B463" s="44" t="s">
        <v>328</v>
      </c>
      <c r="C463" s="44" t="s">
        <v>952</v>
      </c>
      <c r="D463" s="44" t="s">
        <v>2606</v>
      </c>
      <c r="E463" s="478">
        <v>1137.0261075422</v>
      </c>
      <c r="F463" s="44" t="s">
        <v>22</v>
      </c>
      <c r="G463" s="44" t="s">
        <v>2605</v>
      </c>
      <c r="H463" s="44" t="s">
        <v>2333</v>
      </c>
      <c r="I463" s="44" t="s">
        <v>174</v>
      </c>
      <c r="J463" s="1194">
        <v>0.9</v>
      </c>
    </row>
    <row r="464" spans="1:10">
      <c r="A464" s="2862" t="s">
        <v>394</v>
      </c>
      <c r="B464" s="44" t="s">
        <v>315</v>
      </c>
      <c r="C464" s="44" t="s">
        <v>952</v>
      </c>
      <c r="D464" s="44" t="s">
        <v>2606</v>
      </c>
      <c r="E464" s="478">
        <v>491.33157908864621</v>
      </c>
      <c r="F464" s="44" t="s">
        <v>22</v>
      </c>
      <c r="G464" s="44" t="s">
        <v>2605</v>
      </c>
      <c r="H464" s="44" t="s">
        <v>2333</v>
      </c>
      <c r="I464" s="44" t="s">
        <v>174</v>
      </c>
      <c r="J464" s="1194">
        <v>0.9</v>
      </c>
    </row>
    <row r="465" spans="1:10">
      <c r="A465" s="2862" t="s">
        <v>395</v>
      </c>
      <c r="B465" s="44" t="s">
        <v>327</v>
      </c>
      <c r="C465" s="44" t="s">
        <v>952</v>
      </c>
      <c r="D465" s="44" t="s">
        <v>2606</v>
      </c>
      <c r="E465" s="478">
        <v>151.0698311569935</v>
      </c>
      <c r="F465" s="44" t="s">
        <v>22</v>
      </c>
      <c r="G465" s="44" t="s">
        <v>2605</v>
      </c>
      <c r="H465" s="44" t="s">
        <v>2333</v>
      </c>
      <c r="I465" s="44" t="s">
        <v>174</v>
      </c>
      <c r="J465" s="1194">
        <v>0.9</v>
      </c>
    </row>
    <row r="466" spans="1:10">
      <c r="A466" s="2862" t="s">
        <v>396</v>
      </c>
      <c r="B466" s="44" t="s">
        <v>326</v>
      </c>
      <c r="C466" s="44" t="s">
        <v>952</v>
      </c>
      <c r="D466" s="44" t="s">
        <v>2606</v>
      </c>
      <c r="E466" s="478">
        <v>345.68280613826482</v>
      </c>
      <c r="F466" s="44" t="s">
        <v>22</v>
      </c>
      <c r="G466" s="44" t="s">
        <v>2605</v>
      </c>
      <c r="H466" s="44" t="s">
        <v>2333</v>
      </c>
      <c r="I466" s="44" t="s">
        <v>174</v>
      </c>
      <c r="J466" s="1194">
        <v>0.9</v>
      </c>
    </row>
    <row r="467" spans="1:10">
      <c r="A467" s="2862" t="s">
        <v>397</v>
      </c>
      <c r="B467" s="44" t="s">
        <v>327</v>
      </c>
      <c r="C467" s="44" t="s">
        <v>952</v>
      </c>
      <c r="D467" s="44" t="s">
        <v>2606</v>
      </c>
      <c r="E467" s="478">
        <v>604.27932462797389</v>
      </c>
      <c r="F467" s="44" t="s">
        <v>22</v>
      </c>
      <c r="G467" s="44" t="s">
        <v>2605</v>
      </c>
      <c r="H467" s="44" t="s">
        <v>2333</v>
      </c>
      <c r="I467" s="44" t="s">
        <v>174</v>
      </c>
      <c r="J467" s="1194">
        <v>0.9</v>
      </c>
    </row>
    <row r="468" spans="1:10">
      <c r="A468" s="2862" t="s">
        <v>398</v>
      </c>
      <c r="B468" s="44" t="s">
        <v>328</v>
      </c>
      <c r="C468" s="44" t="s">
        <v>952</v>
      </c>
      <c r="D468" s="44" t="s">
        <v>2606</v>
      </c>
      <c r="E468" s="478">
        <v>893.37765592601454</v>
      </c>
      <c r="F468" s="44" t="s">
        <v>22</v>
      </c>
      <c r="G468" s="44" t="s">
        <v>2605</v>
      </c>
      <c r="H468" s="44" t="s">
        <v>2333</v>
      </c>
      <c r="I468" s="44" t="s">
        <v>174</v>
      </c>
      <c r="J468" s="1194">
        <v>0.9</v>
      </c>
    </row>
    <row r="469" spans="1:10">
      <c r="A469" s="2862" t="s">
        <v>399</v>
      </c>
      <c r="B469" s="44" t="s">
        <v>325</v>
      </c>
      <c r="C469" s="44" t="s">
        <v>952</v>
      </c>
      <c r="D469" s="44" t="s">
        <v>2606</v>
      </c>
      <c r="E469" s="478">
        <v>633.10039175594295</v>
      </c>
      <c r="F469" s="44" t="s">
        <v>22</v>
      </c>
      <c r="G469" s="44" t="s">
        <v>2605</v>
      </c>
      <c r="H469" s="44" t="s">
        <v>2333</v>
      </c>
      <c r="I469" s="44" t="s">
        <v>174</v>
      </c>
      <c r="J469" s="1194">
        <v>0.9</v>
      </c>
    </row>
    <row r="470" spans="1:10">
      <c r="A470" s="2862" t="s">
        <v>400</v>
      </c>
      <c r="B470" s="44" t="s">
        <v>318</v>
      </c>
      <c r="C470" s="44" t="s">
        <v>952</v>
      </c>
      <c r="D470" s="44" t="s">
        <v>2606</v>
      </c>
      <c r="E470" s="478">
        <v>412.50499918746721</v>
      </c>
      <c r="F470" s="44" t="s">
        <v>22</v>
      </c>
      <c r="G470" s="44" t="s">
        <v>2605</v>
      </c>
      <c r="H470" s="44" t="s">
        <v>2333</v>
      </c>
      <c r="I470" s="44" t="s">
        <v>174</v>
      </c>
      <c r="J470" s="1194">
        <v>0.9</v>
      </c>
    </row>
    <row r="471" spans="1:10">
      <c r="A471" s="2862" t="s">
        <v>401</v>
      </c>
      <c r="B471" s="44" t="s">
        <v>324</v>
      </c>
      <c r="C471" s="44" t="s">
        <v>952</v>
      </c>
      <c r="D471" s="44" t="s">
        <v>2606</v>
      </c>
      <c r="E471" s="478">
        <v>25.777684772666351</v>
      </c>
      <c r="F471" s="44" t="s">
        <v>22</v>
      </c>
      <c r="G471" s="44" t="s">
        <v>2605</v>
      </c>
      <c r="H471" s="44" t="s">
        <v>2333</v>
      </c>
      <c r="I471" s="44" t="s">
        <v>174</v>
      </c>
      <c r="J471" s="1194">
        <v>0.9</v>
      </c>
    </row>
    <row r="472" spans="1:10">
      <c r="A472" s="2862" t="s">
        <v>402</v>
      </c>
      <c r="B472" s="44" t="s">
        <v>328</v>
      </c>
      <c r="C472" s="44" t="s">
        <v>952</v>
      </c>
      <c r="D472" s="44" t="s">
        <v>2606</v>
      </c>
      <c r="E472" s="478">
        <v>487.29690323237162</v>
      </c>
      <c r="F472" s="44" t="s">
        <v>22</v>
      </c>
      <c r="G472" s="44" t="s">
        <v>2605</v>
      </c>
      <c r="H472" s="44" t="s">
        <v>2333</v>
      </c>
      <c r="I472" s="44" t="s">
        <v>174</v>
      </c>
      <c r="J472" s="1194">
        <v>0.9</v>
      </c>
    </row>
    <row r="473" spans="1:10">
      <c r="A473" s="2862" t="s">
        <v>403</v>
      </c>
      <c r="B473" s="44" t="s">
        <v>535</v>
      </c>
      <c r="C473" s="44" t="s">
        <v>952</v>
      </c>
      <c r="D473" s="44" t="s">
        <v>2606</v>
      </c>
      <c r="E473" s="478">
        <v>76.893536555661512</v>
      </c>
      <c r="F473" s="44" t="s">
        <v>22</v>
      </c>
      <c r="G473" s="44" t="s">
        <v>2605</v>
      </c>
      <c r="H473" s="44" t="s">
        <v>2333</v>
      </c>
      <c r="I473" s="44" t="s">
        <v>174</v>
      </c>
      <c r="J473" s="1194">
        <v>0.9</v>
      </c>
    </row>
    <row r="474" spans="1:10">
      <c r="A474" s="2862" t="s">
        <v>404</v>
      </c>
      <c r="B474" s="44" t="s">
        <v>318</v>
      </c>
      <c r="C474" s="44" t="s">
        <v>952</v>
      </c>
      <c r="D474" s="44" t="s">
        <v>2606</v>
      </c>
      <c r="E474" s="478">
        <v>907.51099821242792</v>
      </c>
      <c r="F474" s="44" t="s">
        <v>22</v>
      </c>
      <c r="G474" s="44" t="s">
        <v>2605</v>
      </c>
      <c r="H474" s="44" t="s">
        <v>2333</v>
      </c>
      <c r="I474" s="44" t="s">
        <v>174</v>
      </c>
      <c r="J474" s="1194">
        <v>0.9</v>
      </c>
    </row>
    <row r="475" spans="1:10">
      <c r="A475" s="2862" t="s">
        <v>405</v>
      </c>
      <c r="B475" s="44" t="s">
        <v>318</v>
      </c>
      <c r="C475" s="44" t="s">
        <v>952</v>
      </c>
      <c r="D475" s="44" t="s">
        <v>2606</v>
      </c>
      <c r="E475" s="478">
        <v>330.00399934997381</v>
      </c>
      <c r="F475" s="44" t="s">
        <v>22</v>
      </c>
      <c r="G475" s="44" t="s">
        <v>2605</v>
      </c>
      <c r="H475" s="44" t="s">
        <v>2333</v>
      </c>
      <c r="I475" s="44" t="s">
        <v>174</v>
      </c>
      <c r="J475" s="1194">
        <v>0.9</v>
      </c>
    </row>
    <row r="476" spans="1:10">
      <c r="A476" s="2862" t="s">
        <v>406</v>
      </c>
      <c r="B476" s="44" t="s">
        <v>314</v>
      </c>
      <c r="C476" s="44" t="s">
        <v>952</v>
      </c>
      <c r="D476" s="44" t="s">
        <v>2606</v>
      </c>
      <c r="E476" s="478">
        <v>541.67179719565229</v>
      </c>
      <c r="F476" s="44" t="s">
        <v>22</v>
      </c>
      <c r="G476" s="44" t="s">
        <v>2605</v>
      </c>
      <c r="H476" s="44" t="s">
        <v>2333</v>
      </c>
      <c r="I476" s="44" t="s">
        <v>174</v>
      </c>
      <c r="J476" s="1194">
        <v>0.9</v>
      </c>
    </row>
    <row r="477" spans="1:10">
      <c r="A477" s="2862" t="s">
        <v>407</v>
      </c>
      <c r="B477" s="44" t="s">
        <v>318</v>
      </c>
      <c r="C477" s="44" t="s">
        <v>952</v>
      </c>
      <c r="D477" s="44" t="s">
        <v>2606</v>
      </c>
      <c r="E477" s="478">
        <v>1402.516997237389</v>
      </c>
      <c r="F477" s="44" t="s">
        <v>22</v>
      </c>
      <c r="G477" s="44" t="s">
        <v>2605</v>
      </c>
      <c r="H477" s="44" t="s">
        <v>2333</v>
      </c>
      <c r="I477" s="44" t="s">
        <v>174</v>
      </c>
      <c r="J477" s="1194">
        <v>0.9</v>
      </c>
    </row>
    <row r="478" spans="1:10">
      <c r="A478" s="2862" t="s">
        <v>408</v>
      </c>
      <c r="B478" s="44" t="s">
        <v>313</v>
      </c>
      <c r="C478" s="44" t="s">
        <v>952</v>
      </c>
      <c r="D478" s="44" t="s">
        <v>2606</v>
      </c>
      <c r="E478" s="478">
        <v>146.9250662763917</v>
      </c>
      <c r="F478" s="44" t="s">
        <v>22</v>
      </c>
      <c r="G478" s="44" t="s">
        <v>2605</v>
      </c>
      <c r="H478" s="44" t="s">
        <v>2333</v>
      </c>
      <c r="I478" s="44" t="s">
        <v>174</v>
      </c>
      <c r="J478" s="1194">
        <v>0.9</v>
      </c>
    </row>
    <row r="479" spans="1:10">
      <c r="A479" s="2862" t="s">
        <v>409</v>
      </c>
      <c r="B479" s="44" t="s">
        <v>321</v>
      </c>
      <c r="C479" s="44" t="s">
        <v>952</v>
      </c>
      <c r="D479" s="44" t="s">
        <v>2606</v>
      </c>
      <c r="E479" s="478">
        <v>2674.2040033529652</v>
      </c>
      <c r="F479" s="44" t="s">
        <v>22</v>
      </c>
      <c r="G479" s="44" t="s">
        <v>2605</v>
      </c>
      <c r="H479" s="44" t="s">
        <v>2333</v>
      </c>
      <c r="I479" s="44" t="s">
        <v>174</v>
      </c>
      <c r="J479" s="1194">
        <v>0.9</v>
      </c>
    </row>
    <row r="480" spans="1:10">
      <c r="A480" s="2862" t="s">
        <v>410</v>
      </c>
      <c r="B480" s="44" t="s">
        <v>321</v>
      </c>
      <c r="C480" s="44" t="s">
        <v>952</v>
      </c>
      <c r="D480" s="44" t="s">
        <v>2606</v>
      </c>
      <c r="E480" s="478">
        <v>1014.353242651125</v>
      </c>
      <c r="F480" s="44" t="s">
        <v>22</v>
      </c>
      <c r="G480" s="44" t="s">
        <v>2605</v>
      </c>
      <c r="H480" s="44" t="s">
        <v>2333</v>
      </c>
      <c r="I480" s="44" t="s">
        <v>174</v>
      </c>
      <c r="J480" s="1194">
        <v>0.9</v>
      </c>
    </row>
    <row r="481" spans="1:10">
      <c r="A481" s="2862" t="s">
        <v>411</v>
      </c>
      <c r="B481" s="44" t="s">
        <v>325</v>
      </c>
      <c r="C481" s="44" t="s">
        <v>952</v>
      </c>
      <c r="D481" s="44" t="s">
        <v>2606</v>
      </c>
      <c r="E481" s="478">
        <v>474.82529381695718</v>
      </c>
      <c r="F481" s="44" t="s">
        <v>22</v>
      </c>
      <c r="G481" s="44" t="s">
        <v>2605</v>
      </c>
      <c r="H481" s="44" t="s">
        <v>2333</v>
      </c>
      <c r="I481" s="44" t="s">
        <v>174</v>
      </c>
      <c r="J481" s="1194">
        <v>0.9</v>
      </c>
    </row>
    <row r="482" spans="1:10">
      <c r="A482" s="2862" t="s">
        <v>412</v>
      </c>
      <c r="B482" s="44" t="s">
        <v>322</v>
      </c>
      <c r="C482" s="44" t="s">
        <v>952</v>
      </c>
      <c r="D482" s="44" t="s">
        <v>2606</v>
      </c>
      <c r="E482" s="478">
        <v>1288.851873704077</v>
      </c>
      <c r="F482" s="44" t="s">
        <v>22</v>
      </c>
      <c r="G482" s="44" t="s">
        <v>2605</v>
      </c>
      <c r="H482" s="44" t="s">
        <v>2333</v>
      </c>
      <c r="I482" s="44" t="s">
        <v>174</v>
      </c>
      <c r="J482" s="1194">
        <v>0.9</v>
      </c>
    </row>
    <row r="483" spans="1:10">
      <c r="A483" s="2862" t="s">
        <v>413</v>
      </c>
      <c r="B483" s="44" t="s">
        <v>321</v>
      </c>
      <c r="C483" s="44" t="s">
        <v>952</v>
      </c>
      <c r="D483" s="44" t="s">
        <v>2606</v>
      </c>
      <c r="E483" s="478">
        <v>1383.208967251534</v>
      </c>
      <c r="F483" s="44" t="s">
        <v>22</v>
      </c>
      <c r="G483" s="44" t="s">
        <v>2605</v>
      </c>
      <c r="H483" s="44" t="s">
        <v>2333</v>
      </c>
      <c r="I483" s="44" t="s">
        <v>174</v>
      </c>
      <c r="J483" s="1194">
        <v>0.9</v>
      </c>
    </row>
    <row r="484" spans="1:10">
      <c r="A484" s="2862" t="s">
        <v>414</v>
      </c>
      <c r="B484" s="44" t="s">
        <v>312</v>
      </c>
      <c r="C484" s="44" t="s">
        <v>952</v>
      </c>
      <c r="D484" s="44" t="s">
        <v>2606</v>
      </c>
      <c r="E484" s="478">
        <v>338.64157383797351</v>
      </c>
      <c r="F484" s="44" t="s">
        <v>22</v>
      </c>
      <c r="G484" s="44" t="s">
        <v>2605</v>
      </c>
      <c r="H484" s="44" t="s">
        <v>2333</v>
      </c>
      <c r="I484" s="44" t="s">
        <v>174</v>
      </c>
      <c r="J484" s="1194">
        <v>0.9</v>
      </c>
    </row>
    <row r="485" spans="1:10">
      <c r="A485" s="2862" t="s">
        <v>415</v>
      </c>
      <c r="B485" s="44" t="s">
        <v>326</v>
      </c>
      <c r="C485" s="44" t="s">
        <v>952</v>
      </c>
      <c r="D485" s="44" t="s">
        <v>2606</v>
      </c>
      <c r="E485" s="478">
        <v>604.94491074196355</v>
      </c>
      <c r="F485" s="44" t="s">
        <v>22</v>
      </c>
      <c r="G485" s="44" t="s">
        <v>2605</v>
      </c>
      <c r="H485" s="44" t="s">
        <v>2333</v>
      </c>
      <c r="I485" s="44" t="s">
        <v>174</v>
      </c>
      <c r="J485" s="1194">
        <v>0.9</v>
      </c>
    </row>
    <row r="486" spans="1:10">
      <c r="A486" s="2862" t="s">
        <v>416</v>
      </c>
      <c r="B486" s="44" t="s">
        <v>327</v>
      </c>
      <c r="C486" s="44" t="s">
        <v>952</v>
      </c>
      <c r="D486" s="44" t="s">
        <v>2606</v>
      </c>
      <c r="E486" s="478">
        <v>755.34915578496725</v>
      </c>
      <c r="F486" s="44" t="s">
        <v>22</v>
      </c>
      <c r="G486" s="44" t="s">
        <v>2605</v>
      </c>
      <c r="H486" s="44" t="s">
        <v>2333</v>
      </c>
      <c r="I486" s="44" t="s">
        <v>174</v>
      </c>
      <c r="J486" s="1194">
        <v>0.9</v>
      </c>
    </row>
    <row r="487" spans="1:10">
      <c r="A487" s="2862" t="s">
        <v>417</v>
      </c>
      <c r="B487" s="44" t="s">
        <v>312</v>
      </c>
      <c r="C487" s="44" t="s">
        <v>952</v>
      </c>
      <c r="D487" s="44" t="s">
        <v>2606</v>
      </c>
      <c r="E487" s="478">
        <v>948.19640674632569</v>
      </c>
      <c r="F487" s="44" t="s">
        <v>22</v>
      </c>
      <c r="G487" s="44" t="s">
        <v>2605</v>
      </c>
      <c r="H487" s="44" t="s">
        <v>2333</v>
      </c>
      <c r="I487" s="44" t="s">
        <v>174</v>
      </c>
      <c r="J487" s="1194">
        <v>0.9</v>
      </c>
    </row>
    <row r="488" spans="1:10">
      <c r="A488" s="2862" t="s">
        <v>418</v>
      </c>
      <c r="B488" s="44" t="s">
        <v>313</v>
      </c>
      <c r="C488" s="44" t="s">
        <v>952</v>
      </c>
      <c r="D488" s="44" t="s">
        <v>2606</v>
      </c>
      <c r="E488" s="478">
        <v>220.38759941458761</v>
      </c>
      <c r="F488" s="44" t="s">
        <v>22</v>
      </c>
      <c r="G488" s="44" t="s">
        <v>2605</v>
      </c>
      <c r="H488" s="44" t="s">
        <v>2333</v>
      </c>
      <c r="I488" s="44" t="s">
        <v>174</v>
      </c>
      <c r="J488" s="1194">
        <v>0.9</v>
      </c>
    </row>
    <row r="489" spans="1:10">
      <c r="A489" s="2862" t="s">
        <v>419</v>
      </c>
      <c r="B489" s="44" t="s">
        <v>328</v>
      </c>
      <c r="C489" s="44" t="s">
        <v>952</v>
      </c>
      <c r="D489" s="44" t="s">
        <v>2606</v>
      </c>
      <c r="E489" s="478">
        <v>812.16150538728607</v>
      </c>
      <c r="F489" s="44" t="s">
        <v>22</v>
      </c>
      <c r="G489" s="44" t="s">
        <v>2605</v>
      </c>
      <c r="H489" s="44" t="s">
        <v>2333</v>
      </c>
      <c r="I489" s="44" t="s">
        <v>174</v>
      </c>
      <c r="J489" s="1194">
        <v>0.9</v>
      </c>
    </row>
    <row r="490" spans="1:10">
      <c r="A490" s="2862" t="s">
        <v>420</v>
      </c>
      <c r="B490" s="44" t="s">
        <v>312</v>
      </c>
      <c r="C490" s="44" t="s">
        <v>952</v>
      </c>
      <c r="D490" s="44" t="s">
        <v>2606</v>
      </c>
      <c r="E490" s="478">
        <v>338.64157383797351</v>
      </c>
      <c r="F490" s="44" t="s">
        <v>22</v>
      </c>
      <c r="G490" s="44" t="s">
        <v>2605</v>
      </c>
      <c r="H490" s="44" t="s">
        <v>2333</v>
      </c>
      <c r="I490" s="44" t="s">
        <v>174</v>
      </c>
      <c r="J490" s="1194">
        <v>0.9</v>
      </c>
    </row>
    <row r="491" spans="1:10">
      <c r="A491" s="2862" t="s">
        <v>421</v>
      </c>
      <c r="B491" s="44" t="s">
        <v>322</v>
      </c>
      <c r="C491" s="44" t="s">
        <v>952</v>
      </c>
      <c r="D491" s="44" t="s">
        <v>2606</v>
      </c>
      <c r="E491" s="478">
        <v>1288.851873704077</v>
      </c>
      <c r="F491" s="44" t="s">
        <v>22</v>
      </c>
      <c r="G491" s="44" t="s">
        <v>2605</v>
      </c>
      <c r="H491" s="44" t="s">
        <v>2333</v>
      </c>
      <c r="I491" s="44" t="s">
        <v>174</v>
      </c>
      <c r="J491" s="1194">
        <v>0.9</v>
      </c>
    </row>
    <row r="492" spans="1:10">
      <c r="A492" s="2862" t="s">
        <v>422</v>
      </c>
      <c r="B492" s="44" t="s">
        <v>325</v>
      </c>
      <c r="C492" s="44" t="s">
        <v>952</v>
      </c>
      <c r="D492" s="44" t="s">
        <v>2606</v>
      </c>
      <c r="E492" s="478">
        <v>949.65058763391448</v>
      </c>
      <c r="F492" s="44" t="s">
        <v>22</v>
      </c>
      <c r="G492" s="44" t="s">
        <v>2605</v>
      </c>
      <c r="H492" s="44" t="s">
        <v>2333</v>
      </c>
      <c r="I492" s="44" t="s">
        <v>174</v>
      </c>
      <c r="J492" s="1194">
        <v>0.9</v>
      </c>
    </row>
    <row r="493" spans="1:10">
      <c r="A493" s="2862" t="s">
        <v>423</v>
      </c>
      <c r="B493" s="44" t="s">
        <v>322</v>
      </c>
      <c r="C493" s="44" t="s">
        <v>952</v>
      </c>
      <c r="D493" s="44" t="s">
        <v>2606</v>
      </c>
      <c r="E493" s="478">
        <v>1061.407425403358</v>
      </c>
      <c r="F493" s="44" t="s">
        <v>22</v>
      </c>
      <c r="G493" s="44" t="s">
        <v>2605</v>
      </c>
      <c r="H493" s="44" t="s">
        <v>2333</v>
      </c>
      <c r="I493" s="44" t="s">
        <v>174</v>
      </c>
      <c r="J493" s="1194">
        <v>0.9</v>
      </c>
    </row>
    <row r="494" spans="1:10">
      <c r="A494" s="2862" t="s">
        <v>424</v>
      </c>
      <c r="B494" s="44" t="s">
        <v>321</v>
      </c>
      <c r="C494" s="44" t="s">
        <v>952</v>
      </c>
      <c r="D494" s="44" t="s">
        <v>2606</v>
      </c>
      <c r="E494" s="478">
        <v>737.71144920081804</v>
      </c>
      <c r="F494" s="44" t="s">
        <v>22</v>
      </c>
      <c r="G494" s="44" t="s">
        <v>2605</v>
      </c>
      <c r="H494" s="44" t="s">
        <v>2333</v>
      </c>
      <c r="I494" s="44" t="s">
        <v>174</v>
      </c>
      <c r="J494" s="1194">
        <v>0.9</v>
      </c>
    </row>
    <row r="495" spans="1:10">
      <c r="A495" s="2862" t="s">
        <v>425</v>
      </c>
      <c r="B495" s="44" t="s">
        <v>327</v>
      </c>
      <c r="C495" s="44" t="s">
        <v>952</v>
      </c>
      <c r="D495" s="44" t="s">
        <v>2606</v>
      </c>
      <c r="E495" s="478">
        <v>377.67457789248363</v>
      </c>
      <c r="F495" s="44" t="s">
        <v>22</v>
      </c>
      <c r="G495" s="44" t="s">
        <v>2605</v>
      </c>
      <c r="H495" s="44" t="s">
        <v>2333</v>
      </c>
      <c r="I495" s="44" t="s">
        <v>174</v>
      </c>
      <c r="J495" s="1194">
        <v>0.9</v>
      </c>
    </row>
    <row r="496" spans="1:10">
      <c r="A496" s="2862" t="s">
        <v>426</v>
      </c>
      <c r="B496" s="44" t="s">
        <v>327</v>
      </c>
      <c r="C496" s="44" t="s">
        <v>952</v>
      </c>
      <c r="D496" s="44" t="s">
        <v>2606</v>
      </c>
      <c r="E496" s="478">
        <v>226.60474673549021</v>
      </c>
      <c r="F496" s="44" t="s">
        <v>22</v>
      </c>
      <c r="G496" s="44" t="s">
        <v>2605</v>
      </c>
      <c r="H496" s="44" t="s">
        <v>2333</v>
      </c>
      <c r="I496" s="44" t="s">
        <v>174</v>
      </c>
      <c r="J496" s="1194">
        <v>0.9</v>
      </c>
    </row>
    <row r="497" spans="1:10">
      <c r="A497" s="2862" t="s">
        <v>427</v>
      </c>
      <c r="B497" s="44" t="s">
        <v>313</v>
      </c>
      <c r="C497" s="44" t="s">
        <v>952</v>
      </c>
      <c r="D497" s="44" t="s">
        <v>2606</v>
      </c>
      <c r="E497" s="478">
        <v>73.462533138195852</v>
      </c>
      <c r="F497" s="44" t="s">
        <v>22</v>
      </c>
      <c r="G497" s="44" t="s">
        <v>2605</v>
      </c>
      <c r="H497" s="44" t="s">
        <v>2333</v>
      </c>
      <c r="I497" s="44" t="s">
        <v>174</v>
      </c>
      <c r="J497" s="1194">
        <v>0.9</v>
      </c>
    </row>
    <row r="498" spans="1:10">
      <c r="A498" s="2862" t="s">
        <v>428</v>
      </c>
      <c r="B498" s="44" t="s">
        <v>322</v>
      </c>
      <c r="C498" s="44" t="s">
        <v>952</v>
      </c>
      <c r="D498" s="44" t="s">
        <v>2606</v>
      </c>
      <c r="E498" s="478">
        <v>833.96297710263798</v>
      </c>
      <c r="F498" s="44" t="s">
        <v>22</v>
      </c>
      <c r="G498" s="44" t="s">
        <v>2605</v>
      </c>
      <c r="H498" s="44" t="s">
        <v>2333</v>
      </c>
      <c r="I498" s="44" t="s">
        <v>174</v>
      </c>
      <c r="J498" s="1194">
        <v>0.9</v>
      </c>
    </row>
    <row r="499" spans="1:10">
      <c r="A499" s="2862" t="s">
        <v>429</v>
      </c>
      <c r="B499" s="44" t="s">
        <v>322</v>
      </c>
      <c r="C499" s="44" t="s">
        <v>952</v>
      </c>
      <c r="D499" s="44" t="s">
        <v>2606</v>
      </c>
      <c r="E499" s="478">
        <v>1061.407425403358</v>
      </c>
      <c r="F499" s="44" t="s">
        <v>22</v>
      </c>
      <c r="G499" s="44" t="s">
        <v>2605</v>
      </c>
      <c r="H499" s="44" t="s">
        <v>2333</v>
      </c>
      <c r="I499" s="44" t="s">
        <v>174</v>
      </c>
      <c r="J499" s="1194">
        <v>0.9</v>
      </c>
    </row>
    <row r="500" spans="1:10">
      <c r="A500" s="2862" t="s">
        <v>430</v>
      </c>
      <c r="B500" s="44" t="s">
        <v>329</v>
      </c>
      <c r="C500" s="44" t="s">
        <v>952</v>
      </c>
      <c r="D500" s="44" t="s">
        <v>2606</v>
      </c>
      <c r="E500" s="478">
        <v>586.53372203122137</v>
      </c>
      <c r="F500" s="44" t="s">
        <v>22</v>
      </c>
      <c r="G500" s="44" t="s">
        <v>2605</v>
      </c>
      <c r="H500" s="44" t="s">
        <v>2333</v>
      </c>
      <c r="I500" s="44" t="s">
        <v>174</v>
      </c>
      <c r="J500" s="1194">
        <v>0.9</v>
      </c>
    </row>
    <row r="501" spans="1:10">
      <c r="A501" s="2862" t="s">
        <v>431</v>
      </c>
      <c r="B501" s="44" t="s">
        <v>329</v>
      </c>
      <c r="C501" s="44" t="s">
        <v>952</v>
      </c>
      <c r="D501" s="44" t="s">
        <v>2606</v>
      </c>
      <c r="E501" s="478">
        <v>319.9274847443026</v>
      </c>
      <c r="F501" s="44" t="s">
        <v>22</v>
      </c>
      <c r="G501" s="44" t="s">
        <v>2605</v>
      </c>
      <c r="H501" s="44" t="s">
        <v>2333</v>
      </c>
      <c r="I501" s="44" t="s">
        <v>174</v>
      </c>
      <c r="J501" s="1194">
        <v>0.9</v>
      </c>
    </row>
    <row r="502" spans="1:10">
      <c r="A502" s="2862" t="s">
        <v>432</v>
      </c>
      <c r="B502" s="44" t="s">
        <v>328</v>
      </c>
      <c r="C502" s="44" t="s">
        <v>952</v>
      </c>
      <c r="D502" s="44" t="s">
        <v>2606</v>
      </c>
      <c r="E502" s="478">
        <v>487.29690323237162</v>
      </c>
      <c r="F502" s="44" t="s">
        <v>22</v>
      </c>
      <c r="G502" s="44" t="s">
        <v>2605</v>
      </c>
      <c r="H502" s="44" t="s">
        <v>2333</v>
      </c>
      <c r="I502" s="44" t="s">
        <v>174</v>
      </c>
      <c r="J502" s="1194">
        <v>0.9</v>
      </c>
    </row>
    <row r="503" spans="1:10">
      <c r="A503" s="2862" t="s">
        <v>433</v>
      </c>
      <c r="B503" s="44" t="s">
        <v>326</v>
      </c>
      <c r="C503" s="44" t="s">
        <v>952</v>
      </c>
      <c r="D503" s="44" t="s">
        <v>2606</v>
      </c>
      <c r="E503" s="478">
        <v>604.94491074196355</v>
      </c>
      <c r="F503" s="44" t="s">
        <v>22</v>
      </c>
      <c r="G503" s="44" t="s">
        <v>2605</v>
      </c>
      <c r="H503" s="44" t="s">
        <v>2333</v>
      </c>
      <c r="I503" s="44" t="s">
        <v>174</v>
      </c>
      <c r="J503" s="1194">
        <v>0.9</v>
      </c>
    </row>
    <row r="504" spans="1:10">
      <c r="A504" s="2862" t="s">
        <v>434</v>
      </c>
      <c r="B504" s="44" t="s">
        <v>318</v>
      </c>
      <c r="C504" s="44" t="s">
        <v>952</v>
      </c>
      <c r="D504" s="44" t="s">
        <v>2606</v>
      </c>
      <c r="E504" s="478">
        <v>742.5089985374409</v>
      </c>
      <c r="F504" s="44" t="s">
        <v>22</v>
      </c>
      <c r="G504" s="44" t="s">
        <v>2605</v>
      </c>
      <c r="H504" s="44" t="s">
        <v>2333</v>
      </c>
      <c r="I504" s="44" t="s">
        <v>174</v>
      </c>
      <c r="J504" s="1194">
        <v>0.9</v>
      </c>
    </row>
    <row r="505" spans="1:10">
      <c r="A505" s="2862" t="s">
        <v>435</v>
      </c>
      <c r="B505" s="44" t="s">
        <v>313</v>
      </c>
      <c r="C505" s="44" t="s">
        <v>952</v>
      </c>
      <c r="D505" s="44" t="s">
        <v>2606</v>
      </c>
      <c r="E505" s="478">
        <v>146.9250662763917</v>
      </c>
      <c r="F505" s="44" t="s">
        <v>22</v>
      </c>
      <c r="G505" s="44" t="s">
        <v>2605</v>
      </c>
      <c r="H505" s="44" t="s">
        <v>2333</v>
      </c>
      <c r="I505" s="44" t="s">
        <v>174</v>
      </c>
      <c r="J505" s="1194">
        <v>0.9</v>
      </c>
    </row>
    <row r="506" spans="1:10">
      <c r="A506" s="2862" t="s">
        <v>436</v>
      </c>
      <c r="B506" s="44" t="s">
        <v>322</v>
      </c>
      <c r="C506" s="44" t="s">
        <v>952</v>
      </c>
      <c r="D506" s="44" t="s">
        <v>2606</v>
      </c>
      <c r="E506" s="478">
        <v>909.77779320287777</v>
      </c>
      <c r="F506" s="44" t="s">
        <v>22</v>
      </c>
      <c r="G506" s="44" t="s">
        <v>2605</v>
      </c>
      <c r="H506" s="44" t="s">
        <v>2333</v>
      </c>
      <c r="I506" s="44" t="s">
        <v>174</v>
      </c>
      <c r="J506" s="1194">
        <v>0.9</v>
      </c>
    </row>
    <row r="507" spans="1:10">
      <c r="A507" s="2862" t="s">
        <v>336</v>
      </c>
      <c r="B507" s="44" t="s">
        <v>312</v>
      </c>
      <c r="C507" s="44" t="s">
        <v>971</v>
      </c>
      <c r="D507" s="44" t="s">
        <v>2606</v>
      </c>
      <c r="E507" s="478">
        <v>636.38810247043443</v>
      </c>
      <c r="F507" s="44" t="s">
        <v>22</v>
      </c>
      <c r="G507" s="44" t="s">
        <v>2605</v>
      </c>
      <c r="H507" s="44" t="s">
        <v>2333</v>
      </c>
      <c r="I507" s="44" t="s">
        <v>174</v>
      </c>
      <c r="J507" s="1194">
        <v>0.9</v>
      </c>
    </row>
    <row r="508" spans="1:10">
      <c r="A508" s="2862" t="s">
        <v>337</v>
      </c>
      <c r="B508" s="44" t="s">
        <v>321</v>
      </c>
      <c r="C508" s="44" t="s">
        <v>971</v>
      </c>
      <c r="D508" s="44" t="s">
        <v>2606</v>
      </c>
      <c r="E508" s="478">
        <v>546.26029298770447</v>
      </c>
      <c r="F508" s="44" t="s">
        <v>22</v>
      </c>
      <c r="G508" s="44" t="s">
        <v>2605</v>
      </c>
      <c r="H508" s="44" t="s">
        <v>2333</v>
      </c>
      <c r="I508" s="44" t="s">
        <v>174</v>
      </c>
      <c r="J508" s="1194">
        <v>0.9</v>
      </c>
    </row>
    <row r="509" spans="1:10">
      <c r="A509" s="2862" t="s">
        <v>338</v>
      </c>
      <c r="B509" s="44" t="s">
        <v>312</v>
      </c>
      <c r="C509" s="44" t="s">
        <v>971</v>
      </c>
      <c r="D509" s="44" t="s">
        <v>2606</v>
      </c>
      <c r="E509" s="478">
        <v>565.6783133070528</v>
      </c>
      <c r="F509" s="44" t="s">
        <v>22</v>
      </c>
      <c r="G509" s="44" t="s">
        <v>2605</v>
      </c>
      <c r="H509" s="44" t="s">
        <v>2333</v>
      </c>
      <c r="I509" s="44" t="s">
        <v>174</v>
      </c>
      <c r="J509" s="1194">
        <v>0.9</v>
      </c>
    </row>
    <row r="510" spans="1:10">
      <c r="A510" s="2862" t="s">
        <v>339</v>
      </c>
      <c r="B510" s="44" t="s">
        <v>329</v>
      </c>
      <c r="C510" s="44" t="s">
        <v>971</v>
      </c>
      <c r="D510" s="44" t="s">
        <v>2606</v>
      </c>
      <c r="E510" s="478">
        <v>141.96307249089389</v>
      </c>
      <c r="F510" s="44" t="s">
        <v>22</v>
      </c>
      <c r="G510" s="44" t="s">
        <v>2605</v>
      </c>
      <c r="H510" s="44" t="s">
        <v>2333</v>
      </c>
      <c r="I510" s="44" t="s">
        <v>174</v>
      </c>
      <c r="J510" s="1194">
        <v>0.9</v>
      </c>
    </row>
    <row r="511" spans="1:10">
      <c r="A511" s="2862" t="s">
        <v>340</v>
      </c>
      <c r="B511" s="44" t="s">
        <v>329</v>
      </c>
      <c r="C511" s="44" t="s">
        <v>971</v>
      </c>
      <c r="D511" s="44" t="s">
        <v>2606</v>
      </c>
      <c r="E511" s="478">
        <v>662.49433829083796</v>
      </c>
      <c r="F511" s="44" t="s">
        <v>22</v>
      </c>
      <c r="G511" s="44" t="s">
        <v>2605</v>
      </c>
      <c r="H511" s="44" t="s">
        <v>2333</v>
      </c>
      <c r="I511" s="44" t="s">
        <v>174</v>
      </c>
      <c r="J511" s="1194">
        <v>0.9</v>
      </c>
    </row>
    <row r="512" spans="1:10">
      <c r="A512" s="2862" t="s">
        <v>341</v>
      </c>
      <c r="B512" s="44" t="s">
        <v>312</v>
      </c>
      <c r="C512" s="44" t="s">
        <v>971</v>
      </c>
      <c r="D512" s="44" t="s">
        <v>2606</v>
      </c>
      <c r="E512" s="478">
        <v>212.1293674901448</v>
      </c>
      <c r="F512" s="44" t="s">
        <v>22</v>
      </c>
      <c r="G512" s="44" t="s">
        <v>2605</v>
      </c>
      <c r="H512" s="44" t="s">
        <v>2333</v>
      </c>
      <c r="I512" s="44" t="s">
        <v>174</v>
      </c>
      <c r="J512" s="1194">
        <v>0.9</v>
      </c>
    </row>
    <row r="513" spans="1:10">
      <c r="A513" s="2862" t="s">
        <v>342</v>
      </c>
      <c r="B513" s="44" t="s">
        <v>318</v>
      </c>
      <c r="C513" s="44" t="s">
        <v>971</v>
      </c>
      <c r="D513" s="44" t="s">
        <v>2606</v>
      </c>
      <c r="E513" s="478">
        <v>462.6518505891741</v>
      </c>
      <c r="F513" s="44" t="s">
        <v>22</v>
      </c>
      <c r="G513" s="44" t="s">
        <v>2605</v>
      </c>
      <c r="H513" s="44" t="s">
        <v>2333</v>
      </c>
      <c r="I513" s="44" t="s">
        <v>174</v>
      </c>
      <c r="J513" s="1194">
        <v>0.9</v>
      </c>
    </row>
    <row r="514" spans="1:10">
      <c r="A514" s="2862" t="s">
        <v>343</v>
      </c>
      <c r="B514" s="44" t="s">
        <v>327</v>
      </c>
      <c r="C514" s="44" t="s">
        <v>971</v>
      </c>
      <c r="D514" s="44" t="s">
        <v>2606</v>
      </c>
      <c r="E514" s="478">
        <v>314.31076744810741</v>
      </c>
      <c r="F514" s="44" t="s">
        <v>22</v>
      </c>
      <c r="G514" s="44" t="s">
        <v>2605</v>
      </c>
      <c r="H514" s="44" t="s">
        <v>2333</v>
      </c>
      <c r="I514" s="44" t="s">
        <v>174</v>
      </c>
      <c r="J514" s="1194">
        <v>0.9</v>
      </c>
    </row>
    <row r="515" spans="1:10">
      <c r="A515" s="2862" t="s">
        <v>344</v>
      </c>
      <c r="B515" s="44" t="s">
        <v>318</v>
      </c>
      <c r="C515" s="44" t="s">
        <v>971</v>
      </c>
      <c r="D515" s="44" t="s">
        <v>2606</v>
      </c>
      <c r="E515" s="478">
        <v>396.55872907643487</v>
      </c>
      <c r="F515" s="44" t="s">
        <v>22</v>
      </c>
      <c r="G515" s="44" t="s">
        <v>2605</v>
      </c>
      <c r="H515" s="44" t="s">
        <v>2333</v>
      </c>
      <c r="I515" s="44" t="s">
        <v>174</v>
      </c>
      <c r="J515" s="1194">
        <v>0.9</v>
      </c>
    </row>
    <row r="516" spans="1:10">
      <c r="A516" s="2862" t="s">
        <v>345</v>
      </c>
      <c r="B516" s="44" t="s">
        <v>327</v>
      </c>
      <c r="C516" s="44" t="s">
        <v>971</v>
      </c>
      <c r="D516" s="44" t="s">
        <v>2606</v>
      </c>
      <c r="E516" s="478">
        <v>314.31076744810741</v>
      </c>
      <c r="F516" s="44" t="s">
        <v>22</v>
      </c>
      <c r="G516" s="44" t="s">
        <v>2605</v>
      </c>
      <c r="H516" s="44" t="s">
        <v>2333</v>
      </c>
      <c r="I516" s="44" t="s">
        <v>174</v>
      </c>
      <c r="J516" s="1194">
        <v>0.9</v>
      </c>
    </row>
    <row r="517" spans="1:10">
      <c r="A517" s="2862" t="s">
        <v>346</v>
      </c>
      <c r="B517" s="44" t="s">
        <v>327</v>
      </c>
      <c r="C517" s="44" t="s">
        <v>971</v>
      </c>
      <c r="D517" s="44" t="s">
        <v>2606</v>
      </c>
      <c r="E517" s="478">
        <v>188.58646046886449</v>
      </c>
      <c r="F517" s="44" t="s">
        <v>22</v>
      </c>
      <c r="G517" s="44" t="s">
        <v>2605</v>
      </c>
      <c r="H517" s="44" t="s">
        <v>2333</v>
      </c>
      <c r="I517" s="44" t="s">
        <v>174</v>
      </c>
      <c r="J517" s="1194">
        <v>0.9</v>
      </c>
    </row>
    <row r="518" spans="1:10">
      <c r="A518" s="2862" t="s">
        <v>347</v>
      </c>
      <c r="B518" s="44" t="s">
        <v>318</v>
      </c>
      <c r="C518" s="44" t="s">
        <v>971</v>
      </c>
      <c r="D518" s="44" t="s">
        <v>2606</v>
      </c>
      <c r="E518" s="478">
        <v>1189.676187229305</v>
      </c>
      <c r="F518" s="44" t="s">
        <v>22</v>
      </c>
      <c r="G518" s="44" t="s">
        <v>2605</v>
      </c>
      <c r="H518" s="44" t="s">
        <v>2333</v>
      </c>
      <c r="I518" s="44" t="s">
        <v>174</v>
      </c>
      <c r="J518" s="1194">
        <v>0.9</v>
      </c>
    </row>
    <row r="519" spans="1:10">
      <c r="A519" s="2862" t="s">
        <v>348</v>
      </c>
      <c r="B519" s="44" t="s">
        <v>329</v>
      </c>
      <c r="C519" s="44" t="s">
        <v>971</v>
      </c>
      <c r="D519" s="44" t="s">
        <v>2606</v>
      </c>
      <c r="E519" s="478">
        <v>993.74150743625705</v>
      </c>
      <c r="F519" s="44" t="s">
        <v>22</v>
      </c>
      <c r="G519" s="44" t="s">
        <v>2605</v>
      </c>
      <c r="H519" s="44" t="s">
        <v>2333</v>
      </c>
      <c r="I519" s="44" t="s">
        <v>174</v>
      </c>
      <c r="J519" s="1194">
        <v>0.9</v>
      </c>
    </row>
    <row r="520" spans="1:10">
      <c r="A520" s="2862" t="s">
        <v>349</v>
      </c>
      <c r="B520" s="44" t="s">
        <v>325</v>
      </c>
      <c r="C520" s="44" t="s">
        <v>971</v>
      </c>
      <c r="D520" s="44" t="s">
        <v>2606</v>
      </c>
      <c r="E520" s="478">
        <v>583.58883338495571</v>
      </c>
      <c r="F520" s="44" t="s">
        <v>22</v>
      </c>
      <c r="G520" s="44" t="s">
        <v>2605</v>
      </c>
      <c r="H520" s="44" t="s">
        <v>2333</v>
      </c>
      <c r="I520" s="44" t="s">
        <v>174</v>
      </c>
      <c r="J520" s="1194">
        <v>0.9</v>
      </c>
    </row>
    <row r="521" spans="1:10">
      <c r="A521" s="2862" t="s">
        <v>350</v>
      </c>
      <c r="B521" s="44" t="s">
        <v>312</v>
      </c>
      <c r="C521" s="44" t="s">
        <v>971</v>
      </c>
      <c r="D521" s="44" t="s">
        <v>2606</v>
      </c>
      <c r="E521" s="478">
        <v>494.96852414367129</v>
      </c>
      <c r="F521" s="44" t="s">
        <v>22</v>
      </c>
      <c r="G521" s="44" t="s">
        <v>2605</v>
      </c>
      <c r="H521" s="44" t="s">
        <v>2333</v>
      </c>
      <c r="I521" s="44" t="s">
        <v>174</v>
      </c>
      <c r="J521" s="1194">
        <v>0.9</v>
      </c>
    </row>
    <row r="522" spans="1:10">
      <c r="A522" s="2862" t="s">
        <v>351</v>
      </c>
      <c r="B522" s="44" t="s">
        <v>326</v>
      </c>
      <c r="C522" s="44" t="s">
        <v>971</v>
      </c>
      <c r="D522" s="44" t="s">
        <v>2606</v>
      </c>
      <c r="E522" s="478">
        <v>291.2638844562635</v>
      </c>
      <c r="F522" s="44" t="s">
        <v>22</v>
      </c>
      <c r="G522" s="44" t="s">
        <v>2605</v>
      </c>
      <c r="H522" s="44" t="s">
        <v>2333</v>
      </c>
      <c r="I522" s="44" t="s">
        <v>174</v>
      </c>
      <c r="J522" s="1194">
        <v>0.9</v>
      </c>
    </row>
    <row r="523" spans="1:10">
      <c r="A523" s="2862" t="s">
        <v>352</v>
      </c>
      <c r="B523" s="44" t="s">
        <v>326</v>
      </c>
      <c r="C523" s="44" t="s">
        <v>971</v>
      </c>
      <c r="D523" s="44" t="s">
        <v>2606</v>
      </c>
      <c r="E523" s="478">
        <v>655.34374002659285</v>
      </c>
      <c r="F523" s="44" t="s">
        <v>22</v>
      </c>
      <c r="G523" s="44" t="s">
        <v>2605</v>
      </c>
      <c r="H523" s="44" t="s">
        <v>2333</v>
      </c>
      <c r="I523" s="44" t="s">
        <v>174</v>
      </c>
      <c r="J523" s="1194">
        <v>0.9</v>
      </c>
    </row>
    <row r="524" spans="1:10">
      <c r="A524" s="2862" t="s">
        <v>353</v>
      </c>
      <c r="B524" s="44" t="s">
        <v>315</v>
      </c>
      <c r="C524" s="44" t="s">
        <v>971</v>
      </c>
      <c r="D524" s="44" t="s">
        <v>2606</v>
      </c>
      <c r="E524" s="478">
        <v>396.91291955021569</v>
      </c>
      <c r="F524" s="44" t="s">
        <v>22</v>
      </c>
      <c r="G524" s="44" t="s">
        <v>2605</v>
      </c>
      <c r="H524" s="44" t="s">
        <v>2333</v>
      </c>
      <c r="I524" s="44" t="s">
        <v>174</v>
      </c>
      <c r="J524" s="1194">
        <v>0.9</v>
      </c>
    </row>
    <row r="525" spans="1:10">
      <c r="A525" s="2862" t="s">
        <v>354</v>
      </c>
      <c r="B525" s="44" t="s">
        <v>326</v>
      </c>
      <c r="C525" s="44" t="s">
        <v>971</v>
      </c>
      <c r="D525" s="44" t="s">
        <v>2606</v>
      </c>
      <c r="E525" s="478">
        <v>218.44791334219761</v>
      </c>
      <c r="F525" s="44" t="s">
        <v>22</v>
      </c>
      <c r="G525" s="44" t="s">
        <v>2605</v>
      </c>
      <c r="H525" s="44" t="s">
        <v>2333</v>
      </c>
      <c r="I525" s="44" t="s">
        <v>174</v>
      </c>
      <c r="J525" s="1194">
        <v>0.9</v>
      </c>
    </row>
    <row r="526" spans="1:10">
      <c r="A526" s="2862" t="s">
        <v>355</v>
      </c>
      <c r="B526" s="44" t="s">
        <v>438</v>
      </c>
      <c r="C526" s="44" t="s">
        <v>971</v>
      </c>
      <c r="D526" s="44" t="s">
        <v>2606</v>
      </c>
      <c r="E526" s="478">
        <v>198.4564597751079</v>
      </c>
      <c r="F526" s="44" t="s">
        <v>22</v>
      </c>
      <c r="G526" s="44" t="s">
        <v>2605</v>
      </c>
      <c r="H526" s="44" t="s">
        <v>2333</v>
      </c>
      <c r="I526" s="44" t="s">
        <v>174</v>
      </c>
      <c r="J526" s="1194">
        <v>0.9</v>
      </c>
    </row>
    <row r="527" spans="1:10">
      <c r="A527" s="2862" t="s">
        <v>356</v>
      </c>
      <c r="B527" s="44" t="s">
        <v>313</v>
      </c>
      <c r="C527" s="44" t="s">
        <v>971</v>
      </c>
      <c r="D527" s="44" t="s">
        <v>2606</v>
      </c>
      <c r="E527" s="478">
        <v>642.37917770789966</v>
      </c>
      <c r="F527" s="44" t="s">
        <v>22</v>
      </c>
      <c r="G527" s="44" t="s">
        <v>2605</v>
      </c>
      <c r="H527" s="44" t="s">
        <v>2333</v>
      </c>
      <c r="I527" s="44" t="s">
        <v>174</v>
      </c>
      <c r="J527" s="1194">
        <v>0.9</v>
      </c>
    </row>
    <row r="528" spans="1:10">
      <c r="A528" s="2862" t="s">
        <v>357</v>
      </c>
      <c r="B528" s="44" t="s">
        <v>314</v>
      </c>
      <c r="C528" s="44" t="s">
        <v>971</v>
      </c>
      <c r="D528" s="44" t="s">
        <v>2606</v>
      </c>
      <c r="E528" s="478">
        <v>652.90922858258966</v>
      </c>
      <c r="F528" s="44" t="s">
        <v>22</v>
      </c>
      <c r="G528" s="44" t="s">
        <v>2605</v>
      </c>
      <c r="H528" s="44" t="s">
        <v>2333</v>
      </c>
      <c r="I528" s="44" t="s">
        <v>174</v>
      </c>
      <c r="J528" s="1194">
        <v>0.9</v>
      </c>
    </row>
    <row r="529" spans="1:10">
      <c r="A529" s="2862" t="s">
        <v>358</v>
      </c>
      <c r="B529" s="44" t="s">
        <v>326</v>
      </c>
      <c r="C529" s="44" t="s">
        <v>971</v>
      </c>
      <c r="D529" s="44" t="s">
        <v>2606</v>
      </c>
      <c r="E529" s="478">
        <v>72.815971114065874</v>
      </c>
      <c r="F529" s="44" t="s">
        <v>22</v>
      </c>
      <c r="G529" s="44" t="s">
        <v>2605</v>
      </c>
      <c r="H529" s="44" t="s">
        <v>2333</v>
      </c>
      <c r="I529" s="44" t="s">
        <v>174</v>
      </c>
      <c r="J529" s="1194">
        <v>0.9</v>
      </c>
    </row>
    <row r="530" spans="1:10">
      <c r="A530" s="2862" t="s">
        <v>359</v>
      </c>
      <c r="B530" s="44" t="s">
        <v>326</v>
      </c>
      <c r="C530" s="44" t="s">
        <v>971</v>
      </c>
      <c r="D530" s="44" t="s">
        <v>2606</v>
      </c>
      <c r="E530" s="478">
        <v>728.1597111406586</v>
      </c>
      <c r="F530" s="44" t="s">
        <v>22</v>
      </c>
      <c r="G530" s="44" t="s">
        <v>2605</v>
      </c>
      <c r="H530" s="44" t="s">
        <v>2333</v>
      </c>
      <c r="I530" s="44" t="s">
        <v>174</v>
      </c>
      <c r="J530" s="1194">
        <v>0.9</v>
      </c>
    </row>
    <row r="531" spans="1:10">
      <c r="A531" s="2862" t="s">
        <v>360</v>
      </c>
      <c r="B531" s="44" t="s">
        <v>326</v>
      </c>
      <c r="C531" s="44" t="s">
        <v>971</v>
      </c>
      <c r="D531" s="44" t="s">
        <v>2606</v>
      </c>
      <c r="E531" s="478">
        <v>655.34374002659285</v>
      </c>
      <c r="F531" s="44" t="s">
        <v>22</v>
      </c>
      <c r="G531" s="44" t="s">
        <v>2605</v>
      </c>
      <c r="H531" s="44" t="s">
        <v>2333</v>
      </c>
      <c r="I531" s="44" t="s">
        <v>174</v>
      </c>
      <c r="J531" s="1194">
        <v>0.9</v>
      </c>
    </row>
    <row r="532" spans="1:10">
      <c r="A532" s="2862" t="s">
        <v>361</v>
      </c>
      <c r="B532" s="44" t="s">
        <v>313</v>
      </c>
      <c r="C532" s="44" t="s">
        <v>971</v>
      </c>
      <c r="D532" s="44" t="s">
        <v>2606</v>
      </c>
      <c r="E532" s="478">
        <v>642.37917770789966</v>
      </c>
      <c r="F532" s="44" t="s">
        <v>22</v>
      </c>
      <c r="G532" s="44" t="s">
        <v>2605</v>
      </c>
      <c r="H532" s="44" t="s">
        <v>2333</v>
      </c>
      <c r="I532" s="44" t="s">
        <v>174</v>
      </c>
      <c r="J532" s="1194">
        <v>0.9</v>
      </c>
    </row>
    <row r="533" spans="1:10">
      <c r="A533" s="2862" t="s">
        <v>362</v>
      </c>
      <c r="B533" s="44" t="s">
        <v>312</v>
      </c>
      <c r="C533" s="44" t="s">
        <v>971</v>
      </c>
      <c r="D533" s="44" t="s">
        <v>2606</v>
      </c>
      <c r="E533" s="478">
        <v>565.6783133070528</v>
      </c>
      <c r="F533" s="44" t="s">
        <v>22</v>
      </c>
      <c r="G533" s="44" t="s">
        <v>2605</v>
      </c>
      <c r="H533" s="44" t="s">
        <v>2333</v>
      </c>
      <c r="I533" s="44" t="s">
        <v>174</v>
      </c>
      <c r="J533" s="1194">
        <v>0.9</v>
      </c>
    </row>
    <row r="534" spans="1:10">
      <c r="A534" s="2862" t="s">
        <v>363</v>
      </c>
      <c r="B534" s="44" t="s">
        <v>322</v>
      </c>
      <c r="C534" s="44" t="s">
        <v>971</v>
      </c>
      <c r="D534" s="44" t="s">
        <v>2606</v>
      </c>
      <c r="E534" s="478">
        <v>1072.5525121373939</v>
      </c>
      <c r="F534" s="44" t="s">
        <v>22</v>
      </c>
      <c r="G534" s="44" t="s">
        <v>2605</v>
      </c>
      <c r="H534" s="44" t="s">
        <v>2333</v>
      </c>
      <c r="I534" s="44" t="s">
        <v>174</v>
      </c>
      <c r="J534" s="1194">
        <v>0.9</v>
      </c>
    </row>
    <row r="535" spans="1:10">
      <c r="A535" s="2862" t="s">
        <v>364</v>
      </c>
      <c r="B535" s="44" t="s">
        <v>325</v>
      </c>
      <c r="C535" s="44" t="s">
        <v>971</v>
      </c>
      <c r="D535" s="44" t="s">
        <v>2606</v>
      </c>
      <c r="E535" s="478">
        <v>648.43203709439513</v>
      </c>
      <c r="F535" s="44" t="s">
        <v>22</v>
      </c>
      <c r="G535" s="44" t="s">
        <v>2605</v>
      </c>
      <c r="H535" s="44" t="s">
        <v>2333</v>
      </c>
      <c r="I535" s="44" t="s">
        <v>174</v>
      </c>
      <c r="J535" s="1194">
        <v>0.9</v>
      </c>
    </row>
    <row r="536" spans="1:10">
      <c r="A536" s="2862" t="s">
        <v>365</v>
      </c>
      <c r="B536" s="44" t="s">
        <v>315</v>
      </c>
      <c r="C536" s="44" t="s">
        <v>971</v>
      </c>
      <c r="D536" s="44" t="s">
        <v>2606</v>
      </c>
      <c r="E536" s="478">
        <v>727.67368584206235</v>
      </c>
      <c r="F536" s="44" t="s">
        <v>22</v>
      </c>
      <c r="G536" s="44" t="s">
        <v>2605</v>
      </c>
      <c r="H536" s="44" t="s">
        <v>2333</v>
      </c>
      <c r="I536" s="44" t="s">
        <v>174</v>
      </c>
      <c r="J536" s="1194">
        <v>0.9</v>
      </c>
    </row>
    <row r="537" spans="1:10">
      <c r="A537" s="2862" t="s">
        <v>366</v>
      </c>
      <c r="B537" s="44" t="s">
        <v>314</v>
      </c>
      <c r="C537" s="44" t="s">
        <v>971</v>
      </c>
      <c r="D537" s="44" t="s">
        <v>2606</v>
      </c>
      <c r="E537" s="478">
        <v>1445.7275775757339</v>
      </c>
      <c r="F537" s="44" t="s">
        <v>22</v>
      </c>
      <c r="G537" s="44" t="s">
        <v>2605</v>
      </c>
      <c r="H537" s="44" t="s">
        <v>2333</v>
      </c>
      <c r="I537" s="44" t="s">
        <v>174</v>
      </c>
      <c r="J537" s="1194">
        <v>0.9</v>
      </c>
    </row>
    <row r="538" spans="1:10">
      <c r="A538" s="2862" t="s">
        <v>367</v>
      </c>
      <c r="B538" s="44" t="s">
        <v>327</v>
      </c>
      <c r="C538" s="44" t="s">
        <v>971</v>
      </c>
      <c r="D538" s="44" t="s">
        <v>2606</v>
      </c>
      <c r="E538" s="478">
        <v>565.75938140659332</v>
      </c>
      <c r="F538" s="44" t="s">
        <v>22</v>
      </c>
      <c r="G538" s="44" t="s">
        <v>2605</v>
      </c>
      <c r="H538" s="44" t="s">
        <v>2333</v>
      </c>
      <c r="I538" s="44" t="s">
        <v>174</v>
      </c>
      <c r="J538" s="1194">
        <v>0.9</v>
      </c>
    </row>
    <row r="539" spans="1:10">
      <c r="A539" s="2862" t="s">
        <v>368</v>
      </c>
      <c r="B539" s="44" t="s">
        <v>327</v>
      </c>
      <c r="C539" s="44" t="s">
        <v>971</v>
      </c>
      <c r="D539" s="44" t="s">
        <v>2606</v>
      </c>
      <c r="E539" s="478">
        <v>377.17292093772892</v>
      </c>
      <c r="F539" s="44" t="s">
        <v>22</v>
      </c>
      <c r="G539" s="44" t="s">
        <v>2605</v>
      </c>
      <c r="H539" s="44" t="s">
        <v>2333</v>
      </c>
      <c r="I539" s="44" t="s">
        <v>174</v>
      </c>
      <c r="J539" s="1194">
        <v>0.9</v>
      </c>
    </row>
    <row r="540" spans="1:10">
      <c r="A540" s="2862" t="s">
        <v>369</v>
      </c>
      <c r="B540" s="44" t="s">
        <v>326</v>
      </c>
      <c r="C540" s="44" t="s">
        <v>971</v>
      </c>
      <c r="D540" s="44" t="s">
        <v>2606</v>
      </c>
      <c r="E540" s="478">
        <v>1456.319422281317</v>
      </c>
      <c r="F540" s="44" t="s">
        <v>22</v>
      </c>
      <c r="G540" s="44" t="s">
        <v>2605</v>
      </c>
      <c r="H540" s="44" t="s">
        <v>2333</v>
      </c>
      <c r="I540" s="44" t="s">
        <v>174</v>
      </c>
      <c r="J540" s="1194">
        <v>0.9</v>
      </c>
    </row>
    <row r="541" spans="1:10">
      <c r="A541" s="2862" t="s">
        <v>370</v>
      </c>
      <c r="B541" s="44" t="s">
        <v>319</v>
      </c>
      <c r="C541" s="44" t="s">
        <v>971</v>
      </c>
      <c r="D541" s="44" t="s">
        <v>2606</v>
      </c>
      <c r="E541" s="478">
        <v>25.294877136763841</v>
      </c>
      <c r="F541" s="44" t="s">
        <v>22</v>
      </c>
      <c r="G541" s="44" t="s">
        <v>2605</v>
      </c>
      <c r="H541" s="44" t="s">
        <v>2333</v>
      </c>
      <c r="I541" s="44" t="s">
        <v>174</v>
      </c>
      <c r="J541" s="1194">
        <v>0.9</v>
      </c>
    </row>
    <row r="542" spans="1:10">
      <c r="A542" s="2862" t="s">
        <v>371</v>
      </c>
      <c r="B542" s="44" t="s">
        <v>320</v>
      </c>
      <c r="C542" s="44" t="s">
        <v>971</v>
      </c>
      <c r="D542" s="44" t="s">
        <v>2606</v>
      </c>
      <c r="E542" s="478">
        <v>0</v>
      </c>
      <c r="F542" s="44" t="s">
        <v>22</v>
      </c>
      <c r="G542" s="44" t="s">
        <v>2605</v>
      </c>
      <c r="H542" s="44" t="s">
        <v>2333</v>
      </c>
      <c r="I542" s="44" t="s">
        <v>174</v>
      </c>
      <c r="J542" s="1194">
        <v>0.9</v>
      </c>
    </row>
    <row r="543" spans="1:10">
      <c r="A543" s="2862" t="s">
        <v>372</v>
      </c>
      <c r="B543" s="44" t="s">
        <v>318</v>
      </c>
      <c r="C543" s="44" t="s">
        <v>971</v>
      </c>
      <c r="D543" s="44" t="s">
        <v>2606</v>
      </c>
      <c r="E543" s="478">
        <v>594.83809361465239</v>
      </c>
      <c r="F543" s="44" t="s">
        <v>22</v>
      </c>
      <c r="G543" s="44" t="s">
        <v>2605</v>
      </c>
      <c r="H543" s="44" t="s">
        <v>2333</v>
      </c>
      <c r="I543" s="44" t="s">
        <v>174</v>
      </c>
      <c r="J543" s="1194">
        <v>0.9</v>
      </c>
    </row>
    <row r="544" spans="1:10">
      <c r="A544" s="2862" t="s">
        <v>373</v>
      </c>
      <c r="B544" s="44" t="s">
        <v>439</v>
      </c>
      <c r="C544" s="44" t="s">
        <v>971</v>
      </c>
      <c r="D544" s="44" t="s">
        <v>2606</v>
      </c>
      <c r="E544" s="478">
        <v>132.30430651673859</v>
      </c>
      <c r="F544" s="44" t="s">
        <v>22</v>
      </c>
      <c r="G544" s="44" t="s">
        <v>2605</v>
      </c>
      <c r="H544" s="44" t="s">
        <v>2333</v>
      </c>
      <c r="I544" s="44" t="s">
        <v>174</v>
      </c>
      <c r="J544" s="1194">
        <v>0.9</v>
      </c>
    </row>
    <row r="545" spans="1:10">
      <c r="A545" s="2862" t="s">
        <v>374</v>
      </c>
      <c r="B545" s="44" t="s">
        <v>327</v>
      </c>
      <c r="C545" s="44" t="s">
        <v>971</v>
      </c>
      <c r="D545" s="44" t="s">
        <v>2606</v>
      </c>
      <c r="E545" s="478">
        <v>1068.6566093235649</v>
      </c>
      <c r="F545" s="44" t="s">
        <v>22</v>
      </c>
      <c r="G545" s="44" t="s">
        <v>2605</v>
      </c>
      <c r="H545" s="44" t="s">
        <v>2333</v>
      </c>
      <c r="I545" s="44" t="s">
        <v>174</v>
      </c>
      <c r="J545" s="1194">
        <v>0.9</v>
      </c>
    </row>
    <row r="546" spans="1:10">
      <c r="A546" s="2862" t="s">
        <v>375</v>
      </c>
      <c r="B546" s="44" t="s">
        <v>312</v>
      </c>
      <c r="C546" s="44" t="s">
        <v>971</v>
      </c>
      <c r="D546" s="44" t="s">
        <v>2606</v>
      </c>
      <c r="E546" s="478">
        <v>424.25873498028972</v>
      </c>
      <c r="F546" s="44" t="s">
        <v>22</v>
      </c>
      <c r="G546" s="44" t="s">
        <v>2605</v>
      </c>
      <c r="H546" s="44" t="s">
        <v>2333</v>
      </c>
      <c r="I546" s="44" t="s">
        <v>174</v>
      </c>
      <c r="J546" s="1194">
        <v>0.9</v>
      </c>
    </row>
    <row r="547" spans="1:10">
      <c r="A547" s="2862" t="s">
        <v>376</v>
      </c>
      <c r="B547" s="44" t="s">
        <v>318</v>
      </c>
      <c r="C547" s="44" t="s">
        <v>971</v>
      </c>
      <c r="D547" s="44" t="s">
        <v>2606</v>
      </c>
      <c r="E547" s="478">
        <v>330.46560756369581</v>
      </c>
      <c r="F547" s="44" t="s">
        <v>22</v>
      </c>
      <c r="G547" s="44" t="s">
        <v>2605</v>
      </c>
      <c r="H547" s="44" t="s">
        <v>2333</v>
      </c>
      <c r="I547" s="44" t="s">
        <v>174</v>
      </c>
      <c r="J547" s="1194">
        <v>0.9</v>
      </c>
    </row>
    <row r="548" spans="1:10">
      <c r="A548" s="2862" t="s">
        <v>377</v>
      </c>
      <c r="B548" s="44" t="s">
        <v>313</v>
      </c>
      <c r="C548" s="44" t="s">
        <v>971</v>
      </c>
      <c r="D548" s="44" t="s">
        <v>2606</v>
      </c>
      <c r="E548" s="478">
        <v>142.75092837953329</v>
      </c>
      <c r="F548" s="44" t="s">
        <v>22</v>
      </c>
      <c r="G548" s="44" t="s">
        <v>2605</v>
      </c>
      <c r="H548" s="44" t="s">
        <v>2333</v>
      </c>
      <c r="I548" s="44" t="s">
        <v>174</v>
      </c>
      <c r="J548" s="1194">
        <v>0.9</v>
      </c>
    </row>
    <row r="549" spans="1:10">
      <c r="A549" s="2862" t="s">
        <v>378</v>
      </c>
      <c r="B549" s="44" t="s">
        <v>312</v>
      </c>
      <c r="C549" s="44" t="s">
        <v>971</v>
      </c>
      <c r="D549" s="44" t="s">
        <v>2606</v>
      </c>
      <c r="E549" s="478">
        <v>989.93704828734258</v>
      </c>
      <c r="F549" s="44" t="s">
        <v>22</v>
      </c>
      <c r="G549" s="44" t="s">
        <v>2605</v>
      </c>
      <c r="H549" s="44" t="s">
        <v>2333</v>
      </c>
      <c r="I549" s="44" t="s">
        <v>174</v>
      </c>
      <c r="J549" s="1194">
        <v>0.9</v>
      </c>
    </row>
    <row r="550" spans="1:10">
      <c r="A550" s="2862" t="s">
        <v>379</v>
      </c>
      <c r="B550" s="44" t="s">
        <v>326</v>
      </c>
      <c r="C550" s="44" t="s">
        <v>971</v>
      </c>
      <c r="D550" s="44" t="s">
        <v>2606</v>
      </c>
      <c r="E550" s="478">
        <v>509.71179779846108</v>
      </c>
      <c r="F550" s="44" t="s">
        <v>22</v>
      </c>
      <c r="G550" s="44" t="s">
        <v>2605</v>
      </c>
      <c r="H550" s="44" t="s">
        <v>2333</v>
      </c>
      <c r="I550" s="44" t="s">
        <v>174</v>
      </c>
      <c r="J550" s="1194">
        <v>0.9</v>
      </c>
    </row>
    <row r="551" spans="1:10">
      <c r="A551" s="2862" t="s">
        <v>380</v>
      </c>
      <c r="B551" s="44" t="s">
        <v>329</v>
      </c>
      <c r="C551" s="44" t="s">
        <v>971</v>
      </c>
      <c r="D551" s="44" t="s">
        <v>2606</v>
      </c>
      <c r="E551" s="478">
        <v>425.88921747268148</v>
      </c>
      <c r="F551" s="44" t="s">
        <v>22</v>
      </c>
      <c r="G551" s="44" t="s">
        <v>2605</v>
      </c>
      <c r="H551" s="44" t="s">
        <v>2333</v>
      </c>
      <c r="I551" s="44" t="s">
        <v>174</v>
      </c>
      <c r="J551" s="1194">
        <v>0.9</v>
      </c>
    </row>
    <row r="552" spans="1:10">
      <c r="A552" s="2862" t="s">
        <v>381</v>
      </c>
      <c r="B552" s="44" t="s">
        <v>327</v>
      </c>
      <c r="C552" s="44" t="s">
        <v>971</v>
      </c>
      <c r="D552" s="44" t="s">
        <v>2606</v>
      </c>
      <c r="E552" s="478">
        <v>565.75938140659332</v>
      </c>
      <c r="F552" s="44" t="s">
        <v>22</v>
      </c>
      <c r="G552" s="44" t="s">
        <v>2605</v>
      </c>
      <c r="H552" s="44" t="s">
        <v>2333</v>
      </c>
      <c r="I552" s="44" t="s">
        <v>174</v>
      </c>
      <c r="J552" s="1194">
        <v>0.9</v>
      </c>
    </row>
    <row r="553" spans="1:10">
      <c r="A553" s="2862" t="s">
        <v>382</v>
      </c>
      <c r="B553" s="44" t="s">
        <v>322</v>
      </c>
      <c r="C553" s="44" t="s">
        <v>971</v>
      </c>
      <c r="D553" s="44" t="s">
        <v>2606</v>
      </c>
      <c r="E553" s="478">
        <v>1012.966261463094</v>
      </c>
      <c r="F553" s="44" t="s">
        <v>22</v>
      </c>
      <c r="G553" s="44" t="s">
        <v>2605</v>
      </c>
      <c r="H553" s="44" t="s">
        <v>2333</v>
      </c>
      <c r="I553" s="44" t="s">
        <v>174</v>
      </c>
      <c r="J553" s="1194">
        <v>0.9</v>
      </c>
    </row>
    <row r="554" spans="1:10">
      <c r="A554" s="2862" t="s">
        <v>383</v>
      </c>
      <c r="B554" s="44" t="s">
        <v>327</v>
      </c>
      <c r="C554" s="44" t="s">
        <v>971</v>
      </c>
      <c r="D554" s="44" t="s">
        <v>2606</v>
      </c>
      <c r="E554" s="478">
        <v>1068.6566093235649</v>
      </c>
      <c r="F554" s="44" t="s">
        <v>22</v>
      </c>
      <c r="G554" s="44" t="s">
        <v>2605</v>
      </c>
      <c r="H554" s="44" t="s">
        <v>2333</v>
      </c>
      <c r="I554" s="44" t="s">
        <v>174</v>
      </c>
      <c r="J554" s="1194">
        <v>0.9</v>
      </c>
    </row>
    <row r="555" spans="1:10">
      <c r="A555" s="2862" t="s">
        <v>384</v>
      </c>
      <c r="B555" s="44" t="s">
        <v>314</v>
      </c>
      <c r="C555" s="44" t="s">
        <v>971</v>
      </c>
      <c r="D555" s="44" t="s">
        <v>2606</v>
      </c>
      <c r="E555" s="478">
        <v>886.09109593351445</v>
      </c>
      <c r="F555" s="44" t="s">
        <v>22</v>
      </c>
      <c r="G555" s="44" t="s">
        <v>2605</v>
      </c>
      <c r="H555" s="44" t="s">
        <v>2333</v>
      </c>
      <c r="I555" s="44" t="s">
        <v>174</v>
      </c>
      <c r="J555" s="1194">
        <v>0.9</v>
      </c>
    </row>
    <row r="556" spans="1:10">
      <c r="A556" s="2862" t="s">
        <v>385</v>
      </c>
      <c r="B556" s="44" t="s">
        <v>315</v>
      </c>
      <c r="C556" s="44" t="s">
        <v>971</v>
      </c>
      <c r="D556" s="44" t="s">
        <v>2606</v>
      </c>
      <c r="E556" s="478">
        <v>330.76076629184638</v>
      </c>
      <c r="F556" s="44" t="s">
        <v>22</v>
      </c>
      <c r="G556" s="44" t="s">
        <v>2605</v>
      </c>
      <c r="H556" s="44" t="s">
        <v>2333</v>
      </c>
      <c r="I556" s="44" t="s">
        <v>174</v>
      </c>
      <c r="J556" s="1194">
        <v>0.9</v>
      </c>
    </row>
    <row r="557" spans="1:10">
      <c r="A557" s="2862" t="s">
        <v>386</v>
      </c>
      <c r="B557" s="44" t="s">
        <v>315</v>
      </c>
      <c r="C557" s="44" t="s">
        <v>971</v>
      </c>
      <c r="D557" s="44" t="s">
        <v>2606</v>
      </c>
      <c r="E557" s="478">
        <v>727.67368584206235</v>
      </c>
      <c r="F557" s="44" t="s">
        <v>22</v>
      </c>
      <c r="G557" s="44" t="s">
        <v>2605</v>
      </c>
      <c r="H557" s="44" t="s">
        <v>2333</v>
      </c>
      <c r="I557" s="44" t="s">
        <v>174</v>
      </c>
      <c r="J557" s="1194">
        <v>0.9</v>
      </c>
    </row>
    <row r="558" spans="1:10">
      <c r="A558" s="2862" t="s">
        <v>387</v>
      </c>
      <c r="B558" s="44" t="s">
        <v>312</v>
      </c>
      <c r="C558" s="44" t="s">
        <v>971</v>
      </c>
      <c r="D558" s="44" t="s">
        <v>2606</v>
      </c>
      <c r="E558" s="478">
        <v>1414.1957832676319</v>
      </c>
      <c r="F558" s="44" t="s">
        <v>22</v>
      </c>
      <c r="G558" s="44" t="s">
        <v>2605</v>
      </c>
      <c r="H558" s="44" t="s">
        <v>2333</v>
      </c>
      <c r="I558" s="44" t="s">
        <v>174</v>
      </c>
      <c r="J558" s="1194">
        <v>0.9</v>
      </c>
    </row>
    <row r="559" spans="1:10">
      <c r="A559" s="2862" t="s">
        <v>388</v>
      </c>
      <c r="B559" s="44" t="s">
        <v>313</v>
      </c>
      <c r="C559" s="44" t="s">
        <v>971</v>
      </c>
      <c r="D559" s="44" t="s">
        <v>2606</v>
      </c>
      <c r="E559" s="478">
        <v>356.87732094883307</v>
      </c>
      <c r="F559" s="44" t="s">
        <v>22</v>
      </c>
      <c r="G559" s="44" t="s">
        <v>2605</v>
      </c>
      <c r="H559" s="44" t="s">
        <v>2333</v>
      </c>
      <c r="I559" s="44" t="s">
        <v>174</v>
      </c>
      <c r="J559" s="1194">
        <v>0.9</v>
      </c>
    </row>
    <row r="560" spans="1:10">
      <c r="A560" s="2862" t="s">
        <v>389</v>
      </c>
      <c r="B560" s="44" t="s">
        <v>323</v>
      </c>
      <c r="C560" s="44" t="s">
        <v>971</v>
      </c>
      <c r="D560" s="44" t="s">
        <v>2606</v>
      </c>
      <c r="E560" s="478">
        <v>327.26016823582597</v>
      </c>
      <c r="F560" s="44" t="s">
        <v>22</v>
      </c>
      <c r="G560" s="44" t="s">
        <v>2605</v>
      </c>
      <c r="H560" s="44" t="s">
        <v>2333</v>
      </c>
      <c r="I560" s="44" t="s">
        <v>174</v>
      </c>
      <c r="J560" s="1194">
        <v>0.9</v>
      </c>
    </row>
    <row r="561" spans="1:10">
      <c r="A561" s="2862" t="s">
        <v>390</v>
      </c>
      <c r="B561" s="44" t="s">
        <v>326</v>
      </c>
      <c r="C561" s="44" t="s">
        <v>971</v>
      </c>
      <c r="D561" s="44" t="s">
        <v>2606</v>
      </c>
      <c r="E561" s="478">
        <v>509.71179779846108</v>
      </c>
      <c r="F561" s="44" t="s">
        <v>22</v>
      </c>
      <c r="G561" s="44" t="s">
        <v>2605</v>
      </c>
      <c r="H561" s="44" t="s">
        <v>2333</v>
      </c>
      <c r="I561" s="44" t="s">
        <v>174</v>
      </c>
      <c r="J561" s="1194">
        <v>0.9</v>
      </c>
    </row>
    <row r="562" spans="1:10">
      <c r="A562" s="2862" t="s">
        <v>391</v>
      </c>
      <c r="B562" s="44" t="s">
        <v>315</v>
      </c>
      <c r="C562" s="44" t="s">
        <v>971</v>
      </c>
      <c r="D562" s="44" t="s">
        <v>2606</v>
      </c>
      <c r="E562" s="478">
        <v>793.82583910043149</v>
      </c>
      <c r="F562" s="44" t="s">
        <v>22</v>
      </c>
      <c r="G562" s="44" t="s">
        <v>2605</v>
      </c>
      <c r="H562" s="44" t="s">
        <v>2333</v>
      </c>
      <c r="I562" s="44" t="s">
        <v>174</v>
      </c>
      <c r="J562" s="1194">
        <v>0.9</v>
      </c>
    </row>
    <row r="563" spans="1:10">
      <c r="A563" s="2862" t="s">
        <v>392</v>
      </c>
      <c r="B563" s="44" t="s">
        <v>312</v>
      </c>
      <c r="C563" s="44" t="s">
        <v>971</v>
      </c>
      <c r="D563" s="44" t="s">
        <v>2606</v>
      </c>
      <c r="E563" s="478">
        <v>1131.3566266141061</v>
      </c>
      <c r="F563" s="44" t="s">
        <v>22</v>
      </c>
      <c r="G563" s="44" t="s">
        <v>2605</v>
      </c>
      <c r="H563" s="44" t="s">
        <v>2333</v>
      </c>
      <c r="I563" s="44" t="s">
        <v>174</v>
      </c>
      <c r="J563" s="1194">
        <v>0.9</v>
      </c>
    </row>
    <row r="564" spans="1:10">
      <c r="A564" s="2862" t="s">
        <v>393</v>
      </c>
      <c r="B564" s="44" t="s">
        <v>328</v>
      </c>
      <c r="C564" s="44" t="s">
        <v>971</v>
      </c>
      <c r="D564" s="44" t="s">
        <v>2606</v>
      </c>
      <c r="E564" s="478">
        <v>955.15976383653299</v>
      </c>
      <c r="F564" s="44" t="s">
        <v>22</v>
      </c>
      <c r="G564" s="44" t="s">
        <v>2605</v>
      </c>
      <c r="H564" s="44" t="s">
        <v>2333</v>
      </c>
      <c r="I564" s="44" t="s">
        <v>174</v>
      </c>
      <c r="J564" s="1194">
        <v>0.9</v>
      </c>
    </row>
    <row r="565" spans="1:10">
      <c r="A565" s="2862" t="s">
        <v>394</v>
      </c>
      <c r="B565" s="44" t="s">
        <v>315</v>
      </c>
      <c r="C565" s="44" t="s">
        <v>971</v>
      </c>
      <c r="D565" s="44" t="s">
        <v>2606</v>
      </c>
      <c r="E565" s="478">
        <v>1058.434452133909</v>
      </c>
      <c r="F565" s="44" t="s">
        <v>22</v>
      </c>
      <c r="G565" s="44" t="s">
        <v>2605</v>
      </c>
      <c r="H565" s="44" t="s">
        <v>2333</v>
      </c>
      <c r="I565" s="44" t="s">
        <v>174</v>
      </c>
      <c r="J565" s="1194">
        <v>0.9</v>
      </c>
    </row>
    <row r="566" spans="1:10">
      <c r="A566" s="2862" t="s">
        <v>395</v>
      </c>
      <c r="B566" s="44" t="s">
        <v>327</v>
      </c>
      <c r="C566" s="44" t="s">
        <v>971</v>
      </c>
      <c r="D566" s="44" t="s">
        <v>2606</v>
      </c>
      <c r="E566" s="478">
        <v>251.44861395848591</v>
      </c>
      <c r="F566" s="44" t="s">
        <v>22</v>
      </c>
      <c r="G566" s="44" t="s">
        <v>2605</v>
      </c>
      <c r="H566" s="44" t="s">
        <v>2333</v>
      </c>
      <c r="I566" s="44" t="s">
        <v>174</v>
      </c>
      <c r="J566" s="1194">
        <v>0.9</v>
      </c>
    </row>
    <row r="567" spans="1:10">
      <c r="A567" s="2862" t="s">
        <v>396</v>
      </c>
      <c r="B567" s="44" t="s">
        <v>326</v>
      </c>
      <c r="C567" s="44" t="s">
        <v>971</v>
      </c>
      <c r="D567" s="44" t="s">
        <v>2606</v>
      </c>
      <c r="E567" s="478">
        <v>364.0798555703293</v>
      </c>
      <c r="F567" s="44" t="s">
        <v>22</v>
      </c>
      <c r="G567" s="44" t="s">
        <v>2605</v>
      </c>
      <c r="H567" s="44" t="s">
        <v>2333</v>
      </c>
      <c r="I567" s="44" t="s">
        <v>174</v>
      </c>
      <c r="J567" s="1194">
        <v>0.9</v>
      </c>
    </row>
    <row r="568" spans="1:10">
      <c r="A568" s="2862" t="s">
        <v>397</v>
      </c>
      <c r="B568" s="44" t="s">
        <v>327</v>
      </c>
      <c r="C568" s="44" t="s">
        <v>971</v>
      </c>
      <c r="D568" s="44" t="s">
        <v>2606</v>
      </c>
      <c r="E568" s="478">
        <v>377.17292093772892</v>
      </c>
      <c r="F568" s="44" t="s">
        <v>22</v>
      </c>
      <c r="G568" s="44" t="s">
        <v>2605</v>
      </c>
      <c r="H568" s="44" t="s">
        <v>2333</v>
      </c>
      <c r="I568" s="44" t="s">
        <v>174</v>
      </c>
      <c r="J568" s="1194">
        <v>0.9</v>
      </c>
    </row>
    <row r="569" spans="1:10">
      <c r="A569" s="2862" t="s">
        <v>398</v>
      </c>
      <c r="B569" s="44" t="s">
        <v>328</v>
      </c>
      <c r="C569" s="44" t="s">
        <v>971</v>
      </c>
      <c r="D569" s="44" t="s">
        <v>2606</v>
      </c>
      <c r="E569" s="478">
        <v>603.25879821254705</v>
      </c>
      <c r="F569" s="44" t="s">
        <v>22</v>
      </c>
      <c r="G569" s="44" t="s">
        <v>2605</v>
      </c>
      <c r="H569" s="44" t="s">
        <v>2333</v>
      </c>
      <c r="I569" s="44" t="s">
        <v>174</v>
      </c>
      <c r="J569" s="1194">
        <v>0.9</v>
      </c>
    </row>
    <row r="570" spans="1:10">
      <c r="A570" s="2862" t="s">
        <v>399</v>
      </c>
      <c r="B570" s="44" t="s">
        <v>325</v>
      </c>
      <c r="C570" s="44" t="s">
        <v>971</v>
      </c>
      <c r="D570" s="44" t="s">
        <v>2606</v>
      </c>
      <c r="E570" s="478">
        <v>324.21601854719762</v>
      </c>
      <c r="F570" s="44" t="s">
        <v>22</v>
      </c>
      <c r="G570" s="44" t="s">
        <v>2605</v>
      </c>
      <c r="H570" s="44" t="s">
        <v>2333</v>
      </c>
      <c r="I570" s="44" t="s">
        <v>174</v>
      </c>
      <c r="J570" s="1194">
        <v>0.9</v>
      </c>
    </row>
    <row r="571" spans="1:10">
      <c r="A571" s="2862" t="s">
        <v>400</v>
      </c>
      <c r="B571" s="44" t="s">
        <v>318</v>
      </c>
      <c r="C571" s="44" t="s">
        <v>971</v>
      </c>
      <c r="D571" s="44" t="s">
        <v>2606</v>
      </c>
      <c r="E571" s="478">
        <v>925.30370117834821</v>
      </c>
      <c r="F571" s="44" t="s">
        <v>22</v>
      </c>
      <c r="G571" s="44" t="s">
        <v>2605</v>
      </c>
      <c r="H571" s="44" t="s">
        <v>2333</v>
      </c>
      <c r="I571" s="44" t="s">
        <v>174</v>
      </c>
      <c r="J571" s="1194">
        <v>0.9</v>
      </c>
    </row>
    <row r="572" spans="1:10">
      <c r="A572" s="2862" t="s">
        <v>401</v>
      </c>
      <c r="B572" s="44" t="s">
        <v>324</v>
      </c>
      <c r="C572" s="44" t="s">
        <v>971</v>
      </c>
      <c r="D572" s="44" t="s">
        <v>2606</v>
      </c>
      <c r="E572" s="478">
        <v>99.048109292353047</v>
      </c>
      <c r="F572" s="44" t="s">
        <v>22</v>
      </c>
      <c r="G572" s="44" t="s">
        <v>2605</v>
      </c>
      <c r="H572" s="44" t="s">
        <v>2333</v>
      </c>
      <c r="I572" s="44" t="s">
        <v>174</v>
      </c>
      <c r="J572" s="1194">
        <v>0.9</v>
      </c>
    </row>
    <row r="573" spans="1:10">
      <c r="A573" s="2862" t="s">
        <v>402</v>
      </c>
      <c r="B573" s="44" t="s">
        <v>328</v>
      </c>
      <c r="C573" s="44" t="s">
        <v>971</v>
      </c>
      <c r="D573" s="44" t="s">
        <v>2606</v>
      </c>
      <c r="E573" s="478">
        <v>301.62939910627352</v>
      </c>
      <c r="F573" s="44" t="s">
        <v>22</v>
      </c>
      <c r="G573" s="44" t="s">
        <v>2605</v>
      </c>
      <c r="H573" s="44" t="s">
        <v>2333</v>
      </c>
      <c r="I573" s="44" t="s">
        <v>174</v>
      </c>
      <c r="J573" s="1194">
        <v>0.9</v>
      </c>
    </row>
    <row r="574" spans="1:10">
      <c r="A574" s="2862" t="s">
        <v>403</v>
      </c>
      <c r="B574" s="44" t="s">
        <v>535</v>
      </c>
      <c r="C574" s="44" t="s">
        <v>971</v>
      </c>
      <c r="D574" s="44" t="s">
        <v>2606</v>
      </c>
      <c r="E574" s="478">
        <v>0</v>
      </c>
      <c r="F574" s="44" t="s">
        <v>22</v>
      </c>
      <c r="G574" s="44" t="s">
        <v>2605</v>
      </c>
      <c r="H574" s="44" t="s">
        <v>2333</v>
      </c>
      <c r="I574" s="44" t="s">
        <v>174</v>
      </c>
      <c r="J574" s="1194">
        <v>0.9</v>
      </c>
    </row>
    <row r="575" spans="1:10">
      <c r="A575" s="2862" t="s">
        <v>404</v>
      </c>
      <c r="B575" s="44" t="s">
        <v>318</v>
      </c>
      <c r="C575" s="44" t="s">
        <v>971</v>
      </c>
      <c r="D575" s="44" t="s">
        <v>2606</v>
      </c>
      <c r="E575" s="478">
        <v>727.02433664013063</v>
      </c>
      <c r="F575" s="44" t="s">
        <v>22</v>
      </c>
      <c r="G575" s="44" t="s">
        <v>2605</v>
      </c>
      <c r="H575" s="44" t="s">
        <v>2333</v>
      </c>
      <c r="I575" s="44" t="s">
        <v>174</v>
      </c>
      <c r="J575" s="1194">
        <v>0.9</v>
      </c>
    </row>
    <row r="576" spans="1:10">
      <c r="A576" s="2862" t="s">
        <v>405</v>
      </c>
      <c r="B576" s="44" t="s">
        <v>318</v>
      </c>
      <c r="C576" s="44" t="s">
        <v>971</v>
      </c>
      <c r="D576" s="44" t="s">
        <v>2606</v>
      </c>
      <c r="E576" s="478">
        <v>330.46560756369581</v>
      </c>
      <c r="F576" s="44" t="s">
        <v>22</v>
      </c>
      <c r="G576" s="44" t="s">
        <v>2605</v>
      </c>
      <c r="H576" s="44" t="s">
        <v>2333</v>
      </c>
      <c r="I576" s="44" t="s">
        <v>174</v>
      </c>
      <c r="J576" s="1194">
        <v>0.9</v>
      </c>
    </row>
    <row r="577" spans="1:10">
      <c r="A577" s="2862" t="s">
        <v>406</v>
      </c>
      <c r="B577" s="44" t="s">
        <v>314</v>
      </c>
      <c r="C577" s="44" t="s">
        <v>971</v>
      </c>
      <c r="D577" s="44" t="s">
        <v>2606</v>
      </c>
      <c r="E577" s="478">
        <v>792.81834899314458</v>
      </c>
      <c r="F577" s="44" t="s">
        <v>22</v>
      </c>
      <c r="G577" s="44" t="s">
        <v>2605</v>
      </c>
      <c r="H577" s="44" t="s">
        <v>2333</v>
      </c>
      <c r="I577" s="44" t="s">
        <v>174</v>
      </c>
      <c r="J577" s="1194">
        <v>0.9</v>
      </c>
    </row>
    <row r="578" spans="1:10">
      <c r="A578" s="2862" t="s">
        <v>407</v>
      </c>
      <c r="B578" s="44" t="s">
        <v>318</v>
      </c>
      <c r="C578" s="44" t="s">
        <v>971</v>
      </c>
      <c r="D578" s="44" t="s">
        <v>2606</v>
      </c>
      <c r="E578" s="478">
        <v>1057.4899442038261</v>
      </c>
      <c r="F578" s="44" t="s">
        <v>22</v>
      </c>
      <c r="G578" s="44" t="s">
        <v>2605</v>
      </c>
      <c r="H578" s="44" t="s">
        <v>2333</v>
      </c>
      <c r="I578" s="44" t="s">
        <v>174</v>
      </c>
      <c r="J578" s="1194">
        <v>0.9</v>
      </c>
    </row>
    <row r="579" spans="1:10">
      <c r="A579" s="2862" t="s">
        <v>408</v>
      </c>
      <c r="B579" s="44" t="s">
        <v>313</v>
      </c>
      <c r="C579" s="44" t="s">
        <v>971</v>
      </c>
      <c r="D579" s="44" t="s">
        <v>2606</v>
      </c>
      <c r="E579" s="478">
        <v>214.1263925692999</v>
      </c>
      <c r="F579" s="44" t="s">
        <v>22</v>
      </c>
      <c r="G579" s="44" t="s">
        <v>2605</v>
      </c>
      <c r="H579" s="44" t="s">
        <v>2333</v>
      </c>
      <c r="I579" s="44" t="s">
        <v>174</v>
      </c>
      <c r="J579" s="1194">
        <v>0.9</v>
      </c>
    </row>
    <row r="580" spans="1:10">
      <c r="A580" s="2862" t="s">
        <v>409</v>
      </c>
      <c r="B580" s="44" t="s">
        <v>321</v>
      </c>
      <c r="C580" s="44" t="s">
        <v>971</v>
      </c>
      <c r="D580" s="44" t="s">
        <v>2606</v>
      </c>
      <c r="E580" s="478">
        <v>2321.6062451977441</v>
      </c>
      <c r="F580" s="44" t="s">
        <v>22</v>
      </c>
      <c r="G580" s="44" t="s">
        <v>2605</v>
      </c>
      <c r="H580" s="44" t="s">
        <v>2333</v>
      </c>
      <c r="I580" s="44" t="s">
        <v>174</v>
      </c>
      <c r="J580" s="1194">
        <v>0.9</v>
      </c>
    </row>
    <row r="581" spans="1:10">
      <c r="A581" s="2862" t="s">
        <v>410</v>
      </c>
      <c r="B581" s="44" t="s">
        <v>321</v>
      </c>
      <c r="C581" s="44" t="s">
        <v>971</v>
      </c>
      <c r="D581" s="44" t="s">
        <v>2606</v>
      </c>
      <c r="E581" s="478">
        <v>751.10790285809378</v>
      </c>
      <c r="F581" s="44" t="s">
        <v>22</v>
      </c>
      <c r="G581" s="44" t="s">
        <v>2605</v>
      </c>
      <c r="H581" s="44" t="s">
        <v>2333</v>
      </c>
      <c r="I581" s="44" t="s">
        <v>174</v>
      </c>
      <c r="J581" s="1194">
        <v>0.9</v>
      </c>
    </row>
    <row r="582" spans="1:10">
      <c r="A582" s="2862" t="s">
        <v>411</v>
      </c>
      <c r="B582" s="44" t="s">
        <v>325</v>
      </c>
      <c r="C582" s="44" t="s">
        <v>971</v>
      </c>
      <c r="D582" s="44" t="s">
        <v>2606</v>
      </c>
      <c r="E582" s="478">
        <v>129.68640741887901</v>
      </c>
      <c r="F582" s="44" t="s">
        <v>22</v>
      </c>
      <c r="G582" s="44" t="s">
        <v>2605</v>
      </c>
      <c r="H582" s="44" t="s">
        <v>2333</v>
      </c>
      <c r="I582" s="44" t="s">
        <v>174</v>
      </c>
      <c r="J582" s="1194">
        <v>0.9</v>
      </c>
    </row>
    <row r="583" spans="1:10">
      <c r="A583" s="2862" t="s">
        <v>412</v>
      </c>
      <c r="B583" s="44" t="s">
        <v>322</v>
      </c>
      <c r="C583" s="44" t="s">
        <v>971</v>
      </c>
      <c r="D583" s="44" t="s">
        <v>2606</v>
      </c>
      <c r="E583" s="478">
        <v>1608.8287682060909</v>
      </c>
      <c r="F583" s="44" t="s">
        <v>22</v>
      </c>
      <c r="G583" s="44" t="s">
        <v>2605</v>
      </c>
      <c r="H583" s="44" t="s">
        <v>2333</v>
      </c>
      <c r="I583" s="44" t="s">
        <v>174</v>
      </c>
      <c r="J583" s="1194">
        <v>0.9</v>
      </c>
    </row>
    <row r="584" spans="1:10">
      <c r="A584" s="2862" t="s">
        <v>413</v>
      </c>
      <c r="B584" s="44" t="s">
        <v>321</v>
      </c>
      <c r="C584" s="44" t="s">
        <v>971</v>
      </c>
      <c r="D584" s="44" t="s">
        <v>2606</v>
      </c>
      <c r="E584" s="478">
        <v>1297.368195845798</v>
      </c>
      <c r="F584" s="44" t="s">
        <v>22</v>
      </c>
      <c r="G584" s="44" t="s">
        <v>2605</v>
      </c>
      <c r="H584" s="44" t="s">
        <v>2333</v>
      </c>
      <c r="I584" s="44" t="s">
        <v>174</v>
      </c>
      <c r="J584" s="1194">
        <v>0.9</v>
      </c>
    </row>
    <row r="585" spans="1:10">
      <c r="A585" s="2862" t="s">
        <v>414</v>
      </c>
      <c r="B585" s="44" t="s">
        <v>312</v>
      </c>
      <c r="C585" s="44" t="s">
        <v>971</v>
      </c>
      <c r="D585" s="44" t="s">
        <v>2606</v>
      </c>
      <c r="E585" s="478">
        <v>777.80768079719758</v>
      </c>
      <c r="F585" s="44" t="s">
        <v>22</v>
      </c>
      <c r="G585" s="44" t="s">
        <v>2605</v>
      </c>
      <c r="H585" s="44" t="s">
        <v>2333</v>
      </c>
      <c r="I585" s="44" t="s">
        <v>174</v>
      </c>
      <c r="J585" s="1194">
        <v>0.9</v>
      </c>
    </row>
    <row r="586" spans="1:10">
      <c r="A586" s="2862" t="s">
        <v>415</v>
      </c>
      <c r="B586" s="44" t="s">
        <v>326</v>
      </c>
      <c r="C586" s="44" t="s">
        <v>971</v>
      </c>
      <c r="D586" s="44" t="s">
        <v>2606</v>
      </c>
      <c r="E586" s="478">
        <v>582.52776891252699</v>
      </c>
      <c r="F586" s="44" t="s">
        <v>22</v>
      </c>
      <c r="G586" s="44" t="s">
        <v>2605</v>
      </c>
      <c r="H586" s="44" t="s">
        <v>2333</v>
      </c>
      <c r="I586" s="44" t="s">
        <v>174</v>
      </c>
      <c r="J586" s="1194">
        <v>0.9</v>
      </c>
    </row>
    <row r="587" spans="1:10">
      <c r="A587" s="2862" t="s">
        <v>416</v>
      </c>
      <c r="B587" s="44" t="s">
        <v>327</v>
      </c>
      <c r="C587" s="44" t="s">
        <v>971</v>
      </c>
      <c r="D587" s="44" t="s">
        <v>2606</v>
      </c>
      <c r="E587" s="478">
        <v>251.44861395848591</v>
      </c>
      <c r="F587" s="44" t="s">
        <v>22</v>
      </c>
      <c r="G587" s="44" t="s">
        <v>2605</v>
      </c>
      <c r="H587" s="44" t="s">
        <v>2333</v>
      </c>
      <c r="I587" s="44" t="s">
        <v>174</v>
      </c>
      <c r="J587" s="1194">
        <v>0.9</v>
      </c>
    </row>
    <row r="588" spans="1:10">
      <c r="A588" s="2862" t="s">
        <v>417</v>
      </c>
      <c r="B588" s="44" t="s">
        <v>312</v>
      </c>
      <c r="C588" s="44" t="s">
        <v>971</v>
      </c>
      <c r="D588" s="44" t="s">
        <v>2606</v>
      </c>
      <c r="E588" s="478">
        <v>2969.811144862028</v>
      </c>
      <c r="F588" s="44" t="s">
        <v>22</v>
      </c>
      <c r="G588" s="44" t="s">
        <v>2605</v>
      </c>
      <c r="H588" s="44" t="s">
        <v>2333</v>
      </c>
      <c r="I588" s="44" t="s">
        <v>174</v>
      </c>
      <c r="J588" s="1194">
        <v>0.9</v>
      </c>
    </row>
    <row r="589" spans="1:10">
      <c r="A589" s="2862" t="s">
        <v>418</v>
      </c>
      <c r="B589" s="44" t="s">
        <v>313</v>
      </c>
      <c r="C589" s="44" t="s">
        <v>971</v>
      </c>
      <c r="D589" s="44" t="s">
        <v>2606</v>
      </c>
      <c r="E589" s="478">
        <v>713.75464189766626</v>
      </c>
      <c r="F589" s="44" t="s">
        <v>22</v>
      </c>
      <c r="G589" s="44" t="s">
        <v>2605</v>
      </c>
      <c r="H589" s="44" t="s">
        <v>2333</v>
      </c>
      <c r="I589" s="44" t="s">
        <v>174</v>
      </c>
      <c r="J589" s="1194">
        <v>0.9</v>
      </c>
    </row>
    <row r="590" spans="1:10">
      <c r="A590" s="2862" t="s">
        <v>419</v>
      </c>
      <c r="B590" s="44" t="s">
        <v>328</v>
      </c>
      <c r="C590" s="44" t="s">
        <v>971</v>
      </c>
      <c r="D590" s="44" t="s">
        <v>2606</v>
      </c>
      <c r="E590" s="478">
        <v>402.17253214169813</v>
      </c>
      <c r="F590" s="44" t="s">
        <v>22</v>
      </c>
      <c r="G590" s="44" t="s">
        <v>2605</v>
      </c>
      <c r="H590" s="44" t="s">
        <v>2333</v>
      </c>
      <c r="I590" s="44" t="s">
        <v>174</v>
      </c>
      <c r="J590" s="1194">
        <v>0.9</v>
      </c>
    </row>
    <row r="591" spans="1:10">
      <c r="A591" s="2862" t="s">
        <v>420</v>
      </c>
      <c r="B591" s="44" t="s">
        <v>312</v>
      </c>
      <c r="C591" s="44" t="s">
        <v>971</v>
      </c>
      <c r="D591" s="44" t="s">
        <v>2606</v>
      </c>
      <c r="E591" s="478">
        <v>636.38810247043443</v>
      </c>
      <c r="F591" s="44" t="s">
        <v>22</v>
      </c>
      <c r="G591" s="44" t="s">
        <v>2605</v>
      </c>
      <c r="H591" s="44" t="s">
        <v>2333</v>
      </c>
      <c r="I591" s="44" t="s">
        <v>174</v>
      </c>
      <c r="J591" s="1194">
        <v>0.9</v>
      </c>
    </row>
    <row r="592" spans="1:10">
      <c r="A592" s="2862" t="s">
        <v>421</v>
      </c>
      <c r="B592" s="44" t="s">
        <v>322</v>
      </c>
      <c r="C592" s="44" t="s">
        <v>971</v>
      </c>
      <c r="D592" s="44" t="s">
        <v>2606</v>
      </c>
      <c r="E592" s="478">
        <v>1489.656266857492</v>
      </c>
      <c r="F592" s="44" t="s">
        <v>22</v>
      </c>
      <c r="G592" s="44" t="s">
        <v>2605</v>
      </c>
      <c r="H592" s="44" t="s">
        <v>2333</v>
      </c>
      <c r="I592" s="44" t="s">
        <v>174</v>
      </c>
      <c r="J592" s="1194">
        <v>0.9</v>
      </c>
    </row>
    <row r="593" spans="1:10">
      <c r="A593" s="2862" t="s">
        <v>422</v>
      </c>
      <c r="B593" s="44" t="s">
        <v>325</v>
      </c>
      <c r="C593" s="44" t="s">
        <v>971</v>
      </c>
      <c r="D593" s="44" t="s">
        <v>2606</v>
      </c>
      <c r="E593" s="478">
        <v>1621.080092735988</v>
      </c>
      <c r="F593" s="44" t="s">
        <v>22</v>
      </c>
      <c r="G593" s="44" t="s">
        <v>2605</v>
      </c>
      <c r="H593" s="44" t="s">
        <v>2333</v>
      </c>
      <c r="I593" s="44" t="s">
        <v>174</v>
      </c>
      <c r="J593" s="1194">
        <v>0.9</v>
      </c>
    </row>
    <row r="594" spans="1:10">
      <c r="A594" s="2862" t="s">
        <v>423</v>
      </c>
      <c r="B594" s="44" t="s">
        <v>322</v>
      </c>
      <c r="C594" s="44" t="s">
        <v>971</v>
      </c>
      <c r="D594" s="44" t="s">
        <v>2606</v>
      </c>
      <c r="E594" s="478">
        <v>1072.5525121373939</v>
      </c>
      <c r="F594" s="44" t="s">
        <v>22</v>
      </c>
      <c r="G594" s="44" t="s">
        <v>2605</v>
      </c>
      <c r="H594" s="44" t="s">
        <v>2333</v>
      </c>
      <c r="I594" s="44" t="s">
        <v>174</v>
      </c>
      <c r="J594" s="1194">
        <v>0.9</v>
      </c>
    </row>
    <row r="595" spans="1:10">
      <c r="A595" s="2862" t="s">
        <v>424</v>
      </c>
      <c r="B595" s="44" t="s">
        <v>321</v>
      </c>
      <c r="C595" s="44" t="s">
        <v>971</v>
      </c>
      <c r="D595" s="44" t="s">
        <v>2606</v>
      </c>
      <c r="E595" s="478">
        <v>682.82536623463056</v>
      </c>
      <c r="F595" s="44" t="s">
        <v>22</v>
      </c>
      <c r="G595" s="44" t="s">
        <v>2605</v>
      </c>
      <c r="H595" s="44" t="s">
        <v>2333</v>
      </c>
      <c r="I595" s="44" t="s">
        <v>174</v>
      </c>
      <c r="J595" s="1194">
        <v>0.9</v>
      </c>
    </row>
    <row r="596" spans="1:10">
      <c r="A596" s="2862" t="s">
        <v>425</v>
      </c>
      <c r="B596" s="44" t="s">
        <v>327</v>
      </c>
      <c r="C596" s="44" t="s">
        <v>971</v>
      </c>
      <c r="D596" s="44" t="s">
        <v>2606</v>
      </c>
      <c r="E596" s="478">
        <v>314.31076744810741</v>
      </c>
      <c r="F596" s="44" t="s">
        <v>22</v>
      </c>
      <c r="G596" s="44" t="s">
        <v>2605</v>
      </c>
      <c r="H596" s="44" t="s">
        <v>2333</v>
      </c>
      <c r="I596" s="44" t="s">
        <v>174</v>
      </c>
      <c r="J596" s="1194">
        <v>0.9</v>
      </c>
    </row>
    <row r="597" spans="1:10">
      <c r="A597" s="2862" t="s">
        <v>426</v>
      </c>
      <c r="B597" s="44" t="s">
        <v>327</v>
      </c>
      <c r="C597" s="44" t="s">
        <v>971</v>
      </c>
      <c r="D597" s="44" t="s">
        <v>2606</v>
      </c>
      <c r="E597" s="478">
        <v>314.31076744810741</v>
      </c>
      <c r="F597" s="44" t="s">
        <v>22</v>
      </c>
      <c r="G597" s="44" t="s">
        <v>2605</v>
      </c>
      <c r="H597" s="44" t="s">
        <v>2333</v>
      </c>
      <c r="I597" s="44" t="s">
        <v>174</v>
      </c>
      <c r="J597" s="1194">
        <v>0.9</v>
      </c>
    </row>
    <row r="598" spans="1:10">
      <c r="A598" s="2862" t="s">
        <v>427</v>
      </c>
      <c r="B598" s="44" t="s">
        <v>313</v>
      </c>
      <c r="C598" s="44" t="s">
        <v>971</v>
      </c>
      <c r="D598" s="44" t="s">
        <v>2606</v>
      </c>
      <c r="E598" s="478">
        <v>142.75092837953329</v>
      </c>
      <c r="F598" s="44" t="s">
        <v>22</v>
      </c>
      <c r="G598" s="44" t="s">
        <v>2605</v>
      </c>
      <c r="H598" s="44" t="s">
        <v>2333</v>
      </c>
      <c r="I598" s="44" t="s">
        <v>174</v>
      </c>
      <c r="J598" s="1194">
        <v>0.9</v>
      </c>
    </row>
    <row r="599" spans="1:10">
      <c r="A599" s="2862" t="s">
        <v>428</v>
      </c>
      <c r="B599" s="44" t="s">
        <v>322</v>
      </c>
      <c r="C599" s="44" t="s">
        <v>971</v>
      </c>
      <c r="D599" s="44" t="s">
        <v>2606</v>
      </c>
      <c r="E599" s="478">
        <v>774.62125876589562</v>
      </c>
      <c r="F599" s="44" t="s">
        <v>22</v>
      </c>
      <c r="G599" s="44" t="s">
        <v>2605</v>
      </c>
      <c r="H599" s="44" t="s">
        <v>2333</v>
      </c>
      <c r="I599" s="44" t="s">
        <v>174</v>
      </c>
      <c r="J599" s="1194">
        <v>0.9</v>
      </c>
    </row>
    <row r="600" spans="1:10">
      <c r="A600" s="2862" t="s">
        <v>429</v>
      </c>
      <c r="B600" s="44" t="s">
        <v>322</v>
      </c>
      <c r="C600" s="44" t="s">
        <v>971</v>
      </c>
      <c r="D600" s="44" t="s">
        <v>2606</v>
      </c>
      <c r="E600" s="478">
        <v>953.38001078879461</v>
      </c>
      <c r="F600" s="44" t="s">
        <v>22</v>
      </c>
      <c r="G600" s="44" t="s">
        <v>2605</v>
      </c>
      <c r="H600" s="44" t="s">
        <v>2333</v>
      </c>
      <c r="I600" s="44" t="s">
        <v>174</v>
      </c>
      <c r="J600" s="1194">
        <v>0.9</v>
      </c>
    </row>
    <row r="601" spans="1:10">
      <c r="A601" s="2862" t="s">
        <v>430</v>
      </c>
      <c r="B601" s="44" t="s">
        <v>329</v>
      </c>
      <c r="C601" s="44" t="s">
        <v>971</v>
      </c>
      <c r="D601" s="44" t="s">
        <v>2606</v>
      </c>
      <c r="E601" s="478">
        <v>851.77843494536307</v>
      </c>
      <c r="F601" s="44" t="s">
        <v>22</v>
      </c>
      <c r="G601" s="44" t="s">
        <v>2605</v>
      </c>
      <c r="H601" s="44" t="s">
        <v>2333</v>
      </c>
      <c r="I601" s="44" t="s">
        <v>174</v>
      </c>
      <c r="J601" s="1194">
        <v>0.9</v>
      </c>
    </row>
    <row r="602" spans="1:10">
      <c r="A602" s="2862" t="s">
        <v>431</v>
      </c>
      <c r="B602" s="44" t="s">
        <v>329</v>
      </c>
      <c r="C602" s="44" t="s">
        <v>971</v>
      </c>
      <c r="D602" s="44" t="s">
        <v>2606</v>
      </c>
      <c r="E602" s="478">
        <v>425.88921747268148</v>
      </c>
      <c r="F602" s="44" t="s">
        <v>22</v>
      </c>
      <c r="G602" s="44" t="s">
        <v>2605</v>
      </c>
      <c r="H602" s="44" t="s">
        <v>2333</v>
      </c>
      <c r="I602" s="44" t="s">
        <v>174</v>
      </c>
      <c r="J602" s="1194">
        <v>0.9</v>
      </c>
    </row>
    <row r="603" spans="1:10">
      <c r="A603" s="2862" t="s">
        <v>432</v>
      </c>
      <c r="B603" s="44" t="s">
        <v>328</v>
      </c>
      <c r="C603" s="44" t="s">
        <v>971</v>
      </c>
      <c r="D603" s="44" t="s">
        <v>2606</v>
      </c>
      <c r="E603" s="478">
        <v>1105.9744633896701</v>
      </c>
      <c r="F603" s="44" t="s">
        <v>22</v>
      </c>
      <c r="G603" s="44" t="s">
        <v>2605</v>
      </c>
      <c r="H603" s="44" t="s">
        <v>2333</v>
      </c>
      <c r="I603" s="44" t="s">
        <v>174</v>
      </c>
      <c r="J603" s="1194">
        <v>0.9</v>
      </c>
    </row>
    <row r="604" spans="1:10">
      <c r="A604" s="2862" t="s">
        <v>433</v>
      </c>
      <c r="B604" s="44" t="s">
        <v>326</v>
      </c>
      <c r="C604" s="44" t="s">
        <v>971</v>
      </c>
      <c r="D604" s="44" t="s">
        <v>2606</v>
      </c>
      <c r="E604" s="478">
        <v>800.97568225472457</v>
      </c>
      <c r="F604" s="44" t="s">
        <v>22</v>
      </c>
      <c r="G604" s="44" t="s">
        <v>2605</v>
      </c>
      <c r="H604" s="44" t="s">
        <v>2333</v>
      </c>
      <c r="I604" s="44" t="s">
        <v>174</v>
      </c>
      <c r="J604" s="1194">
        <v>0.9</v>
      </c>
    </row>
    <row r="605" spans="1:10">
      <c r="A605" s="2862" t="s">
        <v>434</v>
      </c>
      <c r="B605" s="44" t="s">
        <v>318</v>
      </c>
      <c r="C605" s="44" t="s">
        <v>971</v>
      </c>
      <c r="D605" s="44" t="s">
        <v>2606</v>
      </c>
      <c r="E605" s="478">
        <v>462.6518505891741</v>
      </c>
      <c r="F605" s="44" t="s">
        <v>22</v>
      </c>
      <c r="G605" s="44" t="s">
        <v>2605</v>
      </c>
      <c r="H605" s="44" t="s">
        <v>2333</v>
      </c>
      <c r="I605" s="44" t="s">
        <v>174</v>
      </c>
      <c r="J605" s="1194">
        <v>0.9</v>
      </c>
    </row>
    <row r="606" spans="1:10">
      <c r="A606" s="2862" t="s">
        <v>435</v>
      </c>
      <c r="B606" s="44" t="s">
        <v>313</v>
      </c>
      <c r="C606" s="44" t="s">
        <v>971</v>
      </c>
      <c r="D606" s="44" t="s">
        <v>2606</v>
      </c>
      <c r="E606" s="478">
        <v>785.13010608743298</v>
      </c>
      <c r="F606" s="44" t="s">
        <v>22</v>
      </c>
      <c r="G606" s="44" t="s">
        <v>2605</v>
      </c>
      <c r="H606" s="44" t="s">
        <v>2333</v>
      </c>
      <c r="I606" s="44" t="s">
        <v>174</v>
      </c>
      <c r="J606" s="1194">
        <v>0.9</v>
      </c>
    </row>
    <row r="607" spans="1:10">
      <c r="A607" s="2862" t="s">
        <v>436</v>
      </c>
      <c r="B607" s="44" t="s">
        <v>322</v>
      </c>
      <c r="C607" s="44" t="s">
        <v>971</v>
      </c>
      <c r="D607" s="44" t="s">
        <v>2606</v>
      </c>
      <c r="E607" s="478">
        <v>1430.0700161831919</v>
      </c>
      <c r="F607" s="44" t="s">
        <v>22</v>
      </c>
      <c r="G607" s="44" t="s">
        <v>2605</v>
      </c>
      <c r="H607" s="44" t="s">
        <v>2333</v>
      </c>
      <c r="I607" s="44" t="s">
        <v>174</v>
      </c>
      <c r="J607" s="1194">
        <v>0.9</v>
      </c>
    </row>
    <row r="608" spans="1:10">
      <c r="A608" s="2862" t="s">
        <v>336</v>
      </c>
      <c r="B608" s="44" t="s">
        <v>312</v>
      </c>
      <c r="C608" s="44" t="s">
        <v>972</v>
      </c>
      <c r="D608" s="44" t="s">
        <v>2606</v>
      </c>
      <c r="E608" s="478">
        <v>1175.5899004973701</v>
      </c>
      <c r="F608" s="44" t="s">
        <v>22</v>
      </c>
      <c r="G608" s="44" t="s">
        <v>2605</v>
      </c>
      <c r="H608" s="44" t="s">
        <v>2333</v>
      </c>
      <c r="I608" s="44" t="s">
        <v>174</v>
      </c>
      <c r="J608" s="1194">
        <v>0.85</v>
      </c>
    </row>
    <row r="609" spans="1:10">
      <c r="A609" s="2862" t="s">
        <v>337</v>
      </c>
      <c r="B609" s="44" t="s">
        <v>321</v>
      </c>
      <c r="C609" s="44" t="s">
        <v>972</v>
      </c>
      <c r="D609" s="44" t="s">
        <v>2606</v>
      </c>
      <c r="E609" s="478">
        <v>1766.3644626654</v>
      </c>
      <c r="F609" s="44" t="s">
        <v>22</v>
      </c>
      <c r="G609" s="44" t="s">
        <v>2605</v>
      </c>
      <c r="H609" s="44" t="s">
        <v>2333</v>
      </c>
      <c r="I609" s="44" t="s">
        <v>174</v>
      </c>
      <c r="J609" s="1194">
        <v>0.85</v>
      </c>
    </row>
    <row r="610" spans="1:10">
      <c r="A610" s="2862" t="s">
        <v>338</v>
      </c>
      <c r="B610" s="44" t="s">
        <v>312</v>
      </c>
      <c r="C610" s="44" t="s">
        <v>972</v>
      </c>
      <c r="D610" s="44" t="s">
        <v>2606</v>
      </c>
      <c r="E610" s="478">
        <v>768.6549349405883</v>
      </c>
      <c r="F610" s="44" t="s">
        <v>22</v>
      </c>
      <c r="G610" s="44" t="s">
        <v>2605</v>
      </c>
      <c r="H610" s="44" t="s">
        <v>2333</v>
      </c>
      <c r="I610" s="44" t="s">
        <v>174</v>
      </c>
      <c r="J610" s="1194">
        <v>0.85</v>
      </c>
    </row>
    <row r="611" spans="1:10">
      <c r="A611" s="2862" t="s">
        <v>339</v>
      </c>
      <c r="B611" s="44" t="s">
        <v>329</v>
      </c>
      <c r="C611" s="44" t="s">
        <v>972</v>
      </c>
      <c r="D611" s="44" t="s">
        <v>2606</v>
      </c>
      <c r="E611" s="478">
        <v>450.9349404378795</v>
      </c>
      <c r="F611" s="44" t="s">
        <v>22</v>
      </c>
      <c r="G611" s="44" t="s">
        <v>2605</v>
      </c>
      <c r="H611" s="44" t="s">
        <v>2333</v>
      </c>
      <c r="I611" s="44" t="s">
        <v>174</v>
      </c>
      <c r="J611" s="1194">
        <v>0.85</v>
      </c>
    </row>
    <row r="612" spans="1:10">
      <c r="A612" s="2862" t="s">
        <v>340</v>
      </c>
      <c r="B612" s="44" t="s">
        <v>329</v>
      </c>
      <c r="C612" s="44" t="s">
        <v>972</v>
      </c>
      <c r="D612" s="44" t="s">
        <v>2606</v>
      </c>
      <c r="E612" s="478">
        <v>1844.7338472458709</v>
      </c>
      <c r="F612" s="44" t="s">
        <v>22</v>
      </c>
      <c r="G612" s="44" t="s">
        <v>2605</v>
      </c>
      <c r="H612" s="44" t="s">
        <v>2333</v>
      </c>
      <c r="I612" s="44" t="s">
        <v>174</v>
      </c>
      <c r="J612" s="1194">
        <v>0.85</v>
      </c>
    </row>
    <row r="613" spans="1:10">
      <c r="A613" s="2862" t="s">
        <v>341</v>
      </c>
      <c r="B613" s="44" t="s">
        <v>312</v>
      </c>
      <c r="C613" s="44" t="s">
        <v>972</v>
      </c>
      <c r="D613" s="44" t="s">
        <v>2606</v>
      </c>
      <c r="E613" s="478">
        <v>226.07498086487891</v>
      </c>
      <c r="F613" s="44" t="s">
        <v>22</v>
      </c>
      <c r="G613" s="44" t="s">
        <v>2605</v>
      </c>
      <c r="H613" s="44" t="s">
        <v>2333</v>
      </c>
      <c r="I613" s="44" t="s">
        <v>174</v>
      </c>
      <c r="J613" s="1194">
        <v>0.85</v>
      </c>
    </row>
    <row r="614" spans="1:10">
      <c r="A614" s="2862" t="s">
        <v>342</v>
      </c>
      <c r="B614" s="44" t="s">
        <v>318</v>
      </c>
      <c r="C614" s="44" t="s">
        <v>972</v>
      </c>
      <c r="D614" s="44" t="s">
        <v>2606</v>
      </c>
      <c r="E614" s="478">
        <v>506.53642677485311</v>
      </c>
      <c r="F614" s="44" t="s">
        <v>22</v>
      </c>
      <c r="G614" s="44" t="s">
        <v>2605</v>
      </c>
      <c r="H614" s="44" t="s">
        <v>2333</v>
      </c>
      <c r="I614" s="44" t="s">
        <v>174</v>
      </c>
      <c r="J614" s="1194">
        <v>0.85</v>
      </c>
    </row>
    <row r="615" spans="1:10">
      <c r="A615" s="2862" t="s">
        <v>343</v>
      </c>
      <c r="B615" s="44" t="s">
        <v>327</v>
      </c>
      <c r="C615" s="44" t="s">
        <v>972</v>
      </c>
      <c r="D615" s="44" t="s">
        <v>2606</v>
      </c>
      <c r="E615" s="478">
        <v>477.18347748792468</v>
      </c>
      <c r="F615" s="44" t="s">
        <v>22</v>
      </c>
      <c r="G615" s="44" t="s">
        <v>2605</v>
      </c>
      <c r="H615" s="44" t="s">
        <v>2333</v>
      </c>
      <c r="I615" s="44" t="s">
        <v>174</v>
      </c>
      <c r="J615" s="1194">
        <v>0.85</v>
      </c>
    </row>
    <row r="616" spans="1:10">
      <c r="A616" s="2862" t="s">
        <v>344</v>
      </c>
      <c r="B616" s="44" t="s">
        <v>318</v>
      </c>
      <c r="C616" s="44" t="s">
        <v>972</v>
      </c>
      <c r="D616" s="44" t="s">
        <v>2606</v>
      </c>
      <c r="E616" s="478">
        <v>690.73149105661787</v>
      </c>
      <c r="F616" s="44" t="s">
        <v>22</v>
      </c>
      <c r="G616" s="44" t="s">
        <v>2605</v>
      </c>
      <c r="H616" s="44" t="s">
        <v>2333</v>
      </c>
      <c r="I616" s="44" t="s">
        <v>174</v>
      </c>
      <c r="J616" s="1194">
        <v>0.85</v>
      </c>
    </row>
    <row r="617" spans="1:10">
      <c r="A617" s="2862" t="s">
        <v>345</v>
      </c>
      <c r="B617" s="44" t="s">
        <v>327</v>
      </c>
      <c r="C617" s="44" t="s">
        <v>972</v>
      </c>
      <c r="D617" s="44" t="s">
        <v>2606</v>
      </c>
      <c r="E617" s="478">
        <v>848.32618220075483</v>
      </c>
      <c r="F617" s="44" t="s">
        <v>22</v>
      </c>
      <c r="G617" s="44" t="s">
        <v>2605</v>
      </c>
      <c r="H617" s="44" t="s">
        <v>2333</v>
      </c>
      <c r="I617" s="44" t="s">
        <v>174</v>
      </c>
      <c r="J617" s="1194">
        <v>0.85</v>
      </c>
    </row>
    <row r="618" spans="1:10">
      <c r="A618" s="2862" t="s">
        <v>346</v>
      </c>
      <c r="B618" s="44" t="s">
        <v>327</v>
      </c>
      <c r="C618" s="44" t="s">
        <v>972</v>
      </c>
      <c r="D618" s="44" t="s">
        <v>2606</v>
      </c>
      <c r="E618" s="478">
        <v>795.30579581320774</v>
      </c>
      <c r="F618" s="44" t="s">
        <v>22</v>
      </c>
      <c r="G618" s="44" t="s">
        <v>2605</v>
      </c>
      <c r="H618" s="44" t="s">
        <v>2333</v>
      </c>
      <c r="I618" s="44" t="s">
        <v>174</v>
      </c>
      <c r="J618" s="1194">
        <v>0.85</v>
      </c>
    </row>
    <row r="619" spans="1:10">
      <c r="A619" s="2862" t="s">
        <v>347</v>
      </c>
      <c r="B619" s="44" t="s">
        <v>318</v>
      </c>
      <c r="C619" s="44" t="s">
        <v>972</v>
      </c>
      <c r="D619" s="44" t="s">
        <v>2606</v>
      </c>
      <c r="E619" s="478">
        <v>2210.3407713811771</v>
      </c>
      <c r="F619" s="44" t="s">
        <v>22</v>
      </c>
      <c r="G619" s="44" t="s">
        <v>2605</v>
      </c>
      <c r="H619" s="44" t="s">
        <v>2333</v>
      </c>
      <c r="I619" s="44" t="s">
        <v>174</v>
      </c>
      <c r="J619" s="1194">
        <v>0.85</v>
      </c>
    </row>
    <row r="620" spans="1:10">
      <c r="A620" s="2862" t="s">
        <v>348</v>
      </c>
      <c r="B620" s="44" t="s">
        <v>329</v>
      </c>
      <c r="C620" s="44" t="s">
        <v>972</v>
      </c>
      <c r="D620" s="44" t="s">
        <v>2606</v>
      </c>
      <c r="E620" s="478">
        <v>2049.7042747176338</v>
      </c>
      <c r="F620" s="44" t="s">
        <v>22</v>
      </c>
      <c r="G620" s="44" t="s">
        <v>2605</v>
      </c>
      <c r="H620" s="44" t="s">
        <v>2333</v>
      </c>
      <c r="I620" s="44" t="s">
        <v>174</v>
      </c>
      <c r="J620" s="1194">
        <v>0.85</v>
      </c>
    </row>
    <row r="621" spans="1:10">
      <c r="A621" s="2862" t="s">
        <v>349</v>
      </c>
      <c r="B621" s="44" t="s">
        <v>325</v>
      </c>
      <c r="C621" s="44" t="s">
        <v>972</v>
      </c>
      <c r="D621" s="44" t="s">
        <v>2606</v>
      </c>
      <c r="E621" s="478">
        <v>1558.183014736371</v>
      </c>
      <c r="F621" s="44" t="s">
        <v>22</v>
      </c>
      <c r="G621" s="44" t="s">
        <v>2605</v>
      </c>
      <c r="H621" s="44" t="s">
        <v>2333</v>
      </c>
      <c r="I621" s="44" t="s">
        <v>174</v>
      </c>
      <c r="J621" s="1194">
        <v>0.85</v>
      </c>
    </row>
    <row r="622" spans="1:10">
      <c r="A622" s="2862" t="s">
        <v>350</v>
      </c>
      <c r="B622" s="44" t="s">
        <v>312</v>
      </c>
      <c r="C622" s="44" t="s">
        <v>972</v>
      </c>
      <c r="D622" s="44" t="s">
        <v>2606</v>
      </c>
      <c r="E622" s="478">
        <v>813.86993111356401</v>
      </c>
      <c r="F622" s="44" t="s">
        <v>22</v>
      </c>
      <c r="G622" s="44" t="s">
        <v>2605</v>
      </c>
      <c r="H622" s="44" t="s">
        <v>2333</v>
      </c>
      <c r="I622" s="44" t="s">
        <v>174</v>
      </c>
      <c r="J622" s="1194">
        <v>0.85</v>
      </c>
    </row>
    <row r="623" spans="1:10">
      <c r="A623" s="2862" t="s">
        <v>351</v>
      </c>
      <c r="B623" s="44" t="s">
        <v>326</v>
      </c>
      <c r="C623" s="44" t="s">
        <v>972</v>
      </c>
      <c r="D623" s="44" t="s">
        <v>2606</v>
      </c>
      <c r="E623" s="478">
        <v>956.62687437130205</v>
      </c>
      <c r="F623" s="44" t="s">
        <v>22</v>
      </c>
      <c r="G623" s="44" t="s">
        <v>2605</v>
      </c>
      <c r="H623" s="44" t="s">
        <v>2333</v>
      </c>
      <c r="I623" s="44" t="s">
        <v>174</v>
      </c>
      <c r="J623" s="1194">
        <v>0.85</v>
      </c>
    </row>
    <row r="624" spans="1:10">
      <c r="A624" s="2862" t="s">
        <v>352</v>
      </c>
      <c r="B624" s="44" t="s">
        <v>326</v>
      </c>
      <c r="C624" s="44" t="s">
        <v>972</v>
      </c>
      <c r="D624" s="44" t="s">
        <v>2606</v>
      </c>
      <c r="E624" s="478">
        <v>1685.4854453208659</v>
      </c>
      <c r="F624" s="44" t="s">
        <v>22</v>
      </c>
      <c r="G624" s="44" t="s">
        <v>2605</v>
      </c>
      <c r="H624" s="44" t="s">
        <v>2333</v>
      </c>
      <c r="I624" s="44" t="s">
        <v>174</v>
      </c>
      <c r="J624" s="1194">
        <v>0.85</v>
      </c>
    </row>
    <row r="625" spans="1:10">
      <c r="A625" s="2862" t="s">
        <v>353</v>
      </c>
      <c r="B625" s="44" t="s">
        <v>315</v>
      </c>
      <c r="C625" s="44" t="s">
        <v>972</v>
      </c>
      <c r="D625" s="44" t="s">
        <v>2606</v>
      </c>
      <c r="E625" s="478">
        <v>676.09610485221197</v>
      </c>
      <c r="F625" s="44" t="s">
        <v>22</v>
      </c>
      <c r="G625" s="44" t="s">
        <v>2605</v>
      </c>
      <c r="H625" s="44" t="s">
        <v>2333</v>
      </c>
      <c r="I625" s="44" t="s">
        <v>174</v>
      </c>
      <c r="J625" s="1194">
        <v>0.85</v>
      </c>
    </row>
    <row r="626" spans="1:10">
      <c r="A626" s="2862" t="s">
        <v>354</v>
      </c>
      <c r="B626" s="44" t="s">
        <v>326</v>
      </c>
      <c r="C626" s="44" t="s">
        <v>972</v>
      </c>
      <c r="D626" s="44" t="s">
        <v>2606</v>
      </c>
      <c r="E626" s="478">
        <v>865.51955300260647</v>
      </c>
      <c r="F626" s="44" t="s">
        <v>22</v>
      </c>
      <c r="G626" s="44" t="s">
        <v>2605</v>
      </c>
      <c r="H626" s="44" t="s">
        <v>2333</v>
      </c>
      <c r="I626" s="44" t="s">
        <v>174</v>
      </c>
      <c r="J626" s="1194">
        <v>0.85</v>
      </c>
    </row>
    <row r="627" spans="1:10">
      <c r="A627" s="2862" t="s">
        <v>355</v>
      </c>
      <c r="B627" s="44" t="s">
        <v>438</v>
      </c>
      <c r="C627" s="44" t="s">
        <v>972</v>
      </c>
      <c r="D627" s="44" t="s">
        <v>2606</v>
      </c>
      <c r="E627" s="478">
        <v>90.146147313628276</v>
      </c>
      <c r="F627" s="44" t="s">
        <v>22</v>
      </c>
      <c r="G627" s="44" t="s">
        <v>2605</v>
      </c>
      <c r="H627" s="44" t="s">
        <v>2333</v>
      </c>
      <c r="I627" s="44" t="s">
        <v>174</v>
      </c>
      <c r="J627" s="1194">
        <v>0.85</v>
      </c>
    </row>
    <row r="628" spans="1:10">
      <c r="A628" s="2862" t="s">
        <v>356</v>
      </c>
      <c r="B628" s="44" t="s">
        <v>313</v>
      </c>
      <c r="C628" s="44" t="s">
        <v>972</v>
      </c>
      <c r="D628" s="44" t="s">
        <v>2606</v>
      </c>
      <c r="E628" s="478">
        <v>1415.304832803444</v>
      </c>
      <c r="F628" s="44" t="s">
        <v>22</v>
      </c>
      <c r="G628" s="44" t="s">
        <v>2605</v>
      </c>
      <c r="H628" s="44" t="s">
        <v>2333</v>
      </c>
      <c r="I628" s="44" t="s">
        <v>174</v>
      </c>
      <c r="J628" s="1194">
        <v>0.85</v>
      </c>
    </row>
    <row r="629" spans="1:10">
      <c r="A629" s="2862" t="s">
        <v>357</v>
      </c>
      <c r="B629" s="44" t="s">
        <v>314</v>
      </c>
      <c r="C629" s="44" t="s">
        <v>972</v>
      </c>
      <c r="D629" s="44" t="s">
        <v>2606</v>
      </c>
      <c r="E629" s="478">
        <v>1135.6142042660861</v>
      </c>
      <c r="F629" s="44" t="s">
        <v>22</v>
      </c>
      <c r="G629" s="44" t="s">
        <v>2605</v>
      </c>
      <c r="H629" s="44" t="s">
        <v>2333</v>
      </c>
      <c r="I629" s="44" t="s">
        <v>174</v>
      </c>
      <c r="J629" s="1194">
        <v>0.85</v>
      </c>
    </row>
    <row r="630" spans="1:10">
      <c r="A630" s="2862" t="s">
        <v>358</v>
      </c>
      <c r="B630" s="44" t="s">
        <v>326</v>
      </c>
      <c r="C630" s="44" t="s">
        <v>972</v>
      </c>
      <c r="D630" s="44" t="s">
        <v>2606</v>
      </c>
      <c r="E630" s="478">
        <v>501.09026752782489</v>
      </c>
      <c r="F630" s="44" t="s">
        <v>22</v>
      </c>
      <c r="G630" s="44" t="s">
        <v>2605</v>
      </c>
      <c r="H630" s="44" t="s">
        <v>2333</v>
      </c>
      <c r="I630" s="44" t="s">
        <v>174</v>
      </c>
      <c r="J630" s="1194">
        <v>0.85</v>
      </c>
    </row>
    <row r="631" spans="1:10">
      <c r="A631" s="2862" t="s">
        <v>359</v>
      </c>
      <c r="B631" s="44" t="s">
        <v>326</v>
      </c>
      <c r="C631" s="44" t="s">
        <v>972</v>
      </c>
      <c r="D631" s="44" t="s">
        <v>2606</v>
      </c>
      <c r="E631" s="478">
        <v>1047.7341957399969</v>
      </c>
      <c r="F631" s="44" t="s">
        <v>22</v>
      </c>
      <c r="G631" s="44" t="s">
        <v>2605</v>
      </c>
      <c r="H631" s="44" t="s">
        <v>2333</v>
      </c>
      <c r="I631" s="44" t="s">
        <v>174</v>
      </c>
      <c r="J631" s="1194">
        <v>0.85</v>
      </c>
    </row>
    <row r="632" spans="1:10">
      <c r="A632" s="2862" t="s">
        <v>360</v>
      </c>
      <c r="B632" s="44" t="s">
        <v>326</v>
      </c>
      <c r="C632" s="44" t="s">
        <v>972</v>
      </c>
      <c r="D632" s="44" t="s">
        <v>2606</v>
      </c>
      <c r="E632" s="478">
        <v>819.96589231825874</v>
      </c>
      <c r="F632" s="44" t="s">
        <v>22</v>
      </c>
      <c r="G632" s="44" t="s">
        <v>2605</v>
      </c>
      <c r="H632" s="44" t="s">
        <v>2333</v>
      </c>
      <c r="I632" s="44" t="s">
        <v>174</v>
      </c>
      <c r="J632" s="1194">
        <v>0.85</v>
      </c>
    </row>
    <row r="633" spans="1:10">
      <c r="A633" s="2862" t="s">
        <v>361</v>
      </c>
      <c r="B633" s="44" t="s">
        <v>313</v>
      </c>
      <c r="C633" s="44" t="s">
        <v>972</v>
      </c>
      <c r="D633" s="44" t="s">
        <v>2606</v>
      </c>
      <c r="E633" s="478">
        <v>1754.977992676271</v>
      </c>
      <c r="F633" s="44" t="s">
        <v>22</v>
      </c>
      <c r="G633" s="44" t="s">
        <v>2605</v>
      </c>
      <c r="H633" s="44" t="s">
        <v>2333</v>
      </c>
      <c r="I633" s="44" t="s">
        <v>174</v>
      </c>
      <c r="J633" s="1194">
        <v>0.85</v>
      </c>
    </row>
    <row r="634" spans="1:10">
      <c r="A634" s="2862" t="s">
        <v>362</v>
      </c>
      <c r="B634" s="44" t="s">
        <v>312</v>
      </c>
      <c r="C634" s="44" t="s">
        <v>972</v>
      </c>
      <c r="D634" s="44" t="s">
        <v>2606</v>
      </c>
      <c r="E634" s="478">
        <v>2351.1798009947402</v>
      </c>
      <c r="F634" s="44" t="s">
        <v>22</v>
      </c>
      <c r="G634" s="44" t="s">
        <v>2605</v>
      </c>
      <c r="H634" s="44" t="s">
        <v>2333</v>
      </c>
      <c r="I634" s="44" t="s">
        <v>174</v>
      </c>
      <c r="J634" s="1194">
        <v>0.85</v>
      </c>
    </row>
    <row r="635" spans="1:10">
      <c r="A635" s="2862" t="s">
        <v>363</v>
      </c>
      <c r="B635" s="44" t="s">
        <v>322</v>
      </c>
      <c r="C635" s="44" t="s">
        <v>972</v>
      </c>
      <c r="D635" s="44" t="s">
        <v>2606</v>
      </c>
      <c r="E635" s="478">
        <v>1875.4567633867259</v>
      </c>
      <c r="F635" s="44" t="s">
        <v>22</v>
      </c>
      <c r="G635" s="44" t="s">
        <v>2605</v>
      </c>
      <c r="H635" s="44" t="s">
        <v>2333</v>
      </c>
      <c r="I635" s="44" t="s">
        <v>174</v>
      </c>
      <c r="J635" s="1194">
        <v>0.85</v>
      </c>
    </row>
    <row r="636" spans="1:10">
      <c r="A636" s="2862" t="s">
        <v>364</v>
      </c>
      <c r="B636" s="44" t="s">
        <v>325</v>
      </c>
      <c r="C636" s="44" t="s">
        <v>972</v>
      </c>
      <c r="D636" s="44" t="s">
        <v>2606</v>
      </c>
      <c r="E636" s="478">
        <v>1385.0515686545509</v>
      </c>
      <c r="F636" s="44" t="s">
        <v>22</v>
      </c>
      <c r="G636" s="44" t="s">
        <v>2605</v>
      </c>
      <c r="H636" s="44" t="s">
        <v>2333</v>
      </c>
      <c r="I636" s="44" t="s">
        <v>174</v>
      </c>
      <c r="J636" s="1194">
        <v>0.85</v>
      </c>
    </row>
    <row r="637" spans="1:10">
      <c r="A637" s="2862" t="s">
        <v>365</v>
      </c>
      <c r="B637" s="44" t="s">
        <v>315</v>
      </c>
      <c r="C637" s="44" t="s">
        <v>972</v>
      </c>
      <c r="D637" s="44" t="s">
        <v>2606</v>
      </c>
      <c r="E637" s="478">
        <v>901.46147313628273</v>
      </c>
      <c r="F637" s="44" t="s">
        <v>22</v>
      </c>
      <c r="G637" s="44" t="s">
        <v>2605</v>
      </c>
      <c r="H637" s="44" t="s">
        <v>2333</v>
      </c>
      <c r="I637" s="44" t="s">
        <v>174</v>
      </c>
      <c r="J637" s="1194">
        <v>0.85</v>
      </c>
    </row>
    <row r="638" spans="1:10">
      <c r="A638" s="2862" t="s">
        <v>366</v>
      </c>
      <c r="B638" s="44" t="s">
        <v>314</v>
      </c>
      <c r="C638" s="44" t="s">
        <v>972</v>
      </c>
      <c r="D638" s="44" t="s">
        <v>2606</v>
      </c>
      <c r="E638" s="478">
        <v>3170.2563202428241</v>
      </c>
      <c r="F638" s="44" t="s">
        <v>22</v>
      </c>
      <c r="G638" s="44" t="s">
        <v>2605</v>
      </c>
      <c r="H638" s="44" t="s">
        <v>2333</v>
      </c>
      <c r="I638" s="44" t="s">
        <v>174</v>
      </c>
      <c r="J638" s="1194">
        <v>0.85</v>
      </c>
    </row>
    <row r="639" spans="1:10">
      <c r="A639" s="2862" t="s">
        <v>367</v>
      </c>
      <c r="B639" s="44" t="s">
        <v>327</v>
      </c>
      <c r="C639" s="44" t="s">
        <v>972</v>
      </c>
      <c r="D639" s="44" t="s">
        <v>2606</v>
      </c>
      <c r="E639" s="478">
        <v>1272.489273301132</v>
      </c>
      <c r="F639" s="44" t="s">
        <v>22</v>
      </c>
      <c r="G639" s="44" t="s">
        <v>2605</v>
      </c>
      <c r="H639" s="44" t="s">
        <v>2333</v>
      </c>
      <c r="I639" s="44" t="s">
        <v>174</v>
      </c>
      <c r="J639" s="1194">
        <v>0.85</v>
      </c>
    </row>
    <row r="640" spans="1:10">
      <c r="A640" s="2862" t="s">
        <v>368</v>
      </c>
      <c r="B640" s="44" t="s">
        <v>327</v>
      </c>
      <c r="C640" s="44" t="s">
        <v>972</v>
      </c>
      <c r="D640" s="44" t="s">
        <v>2606</v>
      </c>
      <c r="E640" s="478">
        <v>636.24463665056624</v>
      </c>
      <c r="F640" s="44" t="s">
        <v>22</v>
      </c>
      <c r="G640" s="44" t="s">
        <v>2605</v>
      </c>
      <c r="H640" s="44" t="s">
        <v>2333</v>
      </c>
      <c r="I640" s="44" t="s">
        <v>174</v>
      </c>
      <c r="J640" s="1194">
        <v>0.85</v>
      </c>
    </row>
    <row r="641" spans="1:10">
      <c r="A641" s="2862" t="s">
        <v>369</v>
      </c>
      <c r="B641" s="44" t="s">
        <v>326</v>
      </c>
      <c r="C641" s="44" t="s">
        <v>972</v>
      </c>
      <c r="D641" s="44" t="s">
        <v>2606</v>
      </c>
      <c r="E641" s="478">
        <v>1958.8074094269521</v>
      </c>
      <c r="F641" s="44" t="s">
        <v>22</v>
      </c>
      <c r="G641" s="44" t="s">
        <v>2605</v>
      </c>
      <c r="H641" s="44" t="s">
        <v>2333</v>
      </c>
      <c r="I641" s="44" t="s">
        <v>174</v>
      </c>
      <c r="J641" s="1194">
        <v>0.85</v>
      </c>
    </row>
    <row r="642" spans="1:10">
      <c r="A642" s="2862" t="s">
        <v>370</v>
      </c>
      <c r="B642" s="44" t="s">
        <v>319</v>
      </c>
      <c r="C642" s="44" t="s">
        <v>972</v>
      </c>
      <c r="D642" s="44" t="s">
        <v>2606</v>
      </c>
      <c r="E642" s="478">
        <v>151.76926282058309</v>
      </c>
      <c r="F642" s="44" t="s">
        <v>22</v>
      </c>
      <c r="G642" s="44" t="s">
        <v>2605</v>
      </c>
      <c r="H642" s="44" t="s">
        <v>2333</v>
      </c>
      <c r="I642" s="44" t="s">
        <v>174</v>
      </c>
      <c r="J642" s="1194">
        <v>0.85</v>
      </c>
    </row>
    <row r="643" spans="1:10">
      <c r="A643" s="2862" t="s">
        <v>371</v>
      </c>
      <c r="B643" s="44" t="s">
        <v>320</v>
      </c>
      <c r="C643" s="44" t="s">
        <v>972</v>
      </c>
      <c r="D643" s="44" t="s">
        <v>2606</v>
      </c>
      <c r="E643" s="478">
        <v>9.5603033349254574</v>
      </c>
      <c r="F643" s="44" t="s">
        <v>22</v>
      </c>
      <c r="G643" s="44" t="s">
        <v>2605</v>
      </c>
      <c r="H643" s="44" t="s">
        <v>2333</v>
      </c>
      <c r="I643" s="44" t="s">
        <v>174</v>
      </c>
      <c r="J643" s="1194">
        <v>0.85</v>
      </c>
    </row>
    <row r="644" spans="1:10">
      <c r="A644" s="2862" t="s">
        <v>372</v>
      </c>
      <c r="B644" s="44" t="s">
        <v>318</v>
      </c>
      <c r="C644" s="44" t="s">
        <v>972</v>
      </c>
      <c r="D644" s="44" t="s">
        <v>2606</v>
      </c>
      <c r="E644" s="478">
        <v>2348.487069592501</v>
      </c>
      <c r="F644" s="44" t="s">
        <v>22</v>
      </c>
      <c r="G644" s="44" t="s">
        <v>2605</v>
      </c>
      <c r="H644" s="44" t="s">
        <v>2333</v>
      </c>
      <c r="I644" s="44" t="s">
        <v>174</v>
      </c>
      <c r="J644" s="1194">
        <v>0.85</v>
      </c>
    </row>
    <row r="645" spans="1:10">
      <c r="A645" s="2862" t="s">
        <v>373</v>
      </c>
      <c r="B645" s="44" t="s">
        <v>439</v>
      </c>
      <c r="C645" s="44" t="s">
        <v>972</v>
      </c>
      <c r="D645" s="44" t="s">
        <v>2606</v>
      </c>
      <c r="E645" s="478">
        <v>135.21922097044239</v>
      </c>
      <c r="F645" s="44" t="s">
        <v>22</v>
      </c>
      <c r="G645" s="44" t="s">
        <v>2605</v>
      </c>
      <c r="H645" s="44" t="s">
        <v>2333</v>
      </c>
      <c r="I645" s="44" t="s">
        <v>174</v>
      </c>
      <c r="J645" s="1194">
        <v>0.85</v>
      </c>
    </row>
    <row r="646" spans="1:10">
      <c r="A646" s="2862" t="s">
        <v>374</v>
      </c>
      <c r="B646" s="44" t="s">
        <v>327</v>
      </c>
      <c r="C646" s="44" t="s">
        <v>972</v>
      </c>
      <c r="D646" s="44" t="s">
        <v>2606</v>
      </c>
      <c r="E646" s="478">
        <v>1855.713523564151</v>
      </c>
      <c r="F646" s="44" t="s">
        <v>22</v>
      </c>
      <c r="G646" s="44" t="s">
        <v>2605</v>
      </c>
      <c r="H646" s="44" t="s">
        <v>2333</v>
      </c>
      <c r="I646" s="44" t="s">
        <v>174</v>
      </c>
      <c r="J646" s="1194">
        <v>0.85</v>
      </c>
    </row>
    <row r="647" spans="1:10">
      <c r="A647" s="2862" t="s">
        <v>375</v>
      </c>
      <c r="B647" s="44" t="s">
        <v>312</v>
      </c>
      <c r="C647" s="44" t="s">
        <v>972</v>
      </c>
      <c r="D647" s="44" t="s">
        <v>2606</v>
      </c>
      <c r="E647" s="478">
        <v>542.57995407570934</v>
      </c>
      <c r="F647" s="44" t="s">
        <v>22</v>
      </c>
      <c r="G647" s="44" t="s">
        <v>2605</v>
      </c>
      <c r="H647" s="44" t="s">
        <v>2333</v>
      </c>
      <c r="I647" s="44" t="s">
        <v>174</v>
      </c>
      <c r="J647" s="1194">
        <v>0.85</v>
      </c>
    </row>
    <row r="648" spans="1:10">
      <c r="A648" s="2862" t="s">
        <v>376</v>
      </c>
      <c r="B648" s="44" t="s">
        <v>318</v>
      </c>
      <c r="C648" s="44" t="s">
        <v>972</v>
      </c>
      <c r="D648" s="44" t="s">
        <v>2606</v>
      </c>
      <c r="E648" s="478">
        <v>414.43889463397068</v>
      </c>
      <c r="F648" s="44" t="s">
        <v>22</v>
      </c>
      <c r="G648" s="44" t="s">
        <v>2605</v>
      </c>
      <c r="H648" s="44" t="s">
        <v>2333</v>
      </c>
      <c r="I648" s="44" t="s">
        <v>174</v>
      </c>
      <c r="J648" s="1194">
        <v>0.85</v>
      </c>
    </row>
    <row r="649" spans="1:10">
      <c r="A649" s="2862" t="s">
        <v>377</v>
      </c>
      <c r="B649" s="44" t="s">
        <v>313</v>
      </c>
      <c r="C649" s="44" t="s">
        <v>972</v>
      </c>
      <c r="D649" s="44" t="s">
        <v>2606</v>
      </c>
      <c r="E649" s="478">
        <v>509.50973980923987</v>
      </c>
      <c r="F649" s="44" t="s">
        <v>22</v>
      </c>
      <c r="G649" s="44" t="s">
        <v>2605</v>
      </c>
      <c r="H649" s="44" t="s">
        <v>2333</v>
      </c>
      <c r="I649" s="44" t="s">
        <v>174</v>
      </c>
      <c r="J649" s="1194">
        <v>0.85</v>
      </c>
    </row>
    <row r="650" spans="1:10">
      <c r="A650" s="2862" t="s">
        <v>378</v>
      </c>
      <c r="B650" s="44" t="s">
        <v>312</v>
      </c>
      <c r="C650" s="44" t="s">
        <v>972</v>
      </c>
      <c r="D650" s="44" t="s">
        <v>2606</v>
      </c>
      <c r="E650" s="478">
        <v>1039.9449119784431</v>
      </c>
      <c r="F650" s="44" t="s">
        <v>22</v>
      </c>
      <c r="G650" s="44" t="s">
        <v>2605</v>
      </c>
      <c r="H650" s="44" t="s">
        <v>2333</v>
      </c>
      <c r="I650" s="44" t="s">
        <v>174</v>
      </c>
      <c r="J650" s="1194">
        <v>0.85</v>
      </c>
    </row>
    <row r="651" spans="1:10">
      <c r="A651" s="2862" t="s">
        <v>379</v>
      </c>
      <c r="B651" s="44" t="s">
        <v>326</v>
      </c>
      <c r="C651" s="44" t="s">
        <v>972</v>
      </c>
      <c r="D651" s="44" t="s">
        <v>2606</v>
      </c>
      <c r="E651" s="478">
        <v>911.07321368695432</v>
      </c>
      <c r="F651" s="44" t="s">
        <v>22</v>
      </c>
      <c r="G651" s="44" t="s">
        <v>2605</v>
      </c>
      <c r="H651" s="44" t="s">
        <v>2333</v>
      </c>
      <c r="I651" s="44" t="s">
        <v>174</v>
      </c>
      <c r="J651" s="1194">
        <v>0.85</v>
      </c>
    </row>
    <row r="652" spans="1:10">
      <c r="A652" s="2862" t="s">
        <v>380</v>
      </c>
      <c r="B652" s="44" t="s">
        <v>329</v>
      </c>
      <c r="C652" s="44" t="s">
        <v>972</v>
      </c>
      <c r="D652" s="44" t="s">
        <v>2606</v>
      </c>
      <c r="E652" s="478">
        <v>450.9349404378795</v>
      </c>
      <c r="F652" s="44" t="s">
        <v>22</v>
      </c>
      <c r="G652" s="44" t="s">
        <v>2605</v>
      </c>
      <c r="H652" s="44" t="s">
        <v>2333</v>
      </c>
      <c r="I652" s="44" t="s">
        <v>174</v>
      </c>
      <c r="J652" s="1194">
        <v>0.85</v>
      </c>
    </row>
    <row r="653" spans="1:10">
      <c r="A653" s="2862" t="s">
        <v>381</v>
      </c>
      <c r="B653" s="44" t="s">
        <v>327</v>
      </c>
      <c r="C653" s="44" t="s">
        <v>972</v>
      </c>
      <c r="D653" s="44" t="s">
        <v>2606</v>
      </c>
      <c r="E653" s="478">
        <v>530.20386387547182</v>
      </c>
      <c r="F653" s="44" t="s">
        <v>22</v>
      </c>
      <c r="G653" s="44" t="s">
        <v>2605</v>
      </c>
      <c r="H653" s="44" t="s">
        <v>2333</v>
      </c>
      <c r="I653" s="44" t="s">
        <v>174</v>
      </c>
      <c r="J653" s="1194">
        <v>0.85</v>
      </c>
    </row>
    <row r="654" spans="1:10">
      <c r="A654" s="2862" t="s">
        <v>382</v>
      </c>
      <c r="B654" s="44" t="s">
        <v>322</v>
      </c>
      <c r="C654" s="44" t="s">
        <v>972</v>
      </c>
      <c r="D654" s="44" t="s">
        <v>2606</v>
      </c>
      <c r="E654" s="478">
        <v>2500.609017848969</v>
      </c>
      <c r="F654" s="44" t="s">
        <v>22</v>
      </c>
      <c r="G654" s="44" t="s">
        <v>2605</v>
      </c>
      <c r="H654" s="44" t="s">
        <v>2333</v>
      </c>
      <c r="I654" s="44" t="s">
        <v>174</v>
      </c>
      <c r="J654" s="1194">
        <v>0.85</v>
      </c>
    </row>
    <row r="655" spans="1:10">
      <c r="A655" s="2862" t="s">
        <v>383</v>
      </c>
      <c r="B655" s="44" t="s">
        <v>327</v>
      </c>
      <c r="C655" s="44" t="s">
        <v>972</v>
      </c>
      <c r="D655" s="44" t="s">
        <v>2606</v>
      </c>
      <c r="E655" s="478">
        <v>2704.0397057649061</v>
      </c>
      <c r="F655" s="44" t="s">
        <v>22</v>
      </c>
      <c r="G655" s="44" t="s">
        <v>2605</v>
      </c>
      <c r="H655" s="44" t="s">
        <v>2333</v>
      </c>
      <c r="I655" s="44" t="s">
        <v>174</v>
      </c>
      <c r="J655" s="1194">
        <v>0.85</v>
      </c>
    </row>
    <row r="656" spans="1:10">
      <c r="A656" s="2862" t="s">
        <v>384</v>
      </c>
      <c r="B656" s="44" t="s">
        <v>314</v>
      </c>
      <c r="C656" s="44" t="s">
        <v>972</v>
      </c>
      <c r="D656" s="44" t="s">
        <v>2606</v>
      </c>
      <c r="E656" s="478">
        <v>3170.2563202428241</v>
      </c>
      <c r="F656" s="44" t="s">
        <v>22</v>
      </c>
      <c r="G656" s="44" t="s">
        <v>2605</v>
      </c>
      <c r="H656" s="44" t="s">
        <v>2333</v>
      </c>
      <c r="I656" s="44" t="s">
        <v>174</v>
      </c>
      <c r="J656" s="1194">
        <v>0.85</v>
      </c>
    </row>
    <row r="657" spans="1:10">
      <c r="A657" s="2862" t="s">
        <v>385</v>
      </c>
      <c r="B657" s="44" t="s">
        <v>315</v>
      </c>
      <c r="C657" s="44" t="s">
        <v>972</v>
      </c>
      <c r="D657" s="44" t="s">
        <v>2606</v>
      </c>
      <c r="E657" s="478">
        <v>946.53454679309698</v>
      </c>
      <c r="F657" s="44" t="s">
        <v>22</v>
      </c>
      <c r="G657" s="44" t="s">
        <v>2605</v>
      </c>
      <c r="H657" s="44" t="s">
        <v>2333</v>
      </c>
      <c r="I657" s="44" t="s">
        <v>174</v>
      </c>
      <c r="J657" s="1194">
        <v>0.85</v>
      </c>
    </row>
    <row r="658" spans="1:10">
      <c r="A658" s="2862" t="s">
        <v>386</v>
      </c>
      <c r="B658" s="44" t="s">
        <v>315</v>
      </c>
      <c r="C658" s="44" t="s">
        <v>972</v>
      </c>
      <c r="D658" s="44" t="s">
        <v>2606</v>
      </c>
      <c r="E658" s="478">
        <v>1757.8498726157511</v>
      </c>
      <c r="F658" s="44" t="s">
        <v>22</v>
      </c>
      <c r="G658" s="44" t="s">
        <v>2605</v>
      </c>
      <c r="H658" s="44" t="s">
        <v>2333</v>
      </c>
      <c r="I658" s="44" t="s">
        <v>174</v>
      </c>
      <c r="J658" s="1194">
        <v>0.85</v>
      </c>
    </row>
    <row r="659" spans="1:10">
      <c r="A659" s="2862" t="s">
        <v>387</v>
      </c>
      <c r="B659" s="44" t="s">
        <v>312</v>
      </c>
      <c r="C659" s="44" t="s">
        <v>972</v>
      </c>
      <c r="D659" s="44" t="s">
        <v>2606</v>
      </c>
      <c r="E659" s="478">
        <v>3617.1996938380621</v>
      </c>
      <c r="F659" s="44" t="s">
        <v>22</v>
      </c>
      <c r="G659" s="44" t="s">
        <v>2605</v>
      </c>
      <c r="H659" s="44" t="s">
        <v>2333</v>
      </c>
      <c r="I659" s="44" t="s">
        <v>174</v>
      </c>
      <c r="J659" s="1194">
        <v>0.85</v>
      </c>
    </row>
    <row r="660" spans="1:10">
      <c r="A660" s="2862" t="s">
        <v>388</v>
      </c>
      <c r="B660" s="44" t="s">
        <v>313</v>
      </c>
      <c r="C660" s="44" t="s">
        <v>972</v>
      </c>
      <c r="D660" s="44" t="s">
        <v>2606</v>
      </c>
      <c r="E660" s="478">
        <v>1019.01947961848</v>
      </c>
      <c r="F660" s="44" t="s">
        <v>22</v>
      </c>
      <c r="G660" s="44" t="s">
        <v>2605</v>
      </c>
      <c r="H660" s="44" t="s">
        <v>2333</v>
      </c>
      <c r="I660" s="44" t="s">
        <v>174</v>
      </c>
      <c r="J660" s="1194">
        <v>0.85</v>
      </c>
    </row>
    <row r="661" spans="1:10">
      <c r="A661" s="2862" t="s">
        <v>389</v>
      </c>
      <c r="B661" s="44" t="s">
        <v>323</v>
      </c>
      <c r="C661" s="44" t="s">
        <v>972</v>
      </c>
      <c r="D661" s="44" t="s">
        <v>2606</v>
      </c>
      <c r="E661" s="478">
        <v>275.61058919955178</v>
      </c>
      <c r="F661" s="44" t="s">
        <v>22</v>
      </c>
      <c r="G661" s="44" t="s">
        <v>2605</v>
      </c>
      <c r="H661" s="44" t="s">
        <v>2333</v>
      </c>
      <c r="I661" s="44" t="s">
        <v>174</v>
      </c>
      <c r="J661" s="1194">
        <v>0.85</v>
      </c>
    </row>
    <row r="662" spans="1:10">
      <c r="A662" s="2862" t="s">
        <v>390</v>
      </c>
      <c r="B662" s="44" t="s">
        <v>326</v>
      </c>
      <c r="C662" s="44" t="s">
        <v>972</v>
      </c>
      <c r="D662" s="44" t="s">
        <v>2606</v>
      </c>
      <c r="E662" s="478">
        <v>409.98294615912943</v>
      </c>
      <c r="F662" s="44" t="s">
        <v>22</v>
      </c>
      <c r="G662" s="44" t="s">
        <v>2605</v>
      </c>
      <c r="H662" s="44" t="s">
        <v>2333</v>
      </c>
      <c r="I662" s="44" t="s">
        <v>174</v>
      </c>
      <c r="J662" s="1194">
        <v>0.85</v>
      </c>
    </row>
    <row r="663" spans="1:10">
      <c r="A663" s="2862" t="s">
        <v>391</v>
      </c>
      <c r="B663" s="44" t="s">
        <v>315</v>
      </c>
      <c r="C663" s="44" t="s">
        <v>972</v>
      </c>
      <c r="D663" s="44" t="s">
        <v>2606</v>
      </c>
      <c r="E663" s="478">
        <v>901.46147313628273</v>
      </c>
      <c r="F663" s="44" t="s">
        <v>22</v>
      </c>
      <c r="G663" s="44" t="s">
        <v>2605</v>
      </c>
      <c r="H663" s="44" t="s">
        <v>2333</v>
      </c>
      <c r="I663" s="44" t="s">
        <v>174</v>
      </c>
      <c r="J663" s="1194">
        <v>0.85</v>
      </c>
    </row>
    <row r="664" spans="1:10">
      <c r="A664" s="2862" t="s">
        <v>392</v>
      </c>
      <c r="B664" s="44" t="s">
        <v>312</v>
      </c>
      <c r="C664" s="44" t="s">
        <v>972</v>
      </c>
      <c r="D664" s="44" t="s">
        <v>2606</v>
      </c>
      <c r="E664" s="478">
        <v>2622.469778032596</v>
      </c>
      <c r="F664" s="44" t="s">
        <v>22</v>
      </c>
      <c r="G664" s="44" t="s">
        <v>2605</v>
      </c>
      <c r="H664" s="44" t="s">
        <v>2333</v>
      </c>
      <c r="I664" s="44" t="s">
        <v>174</v>
      </c>
      <c r="J664" s="1194">
        <v>0.85</v>
      </c>
    </row>
    <row r="665" spans="1:10">
      <c r="A665" s="2862" t="s">
        <v>393</v>
      </c>
      <c r="B665" s="44" t="s">
        <v>328</v>
      </c>
      <c r="C665" s="44" t="s">
        <v>972</v>
      </c>
      <c r="D665" s="44" t="s">
        <v>2606</v>
      </c>
      <c r="E665" s="478">
        <v>3681.179441564072</v>
      </c>
      <c r="F665" s="44" t="s">
        <v>22</v>
      </c>
      <c r="G665" s="44" t="s">
        <v>2605</v>
      </c>
      <c r="H665" s="44" t="s">
        <v>2333</v>
      </c>
      <c r="I665" s="44" t="s">
        <v>174</v>
      </c>
      <c r="J665" s="1194">
        <v>0.85</v>
      </c>
    </row>
    <row r="666" spans="1:10">
      <c r="A666" s="2862" t="s">
        <v>394</v>
      </c>
      <c r="B666" s="44" t="s">
        <v>315</v>
      </c>
      <c r="C666" s="44" t="s">
        <v>972</v>
      </c>
      <c r="D666" s="44" t="s">
        <v>2606</v>
      </c>
      <c r="E666" s="478">
        <v>1216.972988733982</v>
      </c>
      <c r="F666" s="44" t="s">
        <v>22</v>
      </c>
      <c r="G666" s="44" t="s">
        <v>2605</v>
      </c>
      <c r="H666" s="44" t="s">
        <v>2333</v>
      </c>
      <c r="I666" s="44" t="s">
        <v>174</v>
      </c>
      <c r="J666" s="1194">
        <v>0.85</v>
      </c>
    </row>
    <row r="667" spans="1:10">
      <c r="A667" s="2862" t="s">
        <v>395</v>
      </c>
      <c r="B667" s="44" t="s">
        <v>327</v>
      </c>
      <c r="C667" s="44" t="s">
        <v>972</v>
      </c>
      <c r="D667" s="44" t="s">
        <v>2606</v>
      </c>
      <c r="E667" s="478">
        <v>689.26502303811333</v>
      </c>
      <c r="F667" s="44" t="s">
        <v>22</v>
      </c>
      <c r="G667" s="44" t="s">
        <v>2605</v>
      </c>
      <c r="H667" s="44" t="s">
        <v>2333</v>
      </c>
      <c r="I667" s="44" t="s">
        <v>174</v>
      </c>
      <c r="J667" s="1194">
        <v>0.85</v>
      </c>
    </row>
    <row r="668" spans="1:10">
      <c r="A668" s="2862" t="s">
        <v>396</v>
      </c>
      <c r="B668" s="44" t="s">
        <v>326</v>
      </c>
      <c r="C668" s="44" t="s">
        <v>972</v>
      </c>
      <c r="D668" s="44" t="s">
        <v>2606</v>
      </c>
      <c r="E668" s="478">
        <v>637.75124958086803</v>
      </c>
      <c r="F668" s="44" t="s">
        <v>22</v>
      </c>
      <c r="G668" s="44" t="s">
        <v>2605</v>
      </c>
      <c r="H668" s="44" t="s">
        <v>2333</v>
      </c>
      <c r="I668" s="44" t="s">
        <v>174</v>
      </c>
      <c r="J668" s="1194">
        <v>0.85</v>
      </c>
    </row>
    <row r="669" spans="1:10">
      <c r="A669" s="2862" t="s">
        <v>397</v>
      </c>
      <c r="B669" s="44" t="s">
        <v>327</v>
      </c>
      <c r="C669" s="44" t="s">
        <v>972</v>
      </c>
      <c r="D669" s="44" t="s">
        <v>2606</v>
      </c>
      <c r="E669" s="478">
        <v>954.36695497584935</v>
      </c>
      <c r="F669" s="44" t="s">
        <v>22</v>
      </c>
      <c r="G669" s="44" t="s">
        <v>2605</v>
      </c>
      <c r="H669" s="44" t="s">
        <v>2333</v>
      </c>
      <c r="I669" s="44" t="s">
        <v>174</v>
      </c>
      <c r="J669" s="1194">
        <v>0.85</v>
      </c>
    </row>
    <row r="670" spans="1:10">
      <c r="A670" s="2862" t="s">
        <v>398</v>
      </c>
      <c r="B670" s="44" t="s">
        <v>328</v>
      </c>
      <c r="C670" s="44" t="s">
        <v>972</v>
      </c>
      <c r="D670" s="44" t="s">
        <v>2606</v>
      </c>
      <c r="E670" s="478">
        <v>1707.7636584575589</v>
      </c>
      <c r="F670" s="44" t="s">
        <v>22</v>
      </c>
      <c r="G670" s="44" t="s">
        <v>2605</v>
      </c>
      <c r="H670" s="44" t="s">
        <v>2333</v>
      </c>
      <c r="I670" s="44" t="s">
        <v>174</v>
      </c>
      <c r="J670" s="1194">
        <v>0.85</v>
      </c>
    </row>
    <row r="671" spans="1:10">
      <c r="A671" s="2862" t="s">
        <v>399</v>
      </c>
      <c r="B671" s="44" t="s">
        <v>325</v>
      </c>
      <c r="C671" s="44" t="s">
        <v>972</v>
      </c>
      <c r="D671" s="44" t="s">
        <v>2606</v>
      </c>
      <c r="E671" s="478">
        <v>995.50581497045869</v>
      </c>
      <c r="F671" s="44" t="s">
        <v>22</v>
      </c>
      <c r="G671" s="44" t="s">
        <v>2605</v>
      </c>
      <c r="H671" s="44" t="s">
        <v>2333</v>
      </c>
      <c r="I671" s="44" t="s">
        <v>174</v>
      </c>
      <c r="J671" s="1194">
        <v>0.85</v>
      </c>
    </row>
    <row r="672" spans="1:10">
      <c r="A672" s="2862" t="s">
        <v>400</v>
      </c>
      <c r="B672" s="44" t="s">
        <v>318</v>
      </c>
      <c r="C672" s="44" t="s">
        <v>972</v>
      </c>
      <c r="D672" s="44" t="s">
        <v>2606</v>
      </c>
      <c r="E672" s="478">
        <v>1427.5117481836769</v>
      </c>
      <c r="F672" s="44" t="s">
        <v>22</v>
      </c>
      <c r="G672" s="44" t="s">
        <v>2605</v>
      </c>
      <c r="H672" s="44" t="s">
        <v>2333</v>
      </c>
      <c r="I672" s="44" t="s">
        <v>174</v>
      </c>
      <c r="J672" s="1194">
        <v>0.85</v>
      </c>
    </row>
    <row r="673" spans="1:10">
      <c r="A673" s="2862" t="s">
        <v>401</v>
      </c>
      <c r="B673" s="44" t="s">
        <v>324</v>
      </c>
      <c r="C673" s="44" t="s">
        <v>972</v>
      </c>
      <c r="D673" s="44" t="s">
        <v>2606</v>
      </c>
      <c r="E673" s="478">
        <v>68.067551658317782</v>
      </c>
      <c r="F673" s="44" t="s">
        <v>22</v>
      </c>
      <c r="G673" s="44" t="s">
        <v>2605</v>
      </c>
      <c r="H673" s="44" t="s">
        <v>2333</v>
      </c>
      <c r="I673" s="44" t="s">
        <v>174</v>
      </c>
      <c r="J673" s="1194">
        <v>0.85</v>
      </c>
    </row>
    <row r="674" spans="1:10">
      <c r="A674" s="2862" t="s">
        <v>402</v>
      </c>
      <c r="B674" s="44" t="s">
        <v>328</v>
      </c>
      <c r="C674" s="44" t="s">
        <v>972</v>
      </c>
      <c r="D674" s="44" t="s">
        <v>2606</v>
      </c>
      <c r="E674" s="478">
        <v>1480.0618373298851</v>
      </c>
      <c r="F674" s="44" t="s">
        <v>22</v>
      </c>
      <c r="G674" s="44" t="s">
        <v>2605</v>
      </c>
      <c r="H674" s="44" t="s">
        <v>2333</v>
      </c>
      <c r="I674" s="44" t="s">
        <v>174</v>
      </c>
      <c r="J674" s="1194">
        <v>0.85</v>
      </c>
    </row>
    <row r="675" spans="1:10">
      <c r="A675" s="2862" t="s">
        <v>403</v>
      </c>
      <c r="B675" s="44" t="s">
        <v>535</v>
      </c>
      <c r="C675" s="44" t="s">
        <v>972</v>
      </c>
      <c r="D675" s="44" t="s">
        <v>2606</v>
      </c>
      <c r="E675" s="478">
        <v>0</v>
      </c>
      <c r="F675" s="44" t="s">
        <v>22</v>
      </c>
      <c r="G675" s="44" t="s">
        <v>2605</v>
      </c>
      <c r="H675" s="44" t="s">
        <v>2333</v>
      </c>
      <c r="I675" s="44" t="s">
        <v>174</v>
      </c>
      <c r="J675" s="1194">
        <v>0.85</v>
      </c>
    </row>
    <row r="676" spans="1:10">
      <c r="A676" s="2862" t="s">
        <v>404</v>
      </c>
      <c r="B676" s="44" t="s">
        <v>318</v>
      </c>
      <c r="C676" s="44" t="s">
        <v>972</v>
      </c>
      <c r="D676" s="44" t="s">
        <v>2606</v>
      </c>
      <c r="E676" s="478">
        <v>1611.706812465442</v>
      </c>
      <c r="F676" s="44" t="s">
        <v>22</v>
      </c>
      <c r="G676" s="44" t="s">
        <v>2605</v>
      </c>
      <c r="H676" s="44" t="s">
        <v>2333</v>
      </c>
      <c r="I676" s="44" t="s">
        <v>174</v>
      </c>
      <c r="J676" s="1194">
        <v>0.85</v>
      </c>
    </row>
    <row r="677" spans="1:10">
      <c r="A677" s="2862" t="s">
        <v>405</v>
      </c>
      <c r="B677" s="44" t="s">
        <v>318</v>
      </c>
      <c r="C677" s="44" t="s">
        <v>972</v>
      </c>
      <c r="D677" s="44" t="s">
        <v>2606</v>
      </c>
      <c r="E677" s="478">
        <v>460.48766070441178</v>
      </c>
      <c r="F677" s="44" t="s">
        <v>22</v>
      </c>
      <c r="G677" s="44" t="s">
        <v>2605</v>
      </c>
      <c r="H677" s="44" t="s">
        <v>2333</v>
      </c>
      <c r="I677" s="44" t="s">
        <v>174</v>
      </c>
      <c r="J677" s="1194">
        <v>0.85</v>
      </c>
    </row>
    <row r="678" spans="1:10">
      <c r="A678" s="2862" t="s">
        <v>406</v>
      </c>
      <c r="B678" s="44" t="s">
        <v>314</v>
      </c>
      <c r="C678" s="44" t="s">
        <v>972</v>
      </c>
      <c r="D678" s="44" t="s">
        <v>2606</v>
      </c>
      <c r="E678" s="478">
        <v>1135.6142042660861</v>
      </c>
      <c r="F678" s="44" t="s">
        <v>22</v>
      </c>
      <c r="G678" s="44" t="s">
        <v>2605</v>
      </c>
      <c r="H678" s="44" t="s">
        <v>2333</v>
      </c>
      <c r="I678" s="44" t="s">
        <v>174</v>
      </c>
      <c r="J678" s="1194">
        <v>0.85</v>
      </c>
    </row>
    <row r="679" spans="1:10">
      <c r="A679" s="2862" t="s">
        <v>407</v>
      </c>
      <c r="B679" s="44" t="s">
        <v>318</v>
      </c>
      <c r="C679" s="44" t="s">
        <v>972</v>
      </c>
      <c r="D679" s="44" t="s">
        <v>2606</v>
      </c>
      <c r="E679" s="478">
        <v>1749.853110676765</v>
      </c>
      <c r="F679" s="44" t="s">
        <v>22</v>
      </c>
      <c r="G679" s="44" t="s">
        <v>2605</v>
      </c>
      <c r="H679" s="44" t="s">
        <v>2333</v>
      </c>
      <c r="I679" s="44" t="s">
        <v>174</v>
      </c>
      <c r="J679" s="1194">
        <v>0.85</v>
      </c>
    </row>
    <row r="680" spans="1:10">
      <c r="A680" s="2862" t="s">
        <v>408</v>
      </c>
      <c r="B680" s="44" t="s">
        <v>313</v>
      </c>
      <c r="C680" s="44" t="s">
        <v>972</v>
      </c>
      <c r="D680" s="44" t="s">
        <v>2606</v>
      </c>
      <c r="E680" s="478">
        <v>962.40728630634226</v>
      </c>
      <c r="F680" s="44" t="s">
        <v>22</v>
      </c>
      <c r="G680" s="44" t="s">
        <v>2605</v>
      </c>
      <c r="H680" s="44" t="s">
        <v>2333</v>
      </c>
      <c r="I680" s="44" t="s">
        <v>174</v>
      </c>
      <c r="J680" s="1194">
        <v>0.85</v>
      </c>
    </row>
    <row r="681" spans="1:10">
      <c r="A681" s="2862" t="s">
        <v>409</v>
      </c>
      <c r="B681" s="44" t="s">
        <v>321</v>
      </c>
      <c r="C681" s="44" t="s">
        <v>972</v>
      </c>
      <c r="D681" s="44" t="s">
        <v>2606</v>
      </c>
      <c r="E681" s="478">
        <v>8169.4356398274731</v>
      </c>
      <c r="F681" s="44" t="s">
        <v>22</v>
      </c>
      <c r="G681" s="44" t="s">
        <v>2605</v>
      </c>
      <c r="H681" s="44" t="s">
        <v>2333</v>
      </c>
      <c r="I681" s="44" t="s">
        <v>174</v>
      </c>
      <c r="J681" s="1194">
        <v>0.85</v>
      </c>
    </row>
    <row r="682" spans="1:10">
      <c r="A682" s="2862" t="s">
        <v>410</v>
      </c>
      <c r="B682" s="44" t="s">
        <v>321</v>
      </c>
      <c r="C682" s="44" t="s">
        <v>972</v>
      </c>
      <c r="D682" s="44" t="s">
        <v>2606</v>
      </c>
      <c r="E682" s="478">
        <v>1821.5633521236939</v>
      </c>
      <c r="F682" s="44" t="s">
        <v>22</v>
      </c>
      <c r="G682" s="44" t="s">
        <v>2605</v>
      </c>
      <c r="H682" s="44" t="s">
        <v>2333</v>
      </c>
      <c r="I682" s="44" t="s">
        <v>174</v>
      </c>
      <c r="J682" s="1194">
        <v>0.85</v>
      </c>
    </row>
    <row r="683" spans="1:10">
      <c r="A683" s="2862" t="s">
        <v>411</v>
      </c>
      <c r="B683" s="44" t="s">
        <v>325</v>
      </c>
      <c r="C683" s="44" t="s">
        <v>972</v>
      </c>
      <c r="D683" s="44" t="s">
        <v>2606</v>
      </c>
      <c r="E683" s="478">
        <v>779.09150736818526</v>
      </c>
      <c r="F683" s="44" t="s">
        <v>22</v>
      </c>
      <c r="G683" s="44" t="s">
        <v>2605</v>
      </c>
      <c r="H683" s="44" t="s">
        <v>2333</v>
      </c>
      <c r="I683" s="44" t="s">
        <v>174</v>
      </c>
      <c r="J683" s="1194">
        <v>0.85</v>
      </c>
    </row>
    <row r="684" spans="1:10">
      <c r="A684" s="2862" t="s">
        <v>412</v>
      </c>
      <c r="B684" s="44" t="s">
        <v>322</v>
      </c>
      <c r="C684" s="44" t="s">
        <v>972</v>
      </c>
      <c r="D684" s="44" t="s">
        <v>2606</v>
      </c>
      <c r="E684" s="478">
        <v>3170.415004772799</v>
      </c>
      <c r="F684" s="44" t="s">
        <v>22</v>
      </c>
      <c r="G684" s="44" t="s">
        <v>2605</v>
      </c>
      <c r="H684" s="44" t="s">
        <v>2333</v>
      </c>
      <c r="I684" s="44" t="s">
        <v>174</v>
      </c>
      <c r="J684" s="1194">
        <v>0.85</v>
      </c>
    </row>
    <row r="685" spans="1:10">
      <c r="A685" s="2862" t="s">
        <v>413</v>
      </c>
      <c r="B685" s="44" t="s">
        <v>321</v>
      </c>
      <c r="C685" s="44" t="s">
        <v>972</v>
      </c>
      <c r="D685" s="44" t="s">
        <v>2606</v>
      </c>
      <c r="E685" s="478">
        <v>4691.9056039549678</v>
      </c>
      <c r="F685" s="44" t="s">
        <v>22</v>
      </c>
      <c r="G685" s="44" t="s">
        <v>2605</v>
      </c>
      <c r="H685" s="44" t="s">
        <v>2333</v>
      </c>
      <c r="I685" s="44" t="s">
        <v>174</v>
      </c>
      <c r="J685" s="1194">
        <v>0.85</v>
      </c>
    </row>
    <row r="686" spans="1:10">
      <c r="A686" s="2862" t="s">
        <v>414</v>
      </c>
      <c r="B686" s="44" t="s">
        <v>312</v>
      </c>
      <c r="C686" s="44" t="s">
        <v>972</v>
      </c>
      <c r="D686" s="44" t="s">
        <v>2606</v>
      </c>
      <c r="E686" s="478">
        <v>2712.8997703785471</v>
      </c>
      <c r="F686" s="44" t="s">
        <v>22</v>
      </c>
      <c r="G686" s="44" t="s">
        <v>2605</v>
      </c>
      <c r="H686" s="44" t="s">
        <v>2333</v>
      </c>
      <c r="I686" s="44" t="s">
        <v>174</v>
      </c>
      <c r="J686" s="1194">
        <v>0.85</v>
      </c>
    </row>
    <row r="687" spans="1:10">
      <c r="A687" s="2862" t="s">
        <v>415</v>
      </c>
      <c r="B687" s="44" t="s">
        <v>326</v>
      </c>
      <c r="C687" s="44" t="s">
        <v>972</v>
      </c>
      <c r="D687" s="44" t="s">
        <v>2606</v>
      </c>
      <c r="E687" s="478">
        <v>1913.2537487426041</v>
      </c>
      <c r="F687" s="44" t="s">
        <v>22</v>
      </c>
      <c r="G687" s="44" t="s">
        <v>2605</v>
      </c>
      <c r="H687" s="44" t="s">
        <v>2333</v>
      </c>
      <c r="I687" s="44" t="s">
        <v>174</v>
      </c>
      <c r="J687" s="1194">
        <v>0.85</v>
      </c>
    </row>
    <row r="688" spans="1:10">
      <c r="A688" s="2862" t="s">
        <v>416</v>
      </c>
      <c r="B688" s="44" t="s">
        <v>327</v>
      </c>
      <c r="C688" s="44" t="s">
        <v>972</v>
      </c>
      <c r="D688" s="44" t="s">
        <v>2606</v>
      </c>
      <c r="E688" s="478">
        <v>848.32618220075483</v>
      </c>
      <c r="F688" s="44" t="s">
        <v>22</v>
      </c>
      <c r="G688" s="44" t="s">
        <v>2605</v>
      </c>
      <c r="H688" s="44" t="s">
        <v>2333</v>
      </c>
      <c r="I688" s="44" t="s">
        <v>174</v>
      </c>
      <c r="J688" s="1194">
        <v>0.85</v>
      </c>
    </row>
    <row r="689" spans="1:10">
      <c r="A689" s="2862" t="s">
        <v>417</v>
      </c>
      <c r="B689" s="44" t="s">
        <v>312</v>
      </c>
      <c r="C689" s="44" t="s">
        <v>972</v>
      </c>
      <c r="D689" s="44" t="s">
        <v>2606</v>
      </c>
      <c r="E689" s="478">
        <v>5425.7995407570934</v>
      </c>
      <c r="F689" s="44" t="s">
        <v>22</v>
      </c>
      <c r="G689" s="44" t="s">
        <v>2605</v>
      </c>
      <c r="H689" s="44" t="s">
        <v>2333</v>
      </c>
      <c r="I689" s="44" t="s">
        <v>174</v>
      </c>
      <c r="J689" s="1194">
        <v>0.85</v>
      </c>
    </row>
    <row r="690" spans="1:10">
      <c r="A690" s="2862" t="s">
        <v>418</v>
      </c>
      <c r="B690" s="44" t="s">
        <v>313</v>
      </c>
      <c r="C690" s="44" t="s">
        <v>972</v>
      </c>
      <c r="D690" s="44" t="s">
        <v>2606</v>
      </c>
      <c r="E690" s="478">
        <v>2943.8340522311642</v>
      </c>
      <c r="F690" s="44" t="s">
        <v>22</v>
      </c>
      <c r="G690" s="44" t="s">
        <v>2605</v>
      </c>
      <c r="H690" s="44" t="s">
        <v>2333</v>
      </c>
      <c r="I690" s="44" t="s">
        <v>174</v>
      </c>
      <c r="J690" s="1194">
        <v>0.85</v>
      </c>
    </row>
    <row r="691" spans="1:10">
      <c r="A691" s="2862" t="s">
        <v>419</v>
      </c>
      <c r="B691" s="44" t="s">
        <v>328</v>
      </c>
      <c r="C691" s="44" t="s">
        <v>972</v>
      </c>
      <c r="D691" s="44" t="s">
        <v>2606</v>
      </c>
      <c r="E691" s="478">
        <v>1935.465479585233</v>
      </c>
      <c r="F691" s="44" t="s">
        <v>22</v>
      </c>
      <c r="G691" s="44" t="s">
        <v>2605</v>
      </c>
      <c r="H691" s="44" t="s">
        <v>2333</v>
      </c>
      <c r="I691" s="44" t="s">
        <v>174</v>
      </c>
      <c r="J691" s="1194">
        <v>0.85</v>
      </c>
    </row>
    <row r="692" spans="1:10">
      <c r="A692" s="2862" t="s">
        <v>420</v>
      </c>
      <c r="B692" s="44" t="s">
        <v>312</v>
      </c>
      <c r="C692" s="44" t="s">
        <v>972</v>
      </c>
      <c r="D692" s="44" t="s">
        <v>2606</v>
      </c>
      <c r="E692" s="478">
        <v>723.43993876761249</v>
      </c>
      <c r="F692" s="44" t="s">
        <v>22</v>
      </c>
      <c r="G692" s="44" t="s">
        <v>2605</v>
      </c>
      <c r="H692" s="44" t="s">
        <v>2333</v>
      </c>
      <c r="I692" s="44" t="s">
        <v>174</v>
      </c>
      <c r="J692" s="1194">
        <v>0.85</v>
      </c>
    </row>
    <row r="693" spans="1:10">
      <c r="A693" s="2862" t="s">
        <v>421</v>
      </c>
      <c r="B693" s="44" t="s">
        <v>322</v>
      </c>
      <c r="C693" s="44" t="s">
        <v>972</v>
      </c>
      <c r="D693" s="44" t="s">
        <v>2606</v>
      </c>
      <c r="E693" s="478">
        <v>1964.764228309904</v>
      </c>
      <c r="F693" s="44" t="s">
        <v>22</v>
      </c>
      <c r="G693" s="44" t="s">
        <v>2605</v>
      </c>
      <c r="H693" s="44" t="s">
        <v>2333</v>
      </c>
      <c r="I693" s="44" t="s">
        <v>174</v>
      </c>
      <c r="J693" s="1194">
        <v>0.85</v>
      </c>
    </row>
    <row r="694" spans="1:10">
      <c r="A694" s="2862" t="s">
        <v>422</v>
      </c>
      <c r="B694" s="44" t="s">
        <v>325</v>
      </c>
      <c r="C694" s="44" t="s">
        <v>972</v>
      </c>
      <c r="D694" s="44" t="s">
        <v>2606</v>
      </c>
      <c r="E694" s="478">
        <v>2553.688829706829</v>
      </c>
      <c r="F694" s="44" t="s">
        <v>22</v>
      </c>
      <c r="G694" s="44" t="s">
        <v>2605</v>
      </c>
      <c r="H694" s="44" t="s">
        <v>2333</v>
      </c>
      <c r="I694" s="44" t="s">
        <v>174</v>
      </c>
      <c r="J694" s="1194">
        <v>0.85</v>
      </c>
    </row>
    <row r="695" spans="1:10">
      <c r="A695" s="2862" t="s">
        <v>423</v>
      </c>
      <c r="B695" s="44" t="s">
        <v>322</v>
      </c>
      <c r="C695" s="44" t="s">
        <v>972</v>
      </c>
      <c r="D695" s="44" t="s">
        <v>2606</v>
      </c>
      <c r="E695" s="478">
        <v>1830.803030925138</v>
      </c>
      <c r="F695" s="44" t="s">
        <v>22</v>
      </c>
      <c r="G695" s="44" t="s">
        <v>2605</v>
      </c>
      <c r="H695" s="44" t="s">
        <v>2333</v>
      </c>
      <c r="I695" s="44" t="s">
        <v>174</v>
      </c>
      <c r="J695" s="1194">
        <v>0.85</v>
      </c>
    </row>
    <row r="696" spans="1:10">
      <c r="A696" s="2862" t="s">
        <v>424</v>
      </c>
      <c r="B696" s="44" t="s">
        <v>321</v>
      </c>
      <c r="C696" s="44" t="s">
        <v>972</v>
      </c>
      <c r="D696" s="44" t="s">
        <v>2606</v>
      </c>
      <c r="E696" s="478">
        <v>2373.5522467066312</v>
      </c>
      <c r="F696" s="44" t="s">
        <v>22</v>
      </c>
      <c r="G696" s="44" t="s">
        <v>2605</v>
      </c>
      <c r="H696" s="44" t="s">
        <v>2333</v>
      </c>
      <c r="I696" s="44" t="s">
        <v>174</v>
      </c>
      <c r="J696" s="1194">
        <v>0.85</v>
      </c>
    </row>
    <row r="697" spans="1:10">
      <c r="A697" s="2862" t="s">
        <v>425</v>
      </c>
      <c r="B697" s="44" t="s">
        <v>327</v>
      </c>
      <c r="C697" s="44" t="s">
        <v>972</v>
      </c>
      <c r="D697" s="44" t="s">
        <v>2606</v>
      </c>
      <c r="E697" s="478">
        <v>1484.5708188513211</v>
      </c>
      <c r="F697" s="44" t="s">
        <v>22</v>
      </c>
      <c r="G697" s="44" t="s">
        <v>2605</v>
      </c>
      <c r="H697" s="44" t="s">
        <v>2333</v>
      </c>
      <c r="I697" s="44" t="s">
        <v>174</v>
      </c>
      <c r="J697" s="1194">
        <v>0.85</v>
      </c>
    </row>
    <row r="698" spans="1:10">
      <c r="A698" s="2862" t="s">
        <v>426</v>
      </c>
      <c r="B698" s="44" t="s">
        <v>327</v>
      </c>
      <c r="C698" s="44" t="s">
        <v>972</v>
      </c>
      <c r="D698" s="44" t="s">
        <v>2606</v>
      </c>
      <c r="E698" s="478">
        <v>583.22425026301903</v>
      </c>
      <c r="F698" s="44" t="s">
        <v>22</v>
      </c>
      <c r="G698" s="44" t="s">
        <v>2605</v>
      </c>
      <c r="H698" s="44" t="s">
        <v>2333</v>
      </c>
      <c r="I698" s="44" t="s">
        <v>174</v>
      </c>
      <c r="J698" s="1194">
        <v>0.85</v>
      </c>
    </row>
    <row r="699" spans="1:10">
      <c r="A699" s="2862" t="s">
        <v>427</v>
      </c>
      <c r="B699" s="44" t="s">
        <v>313</v>
      </c>
      <c r="C699" s="44" t="s">
        <v>972</v>
      </c>
      <c r="D699" s="44" t="s">
        <v>2606</v>
      </c>
      <c r="E699" s="478">
        <v>283.06096656068888</v>
      </c>
      <c r="F699" s="44" t="s">
        <v>22</v>
      </c>
      <c r="G699" s="44" t="s">
        <v>2605</v>
      </c>
      <c r="H699" s="44" t="s">
        <v>2333</v>
      </c>
      <c r="I699" s="44" t="s">
        <v>174</v>
      </c>
      <c r="J699" s="1194">
        <v>0.85</v>
      </c>
    </row>
    <row r="700" spans="1:10">
      <c r="A700" s="2862" t="s">
        <v>428</v>
      </c>
      <c r="B700" s="44" t="s">
        <v>322</v>
      </c>
      <c r="C700" s="44" t="s">
        <v>972</v>
      </c>
      <c r="D700" s="44" t="s">
        <v>2606</v>
      </c>
      <c r="E700" s="478">
        <v>1116.3433115397179</v>
      </c>
      <c r="F700" s="44" t="s">
        <v>22</v>
      </c>
      <c r="G700" s="44" t="s">
        <v>2605</v>
      </c>
      <c r="H700" s="44" t="s">
        <v>2333</v>
      </c>
      <c r="I700" s="44" t="s">
        <v>174</v>
      </c>
      <c r="J700" s="1194">
        <v>0.85</v>
      </c>
    </row>
    <row r="701" spans="1:10">
      <c r="A701" s="2862" t="s">
        <v>429</v>
      </c>
      <c r="B701" s="44" t="s">
        <v>322</v>
      </c>
      <c r="C701" s="44" t="s">
        <v>972</v>
      </c>
      <c r="D701" s="44" t="s">
        <v>2606</v>
      </c>
      <c r="E701" s="478">
        <v>1294.958241386073</v>
      </c>
      <c r="F701" s="44" t="s">
        <v>22</v>
      </c>
      <c r="G701" s="44" t="s">
        <v>2605</v>
      </c>
      <c r="H701" s="44" t="s">
        <v>2333</v>
      </c>
      <c r="I701" s="44" t="s">
        <v>174</v>
      </c>
      <c r="J701" s="1194">
        <v>0.85</v>
      </c>
    </row>
    <row r="702" spans="1:10">
      <c r="A702" s="2862" t="s">
        <v>430</v>
      </c>
      <c r="B702" s="44" t="s">
        <v>329</v>
      </c>
      <c r="C702" s="44" t="s">
        <v>972</v>
      </c>
      <c r="D702" s="44" t="s">
        <v>2606</v>
      </c>
      <c r="E702" s="478">
        <v>1352.804821313639</v>
      </c>
      <c r="F702" s="44" t="s">
        <v>22</v>
      </c>
      <c r="G702" s="44" t="s">
        <v>2605</v>
      </c>
      <c r="H702" s="44" t="s">
        <v>2333</v>
      </c>
      <c r="I702" s="44" t="s">
        <v>174</v>
      </c>
      <c r="J702" s="1194">
        <v>0.85</v>
      </c>
    </row>
    <row r="703" spans="1:10">
      <c r="A703" s="2862" t="s">
        <v>431</v>
      </c>
      <c r="B703" s="44" t="s">
        <v>329</v>
      </c>
      <c r="C703" s="44" t="s">
        <v>972</v>
      </c>
      <c r="D703" s="44" t="s">
        <v>2606</v>
      </c>
      <c r="E703" s="478">
        <v>1147.834393841875</v>
      </c>
      <c r="F703" s="44" t="s">
        <v>22</v>
      </c>
      <c r="G703" s="44" t="s">
        <v>2605</v>
      </c>
      <c r="H703" s="44" t="s">
        <v>2333</v>
      </c>
      <c r="I703" s="44" t="s">
        <v>174</v>
      </c>
      <c r="J703" s="1194">
        <v>0.85</v>
      </c>
    </row>
    <row r="704" spans="1:10">
      <c r="A704" s="2862" t="s">
        <v>432</v>
      </c>
      <c r="B704" s="44" t="s">
        <v>328</v>
      </c>
      <c r="C704" s="44" t="s">
        <v>972</v>
      </c>
      <c r="D704" s="44" t="s">
        <v>2606</v>
      </c>
      <c r="E704" s="478">
        <v>2352.9188183193032</v>
      </c>
      <c r="F704" s="44" t="s">
        <v>22</v>
      </c>
      <c r="G704" s="44" t="s">
        <v>2605</v>
      </c>
      <c r="H704" s="44" t="s">
        <v>2333</v>
      </c>
      <c r="I704" s="44" t="s">
        <v>174</v>
      </c>
      <c r="J704" s="1194">
        <v>0.85</v>
      </c>
    </row>
    <row r="705" spans="1:10">
      <c r="A705" s="2862" t="s">
        <v>433</v>
      </c>
      <c r="B705" s="44" t="s">
        <v>326</v>
      </c>
      <c r="C705" s="44" t="s">
        <v>972</v>
      </c>
      <c r="D705" s="44" t="s">
        <v>2606</v>
      </c>
      <c r="E705" s="478">
        <v>1503.270802583475</v>
      </c>
      <c r="F705" s="44" t="s">
        <v>22</v>
      </c>
      <c r="G705" s="44" t="s">
        <v>2605</v>
      </c>
      <c r="H705" s="44" t="s">
        <v>2333</v>
      </c>
      <c r="I705" s="44" t="s">
        <v>174</v>
      </c>
      <c r="J705" s="1194">
        <v>0.85</v>
      </c>
    </row>
    <row r="706" spans="1:10">
      <c r="A706" s="2862" t="s">
        <v>434</v>
      </c>
      <c r="B706" s="44" t="s">
        <v>318</v>
      </c>
      <c r="C706" s="44" t="s">
        <v>972</v>
      </c>
      <c r="D706" s="44" t="s">
        <v>2606</v>
      </c>
      <c r="E706" s="478">
        <v>1059.1216196201469</v>
      </c>
      <c r="F706" s="44" t="s">
        <v>22</v>
      </c>
      <c r="G706" s="44" t="s">
        <v>2605</v>
      </c>
      <c r="H706" s="44" t="s">
        <v>2333</v>
      </c>
      <c r="I706" s="44" t="s">
        <v>174</v>
      </c>
      <c r="J706" s="1194">
        <v>0.85</v>
      </c>
    </row>
    <row r="707" spans="1:10">
      <c r="A707" s="2862" t="s">
        <v>435</v>
      </c>
      <c r="B707" s="44" t="s">
        <v>313</v>
      </c>
      <c r="C707" s="44" t="s">
        <v>972</v>
      </c>
      <c r="D707" s="44" t="s">
        <v>2606</v>
      </c>
      <c r="E707" s="478">
        <v>1188.8560595548929</v>
      </c>
      <c r="F707" s="44" t="s">
        <v>22</v>
      </c>
      <c r="G707" s="44" t="s">
        <v>2605</v>
      </c>
      <c r="H707" s="44" t="s">
        <v>2333</v>
      </c>
      <c r="I707" s="44" t="s">
        <v>174</v>
      </c>
      <c r="J707" s="1194">
        <v>0.85</v>
      </c>
    </row>
    <row r="708" spans="1:10">
      <c r="A708" s="2862" t="s">
        <v>436</v>
      </c>
      <c r="B708" s="44" t="s">
        <v>322</v>
      </c>
      <c r="C708" s="44" t="s">
        <v>972</v>
      </c>
      <c r="D708" s="44" t="s">
        <v>2606</v>
      </c>
      <c r="E708" s="478">
        <v>1652.1881010787829</v>
      </c>
      <c r="F708" s="44" t="s">
        <v>22</v>
      </c>
      <c r="G708" s="44" t="s">
        <v>2605</v>
      </c>
      <c r="H708" s="44" t="s">
        <v>2333</v>
      </c>
      <c r="I708" s="44" t="s">
        <v>174</v>
      </c>
      <c r="J708" s="1194">
        <v>0.85</v>
      </c>
    </row>
    <row r="709" spans="1:10">
      <c r="A709" s="2862" t="s">
        <v>336</v>
      </c>
      <c r="B709" s="44" t="s">
        <v>312</v>
      </c>
      <c r="C709" s="44" t="s">
        <v>1752</v>
      </c>
      <c r="D709" s="44" t="s">
        <v>2606</v>
      </c>
      <c r="E709" s="478">
        <v>44.991664691415039</v>
      </c>
      <c r="F709" s="44" t="s">
        <v>22</v>
      </c>
      <c r="G709" s="44" t="s">
        <v>2605</v>
      </c>
      <c r="H709" s="44" t="s">
        <v>2333</v>
      </c>
      <c r="I709" s="44" t="s">
        <v>174</v>
      </c>
      <c r="J709" s="1194">
        <v>0.85</v>
      </c>
    </row>
    <row r="710" spans="1:10">
      <c r="A710" s="2862" t="s">
        <v>337</v>
      </c>
      <c r="B710" s="44" t="s">
        <v>321</v>
      </c>
      <c r="C710" s="44" t="s">
        <v>1752</v>
      </c>
      <c r="D710" s="44" t="s">
        <v>2606</v>
      </c>
      <c r="E710" s="478">
        <v>0</v>
      </c>
      <c r="F710" s="44" t="s">
        <v>22</v>
      </c>
      <c r="G710" s="44" t="s">
        <v>2605</v>
      </c>
      <c r="H710" s="44" t="s">
        <v>2333</v>
      </c>
      <c r="I710" s="44" t="s">
        <v>174</v>
      </c>
      <c r="J710" s="1194">
        <v>0.85</v>
      </c>
    </row>
    <row r="711" spans="1:10">
      <c r="A711" s="2862" t="s">
        <v>338</v>
      </c>
      <c r="B711" s="44" t="s">
        <v>312</v>
      </c>
      <c r="C711" s="44" t="s">
        <v>1752</v>
      </c>
      <c r="D711" s="44" t="s">
        <v>2606</v>
      </c>
      <c r="E711" s="478">
        <v>0</v>
      </c>
      <c r="F711" s="44" t="s">
        <v>22</v>
      </c>
      <c r="G711" s="44" t="s">
        <v>2605</v>
      </c>
      <c r="H711" s="44" t="s">
        <v>2333</v>
      </c>
      <c r="I711" s="44" t="s">
        <v>174</v>
      </c>
      <c r="J711" s="1194">
        <v>0.85</v>
      </c>
    </row>
    <row r="712" spans="1:10">
      <c r="A712" s="2862" t="s">
        <v>339</v>
      </c>
      <c r="B712" s="44" t="s">
        <v>329</v>
      </c>
      <c r="C712" s="44" t="s">
        <v>1752</v>
      </c>
      <c r="D712" s="44" t="s">
        <v>2606</v>
      </c>
      <c r="E712" s="478">
        <v>0</v>
      </c>
      <c r="F712" s="44" t="s">
        <v>22</v>
      </c>
      <c r="G712" s="44" t="s">
        <v>2605</v>
      </c>
      <c r="H712" s="44" t="s">
        <v>2333</v>
      </c>
      <c r="I712" s="44" t="s">
        <v>174</v>
      </c>
      <c r="J712" s="1194">
        <v>0.85</v>
      </c>
    </row>
    <row r="713" spans="1:10">
      <c r="A713" s="2862" t="s">
        <v>340</v>
      </c>
      <c r="B713" s="44" t="s">
        <v>329</v>
      </c>
      <c r="C713" s="44" t="s">
        <v>1752</v>
      </c>
      <c r="D713" s="44" t="s">
        <v>2606</v>
      </c>
      <c r="E713" s="478">
        <v>0</v>
      </c>
      <c r="F713" s="44" t="s">
        <v>22</v>
      </c>
      <c r="G713" s="44" t="s">
        <v>2605</v>
      </c>
      <c r="H713" s="44" t="s">
        <v>2333</v>
      </c>
      <c r="I713" s="44" t="s">
        <v>174</v>
      </c>
      <c r="J713" s="1194">
        <v>0.85</v>
      </c>
    </row>
    <row r="714" spans="1:10">
      <c r="A714" s="2862" t="s">
        <v>341</v>
      </c>
      <c r="B714" s="44" t="s">
        <v>312</v>
      </c>
      <c r="C714" s="44" t="s">
        <v>1752</v>
      </c>
      <c r="D714" s="44" t="s">
        <v>2606</v>
      </c>
      <c r="E714" s="478">
        <v>0</v>
      </c>
      <c r="F714" s="44" t="s">
        <v>22</v>
      </c>
      <c r="G714" s="44" t="s">
        <v>2605</v>
      </c>
      <c r="H714" s="44" t="s">
        <v>2333</v>
      </c>
      <c r="I714" s="44" t="s">
        <v>174</v>
      </c>
      <c r="J714" s="1194">
        <v>0.85</v>
      </c>
    </row>
    <row r="715" spans="1:10">
      <c r="A715" s="2862" t="s">
        <v>342</v>
      </c>
      <c r="B715" s="44" t="s">
        <v>318</v>
      </c>
      <c r="C715" s="44" t="s">
        <v>1752</v>
      </c>
      <c r="D715" s="44" t="s">
        <v>2606</v>
      </c>
      <c r="E715" s="478">
        <v>0</v>
      </c>
      <c r="F715" s="44" t="s">
        <v>22</v>
      </c>
      <c r="G715" s="44" t="s">
        <v>2605</v>
      </c>
      <c r="H715" s="44" t="s">
        <v>2333</v>
      </c>
      <c r="I715" s="44" t="s">
        <v>174</v>
      </c>
      <c r="J715" s="1194">
        <v>0.85</v>
      </c>
    </row>
    <row r="716" spans="1:10">
      <c r="A716" s="2862" t="s">
        <v>343</v>
      </c>
      <c r="B716" s="44" t="s">
        <v>327</v>
      </c>
      <c r="C716" s="44" t="s">
        <v>1752</v>
      </c>
      <c r="D716" s="44" t="s">
        <v>2606</v>
      </c>
      <c r="E716" s="478">
        <v>0</v>
      </c>
      <c r="F716" s="44" t="s">
        <v>22</v>
      </c>
      <c r="G716" s="44" t="s">
        <v>2605</v>
      </c>
      <c r="H716" s="44" t="s">
        <v>2333</v>
      </c>
      <c r="I716" s="44" t="s">
        <v>174</v>
      </c>
      <c r="J716" s="1194">
        <v>0.85</v>
      </c>
    </row>
    <row r="717" spans="1:10">
      <c r="A717" s="2862" t="s">
        <v>344</v>
      </c>
      <c r="B717" s="44" t="s">
        <v>318</v>
      </c>
      <c r="C717" s="44" t="s">
        <v>1752</v>
      </c>
      <c r="D717" s="44" t="s">
        <v>2606</v>
      </c>
      <c r="E717" s="478">
        <v>0</v>
      </c>
      <c r="F717" s="44" t="s">
        <v>22</v>
      </c>
      <c r="G717" s="44" t="s">
        <v>2605</v>
      </c>
      <c r="H717" s="44" t="s">
        <v>2333</v>
      </c>
      <c r="I717" s="44" t="s">
        <v>174</v>
      </c>
      <c r="J717" s="1194">
        <v>0.85</v>
      </c>
    </row>
    <row r="718" spans="1:10">
      <c r="A718" s="2862" t="s">
        <v>345</v>
      </c>
      <c r="B718" s="44" t="s">
        <v>327</v>
      </c>
      <c r="C718" s="44" t="s">
        <v>1752</v>
      </c>
      <c r="D718" s="44" t="s">
        <v>2606</v>
      </c>
      <c r="E718" s="478">
        <v>0</v>
      </c>
      <c r="F718" s="44" t="s">
        <v>22</v>
      </c>
      <c r="G718" s="44" t="s">
        <v>2605</v>
      </c>
      <c r="H718" s="44" t="s">
        <v>2333</v>
      </c>
      <c r="I718" s="44" t="s">
        <v>174</v>
      </c>
      <c r="J718" s="1194">
        <v>0.85</v>
      </c>
    </row>
    <row r="719" spans="1:10">
      <c r="A719" s="2862" t="s">
        <v>346</v>
      </c>
      <c r="B719" s="44" t="s">
        <v>327</v>
      </c>
      <c r="C719" s="44" t="s">
        <v>1752</v>
      </c>
      <c r="D719" s="44" t="s">
        <v>2606</v>
      </c>
      <c r="E719" s="478">
        <v>0</v>
      </c>
      <c r="F719" s="44" t="s">
        <v>22</v>
      </c>
      <c r="G719" s="44" t="s">
        <v>2605</v>
      </c>
      <c r="H719" s="44" t="s">
        <v>2333</v>
      </c>
      <c r="I719" s="44" t="s">
        <v>174</v>
      </c>
      <c r="J719" s="1194">
        <v>0.85</v>
      </c>
    </row>
    <row r="720" spans="1:10">
      <c r="A720" s="2862" t="s">
        <v>347</v>
      </c>
      <c r="B720" s="44" t="s">
        <v>318</v>
      </c>
      <c r="C720" s="44" t="s">
        <v>1752</v>
      </c>
      <c r="D720" s="44" t="s">
        <v>2606</v>
      </c>
      <c r="E720" s="478">
        <v>0</v>
      </c>
      <c r="F720" s="44" t="s">
        <v>22</v>
      </c>
      <c r="G720" s="44" t="s">
        <v>2605</v>
      </c>
      <c r="H720" s="44" t="s">
        <v>2333</v>
      </c>
      <c r="I720" s="44" t="s">
        <v>174</v>
      </c>
      <c r="J720" s="1194">
        <v>0.85</v>
      </c>
    </row>
    <row r="721" spans="1:10">
      <c r="A721" s="2862" t="s">
        <v>348</v>
      </c>
      <c r="B721" s="44" t="s">
        <v>329</v>
      </c>
      <c r="C721" s="44" t="s">
        <v>1752</v>
      </c>
      <c r="D721" s="44" t="s">
        <v>2606</v>
      </c>
      <c r="E721" s="478">
        <v>0</v>
      </c>
      <c r="F721" s="44" t="s">
        <v>22</v>
      </c>
      <c r="G721" s="44" t="s">
        <v>2605</v>
      </c>
      <c r="H721" s="44" t="s">
        <v>2333</v>
      </c>
      <c r="I721" s="44" t="s">
        <v>174</v>
      </c>
      <c r="J721" s="1194">
        <v>0.85</v>
      </c>
    </row>
    <row r="722" spans="1:10">
      <c r="A722" s="2862" t="s">
        <v>349</v>
      </c>
      <c r="B722" s="44" t="s">
        <v>325</v>
      </c>
      <c r="C722" s="44" t="s">
        <v>1752</v>
      </c>
      <c r="D722" s="44" t="s">
        <v>2606</v>
      </c>
      <c r="E722" s="478">
        <v>0</v>
      </c>
      <c r="F722" s="44" t="s">
        <v>22</v>
      </c>
      <c r="G722" s="44" t="s">
        <v>2605</v>
      </c>
      <c r="H722" s="44" t="s">
        <v>2333</v>
      </c>
      <c r="I722" s="44" t="s">
        <v>174</v>
      </c>
      <c r="J722" s="1194">
        <v>0.85</v>
      </c>
    </row>
    <row r="723" spans="1:10">
      <c r="A723" s="2862" t="s">
        <v>350</v>
      </c>
      <c r="B723" s="44" t="s">
        <v>312</v>
      </c>
      <c r="C723" s="44" t="s">
        <v>1752</v>
      </c>
      <c r="D723" s="44" t="s">
        <v>2606</v>
      </c>
      <c r="E723" s="478">
        <v>0</v>
      </c>
      <c r="F723" s="44" t="s">
        <v>22</v>
      </c>
      <c r="G723" s="44" t="s">
        <v>2605</v>
      </c>
      <c r="H723" s="44" t="s">
        <v>2333</v>
      </c>
      <c r="I723" s="44" t="s">
        <v>174</v>
      </c>
      <c r="J723" s="1194">
        <v>0.85</v>
      </c>
    </row>
    <row r="724" spans="1:10">
      <c r="A724" s="2862" t="s">
        <v>351</v>
      </c>
      <c r="B724" s="44" t="s">
        <v>326</v>
      </c>
      <c r="C724" s="44" t="s">
        <v>1752</v>
      </c>
      <c r="D724" s="44" t="s">
        <v>2606</v>
      </c>
      <c r="E724" s="478">
        <v>0</v>
      </c>
      <c r="F724" s="44" t="s">
        <v>22</v>
      </c>
      <c r="G724" s="44" t="s">
        <v>2605</v>
      </c>
      <c r="H724" s="44" t="s">
        <v>2333</v>
      </c>
      <c r="I724" s="44" t="s">
        <v>174</v>
      </c>
      <c r="J724" s="1194">
        <v>0.85</v>
      </c>
    </row>
    <row r="725" spans="1:10">
      <c r="A725" s="2862" t="s">
        <v>352</v>
      </c>
      <c r="B725" s="44" t="s">
        <v>326</v>
      </c>
      <c r="C725" s="44" t="s">
        <v>1752</v>
      </c>
      <c r="D725" s="44" t="s">
        <v>2606</v>
      </c>
      <c r="E725" s="478">
        <v>0</v>
      </c>
      <c r="F725" s="44" t="s">
        <v>22</v>
      </c>
      <c r="G725" s="44" t="s">
        <v>2605</v>
      </c>
      <c r="H725" s="44" t="s">
        <v>2333</v>
      </c>
      <c r="I725" s="44" t="s">
        <v>174</v>
      </c>
      <c r="J725" s="1194">
        <v>0.85</v>
      </c>
    </row>
    <row r="726" spans="1:10">
      <c r="A726" s="2862" t="s">
        <v>353</v>
      </c>
      <c r="B726" s="44" t="s">
        <v>315</v>
      </c>
      <c r="C726" s="44" t="s">
        <v>1752</v>
      </c>
      <c r="D726" s="44" t="s">
        <v>2606</v>
      </c>
      <c r="E726" s="478">
        <v>0</v>
      </c>
      <c r="F726" s="44" t="s">
        <v>22</v>
      </c>
      <c r="G726" s="44" t="s">
        <v>2605</v>
      </c>
      <c r="H726" s="44" t="s">
        <v>2333</v>
      </c>
      <c r="I726" s="44" t="s">
        <v>174</v>
      </c>
      <c r="J726" s="1194">
        <v>0.85</v>
      </c>
    </row>
    <row r="727" spans="1:10">
      <c r="A727" s="2862" t="s">
        <v>354</v>
      </c>
      <c r="B727" s="44" t="s">
        <v>326</v>
      </c>
      <c r="C727" s="44" t="s">
        <v>1752</v>
      </c>
      <c r="D727" s="44" t="s">
        <v>2606</v>
      </c>
      <c r="E727" s="478">
        <v>0</v>
      </c>
      <c r="F727" s="44" t="s">
        <v>22</v>
      </c>
      <c r="G727" s="44" t="s">
        <v>2605</v>
      </c>
      <c r="H727" s="44" t="s">
        <v>2333</v>
      </c>
      <c r="I727" s="44" t="s">
        <v>174</v>
      </c>
      <c r="J727" s="1194">
        <v>0.85</v>
      </c>
    </row>
    <row r="728" spans="1:10">
      <c r="A728" s="2862" t="s">
        <v>355</v>
      </c>
      <c r="B728" s="44" t="s">
        <v>438</v>
      </c>
      <c r="C728" s="44" t="s">
        <v>1752</v>
      </c>
      <c r="D728" s="44" t="s">
        <v>2606</v>
      </c>
      <c r="E728" s="478">
        <v>149.76214734051359</v>
      </c>
      <c r="F728" s="44" t="s">
        <v>22</v>
      </c>
      <c r="G728" s="44" t="s">
        <v>2605</v>
      </c>
      <c r="H728" s="44" t="s">
        <v>2333</v>
      </c>
      <c r="I728" s="44" t="s">
        <v>174</v>
      </c>
      <c r="J728" s="1194">
        <v>0.85</v>
      </c>
    </row>
    <row r="729" spans="1:10">
      <c r="A729" s="2862" t="s">
        <v>356</v>
      </c>
      <c r="B729" s="44" t="s">
        <v>313</v>
      </c>
      <c r="C729" s="44" t="s">
        <v>1752</v>
      </c>
      <c r="D729" s="44" t="s">
        <v>2606</v>
      </c>
      <c r="E729" s="478">
        <v>0</v>
      </c>
      <c r="F729" s="44" t="s">
        <v>22</v>
      </c>
      <c r="G729" s="44" t="s">
        <v>2605</v>
      </c>
      <c r="H729" s="44" t="s">
        <v>2333</v>
      </c>
      <c r="I729" s="44" t="s">
        <v>174</v>
      </c>
      <c r="J729" s="1194">
        <v>0.85</v>
      </c>
    </row>
    <row r="730" spans="1:10">
      <c r="A730" s="2862" t="s">
        <v>357</v>
      </c>
      <c r="B730" s="44" t="s">
        <v>314</v>
      </c>
      <c r="C730" s="44" t="s">
        <v>1752</v>
      </c>
      <c r="D730" s="44" t="s">
        <v>2606</v>
      </c>
      <c r="E730" s="478">
        <v>0</v>
      </c>
      <c r="F730" s="44" t="s">
        <v>22</v>
      </c>
      <c r="G730" s="44" t="s">
        <v>2605</v>
      </c>
      <c r="H730" s="44" t="s">
        <v>2333</v>
      </c>
      <c r="I730" s="44" t="s">
        <v>174</v>
      </c>
      <c r="J730" s="1194">
        <v>0.85</v>
      </c>
    </row>
    <row r="731" spans="1:10">
      <c r="A731" s="2862" t="s">
        <v>358</v>
      </c>
      <c r="B731" s="44" t="s">
        <v>326</v>
      </c>
      <c r="C731" s="44" t="s">
        <v>1752</v>
      </c>
      <c r="D731" s="44" t="s">
        <v>2606</v>
      </c>
      <c r="E731" s="478">
        <v>0</v>
      </c>
      <c r="F731" s="44" t="s">
        <v>22</v>
      </c>
      <c r="G731" s="44" t="s">
        <v>2605</v>
      </c>
      <c r="H731" s="44" t="s">
        <v>2333</v>
      </c>
      <c r="I731" s="44" t="s">
        <v>174</v>
      </c>
      <c r="J731" s="1194">
        <v>0.85</v>
      </c>
    </row>
    <row r="732" spans="1:10">
      <c r="A732" s="2862" t="s">
        <v>359</v>
      </c>
      <c r="B732" s="44" t="s">
        <v>326</v>
      </c>
      <c r="C732" s="44" t="s">
        <v>1752</v>
      </c>
      <c r="D732" s="44" t="s">
        <v>2606</v>
      </c>
      <c r="E732" s="478">
        <v>0</v>
      </c>
      <c r="F732" s="44" t="s">
        <v>22</v>
      </c>
      <c r="G732" s="44" t="s">
        <v>2605</v>
      </c>
      <c r="H732" s="44" t="s">
        <v>2333</v>
      </c>
      <c r="I732" s="44" t="s">
        <v>174</v>
      </c>
      <c r="J732" s="1194">
        <v>0.85</v>
      </c>
    </row>
    <row r="733" spans="1:10">
      <c r="A733" s="2862" t="s">
        <v>360</v>
      </c>
      <c r="B733" s="44" t="s">
        <v>326</v>
      </c>
      <c r="C733" s="44" t="s">
        <v>1752</v>
      </c>
      <c r="D733" s="44" t="s">
        <v>2606</v>
      </c>
      <c r="E733" s="478">
        <v>0</v>
      </c>
      <c r="F733" s="44" t="s">
        <v>22</v>
      </c>
      <c r="G733" s="44" t="s">
        <v>2605</v>
      </c>
      <c r="H733" s="44" t="s">
        <v>2333</v>
      </c>
      <c r="I733" s="44" t="s">
        <v>174</v>
      </c>
      <c r="J733" s="1194">
        <v>0.85</v>
      </c>
    </row>
    <row r="734" spans="1:10">
      <c r="A734" s="2862" t="s">
        <v>361</v>
      </c>
      <c r="B734" s="44" t="s">
        <v>313</v>
      </c>
      <c r="C734" s="44" t="s">
        <v>1752</v>
      </c>
      <c r="D734" s="44" t="s">
        <v>2606</v>
      </c>
      <c r="E734" s="478">
        <v>0</v>
      </c>
      <c r="F734" s="44" t="s">
        <v>22</v>
      </c>
      <c r="G734" s="44" t="s">
        <v>2605</v>
      </c>
      <c r="H734" s="44" t="s">
        <v>2333</v>
      </c>
      <c r="I734" s="44" t="s">
        <v>174</v>
      </c>
      <c r="J734" s="1194">
        <v>0.85</v>
      </c>
    </row>
    <row r="735" spans="1:10">
      <c r="A735" s="2862" t="s">
        <v>362</v>
      </c>
      <c r="B735" s="44" t="s">
        <v>312</v>
      </c>
      <c r="C735" s="44" t="s">
        <v>1752</v>
      </c>
      <c r="D735" s="44" t="s">
        <v>2606</v>
      </c>
      <c r="E735" s="478">
        <v>0</v>
      </c>
      <c r="F735" s="44" t="s">
        <v>22</v>
      </c>
      <c r="G735" s="44" t="s">
        <v>2605</v>
      </c>
      <c r="H735" s="44" t="s">
        <v>2333</v>
      </c>
      <c r="I735" s="44" t="s">
        <v>174</v>
      </c>
      <c r="J735" s="1194">
        <v>0.85</v>
      </c>
    </row>
    <row r="736" spans="1:10">
      <c r="A736" s="2862" t="s">
        <v>363</v>
      </c>
      <c r="B736" s="44" t="s">
        <v>322</v>
      </c>
      <c r="C736" s="44" t="s">
        <v>1752</v>
      </c>
      <c r="D736" s="44" t="s">
        <v>2606</v>
      </c>
      <c r="E736" s="478">
        <v>0</v>
      </c>
      <c r="F736" s="44" t="s">
        <v>22</v>
      </c>
      <c r="G736" s="44" t="s">
        <v>2605</v>
      </c>
      <c r="H736" s="44" t="s">
        <v>2333</v>
      </c>
      <c r="I736" s="44" t="s">
        <v>174</v>
      </c>
      <c r="J736" s="1194">
        <v>0.85</v>
      </c>
    </row>
    <row r="737" spans="1:10">
      <c r="A737" s="2862" t="s">
        <v>364</v>
      </c>
      <c r="B737" s="44" t="s">
        <v>325</v>
      </c>
      <c r="C737" s="44" t="s">
        <v>1752</v>
      </c>
      <c r="D737" s="44" t="s">
        <v>2606</v>
      </c>
      <c r="E737" s="478">
        <v>0</v>
      </c>
      <c r="F737" s="44" t="s">
        <v>22</v>
      </c>
      <c r="G737" s="44" t="s">
        <v>2605</v>
      </c>
      <c r="H737" s="44" t="s">
        <v>2333</v>
      </c>
      <c r="I737" s="44" t="s">
        <v>174</v>
      </c>
      <c r="J737" s="1194">
        <v>0.85</v>
      </c>
    </row>
    <row r="738" spans="1:10">
      <c r="A738" s="2862" t="s">
        <v>365</v>
      </c>
      <c r="B738" s="44" t="s">
        <v>315</v>
      </c>
      <c r="C738" s="44" t="s">
        <v>1752</v>
      </c>
      <c r="D738" s="44" t="s">
        <v>2606</v>
      </c>
      <c r="E738" s="478">
        <v>0</v>
      </c>
      <c r="F738" s="44" t="s">
        <v>22</v>
      </c>
      <c r="G738" s="44" t="s">
        <v>2605</v>
      </c>
      <c r="H738" s="44" t="s">
        <v>2333</v>
      </c>
      <c r="I738" s="44" t="s">
        <v>174</v>
      </c>
      <c r="J738" s="1194">
        <v>0.85</v>
      </c>
    </row>
    <row r="739" spans="1:10">
      <c r="A739" s="2862" t="s">
        <v>366</v>
      </c>
      <c r="B739" s="44" t="s">
        <v>314</v>
      </c>
      <c r="C739" s="44" t="s">
        <v>1752</v>
      </c>
      <c r="D739" s="44" t="s">
        <v>2606</v>
      </c>
      <c r="E739" s="478">
        <v>0</v>
      </c>
      <c r="F739" s="44" t="s">
        <v>22</v>
      </c>
      <c r="G739" s="44" t="s">
        <v>2605</v>
      </c>
      <c r="H739" s="44" t="s">
        <v>2333</v>
      </c>
      <c r="I739" s="44" t="s">
        <v>174</v>
      </c>
      <c r="J739" s="1194">
        <v>0.85</v>
      </c>
    </row>
    <row r="740" spans="1:10">
      <c r="A740" s="2862" t="s">
        <v>367</v>
      </c>
      <c r="B740" s="44" t="s">
        <v>327</v>
      </c>
      <c r="C740" s="44" t="s">
        <v>1752</v>
      </c>
      <c r="D740" s="44" t="s">
        <v>2606</v>
      </c>
      <c r="E740" s="478">
        <v>0</v>
      </c>
      <c r="F740" s="44" t="s">
        <v>22</v>
      </c>
      <c r="G740" s="44" t="s">
        <v>2605</v>
      </c>
      <c r="H740" s="44" t="s">
        <v>2333</v>
      </c>
      <c r="I740" s="44" t="s">
        <v>174</v>
      </c>
      <c r="J740" s="1194">
        <v>0.85</v>
      </c>
    </row>
    <row r="741" spans="1:10">
      <c r="A741" s="2862" t="s">
        <v>368</v>
      </c>
      <c r="B741" s="44" t="s">
        <v>327</v>
      </c>
      <c r="C741" s="44" t="s">
        <v>1752</v>
      </c>
      <c r="D741" s="44" t="s">
        <v>2606</v>
      </c>
      <c r="E741" s="478">
        <v>0</v>
      </c>
      <c r="F741" s="44" t="s">
        <v>22</v>
      </c>
      <c r="G741" s="44" t="s">
        <v>2605</v>
      </c>
      <c r="H741" s="44" t="s">
        <v>2333</v>
      </c>
      <c r="I741" s="44" t="s">
        <v>174</v>
      </c>
      <c r="J741" s="1194">
        <v>0.85</v>
      </c>
    </row>
    <row r="742" spans="1:10">
      <c r="A742" s="2862" t="s">
        <v>369</v>
      </c>
      <c r="B742" s="44" t="s">
        <v>326</v>
      </c>
      <c r="C742" s="44" t="s">
        <v>1752</v>
      </c>
      <c r="D742" s="44" t="s">
        <v>2606</v>
      </c>
      <c r="E742" s="478">
        <v>0</v>
      </c>
      <c r="F742" s="44" t="s">
        <v>22</v>
      </c>
      <c r="G742" s="44" t="s">
        <v>2605</v>
      </c>
      <c r="H742" s="44" t="s">
        <v>2333</v>
      </c>
      <c r="I742" s="44" t="s">
        <v>174</v>
      </c>
      <c r="J742" s="1194">
        <v>0.85</v>
      </c>
    </row>
    <row r="743" spans="1:10">
      <c r="A743" s="2862" t="s">
        <v>370</v>
      </c>
      <c r="B743" s="44" t="s">
        <v>319</v>
      </c>
      <c r="C743" s="44" t="s">
        <v>1752</v>
      </c>
      <c r="D743" s="44" t="s">
        <v>2606</v>
      </c>
      <c r="E743" s="478">
        <v>0</v>
      </c>
      <c r="F743" s="44" t="s">
        <v>22</v>
      </c>
      <c r="G743" s="44" t="s">
        <v>2605</v>
      </c>
      <c r="H743" s="44" t="s">
        <v>2333</v>
      </c>
      <c r="I743" s="44" t="s">
        <v>174</v>
      </c>
      <c r="J743" s="1194">
        <v>0.85</v>
      </c>
    </row>
    <row r="744" spans="1:10">
      <c r="A744" s="2862" t="s">
        <v>371</v>
      </c>
      <c r="B744" s="44" t="s">
        <v>320</v>
      </c>
      <c r="C744" s="44" t="s">
        <v>1752</v>
      </c>
      <c r="D744" s="44" t="s">
        <v>2606</v>
      </c>
      <c r="E744" s="478">
        <v>9.5603033349254574</v>
      </c>
      <c r="F744" s="44" t="s">
        <v>22</v>
      </c>
      <c r="G744" s="44" t="s">
        <v>2605</v>
      </c>
      <c r="H744" s="44" t="s">
        <v>2333</v>
      </c>
      <c r="I744" s="44" t="s">
        <v>174</v>
      </c>
      <c r="J744" s="1194">
        <v>0.85</v>
      </c>
    </row>
    <row r="745" spans="1:10">
      <c r="A745" s="2862" t="s">
        <v>372</v>
      </c>
      <c r="B745" s="44" t="s">
        <v>318</v>
      </c>
      <c r="C745" s="44" t="s">
        <v>1752</v>
      </c>
      <c r="D745" s="44" t="s">
        <v>2606</v>
      </c>
      <c r="E745" s="478">
        <v>0</v>
      </c>
      <c r="F745" s="44" t="s">
        <v>22</v>
      </c>
      <c r="G745" s="44" t="s">
        <v>2605</v>
      </c>
      <c r="H745" s="44" t="s">
        <v>2333</v>
      </c>
      <c r="I745" s="44" t="s">
        <v>174</v>
      </c>
      <c r="J745" s="1194">
        <v>0.85</v>
      </c>
    </row>
    <row r="746" spans="1:10">
      <c r="A746" s="2862" t="s">
        <v>373</v>
      </c>
      <c r="B746" s="44" t="s">
        <v>439</v>
      </c>
      <c r="C746" s="44" t="s">
        <v>1752</v>
      </c>
      <c r="D746" s="44" t="s">
        <v>2606</v>
      </c>
      <c r="E746" s="478">
        <v>0</v>
      </c>
      <c r="F746" s="44" t="s">
        <v>22</v>
      </c>
      <c r="G746" s="44" t="s">
        <v>2605</v>
      </c>
      <c r="H746" s="44" t="s">
        <v>2333</v>
      </c>
      <c r="I746" s="44" t="s">
        <v>174</v>
      </c>
      <c r="J746" s="1194">
        <v>0.85</v>
      </c>
    </row>
    <row r="747" spans="1:10">
      <c r="A747" s="2862" t="s">
        <v>374</v>
      </c>
      <c r="B747" s="44" t="s">
        <v>327</v>
      </c>
      <c r="C747" s="44" t="s">
        <v>1752</v>
      </c>
      <c r="D747" s="44" t="s">
        <v>2606</v>
      </c>
      <c r="E747" s="478">
        <v>0</v>
      </c>
      <c r="F747" s="44" t="s">
        <v>22</v>
      </c>
      <c r="G747" s="44" t="s">
        <v>2605</v>
      </c>
      <c r="H747" s="44" t="s">
        <v>2333</v>
      </c>
      <c r="I747" s="44" t="s">
        <v>174</v>
      </c>
      <c r="J747" s="1194">
        <v>0.85</v>
      </c>
    </row>
    <row r="748" spans="1:10">
      <c r="A748" s="2862" t="s">
        <v>375</v>
      </c>
      <c r="B748" s="44" t="s">
        <v>312</v>
      </c>
      <c r="C748" s="44" t="s">
        <v>1752</v>
      </c>
      <c r="D748" s="44" t="s">
        <v>2606</v>
      </c>
      <c r="E748" s="478">
        <v>0</v>
      </c>
      <c r="F748" s="44" t="s">
        <v>22</v>
      </c>
      <c r="G748" s="44" t="s">
        <v>2605</v>
      </c>
      <c r="H748" s="44" t="s">
        <v>2333</v>
      </c>
      <c r="I748" s="44" t="s">
        <v>174</v>
      </c>
      <c r="J748" s="1194">
        <v>0.85</v>
      </c>
    </row>
    <row r="749" spans="1:10">
      <c r="A749" s="2862" t="s">
        <v>376</v>
      </c>
      <c r="B749" s="44" t="s">
        <v>318</v>
      </c>
      <c r="C749" s="44" t="s">
        <v>1752</v>
      </c>
      <c r="D749" s="44" t="s">
        <v>2606</v>
      </c>
      <c r="E749" s="478">
        <v>0</v>
      </c>
      <c r="F749" s="44" t="s">
        <v>22</v>
      </c>
      <c r="G749" s="44" t="s">
        <v>2605</v>
      </c>
      <c r="H749" s="44" t="s">
        <v>2333</v>
      </c>
      <c r="I749" s="44" t="s">
        <v>174</v>
      </c>
      <c r="J749" s="1194">
        <v>0.85</v>
      </c>
    </row>
    <row r="750" spans="1:10">
      <c r="A750" s="2862" t="s">
        <v>377</v>
      </c>
      <c r="B750" s="44" t="s">
        <v>313</v>
      </c>
      <c r="C750" s="44" t="s">
        <v>1752</v>
      </c>
      <c r="D750" s="44" t="s">
        <v>2606</v>
      </c>
      <c r="E750" s="478">
        <v>0</v>
      </c>
      <c r="F750" s="44" t="s">
        <v>22</v>
      </c>
      <c r="G750" s="44" t="s">
        <v>2605</v>
      </c>
      <c r="H750" s="44" t="s">
        <v>2333</v>
      </c>
      <c r="I750" s="44" t="s">
        <v>174</v>
      </c>
      <c r="J750" s="1194">
        <v>0.85</v>
      </c>
    </row>
    <row r="751" spans="1:10">
      <c r="A751" s="2862" t="s">
        <v>378</v>
      </c>
      <c r="B751" s="44" t="s">
        <v>312</v>
      </c>
      <c r="C751" s="44" t="s">
        <v>1752</v>
      </c>
      <c r="D751" s="44" t="s">
        <v>2606</v>
      </c>
      <c r="E751" s="478">
        <v>134.9749940742451</v>
      </c>
      <c r="F751" s="44" t="s">
        <v>22</v>
      </c>
      <c r="G751" s="44" t="s">
        <v>2605</v>
      </c>
      <c r="H751" s="44" t="s">
        <v>2333</v>
      </c>
      <c r="I751" s="44" t="s">
        <v>174</v>
      </c>
      <c r="J751" s="1194">
        <v>0.85</v>
      </c>
    </row>
    <row r="752" spans="1:10">
      <c r="A752" s="2862" t="s">
        <v>379</v>
      </c>
      <c r="B752" s="44" t="s">
        <v>326</v>
      </c>
      <c r="C752" s="44" t="s">
        <v>1752</v>
      </c>
      <c r="D752" s="44" t="s">
        <v>2606</v>
      </c>
      <c r="E752" s="478">
        <v>0</v>
      </c>
      <c r="F752" s="44" t="s">
        <v>22</v>
      </c>
      <c r="G752" s="44" t="s">
        <v>2605</v>
      </c>
      <c r="H752" s="44" t="s">
        <v>2333</v>
      </c>
      <c r="I752" s="44" t="s">
        <v>174</v>
      </c>
      <c r="J752" s="1194">
        <v>0.85</v>
      </c>
    </row>
    <row r="753" spans="1:10">
      <c r="A753" s="2862" t="s">
        <v>380</v>
      </c>
      <c r="B753" s="44" t="s">
        <v>329</v>
      </c>
      <c r="C753" s="44" t="s">
        <v>1752</v>
      </c>
      <c r="D753" s="44" t="s">
        <v>2606</v>
      </c>
      <c r="E753" s="478">
        <v>0</v>
      </c>
      <c r="F753" s="44" t="s">
        <v>22</v>
      </c>
      <c r="G753" s="44" t="s">
        <v>2605</v>
      </c>
      <c r="H753" s="44" t="s">
        <v>2333</v>
      </c>
      <c r="I753" s="44" t="s">
        <v>174</v>
      </c>
      <c r="J753" s="1194">
        <v>0.85</v>
      </c>
    </row>
    <row r="754" spans="1:10">
      <c r="A754" s="2862" t="s">
        <v>381</v>
      </c>
      <c r="B754" s="44" t="s">
        <v>327</v>
      </c>
      <c r="C754" s="44" t="s">
        <v>1752</v>
      </c>
      <c r="D754" s="44" t="s">
        <v>2606</v>
      </c>
      <c r="E754" s="478">
        <v>0</v>
      </c>
      <c r="F754" s="44" t="s">
        <v>22</v>
      </c>
      <c r="G754" s="44" t="s">
        <v>2605</v>
      </c>
      <c r="H754" s="44" t="s">
        <v>2333</v>
      </c>
      <c r="I754" s="44" t="s">
        <v>174</v>
      </c>
      <c r="J754" s="1194">
        <v>0.85</v>
      </c>
    </row>
    <row r="755" spans="1:10">
      <c r="A755" s="2862" t="s">
        <v>382</v>
      </c>
      <c r="B755" s="44" t="s">
        <v>322</v>
      </c>
      <c r="C755" s="44" t="s">
        <v>1752</v>
      </c>
      <c r="D755" s="44" t="s">
        <v>2606</v>
      </c>
      <c r="E755" s="478">
        <v>0</v>
      </c>
      <c r="F755" s="44" t="s">
        <v>22</v>
      </c>
      <c r="G755" s="44" t="s">
        <v>2605</v>
      </c>
      <c r="H755" s="44" t="s">
        <v>2333</v>
      </c>
      <c r="I755" s="44" t="s">
        <v>174</v>
      </c>
      <c r="J755" s="1194">
        <v>0.85</v>
      </c>
    </row>
    <row r="756" spans="1:10">
      <c r="A756" s="2862" t="s">
        <v>383</v>
      </c>
      <c r="B756" s="44" t="s">
        <v>327</v>
      </c>
      <c r="C756" s="44" t="s">
        <v>1752</v>
      </c>
      <c r="D756" s="44" t="s">
        <v>2606</v>
      </c>
      <c r="E756" s="478">
        <v>105.9617457887144</v>
      </c>
      <c r="F756" s="44" t="s">
        <v>22</v>
      </c>
      <c r="G756" s="44" t="s">
        <v>2605</v>
      </c>
      <c r="H756" s="44" t="s">
        <v>2333</v>
      </c>
      <c r="I756" s="44" t="s">
        <v>174</v>
      </c>
      <c r="J756" s="1194">
        <v>0.85</v>
      </c>
    </row>
    <row r="757" spans="1:10">
      <c r="A757" s="2862" t="s">
        <v>384</v>
      </c>
      <c r="B757" s="44" t="s">
        <v>314</v>
      </c>
      <c r="C757" s="44" t="s">
        <v>1752</v>
      </c>
      <c r="D757" s="44" t="s">
        <v>2606</v>
      </c>
      <c r="E757" s="478">
        <v>74.969057638163989</v>
      </c>
      <c r="F757" s="44" t="s">
        <v>22</v>
      </c>
      <c r="G757" s="44" t="s">
        <v>2605</v>
      </c>
      <c r="H757" s="44" t="s">
        <v>2333</v>
      </c>
      <c r="I757" s="44" t="s">
        <v>174</v>
      </c>
      <c r="J757" s="1194">
        <v>0.85</v>
      </c>
    </row>
    <row r="758" spans="1:10">
      <c r="A758" s="2862" t="s">
        <v>385</v>
      </c>
      <c r="B758" s="44" t="s">
        <v>315</v>
      </c>
      <c r="C758" s="44" t="s">
        <v>1752</v>
      </c>
      <c r="D758" s="44" t="s">
        <v>2606</v>
      </c>
      <c r="E758" s="478">
        <v>0</v>
      </c>
      <c r="F758" s="44" t="s">
        <v>22</v>
      </c>
      <c r="G758" s="44" t="s">
        <v>2605</v>
      </c>
      <c r="H758" s="44" t="s">
        <v>2333</v>
      </c>
      <c r="I758" s="44" t="s">
        <v>174</v>
      </c>
      <c r="J758" s="1194">
        <v>0.85</v>
      </c>
    </row>
    <row r="759" spans="1:10">
      <c r="A759" s="2862" t="s">
        <v>386</v>
      </c>
      <c r="B759" s="44" t="s">
        <v>315</v>
      </c>
      <c r="C759" s="44" t="s">
        <v>1752</v>
      </c>
      <c r="D759" s="44" t="s">
        <v>2606</v>
      </c>
      <c r="E759" s="478">
        <v>0</v>
      </c>
      <c r="F759" s="44" t="s">
        <v>22</v>
      </c>
      <c r="G759" s="44" t="s">
        <v>2605</v>
      </c>
      <c r="H759" s="44" t="s">
        <v>2333</v>
      </c>
      <c r="I759" s="44" t="s">
        <v>174</v>
      </c>
      <c r="J759" s="1194">
        <v>0.85</v>
      </c>
    </row>
    <row r="760" spans="1:10">
      <c r="A760" s="2862" t="s">
        <v>387</v>
      </c>
      <c r="B760" s="44" t="s">
        <v>312</v>
      </c>
      <c r="C760" s="44" t="s">
        <v>1752</v>
      </c>
      <c r="D760" s="44" t="s">
        <v>2606</v>
      </c>
      <c r="E760" s="478">
        <v>0</v>
      </c>
      <c r="F760" s="44" t="s">
        <v>22</v>
      </c>
      <c r="G760" s="44" t="s">
        <v>2605</v>
      </c>
      <c r="H760" s="44" t="s">
        <v>2333</v>
      </c>
      <c r="I760" s="44" t="s">
        <v>174</v>
      </c>
      <c r="J760" s="1194">
        <v>0.85</v>
      </c>
    </row>
    <row r="761" spans="1:10">
      <c r="A761" s="2862" t="s">
        <v>388</v>
      </c>
      <c r="B761" s="44" t="s">
        <v>313</v>
      </c>
      <c r="C761" s="44" t="s">
        <v>1752</v>
      </c>
      <c r="D761" s="44" t="s">
        <v>2606</v>
      </c>
      <c r="E761" s="478">
        <v>0</v>
      </c>
      <c r="F761" s="44" t="s">
        <v>22</v>
      </c>
      <c r="G761" s="44" t="s">
        <v>2605</v>
      </c>
      <c r="H761" s="44" t="s">
        <v>2333</v>
      </c>
      <c r="I761" s="44" t="s">
        <v>174</v>
      </c>
      <c r="J761" s="1194">
        <v>0.85</v>
      </c>
    </row>
    <row r="762" spans="1:10">
      <c r="A762" s="2862" t="s">
        <v>389</v>
      </c>
      <c r="B762" s="44" t="s">
        <v>323</v>
      </c>
      <c r="C762" s="44" t="s">
        <v>1752</v>
      </c>
      <c r="D762" s="44" t="s">
        <v>2606</v>
      </c>
      <c r="E762" s="478">
        <v>0</v>
      </c>
      <c r="F762" s="44" t="s">
        <v>22</v>
      </c>
      <c r="G762" s="44" t="s">
        <v>2605</v>
      </c>
      <c r="H762" s="44" t="s">
        <v>2333</v>
      </c>
      <c r="I762" s="44" t="s">
        <v>174</v>
      </c>
      <c r="J762" s="1194">
        <v>0.85</v>
      </c>
    </row>
    <row r="763" spans="1:10">
      <c r="A763" s="2862" t="s">
        <v>390</v>
      </c>
      <c r="B763" s="44" t="s">
        <v>326</v>
      </c>
      <c r="C763" s="44" t="s">
        <v>1752</v>
      </c>
      <c r="D763" s="44" t="s">
        <v>2606</v>
      </c>
      <c r="E763" s="478">
        <v>0</v>
      </c>
      <c r="F763" s="44" t="s">
        <v>22</v>
      </c>
      <c r="G763" s="44" t="s">
        <v>2605</v>
      </c>
      <c r="H763" s="44" t="s">
        <v>2333</v>
      </c>
      <c r="I763" s="44" t="s">
        <v>174</v>
      </c>
      <c r="J763" s="1194">
        <v>0.85</v>
      </c>
    </row>
    <row r="764" spans="1:10">
      <c r="A764" s="2862" t="s">
        <v>391</v>
      </c>
      <c r="B764" s="44" t="s">
        <v>315</v>
      </c>
      <c r="C764" s="44" t="s">
        <v>1752</v>
      </c>
      <c r="D764" s="44" t="s">
        <v>2606</v>
      </c>
      <c r="E764" s="478">
        <v>0</v>
      </c>
      <c r="F764" s="44" t="s">
        <v>22</v>
      </c>
      <c r="G764" s="44" t="s">
        <v>2605</v>
      </c>
      <c r="H764" s="44" t="s">
        <v>2333</v>
      </c>
      <c r="I764" s="44" t="s">
        <v>174</v>
      </c>
      <c r="J764" s="1194">
        <v>0.85</v>
      </c>
    </row>
    <row r="765" spans="1:10">
      <c r="A765" s="2862" t="s">
        <v>392</v>
      </c>
      <c r="B765" s="44" t="s">
        <v>312</v>
      </c>
      <c r="C765" s="44" t="s">
        <v>1752</v>
      </c>
      <c r="D765" s="44" t="s">
        <v>2606</v>
      </c>
      <c r="E765" s="478">
        <v>0</v>
      </c>
      <c r="F765" s="44" t="s">
        <v>22</v>
      </c>
      <c r="G765" s="44" t="s">
        <v>2605</v>
      </c>
      <c r="H765" s="44" t="s">
        <v>2333</v>
      </c>
      <c r="I765" s="44" t="s">
        <v>174</v>
      </c>
      <c r="J765" s="1194">
        <v>0.85</v>
      </c>
    </row>
    <row r="766" spans="1:10">
      <c r="A766" s="2862" t="s">
        <v>393</v>
      </c>
      <c r="B766" s="44" t="s">
        <v>328</v>
      </c>
      <c r="C766" s="44" t="s">
        <v>1752</v>
      </c>
      <c r="D766" s="44" t="s">
        <v>2606</v>
      </c>
      <c r="E766" s="478">
        <v>40.847655908665622</v>
      </c>
      <c r="F766" s="44" t="s">
        <v>22</v>
      </c>
      <c r="G766" s="44" t="s">
        <v>2605</v>
      </c>
      <c r="H766" s="44" t="s">
        <v>2333</v>
      </c>
      <c r="I766" s="44" t="s">
        <v>174</v>
      </c>
      <c r="J766" s="1194">
        <v>0.85</v>
      </c>
    </row>
    <row r="767" spans="1:10">
      <c r="A767" s="2862" t="s">
        <v>394</v>
      </c>
      <c r="B767" s="44" t="s">
        <v>315</v>
      </c>
      <c r="C767" s="44" t="s">
        <v>1752</v>
      </c>
      <c r="D767" s="44" t="s">
        <v>2606</v>
      </c>
      <c r="E767" s="478">
        <v>0</v>
      </c>
      <c r="F767" s="44" t="s">
        <v>22</v>
      </c>
      <c r="G767" s="44" t="s">
        <v>2605</v>
      </c>
      <c r="H767" s="44" t="s">
        <v>2333</v>
      </c>
      <c r="I767" s="44" t="s">
        <v>174</v>
      </c>
      <c r="J767" s="1194">
        <v>0.85</v>
      </c>
    </row>
    <row r="768" spans="1:10">
      <c r="A768" s="2862" t="s">
        <v>395</v>
      </c>
      <c r="B768" s="44" t="s">
        <v>327</v>
      </c>
      <c r="C768" s="44" t="s">
        <v>1752</v>
      </c>
      <c r="D768" s="44" t="s">
        <v>2606</v>
      </c>
      <c r="E768" s="478">
        <v>105.9617457887144</v>
      </c>
      <c r="F768" s="44" t="s">
        <v>22</v>
      </c>
      <c r="G768" s="44" t="s">
        <v>2605</v>
      </c>
      <c r="H768" s="44" t="s">
        <v>2333</v>
      </c>
      <c r="I768" s="44" t="s">
        <v>174</v>
      </c>
      <c r="J768" s="1194">
        <v>0.85</v>
      </c>
    </row>
    <row r="769" spans="1:10">
      <c r="A769" s="2862" t="s">
        <v>396</v>
      </c>
      <c r="B769" s="44" t="s">
        <v>326</v>
      </c>
      <c r="C769" s="44" t="s">
        <v>1752</v>
      </c>
      <c r="D769" s="44" t="s">
        <v>2606</v>
      </c>
      <c r="E769" s="478">
        <v>0</v>
      </c>
      <c r="F769" s="44" t="s">
        <v>22</v>
      </c>
      <c r="G769" s="44" t="s">
        <v>2605</v>
      </c>
      <c r="H769" s="44" t="s">
        <v>2333</v>
      </c>
      <c r="I769" s="44" t="s">
        <v>174</v>
      </c>
      <c r="J769" s="1194">
        <v>0.85</v>
      </c>
    </row>
    <row r="770" spans="1:10">
      <c r="A770" s="2862" t="s">
        <v>397</v>
      </c>
      <c r="B770" s="44" t="s">
        <v>327</v>
      </c>
      <c r="C770" s="44" t="s">
        <v>1752</v>
      </c>
      <c r="D770" s="44" t="s">
        <v>2606</v>
      </c>
      <c r="E770" s="478">
        <v>0</v>
      </c>
      <c r="F770" s="44" t="s">
        <v>22</v>
      </c>
      <c r="G770" s="44" t="s">
        <v>2605</v>
      </c>
      <c r="H770" s="44" t="s">
        <v>2333</v>
      </c>
      <c r="I770" s="44" t="s">
        <v>174</v>
      </c>
      <c r="J770" s="1194">
        <v>0.85</v>
      </c>
    </row>
    <row r="771" spans="1:10">
      <c r="A771" s="2862" t="s">
        <v>398</v>
      </c>
      <c r="B771" s="44" t="s">
        <v>328</v>
      </c>
      <c r="C771" s="44" t="s">
        <v>1752</v>
      </c>
      <c r="D771" s="44" t="s">
        <v>2606</v>
      </c>
      <c r="E771" s="478">
        <v>40.847655908665622</v>
      </c>
      <c r="F771" s="44" t="s">
        <v>22</v>
      </c>
      <c r="G771" s="44" t="s">
        <v>2605</v>
      </c>
      <c r="H771" s="44" t="s">
        <v>2333</v>
      </c>
      <c r="I771" s="44" t="s">
        <v>174</v>
      </c>
      <c r="J771" s="1194">
        <v>0.85</v>
      </c>
    </row>
    <row r="772" spans="1:10">
      <c r="A772" s="2862" t="s">
        <v>399</v>
      </c>
      <c r="B772" s="44" t="s">
        <v>325</v>
      </c>
      <c r="C772" s="44" t="s">
        <v>1752</v>
      </c>
      <c r="D772" s="44" t="s">
        <v>2606</v>
      </c>
      <c r="E772" s="478">
        <v>37.747016661599872</v>
      </c>
      <c r="F772" s="44" t="s">
        <v>22</v>
      </c>
      <c r="G772" s="44" t="s">
        <v>2605</v>
      </c>
      <c r="H772" s="44" t="s">
        <v>2333</v>
      </c>
      <c r="I772" s="44" t="s">
        <v>174</v>
      </c>
      <c r="J772" s="1194">
        <v>0.85</v>
      </c>
    </row>
    <row r="773" spans="1:10">
      <c r="A773" s="2862" t="s">
        <v>400</v>
      </c>
      <c r="B773" s="44" t="s">
        <v>318</v>
      </c>
      <c r="C773" s="44" t="s">
        <v>1752</v>
      </c>
      <c r="D773" s="44" t="s">
        <v>2606</v>
      </c>
      <c r="E773" s="478">
        <v>0</v>
      </c>
      <c r="F773" s="44" t="s">
        <v>22</v>
      </c>
      <c r="G773" s="44" t="s">
        <v>2605</v>
      </c>
      <c r="H773" s="44" t="s">
        <v>2333</v>
      </c>
      <c r="I773" s="44" t="s">
        <v>174</v>
      </c>
      <c r="J773" s="1194">
        <v>0.85</v>
      </c>
    </row>
    <row r="774" spans="1:10">
      <c r="A774" s="2862" t="s">
        <v>401</v>
      </c>
      <c r="B774" s="44" t="s">
        <v>324</v>
      </c>
      <c r="C774" s="44" t="s">
        <v>1752</v>
      </c>
      <c r="D774" s="44" t="s">
        <v>2606</v>
      </c>
      <c r="E774" s="478">
        <v>0</v>
      </c>
      <c r="F774" s="44" t="s">
        <v>22</v>
      </c>
      <c r="G774" s="44" t="s">
        <v>2605</v>
      </c>
      <c r="H774" s="44" t="s">
        <v>2333</v>
      </c>
      <c r="I774" s="44" t="s">
        <v>174</v>
      </c>
      <c r="J774" s="1194">
        <v>0.85</v>
      </c>
    </row>
    <row r="775" spans="1:10">
      <c r="A775" s="2862" t="s">
        <v>402</v>
      </c>
      <c r="B775" s="44" t="s">
        <v>328</v>
      </c>
      <c r="C775" s="44" t="s">
        <v>1752</v>
      </c>
      <c r="D775" s="44" t="s">
        <v>2606</v>
      </c>
      <c r="E775" s="478">
        <v>40.847655908665622</v>
      </c>
      <c r="F775" s="44" t="s">
        <v>22</v>
      </c>
      <c r="G775" s="44" t="s">
        <v>2605</v>
      </c>
      <c r="H775" s="44" t="s">
        <v>2333</v>
      </c>
      <c r="I775" s="44" t="s">
        <v>174</v>
      </c>
      <c r="J775" s="1194">
        <v>0.85</v>
      </c>
    </row>
    <row r="776" spans="1:10">
      <c r="A776" s="2862" t="s">
        <v>403</v>
      </c>
      <c r="B776" s="44" t="s">
        <v>535</v>
      </c>
      <c r="C776" s="44" t="s">
        <v>1752</v>
      </c>
      <c r="D776" s="44" t="s">
        <v>2606</v>
      </c>
      <c r="E776" s="478">
        <v>0</v>
      </c>
      <c r="F776" s="44" t="s">
        <v>22</v>
      </c>
      <c r="G776" s="44" t="s">
        <v>2605</v>
      </c>
      <c r="H776" s="44" t="s">
        <v>2333</v>
      </c>
      <c r="I776" s="44" t="s">
        <v>174</v>
      </c>
      <c r="J776" s="1194">
        <v>0.85</v>
      </c>
    </row>
    <row r="777" spans="1:10">
      <c r="A777" s="2862" t="s">
        <v>404</v>
      </c>
      <c r="B777" s="44" t="s">
        <v>318</v>
      </c>
      <c r="C777" s="44" t="s">
        <v>1752</v>
      </c>
      <c r="D777" s="44" t="s">
        <v>2606</v>
      </c>
      <c r="E777" s="478">
        <v>0</v>
      </c>
      <c r="F777" s="44" t="s">
        <v>22</v>
      </c>
      <c r="G777" s="44" t="s">
        <v>2605</v>
      </c>
      <c r="H777" s="44" t="s">
        <v>2333</v>
      </c>
      <c r="I777" s="44" t="s">
        <v>174</v>
      </c>
      <c r="J777" s="1194">
        <v>0.85</v>
      </c>
    </row>
    <row r="778" spans="1:10">
      <c r="A778" s="2862" t="s">
        <v>405</v>
      </c>
      <c r="B778" s="44" t="s">
        <v>318</v>
      </c>
      <c r="C778" s="44" t="s">
        <v>1752</v>
      </c>
      <c r="D778" s="44" t="s">
        <v>2606</v>
      </c>
      <c r="E778" s="478">
        <v>0</v>
      </c>
      <c r="F778" s="44" t="s">
        <v>22</v>
      </c>
      <c r="G778" s="44" t="s">
        <v>2605</v>
      </c>
      <c r="H778" s="44" t="s">
        <v>2333</v>
      </c>
      <c r="I778" s="44" t="s">
        <v>174</v>
      </c>
      <c r="J778" s="1194">
        <v>0.85</v>
      </c>
    </row>
    <row r="779" spans="1:10">
      <c r="A779" s="2862" t="s">
        <v>406</v>
      </c>
      <c r="B779" s="44" t="s">
        <v>314</v>
      </c>
      <c r="C779" s="44" t="s">
        <v>1752</v>
      </c>
      <c r="D779" s="44" t="s">
        <v>2606</v>
      </c>
      <c r="E779" s="478">
        <v>0</v>
      </c>
      <c r="F779" s="44" t="s">
        <v>22</v>
      </c>
      <c r="G779" s="44" t="s">
        <v>2605</v>
      </c>
      <c r="H779" s="44" t="s">
        <v>2333</v>
      </c>
      <c r="I779" s="44" t="s">
        <v>174</v>
      </c>
      <c r="J779" s="1194">
        <v>0.85</v>
      </c>
    </row>
    <row r="780" spans="1:10">
      <c r="A780" s="2862" t="s">
        <v>407</v>
      </c>
      <c r="B780" s="44" t="s">
        <v>318</v>
      </c>
      <c r="C780" s="44" t="s">
        <v>1752</v>
      </c>
      <c r="D780" s="44" t="s">
        <v>2606</v>
      </c>
      <c r="E780" s="478">
        <v>0</v>
      </c>
      <c r="F780" s="44" t="s">
        <v>22</v>
      </c>
      <c r="G780" s="44" t="s">
        <v>2605</v>
      </c>
      <c r="H780" s="44" t="s">
        <v>2333</v>
      </c>
      <c r="I780" s="44" t="s">
        <v>174</v>
      </c>
      <c r="J780" s="1194">
        <v>0.85</v>
      </c>
    </row>
    <row r="781" spans="1:10">
      <c r="A781" s="2862" t="s">
        <v>408</v>
      </c>
      <c r="B781" s="44" t="s">
        <v>313</v>
      </c>
      <c r="C781" s="44" t="s">
        <v>1752</v>
      </c>
      <c r="D781" s="44" t="s">
        <v>2606</v>
      </c>
      <c r="E781" s="478">
        <v>0</v>
      </c>
      <c r="F781" s="44" t="s">
        <v>22</v>
      </c>
      <c r="G781" s="44" t="s">
        <v>2605</v>
      </c>
      <c r="H781" s="44" t="s">
        <v>2333</v>
      </c>
      <c r="I781" s="44" t="s">
        <v>174</v>
      </c>
      <c r="J781" s="1194">
        <v>0.85</v>
      </c>
    </row>
    <row r="782" spans="1:10">
      <c r="A782" s="2862" t="s">
        <v>409</v>
      </c>
      <c r="B782" s="44" t="s">
        <v>321</v>
      </c>
      <c r="C782" s="44" t="s">
        <v>1752</v>
      </c>
      <c r="D782" s="44" t="s">
        <v>2606</v>
      </c>
      <c r="E782" s="478">
        <v>333.83376561717478</v>
      </c>
      <c r="F782" s="44" t="s">
        <v>22</v>
      </c>
      <c r="G782" s="44" t="s">
        <v>2605</v>
      </c>
      <c r="H782" s="44" t="s">
        <v>2333</v>
      </c>
      <c r="I782" s="44" t="s">
        <v>174</v>
      </c>
      <c r="J782" s="1194">
        <v>0.85</v>
      </c>
    </row>
    <row r="783" spans="1:10">
      <c r="A783" s="2862" t="s">
        <v>410</v>
      </c>
      <c r="B783" s="44" t="s">
        <v>321</v>
      </c>
      <c r="C783" s="44" t="s">
        <v>1752</v>
      </c>
      <c r="D783" s="44" t="s">
        <v>2606</v>
      </c>
      <c r="E783" s="478">
        <v>0</v>
      </c>
      <c r="F783" s="44" t="s">
        <v>22</v>
      </c>
      <c r="G783" s="44" t="s">
        <v>2605</v>
      </c>
      <c r="H783" s="44" t="s">
        <v>2333</v>
      </c>
      <c r="I783" s="44" t="s">
        <v>174</v>
      </c>
      <c r="J783" s="1194">
        <v>0.85</v>
      </c>
    </row>
    <row r="784" spans="1:10">
      <c r="A784" s="2862" t="s">
        <v>411</v>
      </c>
      <c r="B784" s="44" t="s">
        <v>325</v>
      </c>
      <c r="C784" s="44" t="s">
        <v>1752</v>
      </c>
      <c r="D784" s="44" t="s">
        <v>2606</v>
      </c>
      <c r="E784" s="478">
        <v>0</v>
      </c>
      <c r="F784" s="44" t="s">
        <v>22</v>
      </c>
      <c r="G784" s="44" t="s">
        <v>2605</v>
      </c>
      <c r="H784" s="44" t="s">
        <v>2333</v>
      </c>
      <c r="I784" s="44" t="s">
        <v>174</v>
      </c>
      <c r="J784" s="1194">
        <v>0.85</v>
      </c>
    </row>
    <row r="785" spans="1:10">
      <c r="A785" s="2862" t="s">
        <v>412</v>
      </c>
      <c r="B785" s="44" t="s">
        <v>322</v>
      </c>
      <c r="C785" s="44" t="s">
        <v>1752</v>
      </c>
      <c r="D785" s="44" t="s">
        <v>2606</v>
      </c>
      <c r="E785" s="478">
        <v>38.575575755518322</v>
      </c>
      <c r="F785" s="44" t="s">
        <v>22</v>
      </c>
      <c r="G785" s="44" t="s">
        <v>2605</v>
      </c>
      <c r="H785" s="44" t="s">
        <v>2333</v>
      </c>
      <c r="I785" s="44" t="s">
        <v>174</v>
      </c>
      <c r="J785" s="1194">
        <v>0.85</v>
      </c>
    </row>
    <row r="786" spans="1:10">
      <c r="A786" s="2862" t="s">
        <v>413</v>
      </c>
      <c r="B786" s="44" t="s">
        <v>321</v>
      </c>
      <c r="C786" s="44" t="s">
        <v>1752</v>
      </c>
      <c r="D786" s="44" t="s">
        <v>2606</v>
      </c>
      <c r="E786" s="478">
        <v>190.76215178124281</v>
      </c>
      <c r="F786" s="44" t="s">
        <v>22</v>
      </c>
      <c r="G786" s="44" t="s">
        <v>2605</v>
      </c>
      <c r="H786" s="44" t="s">
        <v>2333</v>
      </c>
      <c r="I786" s="44" t="s">
        <v>174</v>
      </c>
      <c r="J786" s="1194">
        <v>0.85</v>
      </c>
    </row>
    <row r="787" spans="1:10">
      <c r="A787" s="2862" t="s">
        <v>414</v>
      </c>
      <c r="B787" s="44" t="s">
        <v>312</v>
      </c>
      <c r="C787" s="44" t="s">
        <v>1752</v>
      </c>
      <c r="D787" s="44" t="s">
        <v>2606</v>
      </c>
      <c r="E787" s="478">
        <v>44.991664691415039</v>
      </c>
      <c r="F787" s="44" t="s">
        <v>22</v>
      </c>
      <c r="G787" s="44" t="s">
        <v>2605</v>
      </c>
      <c r="H787" s="44" t="s">
        <v>2333</v>
      </c>
      <c r="I787" s="44" t="s">
        <v>174</v>
      </c>
      <c r="J787" s="1194">
        <v>0.85</v>
      </c>
    </row>
    <row r="788" spans="1:10">
      <c r="A788" s="2862" t="s">
        <v>415</v>
      </c>
      <c r="B788" s="44" t="s">
        <v>326</v>
      </c>
      <c r="C788" s="44" t="s">
        <v>1752</v>
      </c>
      <c r="D788" s="44" t="s">
        <v>2606</v>
      </c>
      <c r="E788" s="478">
        <v>0</v>
      </c>
      <c r="F788" s="44" t="s">
        <v>22</v>
      </c>
      <c r="G788" s="44" t="s">
        <v>2605</v>
      </c>
      <c r="H788" s="44" t="s">
        <v>2333</v>
      </c>
      <c r="I788" s="44" t="s">
        <v>174</v>
      </c>
      <c r="J788" s="1194">
        <v>0.85</v>
      </c>
    </row>
    <row r="789" spans="1:10">
      <c r="A789" s="2862" t="s">
        <v>416</v>
      </c>
      <c r="B789" s="44" t="s">
        <v>327</v>
      </c>
      <c r="C789" s="44" t="s">
        <v>1752</v>
      </c>
      <c r="D789" s="44" t="s">
        <v>2606</v>
      </c>
      <c r="E789" s="478">
        <v>0</v>
      </c>
      <c r="F789" s="44" t="s">
        <v>22</v>
      </c>
      <c r="G789" s="44" t="s">
        <v>2605</v>
      </c>
      <c r="H789" s="44" t="s">
        <v>2333</v>
      </c>
      <c r="I789" s="44" t="s">
        <v>174</v>
      </c>
      <c r="J789" s="1194">
        <v>0.85</v>
      </c>
    </row>
    <row r="790" spans="1:10">
      <c r="A790" s="2862" t="s">
        <v>417</v>
      </c>
      <c r="B790" s="44" t="s">
        <v>312</v>
      </c>
      <c r="C790" s="44" t="s">
        <v>1752</v>
      </c>
      <c r="D790" s="44" t="s">
        <v>2606</v>
      </c>
      <c r="E790" s="478">
        <v>89.983329382830078</v>
      </c>
      <c r="F790" s="44" t="s">
        <v>22</v>
      </c>
      <c r="G790" s="44" t="s">
        <v>2605</v>
      </c>
      <c r="H790" s="44" t="s">
        <v>2333</v>
      </c>
      <c r="I790" s="44" t="s">
        <v>174</v>
      </c>
      <c r="J790" s="1194">
        <v>0.85</v>
      </c>
    </row>
    <row r="791" spans="1:10">
      <c r="A791" s="2862" t="s">
        <v>418</v>
      </c>
      <c r="B791" s="44" t="s">
        <v>313</v>
      </c>
      <c r="C791" s="44" t="s">
        <v>1752</v>
      </c>
      <c r="D791" s="44" t="s">
        <v>2606</v>
      </c>
      <c r="E791" s="478">
        <v>0</v>
      </c>
      <c r="F791" s="44" t="s">
        <v>22</v>
      </c>
      <c r="G791" s="44" t="s">
        <v>2605</v>
      </c>
      <c r="H791" s="44" t="s">
        <v>2333</v>
      </c>
      <c r="I791" s="44" t="s">
        <v>174</v>
      </c>
      <c r="J791" s="1194">
        <v>0.85</v>
      </c>
    </row>
    <row r="792" spans="1:10">
      <c r="A792" s="2862" t="s">
        <v>419</v>
      </c>
      <c r="B792" s="44" t="s">
        <v>328</v>
      </c>
      <c r="C792" s="44" t="s">
        <v>1752</v>
      </c>
      <c r="D792" s="44" t="s">
        <v>2606</v>
      </c>
      <c r="E792" s="478">
        <v>40.847655908665622</v>
      </c>
      <c r="F792" s="44" t="s">
        <v>22</v>
      </c>
      <c r="G792" s="44" t="s">
        <v>2605</v>
      </c>
      <c r="H792" s="44" t="s">
        <v>2333</v>
      </c>
      <c r="I792" s="44" t="s">
        <v>174</v>
      </c>
      <c r="J792" s="1194">
        <v>0.85</v>
      </c>
    </row>
    <row r="793" spans="1:10">
      <c r="A793" s="2862" t="s">
        <v>420</v>
      </c>
      <c r="B793" s="44" t="s">
        <v>312</v>
      </c>
      <c r="C793" s="44" t="s">
        <v>1752</v>
      </c>
      <c r="D793" s="44" t="s">
        <v>2606</v>
      </c>
      <c r="E793" s="478">
        <v>404.92498222273542</v>
      </c>
      <c r="F793" s="44" t="s">
        <v>22</v>
      </c>
      <c r="G793" s="44" t="s">
        <v>2605</v>
      </c>
      <c r="H793" s="44" t="s">
        <v>2333</v>
      </c>
      <c r="I793" s="44" t="s">
        <v>174</v>
      </c>
      <c r="J793" s="1194">
        <v>0.85</v>
      </c>
    </row>
    <row r="794" spans="1:10">
      <c r="A794" s="2862" t="s">
        <v>421</v>
      </c>
      <c r="B794" s="44" t="s">
        <v>322</v>
      </c>
      <c r="C794" s="44" t="s">
        <v>1752</v>
      </c>
      <c r="D794" s="44" t="s">
        <v>2606</v>
      </c>
      <c r="E794" s="478">
        <v>77.151151511036645</v>
      </c>
      <c r="F794" s="44" t="s">
        <v>22</v>
      </c>
      <c r="G794" s="44" t="s">
        <v>2605</v>
      </c>
      <c r="H794" s="44" t="s">
        <v>2333</v>
      </c>
      <c r="I794" s="44" t="s">
        <v>174</v>
      </c>
      <c r="J794" s="1194">
        <v>0.85</v>
      </c>
    </row>
    <row r="795" spans="1:10">
      <c r="A795" s="2862" t="s">
        <v>422</v>
      </c>
      <c r="B795" s="44" t="s">
        <v>325</v>
      </c>
      <c r="C795" s="44" t="s">
        <v>1752</v>
      </c>
      <c r="D795" s="44" t="s">
        <v>2606</v>
      </c>
      <c r="E795" s="478">
        <v>37.747016661599872</v>
      </c>
      <c r="F795" s="44" t="s">
        <v>22</v>
      </c>
      <c r="G795" s="44" t="s">
        <v>2605</v>
      </c>
      <c r="H795" s="44" t="s">
        <v>2333</v>
      </c>
      <c r="I795" s="44" t="s">
        <v>174</v>
      </c>
      <c r="J795" s="1194">
        <v>0.85</v>
      </c>
    </row>
    <row r="796" spans="1:10">
      <c r="A796" s="2862" t="s">
        <v>423</v>
      </c>
      <c r="B796" s="44" t="s">
        <v>322</v>
      </c>
      <c r="C796" s="44" t="s">
        <v>1752</v>
      </c>
      <c r="D796" s="44" t="s">
        <v>2606</v>
      </c>
      <c r="E796" s="478">
        <v>0</v>
      </c>
      <c r="F796" s="44" t="s">
        <v>22</v>
      </c>
      <c r="G796" s="44" t="s">
        <v>2605</v>
      </c>
      <c r="H796" s="44" t="s">
        <v>2333</v>
      </c>
      <c r="I796" s="44" t="s">
        <v>174</v>
      </c>
      <c r="J796" s="1194">
        <v>0.85</v>
      </c>
    </row>
    <row r="797" spans="1:10">
      <c r="A797" s="2862" t="s">
        <v>424</v>
      </c>
      <c r="B797" s="44" t="s">
        <v>321</v>
      </c>
      <c r="C797" s="44" t="s">
        <v>1752</v>
      </c>
      <c r="D797" s="44" t="s">
        <v>2606</v>
      </c>
      <c r="E797" s="478">
        <v>0</v>
      </c>
      <c r="F797" s="44" t="s">
        <v>22</v>
      </c>
      <c r="G797" s="44" t="s">
        <v>2605</v>
      </c>
      <c r="H797" s="44" t="s">
        <v>2333</v>
      </c>
      <c r="I797" s="44" t="s">
        <v>174</v>
      </c>
      <c r="J797" s="1194">
        <v>0.85</v>
      </c>
    </row>
    <row r="798" spans="1:10">
      <c r="A798" s="2862" t="s">
        <v>425</v>
      </c>
      <c r="B798" s="44" t="s">
        <v>327</v>
      </c>
      <c r="C798" s="44" t="s">
        <v>1752</v>
      </c>
      <c r="D798" s="44" t="s">
        <v>2606</v>
      </c>
      <c r="E798" s="478">
        <v>52.980872894357177</v>
      </c>
      <c r="F798" s="44" t="s">
        <v>22</v>
      </c>
      <c r="G798" s="44" t="s">
        <v>2605</v>
      </c>
      <c r="H798" s="44" t="s">
        <v>2333</v>
      </c>
      <c r="I798" s="44" t="s">
        <v>174</v>
      </c>
      <c r="J798" s="1194">
        <v>0.85</v>
      </c>
    </row>
    <row r="799" spans="1:10">
      <c r="A799" s="2862" t="s">
        <v>426</v>
      </c>
      <c r="B799" s="44" t="s">
        <v>327</v>
      </c>
      <c r="C799" s="44" t="s">
        <v>1752</v>
      </c>
      <c r="D799" s="44" t="s">
        <v>2606</v>
      </c>
      <c r="E799" s="478">
        <v>0</v>
      </c>
      <c r="F799" s="44" t="s">
        <v>22</v>
      </c>
      <c r="G799" s="44" t="s">
        <v>2605</v>
      </c>
      <c r="H799" s="44" t="s">
        <v>2333</v>
      </c>
      <c r="I799" s="44" t="s">
        <v>174</v>
      </c>
      <c r="J799" s="1194">
        <v>0.85</v>
      </c>
    </row>
    <row r="800" spans="1:10">
      <c r="A800" s="2862" t="s">
        <v>427</v>
      </c>
      <c r="B800" s="44" t="s">
        <v>313</v>
      </c>
      <c r="C800" s="44" t="s">
        <v>1752</v>
      </c>
      <c r="D800" s="44" t="s">
        <v>2606</v>
      </c>
      <c r="E800" s="478">
        <v>0</v>
      </c>
      <c r="F800" s="44" t="s">
        <v>22</v>
      </c>
      <c r="G800" s="44" t="s">
        <v>2605</v>
      </c>
      <c r="H800" s="44" t="s">
        <v>2333</v>
      </c>
      <c r="I800" s="44" t="s">
        <v>174</v>
      </c>
      <c r="J800" s="1194">
        <v>0.85</v>
      </c>
    </row>
    <row r="801" spans="1:10">
      <c r="A801" s="2862" t="s">
        <v>428</v>
      </c>
      <c r="B801" s="44" t="s">
        <v>322</v>
      </c>
      <c r="C801" s="44" t="s">
        <v>1752</v>
      </c>
      <c r="D801" s="44" t="s">
        <v>2606</v>
      </c>
      <c r="E801" s="478">
        <v>0</v>
      </c>
      <c r="F801" s="44" t="s">
        <v>22</v>
      </c>
      <c r="G801" s="44" t="s">
        <v>2605</v>
      </c>
      <c r="H801" s="44" t="s">
        <v>2333</v>
      </c>
      <c r="I801" s="44" t="s">
        <v>174</v>
      </c>
      <c r="J801" s="1194">
        <v>0.85</v>
      </c>
    </row>
    <row r="802" spans="1:10">
      <c r="A802" s="2862" t="s">
        <v>429</v>
      </c>
      <c r="B802" s="44" t="s">
        <v>322</v>
      </c>
      <c r="C802" s="44" t="s">
        <v>1752</v>
      </c>
      <c r="D802" s="44" t="s">
        <v>2606</v>
      </c>
      <c r="E802" s="478">
        <v>0</v>
      </c>
      <c r="F802" s="44" t="s">
        <v>22</v>
      </c>
      <c r="G802" s="44" t="s">
        <v>2605</v>
      </c>
      <c r="H802" s="44" t="s">
        <v>2333</v>
      </c>
      <c r="I802" s="44" t="s">
        <v>174</v>
      </c>
      <c r="J802" s="1194">
        <v>0.85</v>
      </c>
    </row>
    <row r="803" spans="1:10">
      <c r="A803" s="2862" t="s">
        <v>430</v>
      </c>
      <c r="B803" s="44" t="s">
        <v>329</v>
      </c>
      <c r="C803" s="44" t="s">
        <v>1752</v>
      </c>
      <c r="D803" s="44" t="s">
        <v>2606</v>
      </c>
      <c r="E803" s="478">
        <v>0</v>
      </c>
      <c r="F803" s="44" t="s">
        <v>22</v>
      </c>
      <c r="G803" s="44" t="s">
        <v>2605</v>
      </c>
      <c r="H803" s="44" t="s">
        <v>2333</v>
      </c>
      <c r="I803" s="44" t="s">
        <v>174</v>
      </c>
      <c r="J803" s="1194">
        <v>0.85</v>
      </c>
    </row>
    <row r="804" spans="1:10">
      <c r="A804" s="2862" t="s">
        <v>431</v>
      </c>
      <c r="B804" s="44" t="s">
        <v>329</v>
      </c>
      <c r="C804" s="44" t="s">
        <v>1752</v>
      </c>
      <c r="D804" s="44" t="s">
        <v>2606</v>
      </c>
      <c r="E804" s="478">
        <v>0</v>
      </c>
      <c r="F804" s="44" t="s">
        <v>22</v>
      </c>
      <c r="G804" s="44" t="s">
        <v>2605</v>
      </c>
      <c r="H804" s="44" t="s">
        <v>2333</v>
      </c>
      <c r="I804" s="44" t="s">
        <v>174</v>
      </c>
      <c r="J804" s="1194">
        <v>0.85</v>
      </c>
    </row>
    <row r="805" spans="1:10">
      <c r="A805" s="2862" t="s">
        <v>432</v>
      </c>
      <c r="B805" s="44" t="s">
        <v>328</v>
      </c>
      <c r="C805" s="44" t="s">
        <v>1752</v>
      </c>
      <c r="D805" s="44" t="s">
        <v>2606</v>
      </c>
      <c r="E805" s="478">
        <v>0</v>
      </c>
      <c r="F805" s="44" t="s">
        <v>22</v>
      </c>
      <c r="G805" s="44" t="s">
        <v>2605</v>
      </c>
      <c r="H805" s="44" t="s">
        <v>2333</v>
      </c>
      <c r="I805" s="44" t="s">
        <v>174</v>
      </c>
      <c r="J805" s="1194">
        <v>0.85</v>
      </c>
    </row>
    <row r="806" spans="1:10">
      <c r="A806" s="2862" t="s">
        <v>433</v>
      </c>
      <c r="B806" s="44" t="s">
        <v>326</v>
      </c>
      <c r="C806" s="44" t="s">
        <v>1752</v>
      </c>
      <c r="D806" s="44" t="s">
        <v>2606</v>
      </c>
      <c r="E806" s="478">
        <v>0</v>
      </c>
      <c r="F806" s="44" t="s">
        <v>22</v>
      </c>
      <c r="G806" s="44" t="s">
        <v>2605</v>
      </c>
      <c r="H806" s="44" t="s">
        <v>2333</v>
      </c>
      <c r="I806" s="44" t="s">
        <v>174</v>
      </c>
      <c r="J806" s="1194">
        <v>0.85</v>
      </c>
    </row>
    <row r="807" spans="1:10">
      <c r="A807" s="2862" t="s">
        <v>434</v>
      </c>
      <c r="B807" s="44" t="s">
        <v>318</v>
      </c>
      <c r="C807" s="44" t="s">
        <v>1752</v>
      </c>
      <c r="D807" s="44" t="s">
        <v>2606</v>
      </c>
      <c r="E807" s="478">
        <v>0</v>
      </c>
      <c r="F807" s="44" t="s">
        <v>22</v>
      </c>
      <c r="G807" s="44" t="s">
        <v>2605</v>
      </c>
      <c r="H807" s="44" t="s">
        <v>2333</v>
      </c>
      <c r="I807" s="44" t="s">
        <v>174</v>
      </c>
      <c r="J807" s="1194">
        <v>0.85</v>
      </c>
    </row>
    <row r="808" spans="1:10">
      <c r="A808" s="2862" t="s">
        <v>435</v>
      </c>
      <c r="B808" s="44" t="s">
        <v>313</v>
      </c>
      <c r="C808" s="44" t="s">
        <v>1752</v>
      </c>
      <c r="D808" s="44" t="s">
        <v>2606</v>
      </c>
      <c r="E808" s="478">
        <v>0</v>
      </c>
      <c r="F808" s="44" t="s">
        <v>22</v>
      </c>
      <c r="G808" s="44" t="s">
        <v>2605</v>
      </c>
      <c r="H808" s="44" t="s">
        <v>2333</v>
      </c>
      <c r="I808" s="44" t="s">
        <v>174</v>
      </c>
      <c r="J808" s="1194">
        <v>0.85</v>
      </c>
    </row>
    <row r="809" spans="1:10">
      <c r="A809" s="2862" t="s">
        <v>436</v>
      </c>
      <c r="B809" s="44" t="s">
        <v>322</v>
      </c>
      <c r="C809" s="44" t="s">
        <v>1752</v>
      </c>
      <c r="D809" s="44" t="s">
        <v>2606</v>
      </c>
      <c r="E809" s="478">
        <v>0</v>
      </c>
      <c r="F809" s="44" t="s">
        <v>22</v>
      </c>
      <c r="G809" s="44" t="s">
        <v>2605</v>
      </c>
      <c r="H809" s="44" t="s">
        <v>2333</v>
      </c>
      <c r="I809" s="44" t="s">
        <v>174</v>
      </c>
      <c r="J809" s="1194">
        <v>0.85</v>
      </c>
    </row>
    <row r="810" spans="1:10">
      <c r="A810" s="2862" t="s">
        <v>336</v>
      </c>
      <c r="B810" s="44" t="s">
        <v>312</v>
      </c>
      <c r="C810" s="44" t="s">
        <v>1749</v>
      </c>
      <c r="D810" s="44" t="s">
        <v>2606</v>
      </c>
      <c r="E810" s="478">
        <v>44.991664691415039</v>
      </c>
      <c r="F810" s="44" t="s">
        <v>22</v>
      </c>
      <c r="G810" s="44" t="s">
        <v>2605</v>
      </c>
      <c r="H810" s="44" t="s">
        <v>2333</v>
      </c>
      <c r="I810" s="44" t="s">
        <v>174</v>
      </c>
      <c r="J810" s="1194">
        <v>0.85</v>
      </c>
    </row>
    <row r="811" spans="1:10">
      <c r="A811" s="2862" t="s">
        <v>337</v>
      </c>
      <c r="B811" s="44" t="s">
        <v>321</v>
      </c>
      <c r="C811" s="44" t="s">
        <v>1749</v>
      </c>
      <c r="D811" s="44" t="s">
        <v>2606</v>
      </c>
      <c r="E811" s="478">
        <v>47.690537945310687</v>
      </c>
      <c r="F811" s="44" t="s">
        <v>22</v>
      </c>
      <c r="G811" s="44" t="s">
        <v>2605</v>
      </c>
      <c r="H811" s="44" t="s">
        <v>2333</v>
      </c>
      <c r="I811" s="44" t="s">
        <v>174</v>
      </c>
      <c r="J811" s="1194">
        <v>0.85</v>
      </c>
    </row>
    <row r="812" spans="1:10">
      <c r="A812" s="2862" t="s">
        <v>338</v>
      </c>
      <c r="B812" s="44" t="s">
        <v>312</v>
      </c>
      <c r="C812" s="44" t="s">
        <v>1749</v>
      </c>
      <c r="D812" s="44" t="s">
        <v>2606</v>
      </c>
      <c r="E812" s="478">
        <v>89.983329382830078</v>
      </c>
      <c r="F812" s="44" t="s">
        <v>22</v>
      </c>
      <c r="G812" s="44" t="s">
        <v>2605</v>
      </c>
      <c r="H812" s="44" t="s">
        <v>2333</v>
      </c>
      <c r="I812" s="44" t="s">
        <v>174</v>
      </c>
      <c r="J812" s="1194">
        <v>0.85</v>
      </c>
    </row>
    <row r="813" spans="1:10">
      <c r="A813" s="2862" t="s">
        <v>339</v>
      </c>
      <c r="B813" s="44" t="s">
        <v>329</v>
      </c>
      <c r="C813" s="44" t="s">
        <v>1749</v>
      </c>
      <c r="D813" s="44" t="s">
        <v>2606</v>
      </c>
      <c r="E813" s="478">
        <v>0</v>
      </c>
      <c r="F813" s="44" t="s">
        <v>22</v>
      </c>
      <c r="G813" s="44" t="s">
        <v>2605</v>
      </c>
      <c r="H813" s="44" t="s">
        <v>2333</v>
      </c>
      <c r="I813" s="44" t="s">
        <v>174</v>
      </c>
      <c r="J813" s="1194">
        <v>0.85</v>
      </c>
    </row>
    <row r="814" spans="1:10">
      <c r="A814" s="2862" t="s">
        <v>340</v>
      </c>
      <c r="B814" s="44" t="s">
        <v>329</v>
      </c>
      <c r="C814" s="44" t="s">
        <v>1749</v>
      </c>
      <c r="D814" s="44" t="s">
        <v>2606</v>
      </c>
      <c r="E814" s="478">
        <v>29.097238809709658</v>
      </c>
      <c r="F814" s="44" t="s">
        <v>22</v>
      </c>
      <c r="G814" s="44" t="s">
        <v>2605</v>
      </c>
      <c r="H814" s="44" t="s">
        <v>2333</v>
      </c>
      <c r="I814" s="44" t="s">
        <v>174</v>
      </c>
      <c r="J814" s="1194">
        <v>0.85</v>
      </c>
    </row>
    <row r="815" spans="1:10">
      <c r="A815" s="2862" t="s">
        <v>341</v>
      </c>
      <c r="B815" s="44" t="s">
        <v>312</v>
      </c>
      <c r="C815" s="44" t="s">
        <v>1749</v>
      </c>
      <c r="D815" s="44" t="s">
        <v>2606</v>
      </c>
      <c r="E815" s="478">
        <v>0</v>
      </c>
      <c r="F815" s="44" t="s">
        <v>22</v>
      </c>
      <c r="G815" s="44" t="s">
        <v>2605</v>
      </c>
      <c r="H815" s="44" t="s">
        <v>2333</v>
      </c>
      <c r="I815" s="44" t="s">
        <v>174</v>
      </c>
      <c r="J815" s="1194">
        <v>0.85</v>
      </c>
    </row>
    <row r="816" spans="1:10">
      <c r="A816" s="2862" t="s">
        <v>342</v>
      </c>
      <c r="B816" s="44" t="s">
        <v>318</v>
      </c>
      <c r="C816" s="44" t="s">
        <v>1749</v>
      </c>
      <c r="D816" s="44" t="s">
        <v>2606</v>
      </c>
      <c r="E816" s="478">
        <v>150.07592777984061</v>
      </c>
      <c r="F816" s="44" t="s">
        <v>22</v>
      </c>
      <c r="G816" s="44" t="s">
        <v>2605</v>
      </c>
      <c r="H816" s="44" t="s">
        <v>2333</v>
      </c>
      <c r="I816" s="44" t="s">
        <v>174</v>
      </c>
      <c r="J816" s="1194">
        <v>0.85</v>
      </c>
    </row>
    <row r="817" spans="1:10">
      <c r="A817" s="2862" t="s">
        <v>343</v>
      </c>
      <c r="B817" s="44" t="s">
        <v>327</v>
      </c>
      <c r="C817" s="44" t="s">
        <v>1749</v>
      </c>
      <c r="D817" s="44" t="s">
        <v>2606</v>
      </c>
      <c r="E817" s="478">
        <v>0</v>
      </c>
      <c r="F817" s="44" t="s">
        <v>22</v>
      </c>
      <c r="G817" s="44" t="s">
        <v>2605</v>
      </c>
      <c r="H817" s="44" t="s">
        <v>2333</v>
      </c>
      <c r="I817" s="44" t="s">
        <v>174</v>
      </c>
      <c r="J817" s="1194">
        <v>0.85</v>
      </c>
    </row>
    <row r="818" spans="1:10">
      <c r="A818" s="2862" t="s">
        <v>344</v>
      </c>
      <c r="B818" s="44" t="s">
        <v>318</v>
      </c>
      <c r="C818" s="44" t="s">
        <v>1749</v>
      </c>
      <c r="D818" s="44" t="s">
        <v>2606</v>
      </c>
      <c r="E818" s="478">
        <v>50.02530925994688</v>
      </c>
      <c r="F818" s="44" t="s">
        <v>22</v>
      </c>
      <c r="G818" s="44" t="s">
        <v>2605</v>
      </c>
      <c r="H818" s="44" t="s">
        <v>2333</v>
      </c>
      <c r="I818" s="44" t="s">
        <v>174</v>
      </c>
      <c r="J818" s="1194">
        <v>0.85</v>
      </c>
    </row>
    <row r="819" spans="1:10">
      <c r="A819" s="2862" t="s">
        <v>345</v>
      </c>
      <c r="B819" s="44" t="s">
        <v>327</v>
      </c>
      <c r="C819" s="44" t="s">
        <v>1749</v>
      </c>
      <c r="D819" s="44" t="s">
        <v>2606</v>
      </c>
      <c r="E819" s="478">
        <v>0</v>
      </c>
      <c r="F819" s="44" t="s">
        <v>22</v>
      </c>
      <c r="G819" s="44" t="s">
        <v>2605</v>
      </c>
      <c r="H819" s="44" t="s">
        <v>2333</v>
      </c>
      <c r="I819" s="44" t="s">
        <v>174</v>
      </c>
      <c r="J819" s="1194">
        <v>0.85</v>
      </c>
    </row>
    <row r="820" spans="1:10">
      <c r="A820" s="2862" t="s">
        <v>346</v>
      </c>
      <c r="B820" s="44" t="s">
        <v>327</v>
      </c>
      <c r="C820" s="44" t="s">
        <v>1749</v>
      </c>
      <c r="D820" s="44" t="s">
        <v>2606</v>
      </c>
      <c r="E820" s="478">
        <v>0</v>
      </c>
      <c r="F820" s="44" t="s">
        <v>22</v>
      </c>
      <c r="G820" s="44" t="s">
        <v>2605</v>
      </c>
      <c r="H820" s="44" t="s">
        <v>2333</v>
      </c>
      <c r="I820" s="44" t="s">
        <v>174</v>
      </c>
      <c r="J820" s="1194">
        <v>0.85</v>
      </c>
    </row>
    <row r="821" spans="1:10">
      <c r="A821" s="2862" t="s">
        <v>347</v>
      </c>
      <c r="B821" s="44" t="s">
        <v>318</v>
      </c>
      <c r="C821" s="44" t="s">
        <v>1749</v>
      </c>
      <c r="D821" s="44" t="s">
        <v>2606</v>
      </c>
      <c r="E821" s="478">
        <v>250.12654629973429</v>
      </c>
      <c r="F821" s="44" t="s">
        <v>22</v>
      </c>
      <c r="G821" s="44" t="s">
        <v>2605</v>
      </c>
      <c r="H821" s="44" t="s">
        <v>2333</v>
      </c>
      <c r="I821" s="44" t="s">
        <v>174</v>
      </c>
      <c r="J821" s="1194">
        <v>0.85</v>
      </c>
    </row>
    <row r="822" spans="1:10">
      <c r="A822" s="2862" t="s">
        <v>348</v>
      </c>
      <c r="B822" s="44" t="s">
        <v>329</v>
      </c>
      <c r="C822" s="44" t="s">
        <v>1749</v>
      </c>
      <c r="D822" s="44" t="s">
        <v>2606</v>
      </c>
      <c r="E822" s="478">
        <v>87.291716429128968</v>
      </c>
      <c r="F822" s="44" t="s">
        <v>22</v>
      </c>
      <c r="G822" s="44" t="s">
        <v>2605</v>
      </c>
      <c r="H822" s="44" t="s">
        <v>2333</v>
      </c>
      <c r="I822" s="44" t="s">
        <v>174</v>
      </c>
      <c r="J822" s="1194">
        <v>0.85</v>
      </c>
    </row>
    <row r="823" spans="1:10">
      <c r="A823" s="2862" t="s">
        <v>349</v>
      </c>
      <c r="B823" s="44" t="s">
        <v>325</v>
      </c>
      <c r="C823" s="44" t="s">
        <v>1749</v>
      </c>
      <c r="D823" s="44" t="s">
        <v>2606</v>
      </c>
      <c r="E823" s="478">
        <v>113.2410499847996</v>
      </c>
      <c r="F823" s="44" t="s">
        <v>22</v>
      </c>
      <c r="G823" s="44" t="s">
        <v>2605</v>
      </c>
      <c r="H823" s="44" t="s">
        <v>2333</v>
      </c>
      <c r="I823" s="44" t="s">
        <v>174</v>
      </c>
      <c r="J823" s="1194">
        <v>0.85</v>
      </c>
    </row>
    <row r="824" spans="1:10">
      <c r="A824" s="2862" t="s">
        <v>350</v>
      </c>
      <c r="B824" s="44" t="s">
        <v>312</v>
      </c>
      <c r="C824" s="44" t="s">
        <v>1749</v>
      </c>
      <c r="D824" s="44" t="s">
        <v>2606</v>
      </c>
      <c r="E824" s="478">
        <v>89.983329382830078</v>
      </c>
      <c r="F824" s="44" t="s">
        <v>22</v>
      </c>
      <c r="G824" s="44" t="s">
        <v>2605</v>
      </c>
      <c r="H824" s="44" t="s">
        <v>2333</v>
      </c>
      <c r="I824" s="44" t="s">
        <v>174</v>
      </c>
      <c r="J824" s="1194">
        <v>0.85</v>
      </c>
    </row>
    <row r="825" spans="1:10">
      <c r="A825" s="2862" t="s">
        <v>351</v>
      </c>
      <c r="B825" s="44" t="s">
        <v>326</v>
      </c>
      <c r="C825" s="44" t="s">
        <v>1749</v>
      </c>
      <c r="D825" s="44" t="s">
        <v>2606</v>
      </c>
      <c r="E825" s="478">
        <v>38.709727703062157</v>
      </c>
      <c r="F825" s="44" t="s">
        <v>22</v>
      </c>
      <c r="G825" s="44" t="s">
        <v>2605</v>
      </c>
      <c r="H825" s="44" t="s">
        <v>2333</v>
      </c>
      <c r="I825" s="44" t="s">
        <v>174</v>
      </c>
      <c r="J825" s="1194">
        <v>0.85</v>
      </c>
    </row>
    <row r="826" spans="1:10">
      <c r="A826" s="2862" t="s">
        <v>352</v>
      </c>
      <c r="B826" s="44" t="s">
        <v>326</v>
      </c>
      <c r="C826" s="44" t="s">
        <v>1749</v>
      </c>
      <c r="D826" s="44" t="s">
        <v>2606</v>
      </c>
      <c r="E826" s="478">
        <v>0</v>
      </c>
      <c r="F826" s="44" t="s">
        <v>22</v>
      </c>
      <c r="G826" s="44" t="s">
        <v>2605</v>
      </c>
      <c r="H826" s="44" t="s">
        <v>2333</v>
      </c>
      <c r="I826" s="44" t="s">
        <v>174</v>
      </c>
      <c r="J826" s="1194">
        <v>0.85</v>
      </c>
    </row>
    <row r="827" spans="1:10">
      <c r="A827" s="2862" t="s">
        <v>353</v>
      </c>
      <c r="B827" s="44" t="s">
        <v>315</v>
      </c>
      <c r="C827" s="44" t="s">
        <v>1749</v>
      </c>
      <c r="D827" s="44" t="s">
        <v>2606</v>
      </c>
      <c r="E827" s="478">
        <v>0</v>
      </c>
      <c r="F827" s="44" t="s">
        <v>22</v>
      </c>
      <c r="G827" s="44" t="s">
        <v>2605</v>
      </c>
      <c r="H827" s="44" t="s">
        <v>2333</v>
      </c>
      <c r="I827" s="44" t="s">
        <v>174</v>
      </c>
      <c r="J827" s="1194">
        <v>0.85</v>
      </c>
    </row>
    <row r="828" spans="1:10">
      <c r="A828" s="2862" t="s">
        <v>354</v>
      </c>
      <c r="B828" s="44" t="s">
        <v>326</v>
      </c>
      <c r="C828" s="44" t="s">
        <v>1749</v>
      </c>
      <c r="D828" s="44" t="s">
        <v>2606</v>
      </c>
      <c r="E828" s="478">
        <v>38.709727703062157</v>
      </c>
      <c r="F828" s="44" t="s">
        <v>22</v>
      </c>
      <c r="G828" s="44" t="s">
        <v>2605</v>
      </c>
      <c r="H828" s="44" t="s">
        <v>2333</v>
      </c>
      <c r="I828" s="44" t="s">
        <v>174</v>
      </c>
      <c r="J828" s="1194">
        <v>0.85</v>
      </c>
    </row>
    <row r="829" spans="1:10">
      <c r="A829" s="2862" t="s">
        <v>355</v>
      </c>
      <c r="B829" s="44" t="s">
        <v>438</v>
      </c>
      <c r="C829" s="44" t="s">
        <v>1749</v>
      </c>
      <c r="D829" s="44" t="s">
        <v>2606</v>
      </c>
      <c r="E829" s="478">
        <v>0</v>
      </c>
      <c r="F829" s="44" t="s">
        <v>22</v>
      </c>
      <c r="G829" s="44" t="s">
        <v>2605</v>
      </c>
      <c r="H829" s="44" t="s">
        <v>2333</v>
      </c>
      <c r="I829" s="44" t="s">
        <v>174</v>
      </c>
      <c r="J829" s="1194">
        <v>0.85</v>
      </c>
    </row>
    <row r="830" spans="1:10">
      <c r="A830" s="2862" t="s">
        <v>356</v>
      </c>
      <c r="B830" s="44" t="s">
        <v>313</v>
      </c>
      <c r="C830" s="44" t="s">
        <v>1749</v>
      </c>
      <c r="D830" s="44" t="s">
        <v>2606</v>
      </c>
      <c r="E830" s="478">
        <v>0</v>
      </c>
      <c r="F830" s="44" t="s">
        <v>22</v>
      </c>
      <c r="G830" s="44" t="s">
        <v>2605</v>
      </c>
      <c r="H830" s="44" t="s">
        <v>2333</v>
      </c>
      <c r="I830" s="44" t="s">
        <v>174</v>
      </c>
      <c r="J830" s="1194">
        <v>0.85</v>
      </c>
    </row>
    <row r="831" spans="1:10">
      <c r="A831" s="2862" t="s">
        <v>357</v>
      </c>
      <c r="B831" s="44" t="s">
        <v>314</v>
      </c>
      <c r="C831" s="44" t="s">
        <v>1749</v>
      </c>
      <c r="D831" s="44" t="s">
        <v>2606</v>
      </c>
      <c r="E831" s="478">
        <v>0</v>
      </c>
      <c r="F831" s="44" t="s">
        <v>22</v>
      </c>
      <c r="G831" s="44" t="s">
        <v>2605</v>
      </c>
      <c r="H831" s="44" t="s">
        <v>2333</v>
      </c>
      <c r="I831" s="44" t="s">
        <v>174</v>
      </c>
      <c r="J831" s="1194">
        <v>0.85</v>
      </c>
    </row>
    <row r="832" spans="1:10">
      <c r="A832" s="2862" t="s">
        <v>358</v>
      </c>
      <c r="B832" s="44" t="s">
        <v>326</v>
      </c>
      <c r="C832" s="44" t="s">
        <v>1749</v>
      </c>
      <c r="D832" s="44" t="s">
        <v>2606</v>
      </c>
      <c r="E832" s="478">
        <v>0</v>
      </c>
      <c r="F832" s="44" t="s">
        <v>22</v>
      </c>
      <c r="G832" s="44" t="s">
        <v>2605</v>
      </c>
      <c r="H832" s="44" t="s">
        <v>2333</v>
      </c>
      <c r="I832" s="44" t="s">
        <v>174</v>
      </c>
      <c r="J832" s="1194">
        <v>0.85</v>
      </c>
    </row>
    <row r="833" spans="1:10">
      <c r="A833" s="2862" t="s">
        <v>359</v>
      </c>
      <c r="B833" s="44" t="s">
        <v>326</v>
      </c>
      <c r="C833" s="44" t="s">
        <v>1749</v>
      </c>
      <c r="D833" s="44" t="s">
        <v>2606</v>
      </c>
      <c r="E833" s="478">
        <v>0</v>
      </c>
      <c r="F833" s="44" t="s">
        <v>22</v>
      </c>
      <c r="G833" s="44" t="s">
        <v>2605</v>
      </c>
      <c r="H833" s="44" t="s">
        <v>2333</v>
      </c>
      <c r="I833" s="44" t="s">
        <v>174</v>
      </c>
      <c r="J833" s="1194">
        <v>0.85</v>
      </c>
    </row>
    <row r="834" spans="1:10">
      <c r="A834" s="2862" t="s">
        <v>360</v>
      </c>
      <c r="B834" s="44" t="s">
        <v>326</v>
      </c>
      <c r="C834" s="44" t="s">
        <v>1749</v>
      </c>
      <c r="D834" s="44" t="s">
        <v>2606</v>
      </c>
      <c r="E834" s="478">
        <v>38.709727703062157</v>
      </c>
      <c r="F834" s="44" t="s">
        <v>22</v>
      </c>
      <c r="G834" s="44" t="s">
        <v>2605</v>
      </c>
      <c r="H834" s="44" t="s">
        <v>2333</v>
      </c>
      <c r="I834" s="44" t="s">
        <v>174</v>
      </c>
      <c r="J834" s="1194">
        <v>0.85</v>
      </c>
    </row>
    <row r="835" spans="1:10">
      <c r="A835" s="2862" t="s">
        <v>361</v>
      </c>
      <c r="B835" s="44" t="s">
        <v>313</v>
      </c>
      <c r="C835" s="44" t="s">
        <v>1749</v>
      </c>
      <c r="D835" s="44" t="s">
        <v>2606</v>
      </c>
      <c r="E835" s="478">
        <v>33.207432845114887</v>
      </c>
      <c r="F835" s="44" t="s">
        <v>22</v>
      </c>
      <c r="G835" s="44" t="s">
        <v>2605</v>
      </c>
      <c r="H835" s="44" t="s">
        <v>2333</v>
      </c>
      <c r="I835" s="44" t="s">
        <v>174</v>
      </c>
      <c r="J835" s="1194">
        <v>0.85</v>
      </c>
    </row>
    <row r="836" spans="1:10">
      <c r="A836" s="2862" t="s">
        <v>362</v>
      </c>
      <c r="B836" s="44" t="s">
        <v>312</v>
      </c>
      <c r="C836" s="44" t="s">
        <v>1749</v>
      </c>
      <c r="D836" s="44" t="s">
        <v>2606</v>
      </c>
      <c r="E836" s="478">
        <v>89.983329382830078</v>
      </c>
      <c r="F836" s="44" t="s">
        <v>22</v>
      </c>
      <c r="G836" s="44" t="s">
        <v>2605</v>
      </c>
      <c r="H836" s="44" t="s">
        <v>2333</v>
      </c>
      <c r="I836" s="44" t="s">
        <v>174</v>
      </c>
      <c r="J836" s="1194">
        <v>0.85</v>
      </c>
    </row>
    <row r="837" spans="1:10">
      <c r="A837" s="2862" t="s">
        <v>363</v>
      </c>
      <c r="B837" s="44" t="s">
        <v>322</v>
      </c>
      <c r="C837" s="44" t="s">
        <v>1749</v>
      </c>
      <c r="D837" s="44" t="s">
        <v>2606</v>
      </c>
      <c r="E837" s="478">
        <v>77.151151511036645</v>
      </c>
      <c r="F837" s="44" t="s">
        <v>22</v>
      </c>
      <c r="G837" s="44" t="s">
        <v>2605</v>
      </c>
      <c r="H837" s="44" t="s">
        <v>2333</v>
      </c>
      <c r="I837" s="44" t="s">
        <v>174</v>
      </c>
      <c r="J837" s="1194">
        <v>0.85</v>
      </c>
    </row>
    <row r="838" spans="1:10">
      <c r="A838" s="2862" t="s">
        <v>364</v>
      </c>
      <c r="B838" s="44" t="s">
        <v>325</v>
      </c>
      <c r="C838" s="44" t="s">
        <v>1749</v>
      </c>
      <c r="D838" s="44" t="s">
        <v>2606</v>
      </c>
      <c r="E838" s="478">
        <v>150.98806664639949</v>
      </c>
      <c r="F838" s="44" t="s">
        <v>22</v>
      </c>
      <c r="G838" s="44" t="s">
        <v>2605</v>
      </c>
      <c r="H838" s="44" t="s">
        <v>2333</v>
      </c>
      <c r="I838" s="44" t="s">
        <v>174</v>
      </c>
      <c r="J838" s="1194">
        <v>0.85</v>
      </c>
    </row>
    <row r="839" spans="1:10">
      <c r="A839" s="2862" t="s">
        <v>365</v>
      </c>
      <c r="B839" s="44" t="s">
        <v>315</v>
      </c>
      <c r="C839" s="44" t="s">
        <v>1749</v>
      </c>
      <c r="D839" s="44" t="s">
        <v>2606</v>
      </c>
      <c r="E839" s="478">
        <v>0</v>
      </c>
      <c r="F839" s="44" t="s">
        <v>22</v>
      </c>
      <c r="G839" s="44" t="s">
        <v>2605</v>
      </c>
      <c r="H839" s="44" t="s">
        <v>2333</v>
      </c>
      <c r="I839" s="44" t="s">
        <v>174</v>
      </c>
      <c r="J839" s="1194">
        <v>0.85</v>
      </c>
    </row>
    <row r="840" spans="1:10">
      <c r="A840" s="2862" t="s">
        <v>366</v>
      </c>
      <c r="B840" s="44" t="s">
        <v>314</v>
      </c>
      <c r="C840" s="44" t="s">
        <v>1749</v>
      </c>
      <c r="D840" s="44" t="s">
        <v>2606</v>
      </c>
      <c r="E840" s="478">
        <v>0</v>
      </c>
      <c r="F840" s="44" t="s">
        <v>22</v>
      </c>
      <c r="G840" s="44" t="s">
        <v>2605</v>
      </c>
      <c r="H840" s="44" t="s">
        <v>2333</v>
      </c>
      <c r="I840" s="44" t="s">
        <v>174</v>
      </c>
      <c r="J840" s="1194">
        <v>0.85</v>
      </c>
    </row>
    <row r="841" spans="1:10">
      <c r="A841" s="2862" t="s">
        <v>367</v>
      </c>
      <c r="B841" s="44" t="s">
        <v>327</v>
      </c>
      <c r="C841" s="44" t="s">
        <v>1749</v>
      </c>
      <c r="D841" s="44" t="s">
        <v>2606</v>
      </c>
      <c r="E841" s="478">
        <v>158.94261868307149</v>
      </c>
      <c r="F841" s="44" t="s">
        <v>22</v>
      </c>
      <c r="G841" s="44" t="s">
        <v>2605</v>
      </c>
      <c r="H841" s="44" t="s">
        <v>2333</v>
      </c>
      <c r="I841" s="44" t="s">
        <v>174</v>
      </c>
      <c r="J841" s="1194">
        <v>0.85</v>
      </c>
    </row>
    <row r="842" spans="1:10">
      <c r="A842" s="2862" t="s">
        <v>368</v>
      </c>
      <c r="B842" s="44" t="s">
        <v>327</v>
      </c>
      <c r="C842" s="44" t="s">
        <v>1749</v>
      </c>
      <c r="D842" s="44" t="s">
        <v>2606</v>
      </c>
      <c r="E842" s="478">
        <v>52.980872894357177</v>
      </c>
      <c r="F842" s="44" t="s">
        <v>22</v>
      </c>
      <c r="G842" s="44" t="s">
        <v>2605</v>
      </c>
      <c r="H842" s="44" t="s">
        <v>2333</v>
      </c>
      <c r="I842" s="44" t="s">
        <v>174</v>
      </c>
      <c r="J842" s="1194">
        <v>0.85</v>
      </c>
    </row>
    <row r="843" spans="1:10">
      <c r="A843" s="2862" t="s">
        <v>369</v>
      </c>
      <c r="B843" s="44" t="s">
        <v>326</v>
      </c>
      <c r="C843" s="44" t="s">
        <v>1749</v>
      </c>
      <c r="D843" s="44" t="s">
        <v>2606</v>
      </c>
      <c r="E843" s="478">
        <v>0</v>
      </c>
      <c r="F843" s="44" t="s">
        <v>22</v>
      </c>
      <c r="G843" s="44" t="s">
        <v>2605</v>
      </c>
      <c r="H843" s="44" t="s">
        <v>2333</v>
      </c>
      <c r="I843" s="44" t="s">
        <v>174</v>
      </c>
      <c r="J843" s="1194">
        <v>0.85</v>
      </c>
    </row>
    <row r="844" spans="1:10">
      <c r="A844" s="2862" t="s">
        <v>370</v>
      </c>
      <c r="B844" s="44" t="s">
        <v>319</v>
      </c>
      <c r="C844" s="44" t="s">
        <v>1749</v>
      </c>
      <c r="D844" s="44" t="s">
        <v>2606</v>
      </c>
      <c r="E844" s="478">
        <v>0</v>
      </c>
      <c r="F844" s="44" t="s">
        <v>22</v>
      </c>
      <c r="G844" s="44" t="s">
        <v>2605</v>
      </c>
      <c r="H844" s="44" t="s">
        <v>2333</v>
      </c>
      <c r="I844" s="44" t="s">
        <v>174</v>
      </c>
      <c r="J844" s="1194">
        <v>0.85</v>
      </c>
    </row>
    <row r="845" spans="1:10">
      <c r="A845" s="2862" t="s">
        <v>371</v>
      </c>
      <c r="B845" s="44" t="s">
        <v>320</v>
      </c>
      <c r="C845" s="44" t="s">
        <v>1749</v>
      </c>
      <c r="D845" s="44" t="s">
        <v>2606</v>
      </c>
      <c r="E845" s="478">
        <v>47.801516674627287</v>
      </c>
      <c r="F845" s="44" t="s">
        <v>22</v>
      </c>
      <c r="G845" s="44" t="s">
        <v>2605</v>
      </c>
      <c r="H845" s="44" t="s">
        <v>2333</v>
      </c>
      <c r="I845" s="44" t="s">
        <v>174</v>
      </c>
      <c r="J845" s="1194">
        <v>0.85</v>
      </c>
    </row>
    <row r="846" spans="1:10">
      <c r="A846" s="2862" t="s">
        <v>372</v>
      </c>
      <c r="B846" s="44" t="s">
        <v>318</v>
      </c>
      <c r="C846" s="44" t="s">
        <v>1749</v>
      </c>
      <c r="D846" s="44" t="s">
        <v>2606</v>
      </c>
      <c r="E846" s="478">
        <v>100.0506185198938</v>
      </c>
      <c r="F846" s="44" t="s">
        <v>22</v>
      </c>
      <c r="G846" s="44" t="s">
        <v>2605</v>
      </c>
      <c r="H846" s="44" t="s">
        <v>2333</v>
      </c>
      <c r="I846" s="44" t="s">
        <v>174</v>
      </c>
      <c r="J846" s="1194">
        <v>0.85</v>
      </c>
    </row>
    <row r="847" spans="1:10">
      <c r="A847" s="2862" t="s">
        <v>373</v>
      </c>
      <c r="B847" s="44" t="s">
        <v>439</v>
      </c>
      <c r="C847" s="44" t="s">
        <v>1749</v>
      </c>
      <c r="D847" s="44" t="s">
        <v>2606</v>
      </c>
      <c r="E847" s="478">
        <v>0</v>
      </c>
      <c r="F847" s="44" t="s">
        <v>22</v>
      </c>
      <c r="G847" s="44" t="s">
        <v>2605</v>
      </c>
      <c r="H847" s="44" t="s">
        <v>2333</v>
      </c>
      <c r="I847" s="44" t="s">
        <v>174</v>
      </c>
      <c r="J847" s="1194">
        <v>0.85</v>
      </c>
    </row>
    <row r="848" spans="1:10">
      <c r="A848" s="2862" t="s">
        <v>374</v>
      </c>
      <c r="B848" s="44" t="s">
        <v>327</v>
      </c>
      <c r="C848" s="44" t="s">
        <v>1749</v>
      </c>
      <c r="D848" s="44" t="s">
        <v>2606</v>
      </c>
      <c r="E848" s="478">
        <v>105.9617457887144</v>
      </c>
      <c r="F848" s="44" t="s">
        <v>22</v>
      </c>
      <c r="G848" s="44" t="s">
        <v>2605</v>
      </c>
      <c r="H848" s="44" t="s">
        <v>2333</v>
      </c>
      <c r="I848" s="44" t="s">
        <v>174</v>
      </c>
      <c r="J848" s="1194">
        <v>0.85</v>
      </c>
    </row>
    <row r="849" spans="1:10">
      <c r="A849" s="2862" t="s">
        <v>375</v>
      </c>
      <c r="B849" s="44" t="s">
        <v>312</v>
      </c>
      <c r="C849" s="44" t="s">
        <v>1749</v>
      </c>
      <c r="D849" s="44" t="s">
        <v>2606</v>
      </c>
      <c r="E849" s="478">
        <v>224.95832345707521</v>
      </c>
      <c r="F849" s="44" t="s">
        <v>22</v>
      </c>
      <c r="G849" s="44" t="s">
        <v>2605</v>
      </c>
      <c r="H849" s="44" t="s">
        <v>2333</v>
      </c>
      <c r="I849" s="44" t="s">
        <v>174</v>
      </c>
      <c r="J849" s="1194">
        <v>0.85</v>
      </c>
    </row>
    <row r="850" spans="1:10">
      <c r="A850" s="2862" t="s">
        <v>376</v>
      </c>
      <c r="B850" s="44" t="s">
        <v>318</v>
      </c>
      <c r="C850" s="44" t="s">
        <v>1749</v>
      </c>
      <c r="D850" s="44" t="s">
        <v>2606</v>
      </c>
      <c r="E850" s="478">
        <v>0</v>
      </c>
      <c r="F850" s="44" t="s">
        <v>22</v>
      </c>
      <c r="G850" s="44" t="s">
        <v>2605</v>
      </c>
      <c r="H850" s="44" t="s">
        <v>2333</v>
      </c>
      <c r="I850" s="44" t="s">
        <v>174</v>
      </c>
      <c r="J850" s="1194">
        <v>0.85</v>
      </c>
    </row>
    <row r="851" spans="1:10">
      <c r="A851" s="2862" t="s">
        <v>377</v>
      </c>
      <c r="B851" s="44" t="s">
        <v>313</v>
      </c>
      <c r="C851" s="44" t="s">
        <v>1749</v>
      </c>
      <c r="D851" s="44" t="s">
        <v>2606</v>
      </c>
      <c r="E851" s="478">
        <v>0</v>
      </c>
      <c r="F851" s="44" t="s">
        <v>22</v>
      </c>
      <c r="G851" s="44" t="s">
        <v>2605</v>
      </c>
      <c r="H851" s="44" t="s">
        <v>2333</v>
      </c>
      <c r="I851" s="44" t="s">
        <v>174</v>
      </c>
      <c r="J851" s="1194">
        <v>0.85</v>
      </c>
    </row>
    <row r="852" spans="1:10">
      <c r="A852" s="2862" t="s">
        <v>378</v>
      </c>
      <c r="B852" s="44" t="s">
        <v>312</v>
      </c>
      <c r="C852" s="44" t="s">
        <v>1749</v>
      </c>
      <c r="D852" s="44" t="s">
        <v>2606</v>
      </c>
      <c r="E852" s="478">
        <v>134.9749940742451</v>
      </c>
      <c r="F852" s="44" t="s">
        <v>22</v>
      </c>
      <c r="G852" s="44" t="s">
        <v>2605</v>
      </c>
      <c r="H852" s="44" t="s">
        <v>2333</v>
      </c>
      <c r="I852" s="44" t="s">
        <v>174</v>
      </c>
      <c r="J852" s="1194">
        <v>0.85</v>
      </c>
    </row>
    <row r="853" spans="1:10">
      <c r="A853" s="2862" t="s">
        <v>379</v>
      </c>
      <c r="B853" s="44" t="s">
        <v>326</v>
      </c>
      <c r="C853" s="44" t="s">
        <v>1749</v>
      </c>
      <c r="D853" s="44" t="s">
        <v>2606</v>
      </c>
      <c r="E853" s="478">
        <v>38.709727703062157</v>
      </c>
      <c r="F853" s="44" t="s">
        <v>22</v>
      </c>
      <c r="G853" s="44" t="s">
        <v>2605</v>
      </c>
      <c r="H853" s="44" t="s">
        <v>2333</v>
      </c>
      <c r="I853" s="44" t="s">
        <v>174</v>
      </c>
      <c r="J853" s="1194">
        <v>0.85</v>
      </c>
    </row>
    <row r="854" spans="1:10">
      <c r="A854" s="2862" t="s">
        <v>380</v>
      </c>
      <c r="B854" s="44" t="s">
        <v>329</v>
      </c>
      <c r="C854" s="44" t="s">
        <v>1749</v>
      </c>
      <c r="D854" s="44" t="s">
        <v>2606</v>
      </c>
      <c r="E854" s="478">
        <v>0</v>
      </c>
      <c r="F854" s="44" t="s">
        <v>22</v>
      </c>
      <c r="G854" s="44" t="s">
        <v>2605</v>
      </c>
      <c r="H854" s="44" t="s">
        <v>2333</v>
      </c>
      <c r="I854" s="44" t="s">
        <v>174</v>
      </c>
      <c r="J854" s="1194">
        <v>0.85</v>
      </c>
    </row>
    <row r="855" spans="1:10">
      <c r="A855" s="2862" t="s">
        <v>381</v>
      </c>
      <c r="B855" s="44" t="s">
        <v>327</v>
      </c>
      <c r="C855" s="44" t="s">
        <v>1749</v>
      </c>
      <c r="D855" s="44" t="s">
        <v>2606</v>
      </c>
      <c r="E855" s="478">
        <v>0</v>
      </c>
      <c r="F855" s="44" t="s">
        <v>22</v>
      </c>
      <c r="G855" s="44" t="s">
        <v>2605</v>
      </c>
      <c r="H855" s="44" t="s">
        <v>2333</v>
      </c>
      <c r="I855" s="44" t="s">
        <v>174</v>
      </c>
      <c r="J855" s="1194">
        <v>0.85</v>
      </c>
    </row>
    <row r="856" spans="1:10">
      <c r="A856" s="2862" t="s">
        <v>382</v>
      </c>
      <c r="B856" s="44" t="s">
        <v>322</v>
      </c>
      <c r="C856" s="44" t="s">
        <v>1749</v>
      </c>
      <c r="D856" s="44" t="s">
        <v>2606</v>
      </c>
      <c r="E856" s="478">
        <v>38.575575755518322</v>
      </c>
      <c r="F856" s="44" t="s">
        <v>22</v>
      </c>
      <c r="G856" s="44" t="s">
        <v>2605</v>
      </c>
      <c r="H856" s="44" t="s">
        <v>2333</v>
      </c>
      <c r="I856" s="44" t="s">
        <v>174</v>
      </c>
      <c r="J856" s="1194">
        <v>0.85</v>
      </c>
    </row>
    <row r="857" spans="1:10">
      <c r="A857" s="2862" t="s">
        <v>383</v>
      </c>
      <c r="B857" s="44" t="s">
        <v>327</v>
      </c>
      <c r="C857" s="44" t="s">
        <v>1749</v>
      </c>
      <c r="D857" s="44" t="s">
        <v>2606</v>
      </c>
      <c r="E857" s="478">
        <v>264.90436447178593</v>
      </c>
      <c r="F857" s="44" t="s">
        <v>22</v>
      </c>
      <c r="G857" s="44" t="s">
        <v>2605</v>
      </c>
      <c r="H857" s="44" t="s">
        <v>2333</v>
      </c>
      <c r="I857" s="44" t="s">
        <v>174</v>
      </c>
      <c r="J857" s="1194">
        <v>0.85</v>
      </c>
    </row>
    <row r="858" spans="1:10">
      <c r="A858" s="2862" t="s">
        <v>384</v>
      </c>
      <c r="B858" s="44" t="s">
        <v>314</v>
      </c>
      <c r="C858" s="44" t="s">
        <v>1749</v>
      </c>
      <c r="D858" s="44" t="s">
        <v>2606</v>
      </c>
      <c r="E858" s="478">
        <v>37.484528819081987</v>
      </c>
      <c r="F858" s="44" t="s">
        <v>22</v>
      </c>
      <c r="G858" s="44" t="s">
        <v>2605</v>
      </c>
      <c r="H858" s="44" t="s">
        <v>2333</v>
      </c>
      <c r="I858" s="44" t="s">
        <v>174</v>
      </c>
      <c r="J858" s="1194">
        <v>0.85</v>
      </c>
    </row>
    <row r="859" spans="1:10">
      <c r="A859" s="2862" t="s">
        <v>385</v>
      </c>
      <c r="B859" s="44" t="s">
        <v>315</v>
      </c>
      <c r="C859" s="44" t="s">
        <v>1749</v>
      </c>
      <c r="D859" s="44" t="s">
        <v>2606</v>
      </c>
      <c r="E859" s="478">
        <v>0</v>
      </c>
      <c r="F859" s="44" t="s">
        <v>22</v>
      </c>
      <c r="G859" s="44" t="s">
        <v>2605</v>
      </c>
      <c r="H859" s="44" t="s">
        <v>2333</v>
      </c>
      <c r="I859" s="44" t="s">
        <v>174</v>
      </c>
      <c r="J859" s="1194">
        <v>0.85</v>
      </c>
    </row>
    <row r="860" spans="1:10">
      <c r="A860" s="2862" t="s">
        <v>386</v>
      </c>
      <c r="B860" s="44" t="s">
        <v>315</v>
      </c>
      <c r="C860" s="44" t="s">
        <v>1749</v>
      </c>
      <c r="D860" s="44" t="s">
        <v>2606</v>
      </c>
      <c r="E860" s="478">
        <v>199.68286312068491</v>
      </c>
      <c r="F860" s="44" t="s">
        <v>22</v>
      </c>
      <c r="G860" s="44" t="s">
        <v>2605</v>
      </c>
      <c r="H860" s="44" t="s">
        <v>2333</v>
      </c>
      <c r="I860" s="44" t="s">
        <v>174</v>
      </c>
      <c r="J860" s="1194">
        <v>0.85</v>
      </c>
    </row>
    <row r="861" spans="1:10">
      <c r="A861" s="2862" t="s">
        <v>387</v>
      </c>
      <c r="B861" s="44" t="s">
        <v>312</v>
      </c>
      <c r="C861" s="44" t="s">
        <v>1749</v>
      </c>
      <c r="D861" s="44" t="s">
        <v>2606</v>
      </c>
      <c r="E861" s="478">
        <v>269.94998814849032</v>
      </c>
      <c r="F861" s="44" t="s">
        <v>22</v>
      </c>
      <c r="G861" s="44" t="s">
        <v>2605</v>
      </c>
      <c r="H861" s="44" t="s">
        <v>2333</v>
      </c>
      <c r="I861" s="44" t="s">
        <v>174</v>
      </c>
      <c r="J861" s="1194">
        <v>0.85</v>
      </c>
    </row>
    <row r="862" spans="1:10">
      <c r="A862" s="2862" t="s">
        <v>388</v>
      </c>
      <c r="B862" s="44" t="s">
        <v>313</v>
      </c>
      <c r="C862" s="44" t="s">
        <v>1749</v>
      </c>
      <c r="D862" s="44" t="s">
        <v>2606</v>
      </c>
      <c r="E862" s="478">
        <v>0</v>
      </c>
      <c r="F862" s="44" t="s">
        <v>22</v>
      </c>
      <c r="G862" s="44" t="s">
        <v>2605</v>
      </c>
      <c r="H862" s="44" t="s">
        <v>2333</v>
      </c>
      <c r="I862" s="44" t="s">
        <v>174</v>
      </c>
      <c r="J862" s="1194">
        <v>0.85</v>
      </c>
    </row>
    <row r="863" spans="1:10">
      <c r="A863" s="2862" t="s">
        <v>389</v>
      </c>
      <c r="B863" s="44" t="s">
        <v>323</v>
      </c>
      <c r="C863" s="44" t="s">
        <v>1749</v>
      </c>
      <c r="D863" s="44" t="s">
        <v>2606</v>
      </c>
      <c r="E863" s="478">
        <v>0</v>
      </c>
      <c r="F863" s="44" t="s">
        <v>22</v>
      </c>
      <c r="G863" s="44" t="s">
        <v>2605</v>
      </c>
      <c r="H863" s="44" t="s">
        <v>2333</v>
      </c>
      <c r="I863" s="44" t="s">
        <v>174</v>
      </c>
      <c r="J863" s="1194">
        <v>0.85</v>
      </c>
    </row>
    <row r="864" spans="1:10">
      <c r="A864" s="2862" t="s">
        <v>390</v>
      </c>
      <c r="B864" s="44" t="s">
        <v>326</v>
      </c>
      <c r="C864" s="44" t="s">
        <v>1749</v>
      </c>
      <c r="D864" s="44" t="s">
        <v>2606</v>
      </c>
      <c r="E864" s="478">
        <v>116.1291831091865</v>
      </c>
      <c r="F864" s="44" t="s">
        <v>22</v>
      </c>
      <c r="G864" s="44" t="s">
        <v>2605</v>
      </c>
      <c r="H864" s="44" t="s">
        <v>2333</v>
      </c>
      <c r="I864" s="44" t="s">
        <v>174</v>
      </c>
      <c r="J864" s="1194">
        <v>0.85</v>
      </c>
    </row>
    <row r="865" spans="1:10">
      <c r="A865" s="2862" t="s">
        <v>391</v>
      </c>
      <c r="B865" s="44" t="s">
        <v>315</v>
      </c>
      <c r="C865" s="44" t="s">
        <v>1749</v>
      </c>
      <c r="D865" s="44" t="s">
        <v>2606</v>
      </c>
      <c r="E865" s="478">
        <v>99.841431560342443</v>
      </c>
      <c r="F865" s="44" t="s">
        <v>22</v>
      </c>
      <c r="G865" s="44" t="s">
        <v>2605</v>
      </c>
      <c r="H865" s="44" t="s">
        <v>2333</v>
      </c>
      <c r="I865" s="44" t="s">
        <v>174</v>
      </c>
      <c r="J865" s="1194">
        <v>0.85</v>
      </c>
    </row>
    <row r="866" spans="1:10">
      <c r="A866" s="2862" t="s">
        <v>392</v>
      </c>
      <c r="B866" s="44" t="s">
        <v>312</v>
      </c>
      <c r="C866" s="44" t="s">
        <v>1749</v>
      </c>
      <c r="D866" s="44" t="s">
        <v>2606</v>
      </c>
      <c r="E866" s="478">
        <v>44.991664691415039</v>
      </c>
      <c r="F866" s="44" t="s">
        <v>22</v>
      </c>
      <c r="G866" s="44" t="s">
        <v>2605</v>
      </c>
      <c r="H866" s="44" t="s">
        <v>2333</v>
      </c>
      <c r="I866" s="44" t="s">
        <v>174</v>
      </c>
      <c r="J866" s="1194">
        <v>0.85</v>
      </c>
    </row>
    <row r="867" spans="1:10">
      <c r="A867" s="2862" t="s">
        <v>393</v>
      </c>
      <c r="B867" s="44" t="s">
        <v>328</v>
      </c>
      <c r="C867" s="44" t="s">
        <v>1749</v>
      </c>
      <c r="D867" s="44" t="s">
        <v>2606</v>
      </c>
      <c r="E867" s="478">
        <v>245.08593545199369</v>
      </c>
      <c r="F867" s="44" t="s">
        <v>22</v>
      </c>
      <c r="G867" s="44" t="s">
        <v>2605</v>
      </c>
      <c r="H867" s="44" t="s">
        <v>2333</v>
      </c>
      <c r="I867" s="44" t="s">
        <v>174</v>
      </c>
      <c r="J867" s="1194">
        <v>0.85</v>
      </c>
    </row>
    <row r="868" spans="1:10">
      <c r="A868" s="2862" t="s">
        <v>394</v>
      </c>
      <c r="B868" s="44" t="s">
        <v>315</v>
      </c>
      <c r="C868" s="44" t="s">
        <v>1749</v>
      </c>
      <c r="D868" s="44" t="s">
        <v>2606</v>
      </c>
      <c r="E868" s="478">
        <v>99.841431560342443</v>
      </c>
      <c r="F868" s="44" t="s">
        <v>22</v>
      </c>
      <c r="G868" s="44" t="s">
        <v>2605</v>
      </c>
      <c r="H868" s="44" t="s">
        <v>2333</v>
      </c>
      <c r="I868" s="44" t="s">
        <v>174</v>
      </c>
      <c r="J868" s="1194">
        <v>0.85</v>
      </c>
    </row>
    <row r="869" spans="1:10">
      <c r="A869" s="2862" t="s">
        <v>395</v>
      </c>
      <c r="B869" s="44" t="s">
        <v>327</v>
      </c>
      <c r="C869" s="44" t="s">
        <v>1749</v>
      </c>
      <c r="D869" s="44" t="s">
        <v>2606</v>
      </c>
      <c r="E869" s="478">
        <v>0</v>
      </c>
      <c r="F869" s="44" t="s">
        <v>22</v>
      </c>
      <c r="G869" s="44" t="s">
        <v>2605</v>
      </c>
      <c r="H869" s="44" t="s">
        <v>2333</v>
      </c>
      <c r="I869" s="44" t="s">
        <v>174</v>
      </c>
      <c r="J869" s="1194">
        <v>0.85</v>
      </c>
    </row>
    <row r="870" spans="1:10">
      <c r="A870" s="2862" t="s">
        <v>396</v>
      </c>
      <c r="B870" s="44" t="s">
        <v>326</v>
      </c>
      <c r="C870" s="44" t="s">
        <v>1749</v>
      </c>
      <c r="D870" s="44" t="s">
        <v>2606</v>
      </c>
      <c r="E870" s="478">
        <v>38.709727703062157</v>
      </c>
      <c r="F870" s="44" t="s">
        <v>22</v>
      </c>
      <c r="G870" s="44" t="s">
        <v>2605</v>
      </c>
      <c r="H870" s="44" t="s">
        <v>2333</v>
      </c>
      <c r="I870" s="44" t="s">
        <v>174</v>
      </c>
      <c r="J870" s="1194">
        <v>0.85</v>
      </c>
    </row>
    <row r="871" spans="1:10">
      <c r="A871" s="2862" t="s">
        <v>397</v>
      </c>
      <c r="B871" s="44" t="s">
        <v>327</v>
      </c>
      <c r="C871" s="44" t="s">
        <v>1749</v>
      </c>
      <c r="D871" s="44" t="s">
        <v>2606</v>
      </c>
      <c r="E871" s="478">
        <v>52.980872894357177</v>
      </c>
      <c r="F871" s="44" t="s">
        <v>22</v>
      </c>
      <c r="G871" s="44" t="s">
        <v>2605</v>
      </c>
      <c r="H871" s="44" t="s">
        <v>2333</v>
      </c>
      <c r="I871" s="44" t="s">
        <v>174</v>
      </c>
      <c r="J871" s="1194">
        <v>0.85</v>
      </c>
    </row>
    <row r="872" spans="1:10">
      <c r="A872" s="2862" t="s">
        <v>398</v>
      </c>
      <c r="B872" s="44" t="s">
        <v>328</v>
      </c>
      <c r="C872" s="44" t="s">
        <v>1749</v>
      </c>
      <c r="D872" s="44" t="s">
        <v>2606</v>
      </c>
      <c r="E872" s="478">
        <v>40.847655908665622</v>
      </c>
      <c r="F872" s="44" t="s">
        <v>22</v>
      </c>
      <c r="G872" s="44" t="s">
        <v>2605</v>
      </c>
      <c r="H872" s="44" t="s">
        <v>2333</v>
      </c>
      <c r="I872" s="44" t="s">
        <v>174</v>
      </c>
      <c r="J872" s="1194">
        <v>0.85</v>
      </c>
    </row>
    <row r="873" spans="1:10">
      <c r="A873" s="2862" t="s">
        <v>399</v>
      </c>
      <c r="B873" s="44" t="s">
        <v>325</v>
      </c>
      <c r="C873" s="44" t="s">
        <v>1749</v>
      </c>
      <c r="D873" s="44" t="s">
        <v>2606</v>
      </c>
      <c r="E873" s="478">
        <v>415.21718327759862</v>
      </c>
      <c r="F873" s="44" t="s">
        <v>22</v>
      </c>
      <c r="G873" s="44" t="s">
        <v>2605</v>
      </c>
      <c r="H873" s="44" t="s">
        <v>2333</v>
      </c>
      <c r="I873" s="44" t="s">
        <v>174</v>
      </c>
      <c r="J873" s="1194">
        <v>0.85</v>
      </c>
    </row>
    <row r="874" spans="1:10">
      <c r="A874" s="2862" t="s">
        <v>400</v>
      </c>
      <c r="B874" s="44" t="s">
        <v>318</v>
      </c>
      <c r="C874" s="44" t="s">
        <v>1749</v>
      </c>
      <c r="D874" s="44" t="s">
        <v>2606</v>
      </c>
      <c r="E874" s="478">
        <v>100.0506185198938</v>
      </c>
      <c r="F874" s="44" t="s">
        <v>22</v>
      </c>
      <c r="G874" s="44" t="s">
        <v>2605</v>
      </c>
      <c r="H874" s="44" t="s">
        <v>2333</v>
      </c>
      <c r="I874" s="44" t="s">
        <v>174</v>
      </c>
      <c r="J874" s="1194">
        <v>0.85</v>
      </c>
    </row>
    <row r="875" spans="1:10">
      <c r="A875" s="2862" t="s">
        <v>401</v>
      </c>
      <c r="B875" s="44" t="s">
        <v>324</v>
      </c>
      <c r="C875" s="44" t="s">
        <v>1749</v>
      </c>
      <c r="D875" s="44" t="s">
        <v>2606</v>
      </c>
      <c r="E875" s="478">
        <v>34.033775829158891</v>
      </c>
      <c r="F875" s="44" t="s">
        <v>22</v>
      </c>
      <c r="G875" s="44" t="s">
        <v>2605</v>
      </c>
      <c r="H875" s="44" t="s">
        <v>2333</v>
      </c>
      <c r="I875" s="44" t="s">
        <v>174</v>
      </c>
      <c r="J875" s="1194">
        <v>0.85</v>
      </c>
    </row>
    <row r="876" spans="1:10">
      <c r="A876" s="2862" t="s">
        <v>402</v>
      </c>
      <c r="B876" s="44" t="s">
        <v>328</v>
      </c>
      <c r="C876" s="44" t="s">
        <v>1749</v>
      </c>
      <c r="D876" s="44" t="s">
        <v>2606</v>
      </c>
      <c r="E876" s="478">
        <v>40.847655908665622</v>
      </c>
      <c r="F876" s="44" t="s">
        <v>22</v>
      </c>
      <c r="G876" s="44" t="s">
        <v>2605</v>
      </c>
      <c r="H876" s="44" t="s">
        <v>2333</v>
      </c>
      <c r="I876" s="44" t="s">
        <v>174</v>
      </c>
      <c r="J876" s="1194">
        <v>0.85</v>
      </c>
    </row>
    <row r="877" spans="1:10">
      <c r="A877" s="2862" t="s">
        <v>403</v>
      </c>
      <c r="B877" s="44" t="s">
        <v>535</v>
      </c>
      <c r="C877" s="44" t="s">
        <v>1749</v>
      </c>
      <c r="D877" s="44" t="s">
        <v>2606</v>
      </c>
      <c r="E877" s="478">
        <v>0</v>
      </c>
      <c r="F877" s="44" t="s">
        <v>22</v>
      </c>
      <c r="G877" s="44" t="s">
        <v>2605</v>
      </c>
      <c r="H877" s="44" t="s">
        <v>2333</v>
      </c>
      <c r="I877" s="44" t="s">
        <v>174</v>
      </c>
      <c r="J877" s="1194">
        <v>0.85</v>
      </c>
    </row>
    <row r="878" spans="1:10">
      <c r="A878" s="2862" t="s">
        <v>404</v>
      </c>
      <c r="B878" s="44" t="s">
        <v>318</v>
      </c>
      <c r="C878" s="44" t="s">
        <v>1749</v>
      </c>
      <c r="D878" s="44" t="s">
        <v>2606</v>
      </c>
      <c r="E878" s="478">
        <v>0</v>
      </c>
      <c r="F878" s="44" t="s">
        <v>22</v>
      </c>
      <c r="G878" s="44" t="s">
        <v>2605</v>
      </c>
      <c r="H878" s="44" t="s">
        <v>2333</v>
      </c>
      <c r="I878" s="44" t="s">
        <v>174</v>
      </c>
      <c r="J878" s="1194">
        <v>0.85</v>
      </c>
    </row>
    <row r="879" spans="1:10">
      <c r="A879" s="2862" t="s">
        <v>405</v>
      </c>
      <c r="B879" s="44" t="s">
        <v>318</v>
      </c>
      <c r="C879" s="44" t="s">
        <v>1749</v>
      </c>
      <c r="D879" s="44" t="s">
        <v>2606</v>
      </c>
      <c r="E879" s="478">
        <v>50.02530925994688</v>
      </c>
      <c r="F879" s="44" t="s">
        <v>22</v>
      </c>
      <c r="G879" s="44" t="s">
        <v>2605</v>
      </c>
      <c r="H879" s="44" t="s">
        <v>2333</v>
      </c>
      <c r="I879" s="44" t="s">
        <v>174</v>
      </c>
      <c r="J879" s="1194">
        <v>0.85</v>
      </c>
    </row>
    <row r="880" spans="1:10">
      <c r="A880" s="2862" t="s">
        <v>406</v>
      </c>
      <c r="B880" s="44" t="s">
        <v>314</v>
      </c>
      <c r="C880" s="44" t="s">
        <v>1749</v>
      </c>
      <c r="D880" s="44" t="s">
        <v>2606</v>
      </c>
      <c r="E880" s="478">
        <v>0</v>
      </c>
      <c r="F880" s="44" t="s">
        <v>22</v>
      </c>
      <c r="G880" s="44" t="s">
        <v>2605</v>
      </c>
      <c r="H880" s="44" t="s">
        <v>2333</v>
      </c>
      <c r="I880" s="44" t="s">
        <v>174</v>
      </c>
      <c r="J880" s="1194">
        <v>0.85</v>
      </c>
    </row>
    <row r="881" spans="1:10">
      <c r="A881" s="2862" t="s">
        <v>407</v>
      </c>
      <c r="B881" s="44" t="s">
        <v>318</v>
      </c>
      <c r="C881" s="44" t="s">
        <v>1749</v>
      </c>
      <c r="D881" s="44" t="s">
        <v>2606</v>
      </c>
      <c r="E881" s="478">
        <v>50.02530925994688</v>
      </c>
      <c r="F881" s="44" t="s">
        <v>22</v>
      </c>
      <c r="G881" s="44" t="s">
        <v>2605</v>
      </c>
      <c r="H881" s="44" t="s">
        <v>2333</v>
      </c>
      <c r="I881" s="44" t="s">
        <v>174</v>
      </c>
      <c r="J881" s="1194">
        <v>0.85</v>
      </c>
    </row>
    <row r="882" spans="1:10">
      <c r="A882" s="2862" t="s">
        <v>408</v>
      </c>
      <c r="B882" s="44" t="s">
        <v>313</v>
      </c>
      <c r="C882" s="44" t="s">
        <v>1749</v>
      </c>
      <c r="D882" s="44" t="s">
        <v>2606</v>
      </c>
      <c r="E882" s="478">
        <v>0</v>
      </c>
      <c r="F882" s="44" t="s">
        <v>22</v>
      </c>
      <c r="G882" s="44" t="s">
        <v>2605</v>
      </c>
      <c r="H882" s="44" t="s">
        <v>2333</v>
      </c>
      <c r="I882" s="44" t="s">
        <v>174</v>
      </c>
      <c r="J882" s="1194">
        <v>0.85</v>
      </c>
    </row>
    <row r="883" spans="1:10">
      <c r="A883" s="2862" t="s">
        <v>409</v>
      </c>
      <c r="B883" s="44" t="s">
        <v>321</v>
      </c>
      <c r="C883" s="44" t="s">
        <v>1749</v>
      </c>
      <c r="D883" s="44" t="s">
        <v>2606</v>
      </c>
      <c r="E883" s="478">
        <v>333.83376561717478</v>
      </c>
      <c r="F883" s="44" t="s">
        <v>22</v>
      </c>
      <c r="G883" s="44" t="s">
        <v>2605</v>
      </c>
      <c r="H883" s="44" t="s">
        <v>2333</v>
      </c>
      <c r="I883" s="44" t="s">
        <v>174</v>
      </c>
      <c r="J883" s="1194">
        <v>0.85</v>
      </c>
    </row>
    <row r="884" spans="1:10">
      <c r="A884" s="2862" t="s">
        <v>410</v>
      </c>
      <c r="B884" s="44" t="s">
        <v>321</v>
      </c>
      <c r="C884" s="44" t="s">
        <v>1749</v>
      </c>
      <c r="D884" s="44" t="s">
        <v>2606</v>
      </c>
      <c r="E884" s="478">
        <v>143.07161383593211</v>
      </c>
      <c r="F884" s="44" t="s">
        <v>22</v>
      </c>
      <c r="G884" s="44" t="s">
        <v>2605</v>
      </c>
      <c r="H884" s="44" t="s">
        <v>2333</v>
      </c>
      <c r="I884" s="44" t="s">
        <v>174</v>
      </c>
      <c r="J884" s="1194">
        <v>0.85</v>
      </c>
    </row>
    <row r="885" spans="1:10">
      <c r="A885" s="2862" t="s">
        <v>411</v>
      </c>
      <c r="B885" s="44" t="s">
        <v>325</v>
      </c>
      <c r="C885" s="44" t="s">
        <v>1749</v>
      </c>
      <c r="D885" s="44" t="s">
        <v>2606</v>
      </c>
      <c r="E885" s="478">
        <v>0</v>
      </c>
      <c r="F885" s="44" t="s">
        <v>22</v>
      </c>
      <c r="G885" s="44" t="s">
        <v>2605</v>
      </c>
      <c r="H885" s="44" t="s">
        <v>2333</v>
      </c>
      <c r="I885" s="44" t="s">
        <v>174</v>
      </c>
      <c r="J885" s="1194">
        <v>0.85</v>
      </c>
    </row>
    <row r="886" spans="1:10">
      <c r="A886" s="2862" t="s">
        <v>412</v>
      </c>
      <c r="B886" s="44" t="s">
        <v>322</v>
      </c>
      <c r="C886" s="44" t="s">
        <v>1749</v>
      </c>
      <c r="D886" s="44" t="s">
        <v>2606</v>
      </c>
      <c r="E886" s="478">
        <v>115.7267272665549</v>
      </c>
      <c r="F886" s="44" t="s">
        <v>22</v>
      </c>
      <c r="G886" s="44" t="s">
        <v>2605</v>
      </c>
      <c r="H886" s="44" t="s">
        <v>2333</v>
      </c>
      <c r="I886" s="44" t="s">
        <v>174</v>
      </c>
      <c r="J886" s="1194">
        <v>0.85</v>
      </c>
    </row>
    <row r="887" spans="1:10">
      <c r="A887" s="2862" t="s">
        <v>413</v>
      </c>
      <c r="B887" s="44" t="s">
        <v>321</v>
      </c>
      <c r="C887" s="44" t="s">
        <v>1749</v>
      </c>
      <c r="D887" s="44" t="s">
        <v>2606</v>
      </c>
      <c r="E887" s="478">
        <v>143.07161383593211</v>
      </c>
      <c r="F887" s="44" t="s">
        <v>22</v>
      </c>
      <c r="G887" s="44" t="s">
        <v>2605</v>
      </c>
      <c r="H887" s="44" t="s">
        <v>2333</v>
      </c>
      <c r="I887" s="44" t="s">
        <v>174</v>
      </c>
      <c r="J887" s="1194">
        <v>0.85</v>
      </c>
    </row>
    <row r="888" spans="1:10">
      <c r="A888" s="2862" t="s">
        <v>414</v>
      </c>
      <c r="B888" s="44" t="s">
        <v>312</v>
      </c>
      <c r="C888" s="44" t="s">
        <v>1749</v>
      </c>
      <c r="D888" s="44" t="s">
        <v>2606</v>
      </c>
      <c r="E888" s="478">
        <v>44.991664691415039</v>
      </c>
      <c r="F888" s="44" t="s">
        <v>22</v>
      </c>
      <c r="G888" s="44" t="s">
        <v>2605</v>
      </c>
      <c r="H888" s="44" t="s">
        <v>2333</v>
      </c>
      <c r="I888" s="44" t="s">
        <v>174</v>
      </c>
      <c r="J888" s="1194">
        <v>0.85</v>
      </c>
    </row>
    <row r="889" spans="1:10">
      <c r="A889" s="2862" t="s">
        <v>415</v>
      </c>
      <c r="B889" s="44" t="s">
        <v>326</v>
      </c>
      <c r="C889" s="44" t="s">
        <v>1749</v>
      </c>
      <c r="D889" s="44" t="s">
        <v>2606</v>
      </c>
      <c r="E889" s="478">
        <v>38.709727703062157</v>
      </c>
      <c r="F889" s="44" t="s">
        <v>22</v>
      </c>
      <c r="G889" s="44" t="s">
        <v>2605</v>
      </c>
      <c r="H889" s="44" t="s">
        <v>2333</v>
      </c>
      <c r="I889" s="44" t="s">
        <v>174</v>
      </c>
      <c r="J889" s="1194">
        <v>0.85</v>
      </c>
    </row>
    <row r="890" spans="1:10">
      <c r="A890" s="2862" t="s">
        <v>416</v>
      </c>
      <c r="B890" s="44" t="s">
        <v>327</v>
      </c>
      <c r="C890" s="44" t="s">
        <v>1749</v>
      </c>
      <c r="D890" s="44" t="s">
        <v>2606</v>
      </c>
      <c r="E890" s="478">
        <v>0</v>
      </c>
      <c r="F890" s="44" t="s">
        <v>22</v>
      </c>
      <c r="G890" s="44" t="s">
        <v>2605</v>
      </c>
      <c r="H890" s="44" t="s">
        <v>2333</v>
      </c>
      <c r="I890" s="44" t="s">
        <v>174</v>
      </c>
      <c r="J890" s="1194">
        <v>0.85</v>
      </c>
    </row>
    <row r="891" spans="1:10">
      <c r="A891" s="2862" t="s">
        <v>417</v>
      </c>
      <c r="B891" s="44" t="s">
        <v>312</v>
      </c>
      <c r="C891" s="44" t="s">
        <v>1749</v>
      </c>
      <c r="D891" s="44" t="s">
        <v>2606</v>
      </c>
      <c r="E891" s="478">
        <v>224.95832345707521</v>
      </c>
      <c r="F891" s="44" t="s">
        <v>22</v>
      </c>
      <c r="G891" s="44" t="s">
        <v>2605</v>
      </c>
      <c r="H891" s="44" t="s">
        <v>2333</v>
      </c>
      <c r="I891" s="44" t="s">
        <v>174</v>
      </c>
      <c r="J891" s="1194">
        <v>0.85</v>
      </c>
    </row>
    <row r="892" spans="1:10">
      <c r="A892" s="2862" t="s">
        <v>418</v>
      </c>
      <c r="B892" s="44" t="s">
        <v>313</v>
      </c>
      <c r="C892" s="44" t="s">
        <v>1749</v>
      </c>
      <c r="D892" s="44" t="s">
        <v>2606</v>
      </c>
      <c r="E892" s="478">
        <v>99.622298535344683</v>
      </c>
      <c r="F892" s="44" t="s">
        <v>22</v>
      </c>
      <c r="G892" s="44" t="s">
        <v>2605</v>
      </c>
      <c r="H892" s="44" t="s">
        <v>2333</v>
      </c>
      <c r="I892" s="44" t="s">
        <v>174</v>
      </c>
      <c r="J892" s="1194">
        <v>0.85</v>
      </c>
    </row>
    <row r="893" spans="1:10">
      <c r="A893" s="2862" t="s">
        <v>419</v>
      </c>
      <c r="B893" s="44" t="s">
        <v>328</v>
      </c>
      <c r="C893" s="44" t="s">
        <v>1749</v>
      </c>
      <c r="D893" s="44" t="s">
        <v>2606</v>
      </c>
      <c r="E893" s="478">
        <v>122.5429677259969</v>
      </c>
      <c r="F893" s="44" t="s">
        <v>22</v>
      </c>
      <c r="G893" s="44" t="s">
        <v>2605</v>
      </c>
      <c r="H893" s="44" t="s">
        <v>2333</v>
      </c>
      <c r="I893" s="44" t="s">
        <v>174</v>
      </c>
      <c r="J893" s="1194">
        <v>0.85</v>
      </c>
    </row>
    <row r="894" spans="1:10">
      <c r="A894" s="2862" t="s">
        <v>420</v>
      </c>
      <c r="B894" s="44" t="s">
        <v>312</v>
      </c>
      <c r="C894" s="44" t="s">
        <v>1749</v>
      </c>
      <c r="D894" s="44" t="s">
        <v>2606</v>
      </c>
      <c r="E894" s="478">
        <v>134.9749940742451</v>
      </c>
      <c r="F894" s="44" t="s">
        <v>22</v>
      </c>
      <c r="G894" s="44" t="s">
        <v>2605</v>
      </c>
      <c r="H894" s="44" t="s">
        <v>2333</v>
      </c>
      <c r="I894" s="44" t="s">
        <v>174</v>
      </c>
      <c r="J894" s="1194">
        <v>0.85</v>
      </c>
    </row>
    <row r="895" spans="1:10">
      <c r="A895" s="2862" t="s">
        <v>421</v>
      </c>
      <c r="B895" s="44" t="s">
        <v>322</v>
      </c>
      <c r="C895" s="44" t="s">
        <v>1749</v>
      </c>
      <c r="D895" s="44" t="s">
        <v>2606</v>
      </c>
      <c r="E895" s="478">
        <v>77.151151511036645</v>
      </c>
      <c r="F895" s="44" t="s">
        <v>22</v>
      </c>
      <c r="G895" s="44" t="s">
        <v>2605</v>
      </c>
      <c r="H895" s="44" t="s">
        <v>2333</v>
      </c>
      <c r="I895" s="44" t="s">
        <v>174</v>
      </c>
      <c r="J895" s="1194">
        <v>0.85</v>
      </c>
    </row>
    <row r="896" spans="1:10">
      <c r="A896" s="2862" t="s">
        <v>422</v>
      </c>
      <c r="B896" s="44" t="s">
        <v>325</v>
      </c>
      <c r="C896" s="44" t="s">
        <v>1749</v>
      </c>
      <c r="D896" s="44" t="s">
        <v>2606</v>
      </c>
      <c r="E896" s="478">
        <v>528.45823326239815</v>
      </c>
      <c r="F896" s="44" t="s">
        <v>22</v>
      </c>
      <c r="G896" s="44" t="s">
        <v>2605</v>
      </c>
      <c r="H896" s="44" t="s">
        <v>2333</v>
      </c>
      <c r="I896" s="44" t="s">
        <v>174</v>
      </c>
      <c r="J896" s="1194">
        <v>0.85</v>
      </c>
    </row>
    <row r="897" spans="1:10">
      <c r="A897" s="2862" t="s">
        <v>423</v>
      </c>
      <c r="B897" s="44" t="s">
        <v>322</v>
      </c>
      <c r="C897" s="44" t="s">
        <v>1749</v>
      </c>
      <c r="D897" s="44" t="s">
        <v>2606</v>
      </c>
      <c r="E897" s="478">
        <v>38.575575755518322</v>
      </c>
      <c r="F897" s="44" t="s">
        <v>22</v>
      </c>
      <c r="G897" s="44" t="s">
        <v>2605</v>
      </c>
      <c r="H897" s="44" t="s">
        <v>2333</v>
      </c>
      <c r="I897" s="44" t="s">
        <v>174</v>
      </c>
      <c r="J897" s="1194">
        <v>0.85</v>
      </c>
    </row>
    <row r="898" spans="1:10">
      <c r="A898" s="2862" t="s">
        <v>424</v>
      </c>
      <c r="B898" s="44" t="s">
        <v>321</v>
      </c>
      <c r="C898" s="44" t="s">
        <v>1749</v>
      </c>
      <c r="D898" s="44" t="s">
        <v>2606</v>
      </c>
      <c r="E898" s="478">
        <v>47.690537945310687</v>
      </c>
      <c r="F898" s="44" t="s">
        <v>22</v>
      </c>
      <c r="G898" s="44" t="s">
        <v>2605</v>
      </c>
      <c r="H898" s="44" t="s">
        <v>2333</v>
      </c>
      <c r="I898" s="44" t="s">
        <v>174</v>
      </c>
      <c r="J898" s="1194">
        <v>0.85</v>
      </c>
    </row>
    <row r="899" spans="1:10">
      <c r="A899" s="2862" t="s">
        <v>425</v>
      </c>
      <c r="B899" s="44" t="s">
        <v>327</v>
      </c>
      <c r="C899" s="44" t="s">
        <v>1749</v>
      </c>
      <c r="D899" s="44" t="s">
        <v>2606</v>
      </c>
      <c r="E899" s="478">
        <v>0</v>
      </c>
      <c r="F899" s="44" t="s">
        <v>22</v>
      </c>
      <c r="G899" s="44" t="s">
        <v>2605</v>
      </c>
      <c r="H899" s="44" t="s">
        <v>2333</v>
      </c>
      <c r="I899" s="44" t="s">
        <v>174</v>
      </c>
      <c r="J899" s="1194">
        <v>0.85</v>
      </c>
    </row>
    <row r="900" spans="1:10">
      <c r="A900" s="2862" t="s">
        <v>426</v>
      </c>
      <c r="B900" s="44" t="s">
        <v>327</v>
      </c>
      <c r="C900" s="44" t="s">
        <v>1749</v>
      </c>
      <c r="D900" s="44" t="s">
        <v>2606</v>
      </c>
      <c r="E900" s="478">
        <v>158.94261868307149</v>
      </c>
      <c r="F900" s="44" t="s">
        <v>22</v>
      </c>
      <c r="G900" s="44" t="s">
        <v>2605</v>
      </c>
      <c r="H900" s="44" t="s">
        <v>2333</v>
      </c>
      <c r="I900" s="44" t="s">
        <v>174</v>
      </c>
      <c r="J900" s="1194">
        <v>0.85</v>
      </c>
    </row>
    <row r="901" spans="1:10">
      <c r="A901" s="2862" t="s">
        <v>427</v>
      </c>
      <c r="B901" s="44" t="s">
        <v>313</v>
      </c>
      <c r="C901" s="44" t="s">
        <v>1749</v>
      </c>
      <c r="D901" s="44" t="s">
        <v>2606</v>
      </c>
      <c r="E901" s="478">
        <v>0</v>
      </c>
      <c r="F901" s="44" t="s">
        <v>22</v>
      </c>
      <c r="G901" s="44" t="s">
        <v>2605</v>
      </c>
      <c r="H901" s="44" t="s">
        <v>2333</v>
      </c>
      <c r="I901" s="44" t="s">
        <v>174</v>
      </c>
      <c r="J901" s="1194">
        <v>0.85</v>
      </c>
    </row>
    <row r="902" spans="1:10">
      <c r="A902" s="2862" t="s">
        <v>428</v>
      </c>
      <c r="B902" s="44" t="s">
        <v>322</v>
      </c>
      <c r="C902" s="44" t="s">
        <v>1749</v>
      </c>
      <c r="D902" s="44" t="s">
        <v>2606</v>
      </c>
      <c r="E902" s="478">
        <v>77.151151511036645</v>
      </c>
      <c r="F902" s="44" t="s">
        <v>22</v>
      </c>
      <c r="G902" s="44" t="s">
        <v>2605</v>
      </c>
      <c r="H902" s="44" t="s">
        <v>2333</v>
      </c>
      <c r="I902" s="44" t="s">
        <v>174</v>
      </c>
      <c r="J902" s="1194">
        <v>0.85</v>
      </c>
    </row>
    <row r="903" spans="1:10">
      <c r="A903" s="2862" t="s">
        <v>429</v>
      </c>
      <c r="B903" s="44" t="s">
        <v>322</v>
      </c>
      <c r="C903" s="44" t="s">
        <v>1749</v>
      </c>
      <c r="D903" s="44" t="s">
        <v>2606</v>
      </c>
      <c r="E903" s="478">
        <v>38.575575755518322</v>
      </c>
      <c r="F903" s="44" t="s">
        <v>22</v>
      </c>
      <c r="G903" s="44" t="s">
        <v>2605</v>
      </c>
      <c r="H903" s="44" t="s">
        <v>2333</v>
      </c>
      <c r="I903" s="44" t="s">
        <v>174</v>
      </c>
      <c r="J903" s="1194">
        <v>0.85</v>
      </c>
    </row>
    <row r="904" spans="1:10">
      <c r="A904" s="2862" t="s">
        <v>430</v>
      </c>
      <c r="B904" s="44" t="s">
        <v>329</v>
      </c>
      <c r="C904" s="44" t="s">
        <v>1749</v>
      </c>
      <c r="D904" s="44" t="s">
        <v>2606</v>
      </c>
      <c r="E904" s="478">
        <v>87.291716429128968</v>
      </c>
      <c r="F904" s="44" t="s">
        <v>22</v>
      </c>
      <c r="G904" s="44" t="s">
        <v>2605</v>
      </c>
      <c r="H904" s="44" t="s">
        <v>2333</v>
      </c>
      <c r="I904" s="44" t="s">
        <v>174</v>
      </c>
      <c r="J904" s="1194">
        <v>0.85</v>
      </c>
    </row>
    <row r="905" spans="1:10">
      <c r="A905" s="2862" t="s">
        <v>431</v>
      </c>
      <c r="B905" s="44" t="s">
        <v>329</v>
      </c>
      <c r="C905" s="44" t="s">
        <v>1749</v>
      </c>
      <c r="D905" s="44" t="s">
        <v>2606</v>
      </c>
      <c r="E905" s="478">
        <v>29.097238809709658</v>
      </c>
      <c r="F905" s="44" t="s">
        <v>22</v>
      </c>
      <c r="G905" s="44" t="s">
        <v>2605</v>
      </c>
      <c r="H905" s="44" t="s">
        <v>2333</v>
      </c>
      <c r="I905" s="44" t="s">
        <v>174</v>
      </c>
      <c r="J905" s="1194">
        <v>0.85</v>
      </c>
    </row>
    <row r="906" spans="1:10">
      <c r="A906" s="2862" t="s">
        <v>432</v>
      </c>
      <c r="B906" s="44" t="s">
        <v>328</v>
      </c>
      <c r="C906" s="44" t="s">
        <v>1749</v>
      </c>
      <c r="D906" s="44" t="s">
        <v>2606</v>
      </c>
      <c r="E906" s="478">
        <v>81.695311817331245</v>
      </c>
      <c r="F906" s="44" t="s">
        <v>22</v>
      </c>
      <c r="G906" s="44" t="s">
        <v>2605</v>
      </c>
      <c r="H906" s="44" t="s">
        <v>2333</v>
      </c>
      <c r="I906" s="44" t="s">
        <v>174</v>
      </c>
      <c r="J906" s="1194">
        <v>0.85</v>
      </c>
    </row>
    <row r="907" spans="1:10">
      <c r="A907" s="2862" t="s">
        <v>433</v>
      </c>
      <c r="B907" s="44" t="s">
        <v>326</v>
      </c>
      <c r="C907" s="44" t="s">
        <v>1749</v>
      </c>
      <c r="D907" s="44" t="s">
        <v>2606</v>
      </c>
      <c r="E907" s="478">
        <v>116.1291831091865</v>
      </c>
      <c r="F907" s="44" t="s">
        <v>22</v>
      </c>
      <c r="G907" s="44" t="s">
        <v>2605</v>
      </c>
      <c r="H907" s="44" t="s">
        <v>2333</v>
      </c>
      <c r="I907" s="44" t="s">
        <v>174</v>
      </c>
      <c r="J907" s="1194">
        <v>0.85</v>
      </c>
    </row>
    <row r="908" spans="1:10">
      <c r="A908" s="2862" t="s">
        <v>434</v>
      </c>
      <c r="B908" s="44" t="s">
        <v>318</v>
      </c>
      <c r="C908" s="44" t="s">
        <v>1749</v>
      </c>
      <c r="D908" s="44" t="s">
        <v>2606</v>
      </c>
      <c r="E908" s="478">
        <v>0</v>
      </c>
      <c r="F908" s="44" t="s">
        <v>22</v>
      </c>
      <c r="G908" s="44" t="s">
        <v>2605</v>
      </c>
      <c r="H908" s="44" t="s">
        <v>2333</v>
      </c>
      <c r="I908" s="44" t="s">
        <v>174</v>
      </c>
      <c r="J908" s="1194">
        <v>0.85</v>
      </c>
    </row>
    <row r="909" spans="1:10">
      <c r="A909" s="2862" t="s">
        <v>435</v>
      </c>
      <c r="B909" s="44" t="s">
        <v>313</v>
      </c>
      <c r="C909" s="44" t="s">
        <v>1749</v>
      </c>
      <c r="D909" s="44" t="s">
        <v>2606</v>
      </c>
      <c r="E909" s="478">
        <v>0</v>
      </c>
      <c r="F909" s="44" t="s">
        <v>22</v>
      </c>
      <c r="G909" s="44" t="s">
        <v>2605</v>
      </c>
      <c r="H909" s="44" t="s">
        <v>2333</v>
      </c>
      <c r="I909" s="44" t="s">
        <v>174</v>
      </c>
      <c r="J909" s="1194">
        <v>0.85</v>
      </c>
    </row>
    <row r="910" spans="1:10">
      <c r="A910" s="2862" t="s">
        <v>436</v>
      </c>
      <c r="B910" s="44" t="s">
        <v>322</v>
      </c>
      <c r="C910" s="44" t="s">
        <v>1749</v>
      </c>
      <c r="D910" s="44" t="s">
        <v>2606</v>
      </c>
      <c r="E910" s="478">
        <v>192.8778787775916</v>
      </c>
      <c r="F910" s="44" t="s">
        <v>22</v>
      </c>
      <c r="G910" s="44" t="s">
        <v>2605</v>
      </c>
      <c r="H910" s="44" t="s">
        <v>2333</v>
      </c>
      <c r="I910" s="44" t="s">
        <v>174</v>
      </c>
      <c r="J910" s="1194">
        <v>0.85</v>
      </c>
    </row>
    <row r="911" spans="1:10">
      <c r="A911" s="2862" t="s">
        <v>336</v>
      </c>
      <c r="B911" s="44" t="s">
        <v>312</v>
      </c>
      <c r="C911" s="44" t="s">
        <v>1741</v>
      </c>
      <c r="D911" s="44" t="s">
        <v>2606</v>
      </c>
      <c r="E911" s="478">
        <v>128.80245103940169</v>
      </c>
      <c r="F911" s="44" t="s">
        <v>22</v>
      </c>
      <c r="G911" s="44" t="s">
        <v>2605</v>
      </c>
      <c r="H911" s="44" t="s">
        <v>2333</v>
      </c>
      <c r="I911" s="44" t="s">
        <v>174</v>
      </c>
      <c r="J911" s="1194">
        <v>0.8</v>
      </c>
    </row>
    <row r="912" spans="1:10">
      <c r="A912" s="2862" t="s">
        <v>337</v>
      </c>
      <c r="B912" s="44" t="s">
        <v>321</v>
      </c>
      <c r="C912" s="44" t="s">
        <v>1741</v>
      </c>
      <c r="D912" s="44" t="s">
        <v>2606</v>
      </c>
      <c r="E912" s="478">
        <v>0</v>
      </c>
      <c r="F912" s="44" t="s">
        <v>22</v>
      </c>
      <c r="G912" s="44" t="s">
        <v>2605</v>
      </c>
      <c r="H912" s="44" t="s">
        <v>2333</v>
      </c>
      <c r="I912" s="44" t="s">
        <v>174</v>
      </c>
      <c r="J912" s="1194">
        <v>0.8</v>
      </c>
    </row>
    <row r="913" spans="1:10">
      <c r="A913" s="2862" t="s">
        <v>338</v>
      </c>
      <c r="B913" s="44" t="s">
        <v>312</v>
      </c>
      <c r="C913" s="44" t="s">
        <v>1741</v>
      </c>
      <c r="D913" s="44" t="s">
        <v>2606</v>
      </c>
      <c r="E913" s="478">
        <v>64.401225519700844</v>
      </c>
      <c r="F913" s="44" t="s">
        <v>22</v>
      </c>
      <c r="G913" s="44" t="s">
        <v>2605</v>
      </c>
      <c r="H913" s="44" t="s">
        <v>2333</v>
      </c>
      <c r="I913" s="44" t="s">
        <v>174</v>
      </c>
      <c r="J913" s="1194">
        <v>0.8</v>
      </c>
    </row>
    <row r="914" spans="1:10">
      <c r="A914" s="2862" t="s">
        <v>339</v>
      </c>
      <c r="B914" s="44" t="s">
        <v>329</v>
      </c>
      <c r="C914" s="44" t="s">
        <v>1741</v>
      </c>
      <c r="D914" s="44" t="s">
        <v>2606</v>
      </c>
      <c r="E914" s="478">
        <v>0</v>
      </c>
      <c r="F914" s="44" t="s">
        <v>22</v>
      </c>
      <c r="G914" s="44" t="s">
        <v>2605</v>
      </c>
      <c r="H914" s="44" t="s">
        <v>2333</v>
      </c>
      <c r="I914" s="44" t="s">
        <v>174</v>
      </c>
      <c r="J914" s="1194">
        <v>0.8</v>
      </c>
    </row>
    <row r="915" spans="1:10">
      <c r="A915" s="2862" t="s">
        <v>340</v>
      </c>
      <c r="B915" s="44" t="s">
        <v>329</v>
      </c>
      <c r="C915" s="44" t="s">
        <v>1741</v>
      </c>
      <c r="D915" s="44" t="s">
        <v>2606</v>
      </c>
      <c r="E915" s="478">
        <v>95.440124635065587</v>
      </c>
      <c r="F915" s="44" t="s">
        <v>22</v>
      </c>
      <c r="G915" s="44" t="s">
        <v>2605</v>
      </c>
      <c r="H915" s="44" t="s">
        <v>2333</v>
      </c>
      <c r="I915" s="44" t="s">
        <v>174</v>
      </c>
      <c r="J915" s="1194">
        <v>0.8</v>
      </c>
    </row>
    <row r="916" spans="1:10">
      <c r="A916" s="2862" t="s">
        <v>341</v>
      </c>
      <c r="B916" s="44" t="s">
        <v>312</v>
      </c>
      <c r="C916" s="44" t="s">
        <v>1741</v>
      </c>
      <c r="D916" s="44" t="s">
        <v>2606</v>
      </c>
      <c r="E916" s="478">
        <v>0</v>
      </c>
      <c r="F916" s="44" t="s">
        <v>22</v>
      </c>
      <c r="G916" s="44" t="s">
        <v>2605</v>
      </c>
      <c r="H916" s="44" t="s">
        <v>2333</v>
      </c>
      <c r="I916" s="44" t="s">
        <v>174</v>
      </c>
      <c r="J916" s="1194">
        <v>0.8</v>
      </c>
    </row>
    <row r="917" spans="1:10">
      <c r="A917" s="2862" t="s">
        <v>342</v>
      </c>
      <c r="B917" s="44" t="s">
        <v>318</v>
      </c>
      <c r="C917" s="44" t="s">
        <v>1741</v>
      </c>
      <c r="D917" s="44" t="s">
        <v>2606</v>
      </c>
      <c r="E917" s="478">
        <v>129.93990917072111</v>
      </c>
      <c r="F917" s="44" t="s">
        <v>22</v>
      </c>
      <c r="G917" s="44" t="s">
        <v>2605</v>
      </c>
      <c r="H917" s="44" t="s">
        <v>2333</v>
      </c>
      <c r="I917" s="44" t="s">
        <v>174</v>
      </c>
      <c r="J917" s="1194">
        <v>0.8</v>
      </c>
    </row>
    <row r="918" spans="1:10">
      <c r="A918" s="2862" t="s">
        <v>343</v>
      </c>
      <c r="B918" s="44" t="s">
        <v>327</v>
      </c>
      <c r="C918" s="44" t="s">
        <v>1741</v>
      </c>
      <c r="D918" s="44" t="s">
        <v>2606</v>
      </c>
      <c r="E918" s="478">
        <v>0</v>
      </c>
      <c r="F918" s="44" t="s">
        <v>22</v>
      </c>
      <c r="G918" s="44" t="s">
        <v>2605</v>
      </c>
      <c r="H918" s="44" t="s">
        <v>2333</v>
      </c>
      <c r="I918" s="44" t="s">
        <v>174</v>
      </c>
      <c r="J918" s="1194">
        <v>0.8</v>
      </c>
    </row>
    <row r="919" spans="1:10">
      <c r="A919" s="2862" t="s">
        <v>344</v>
      </c>
      <c r="B919" s="44" t="s">
        <v>318</v>
      </c>
      <c r="C919" s="44" t="s">
        <v>1741</v>
      </c>
      <c r="D919" s="44" t="s">
        <v>2606</v>
      </c>
      <c r="E919" s="478">
        <v>64.969954585360568</v>
      </c>
      <c r="F919" s="44" t="s">
        <v>22</v>
      </c>
      <c r="G919" s="44" t="s">
        <v>2605</v>
      </c>
      <c r="H919" s="44" t="s">
        <v>2333</v>
      </c>
      <c r="I919" s="44" t="s">
        <v>174</v>
      </c>
      <c r="J919" s="1194">
        <v>0.8</v>
      </c>
    </row>
    <row r="920" spans="1:10">
      <c r="A920" s="2862" t="s">
        <v>345</v>
      </c>
      <c r="B920" s="44" t="s">
        <v>327</v>
      </c>
      <c r="C920" s="44" t="s">
        <v>1741</v>
      </c>
      <c r="D920" s="44" t="s">
        <v>2606</v>
      </c>
      <c r="E920" s="478">
        <v>0</v>
      </c>
      <c r="F920" s="44" t="s">
        <v>22</v>
      </c>
      <c r="G920" s="44" t="s">
        <v>2605</v>
      </c>
      <c r="H920" s="44" t="s">
        <v>2333</v>
      </c>
      <c r="I920" s="44" t="s">
        <v>174</v>
      </c>
      <c r="J920" s="1194">
        <v>0.8</v>
      </c>
    </row>
    <row r="921" spans="1:10">
      <c r="A921" s="2862" t="s">
        <v>346</v>
      </c>
      <c r="B921" s="44" t="s">
        <v>327</v>
      </c>
      <c r="C921" s="44" t="s">
        <v>1741</v>
      </c>
      <c r="D921" s="44" t="s">
        <v>2606</v>
      </c>
      <c r="E921" s="478">
        <v>324.76391333832902</v>
      </c>
      <c r="F921" s="44" t="s">
        <v>22</v>
      </c>
      <c r="G921" s="44" t="s">
        <v>2605</v>
      </c>
      <c r="H921" s="44" t="s">
        <v>2333</v>
      </c>
      <c r="I921" s="44" t="s">
        <v>174</v>
      </c>
      <c r="J921" s="1194">
        <v>0.8</v>
      </c>
    </row>
    <row r="922" spans="1:10">
      <c r="A922" s="2862" t="s">
        <v>347</v>
      </c>
      <c r="B922" s="44" t="s">
        <v>318</v>
      </c>
      <c r="C922" s="44" t="s">
        <v>1741</v>
      </c>
      <c r="D922" s="44" t="s">
        <v>2606</v>
      </c>
      <c r="E922" s="478">
        <v>64.969954585360568</v>
      </c>
      <c r="F922" s="44" t="s">
        <v>22</v>
      </c>
      <c r="G922" s="44" t="s">
        <v>2605</v>
      </c>
      <c r="H922" s="44" t="s">
        <v>2333</v>
      </c>
      <c r="I922" s="44" t="s">
        <v>174</v>
      </c>
      <c r="J922" s="1194">
        <v>0.8</v>
      </c>
    </row>
    <row r="923" spans="1:10">
      <c r="A923" s="2862" t="s">
        <v>348</v>
      </c>
      <c r="B923" s="44" t="s">
        <v>329</v>
      </c>
      <c r="C923" s="44" t="s">
        <v>1741</v>
      </c>
      <c r="D923" s="44" t="s">
        <v>2606</v>
     